 r="H22561" s="1">
        <v>2.3664199999999999E-4</v>
      </c>
      <c r="I22561" t="s">
        <v>9617</v>
      </c>
      <c r="K22561" s="1">
        <v>4.9999999999999998E-7</v>
      </c>
      <c r="L22561" t="s">
        <v>2230</v>
      </c>
    </row>
    <row r="22562" spans="1:12" x14ac:dyDescent="0.25">
      <c r="A22562" t="s">
        <v>5574</v>
      </c>
      <c r="B22562" t="s">
        <v>38828</v>
      </c>
      <c r="C22562" t="s">
        <v>38829</v>
      </c>
      <c r="D22562" s="1">
        <v>9.2800000000000008E-13</v>
      </c>
      <c r="E22562" s="1">
        <v>3.4246300000000001E-3</v>
      </c>
      <c r="F22562" s="1">
        <v>1.7143799999999999E-4</v>
      </c>
      <c r="G22562" s="1">
        <v>1.5364299999999999E-4</v>
      </c>
      <c r="H22562" s="1">
        <v>7.8194400000000005E-5</v>
      </c>
      <c r="I22562" t="s">
        <v>37384</v>
      </c>
      <c r="J22562" t="s">
        <v>37385</v>
      </c>
      <c r="L22562" t="s">
        <v>5578</v>
      </c>
    </row>
    <row r="22563" spans="1:12" x14ac:dyDescent="0.25">
      <c r="A22563" t="s">
        <v>5574</v>
      </c>
      <c r="B22563" t="s">
        <v>38828</v>
      </c>
      <c r="C22563" t="s">
        <v>38829</v>
      </c>
      <c r="D22563" s="1">
        <v>9.2800000000000008E-13</v>
      </c>
      <c r="E22563" s="1">
        <v>3.4246300000000001E-3</v>
      </c>
      <c r="F22563" s="1">
        <v>1.7143799999999999E-4</v>
      </c>
      <c r="G22563" s="1">
        <v>1.5364299999999999E-4</v>
      </c>
      <c r="H22563" s="1">
        <v>7.8194400000000005E-5</v>
      </c>
      <c r="I22563" t="s">
        <v>37384</v>
      </c>
      <c r="J22563" t="s">
        <v>37385</v>
      </c>
      <c r="L22563" t="s">
        <v>5578</v>
      </c>
    </row>
    <row r="22564" spans="1:12" x14ac:dyDescent="0.25">
      <c r="A22564" t="s">
        <v>5574</v>
      </c>
      <c r="B22564" t="s">
        <v>38828</v>
      </c>
      <c r="C22564" t="s">
        <v>38829</v>
      </c>
      <c r="D22564" s="1">
        <v>9.2800000000000008E-13</v>
      </c>
      <c r="E22564" s="1">
        <v>3.4246300000000001E-3</v>
      </c>
      <c r="F22564" s="1">
        <v>1.7143799999999999E-4</v>
      </c>
      <c r="G22564" s="1">
        <v>1.5364299999999999E-4</v>
      </c>
      <c r="H22564" s="1">
        <v>7.8194400000000005E-5</v>
      </c>
      <c r="I22564" t="s">
        <v>37386</v>
      </c>
      <c r="J22564" t="s">
        <v>37387</v>
      </c>
      <c r="L22564" t="s">
        <v>5578</v>
      </c>
    </row>
    <row r="22565" spans="1:12" x14ac:dyDescent="0.25">
      <c r="A22565" t="s">
        <v>5186</v>
      </c>
      <c r="B22565" t="s">
        <v>38830</v>
      </c>
      <c r="C22565" t="s">
        <v>38831</v>
      </c>
      <c r="D22565" s="1">
        <v>9.2800000000000008E-13</v>
      </c>
      <c r="E22565" s="1">
        <v>3.4246300000000001E-3</v>
      </c>
      <c r="F22565" s="1">
        <v>2.3950100000000001E-4</v>
      </c>
      <c r="G22565" s="1">
        <v>1.9281100000000001E-4</v>
      </c>
      <c r="H22565" s="1">
        <v>1.26721E-4</v>
      </c>
      <c r="I22565" t="s">
        <v>38832</v>
      </c>
      <c r="J22565" t="s">
        <v>38833</v>
      </c>
      <c r="L22565" t="s">
        <v>5191</v>
      </c>
    </row>
    <row r="22566" spans="1:12" x14ac:dyDescent="0.25">
      <c r="A22566" t="s">
        <v>5186</v>
      </c>
      <c r="B22566" t="s">
        <v>38830</v>
      </c>
      <c r="C22566" t="s">
        <v>38831</v>
      </c>
      <c r="D22566" s="1">
        <v>9.2800000000000008E-13</v>
      </c>
      <c r="E22566" s="1">
        <v>3.4246300000000001E-3</v>
      </c>
      <c r="F22566" s="1">
        <v>2.3950100000000001E-4</v>
      </c>
      <c r="G22566" s="1">
        <v>1.9281100000000001E-4</v>
      </c>
      <c r="H22566" s="1">
        <v>1.26721E-4</v>
      </c>
      <c r="I22566" t="s">
        <v>38832</v>
      </c>
      <c r="J22566" t="s">
        <v>38833</v>
      </c>
      <c r="L22566" t="s">
        <v>5191</v>
      </c>
    </row>
    <row r="22567" spans="1:12" x14ac:dyDescent="0.25">
      <c r="A22567" t="s">
        <v>5186</v>
      </c>
      <c r="B22567" t="s">
        <v>38830</v>
      </c>
      <c r="C22567" t="s">
        <v>38831</v>
      </c>
      <c r="D22567" s="1">
        <v>9.2800000000000008E-13</v>
      </c>
      <c r="E22567" s="1">
        <v>3.4246300000000001E-3</v>
      </c>
      <c r="F22567" s="1">
        <v>2.3950100000000001E-4</v>
      </c>
      <c r="G22567" s="1">
        <v>1.9281100000000001E-4</v>
      </c>
      <c r="H22567" s="1">
        <v>1.26721E-4</v>
      </c>
      <c r="I22567" t="s">
        <v>38834</v>
      </c>
      <c r="L22567" t="s">
        <v>5191</v>
      </c>
    </row>
    <row r="22568" spans="1:12" x14ac:dyDescent="0.25">
      <c r="A22568" t="s">
        <v>703</v>
      </c>
      <c r="B22568" t="s">
        <v>38835</v>
      </c>
      <c r="C22568" t="s">
        <v>38836</v>
      </c>
      <c r="D22568" s="1">
        <v>9.2899999999999998E-13</v>
      </c>
      <c r="E22568" s="1">
        <v>3.4283199999999999E-3</v>
      </c>
      <c r="F22568" s="1">
        <v>4.0815900000000001E-4</v>
      </c>
      <c r="G22568" s="1">
        <v>3.5357900000000002E-4</v>
      </c>
      <c r="H22568" s="1">
        <v>1.92833E-4</v>
      </c>
      <c r="I22568" t="s">
        <v>38497</v>
      </c>
      <c r="J22568" t="s">
        <v>38498</v>
      </c>
      <c r="L22568" t="s">
        <v>704</v>
      </c>
    </row>
    <row r="22569" spans="1:12" x14ac:dyDescent="0.25">
      <c r="A22569" t="s">
        <v>703</v>
      </c>
      <c r="B22569" t="s">
        <v>38835</v>
      </c>
      <c r="C22569" t="s">
        <v>38836</v>
      </c>
      <c r="D22569" s="1">
        <v>9.2899999999999998E-13</v>
      </c>
      <c r="E22569" s="1">
        <v>3.4283199999999999E-3</v>
      </c>
      <c r="F22569" s="1">
        <v>4.0815900000000001E-4</v>
      </c>
      <c r="G22569" s="1">
        <v>3.5357900000000002E-4</v>
      </c>
      <c r="H22569" s="1">
        <v>1.92833E-4</v>
      </c>
      <c r="I22569" t="s">
        <v>38499</v>
      </c>
      <c r="L22569" t="s">
        <v>704</v>
      </c>
    </row>
    <row r="22570" spans="1:12" x14ac:dyDescent="0.25">
      <c r="A22570" t="s">
        <v>703</v>
      </c>
      <c r="B22570" t="s">
        <v>38835</v>
      </c>
      <c r="C22570" t="s">
        <v>38836</v>
      </c>
      <c r="D22570" s="1">
        <v>9.2899999999999998E-13</v>
      </c>
      <c r="E22570" s="1">
        <v>3.4283199999999999E-3</v>
      </c>
      <c r="F22570" s="1">
        <v>4.0815900000000001E-4</v>
      </c>
      <c r="G22570" s="1">
        <v>3.5357900000000002E-4</v>
      </c>
      <c r="H22570" s="1">
        <v>1.92833E-4</v>
      </c>
      <c r="I22570" t="s">
        <v>38499</v>
      </c>
      <c r="L22570" t="s">
        <v>704</v>
      </c>
    </row>
    <row r="22571" spans="1:12" x14ac:dyDescent="0.25">
      <c r="A22571" t="s">
        <v>526</v>
      </c>
      <c r="B22571" t="s">
        <v>18735</v>
      </c>
      <c r="C22571" t="s">
        <v>18736</v>
      </c>
      <c r="D22571" s="1">
        <v>9.3000000000000008E-13</v>
      </c>
      <c r="E22571" s="1">
        <v>3.4320100000000001E-3</v>
      </c>
      <c r="F22571" s="1">
        <v>4.5739000000000001E-4</v>
      </c>
      <c r="G22571" s="1">
        <v>4.0655999999999998E-4</v>
      </c>
      <c r="H22571" s="1">
        <v>2.0866799999999999E-4</v>
      </c>
      <c r="I22571" t="s">
        <v>18737</v>
      </c>
      <c r="L22571" t="s">
        <v>531</v>
      </c>
    </row>
    <row r="22572" spans="1:12" x14ac:dyDescent="0.25">
      <c r="A22572" t="s">
        <v>526</v>
      </c>
      <c r="B22572" t="s">
        <v>18735</v>
      </c>
      <c r="C22572" t="s">
        <v>18736</v>
      </c>
      <c r="D22572" s="1">
        <v>9.3000000000000008E-13</v>
      </c>
      <c r="E22572" s="1">
        <v>3.4320100000000001E-3</v>
      </c>
      <c r="F22572" s="1">
        <v>4.5739000000000001E-4</v>
      </c>
      <c r="G22572" s="1">
        <v>4.0655999999999998E-4</v>
      </c>
      <c r="H22572" s="1">
        <v>2.0866799999999999E-4</v>
      </c>
      <c r="I22572" t="s">
        <v>18738</v>
      </c>
      <c r="L22572" t="s">
        <v>531</v>
      </c>
    </row>
    <row r="22573" spans="1:12" x14ac:dyDescent="0.25">
      <c r="A22573" t="s">
        <v>1195</v>
      </c>
      <c r="B22573" t="s">
        <v>38837</v>
      </c>
      <c r="C22573" t="s">
        <v>38838</v>
      </c>
      <c r="D22573" s="1">
        <v>9.3000000000000008E-13</v>
      </c>
      <c r="E22573" s="1">
        <v>3.4320100000000001E-3</v>
      </c>
      <c r="F22573" s="1">
        <v>3.9985699999999999E-4</v>
      </c>
      <c r="G22573" s="1">
        <v>4.02512E-4</v>
      </c>
      <c r="H22573" s="1">
        <v>2.8045199999999999E-4</v>
      </c>
      <c r="I22573" t="s">
        <v>16401</v>
      </c>
      <c r="J22573" t="s">
        <v>16402</v>
      </c>
      <c r="K22573" s="1">
        <v>2.9999999999999999E-7</v>
      </c>
      <c r="L22573" t="s">
        <v>1196</v>
      </c>
    </row>
    <row r="22574" spans="1:12" x14ac:dyDescent="0.25">
      <c r="A22574" t="s">
        <v>4003</v>
      </c>
      <c r="B22574" t="s">
        <v>17451</v>
      </c>
      <c r="C22574" t="s">
        <v>17452</v>
      </c>
      <c r="D22574" s="1">
        <v>9.3099999999999997E-13</v>
      </c>
      <c r="E22574" s="1">
        <v>3.4356999999999999E-3</v>
      </c>
      <c r="F22574" s="1">
        <v>4.551E-4</v>
      </c>
      <c r="G22574" s="1">
        <v>4.3891699999999999E-4</v>
      </c>
      <c r="H22574" s="1">
        <v>3.7979799999999998E-4</v>
      </c>
      <c r="I22574" t="s">
        <v>12145</v>
      </c>
      <c r="J22574" t="s">
        <v>12146</v>
      </c>
      <c r="L22574" t="s">
        <v>4008</v>
      </c>
    </row>
    <row r="22575" spans="1:12" x14ac:dyDescent="0.25">
      <c r="A22575" t="s">
        <v>4003</v>
      </c>
      <c r="B22575" t="s">
        <v>17451</v>
      </c>
      <c r="C22575" t="s">
        <v>17452</v>
      </c>
      <c r="D22575" s="1">
        <v>9.3099999999999997E-13</v>
      </c>
      <c r="E22575" s="1">
        <v>3.4356999999999999E-3</v>
      </c>
      <c r="F22575" s="1">
        <v>4.551E-4</v>
      </c>
      <c r="G22575" s="1">
        <v>4.3891699999999999E-4</v>
      </c>
      <c r="H22575" s="1">
        <v>3.7979799999999998E-4</v>
      </c>
      <c r="I22575" t="s">
        <v>12571</v>
      </c>
      <c r="L22575" t="s">
        <v>4008</v>
      </c>
    </row>
    <row r="22576" spans="1:12" x14ac:dyDescent="0.25">
      <c r="A22576" t="s">
        <v>5414</v>
      </c>
      <c r="B22576" t="s">
        <v>34790</v>
      </c>
      <c r="C22576" t="s">
        <v>34791</v>
      </c>
      <c r="D22576" s="1">
        <v>9.3099999999999997E-13</v>
      </c>
      <c r="E22576" s="1">
        <v>3.4356999999999999E-3</v>
      </c>
      <c r="F22576" s="1">
        <v>5.7297999999999995E-4</v>
      </c>
      <c r="G22576" s="1">
        <v>7.5416800000000005E-4</v>
      </c>
      <c r="H22576" s="1">
        <v>4.1208E-4</v>
      </c>
      <c r="I22576" t="s">
        <v>34792</v>
      </c>
      <c r="J22576" t="s">
        <v>34793</v>
      </c>
      <c r="L22576" t="s">
        <v>5417</v>
      </c>
    </row>
    <row r="22577" spans="1:12" x14ac:dyDescent="0.25">
      <c r="A22577" t="s">
        <v>5094</v>
      </c>
      <c r="B22577" t="s">
        <v>38839</v>
      </c>
      <c r="C22577" t="s">
        <v>38840</v>
      </c>
      <c r="D22577" s="1">
        <v>9.3099999999999997E-13</v>
      </c>
      <c r="E22577" s="1">
        <v>3.4356999999999999E-3</v>
      </c>
      <c r="F22577" s="1">
        <v>6.5319599999999998E-4</v>
      </c>
      <c r="G22577" s="1">
        <v>5.7164300000000004E-4</v>
      </c>
      <c r="H22577" s="1">
        <v>1.5836499999999999E-4</v>
      </c>
      <c r="I22577" t="s">
        <v>38841</v>
      </c>
      <c r="J22577" t="s">
        <v>38842</v>
      </c>
      <c r="L22577" t="s">
        <v>5099</v>
      </c>
    </row>
    <row r="22578" spans="1:12" x14ac:dyDescent="0.25">
      <c r="A22578" t="s">
        <v>5094</v>
      </c>
      <c r="B22578" t="s">
        <v>38839</v>
      </c>
      <c r="C22578" t="s">
        <v>38840</v>
      </c>
      <c r="D22578" s="1">
        <v>9.3099999999999997E-13</v>
      </c>
      <c r="E22578" s="1">
        <v>3.4356999999999999E-3</v>
      </c>
      <c r="F22578" s="1">
        <v>6.5319599999999998E-4</v>
      </c>
      <c r="G22578" s="1">
        <v>5.7164300000000004E-4</v>
      </c>
      <c r="H22578" s="1">
        <v>1.5836499999999999E-4</v>
      </c>
      <c r="I22578" t="s">
        <v>38843</v>
      </c>
      <c r="J22578" t="s">
        <v>38844</v>
      </c>
      <c r="L22578" t="s">
        <v>5099</v>
      </c>
    </row>
    <row r="22579" spans="1:12" x14ac:dyDescent="0.25">
      <c r="A22579" t="s">
        <v>8087</v>
      </c>
      <c r="B22579" t="s">
        <v>38845</v>
      </c>
      <c r="C22579" t="s">
        <v>38846</v>
      </c>
      <c r="D22579" s="1">
        <v>9.3099999999999997E-13</v>
      </c>
      <c r="E22579" s="1">
        <v>3.4356999999999999E-3</v>
      </c>
      <c r="F22579" s="1">
        <v>4.3870500000000001E-4</v>
      </c>
      <c r="G22579" s="1">
        <v>4.26351E-4</v>
      </c>
      <c r="H22579" s="1">
        <v>1.20726E-4</v>
      </c>
      <c r="I22579" t="s">
        <v>38847</v>
      </c>
      <c r="J22579" t="s">
        <v>38848</v>
      </c>
      <c r="L22579" t="s">
        <v>8092</v>
      </c>
    </row>
    <row r="22580" spans="1:12" x14ac:dyDescent="0.25">
      <c r="A22580" t="s">
        <v>441</v>
      </c>
      <c r="B22580" t="s">
        <v>38849</v>
      </c>
      <c r="C22580" t="s">
        <v>38850</v>
      </c>
      <c r="D22580" s="1">
        <v>9.3200000000000007E-13</v>
      </c>
      <c r="E22580" s="1">
        <v>3.4393900000000001E-3</v>
      </c>
      <c r="F22580" s="1">
        <v>4.7973699999999999E-4</v>
      </c>
      <c r="G22580" s="1">
        <v>5.3746700000000002E-4</v>
      </c>
      <c r="H22580" s="1">
        <v>3.1430999999999999E-4</v>
      </c>
      <c r="I22580" t="s">
        <v>24789</v>
      </c>
      <c r="J22580" t="s">
        <v>24790</v>
      </c>
      <c r="K22580" s="1">
        <v>6.9999999999999999E-6</v>
      </c>
      <c r="L22580" t="s">
        <v>446</v>
      </c>
    </row>
    <row r="22581" spans="1:12" x14ac:dyDescent="0.25">
      <c r="A22581" t="s">
        <v>441</v>
      </c>
      <c r="B22581" t="s">
        <v>38849</v>
      </c>
      <c r="C22581" t="s">
        <v>38850</v>
      </c>
      <c r="D22581" s="1">
        <v>9.3200000000000007E-13</v>
      </c>
      <c r="E22581" s="1">
        <v>3.4393900000000001E-3</v>
      </c>
      <c r="F22581" s="1">
        <v>4.7973699999999999E-4</v>
      </c>
      <c r="G22581" s="1">
        <v>5.3746700000000002E-4</v>
      </c>
      <c r="H22581" s="1">
        <v>3.1430999999999999E-4</v>
      </c>
      <c r="I22581" t="s">
        <v>24791</v>
      </c>
      <c r="K22581" s="1">
        <v>6.9999999999999999E-6</v>
      </c>
      <c r="L22581" t="s">
        <v>446</v>
      </c>
    </row>
    <row r="22582" spans="1:12" x14ac:dyDescent="0.25">
      <c r="A22582" t="s">
        <v>1698</v>
      </c>
      <c r="B22582" t="s">
        <v>29441</v>
      </c>
      <c r="C22582" t="s">
        <v>29442</v>
      </c>
      <c r="D22582" s="1">
        <v>9.3200000000000007E-13</v>
      </c>
      <c r="E22582" s="1">
        <v>3.4393900000000001E-3</v>
      </c>
      <c r="F22582" s="1">
        <v>1.5346399999999999E-4</v>
      </c>
      <c r="G22582" s="1">
        <v>1.96975E-4</v>
      </c>
      <c r="H22582" s="1">
        <v>1.49161E-4</v>
      </c>
      <c r="I22582" t="s">
        <v>10724</v>
      </c>
      <c r="J22582" t="s">
        <v>10725</v>
      </c>
      <c r="L22582" t="s">
        <v>1699</v>
      </c>
    </row>
    <row r="22583" spans="1:12" x14ac:dyDescent="0.25">
      <c r="A22583" t="s">
        <v>1698</v>
      </c>
      <c r="B22583" t="s">
        <v>29441</v>
      </c>
      <c r="C22583" t="s">
        <v>29442</v>
      </c>
      <c r="D22583" s="1">
        <v>9.3200000000000007E-13</v>
      </c>
      <c r="E22583" s="1">
        <v>3.4393900000000001E-3</v>
      </c>
      <c r="F22583" s="1">
        <v>1.5346399999999999E-4</v>
      </c>
      <c r="G22583" s="1">
        <v>1.96975E-4</v>
      </c>
      <c r="H22583" s="1">
        <v>1.49161E-4</v>
      </c>
      <c r="I22583" t="s">
        <v>10726</v>
      </c>
      <c r="J22583" t="s">
        <v>10727</v>
      </c>
      <c r="L22583" t="s">
        <v>1699</v>
      </c>
    </row>
    <row r="22584" spans="1:12" x14ac:dyDescent="0.25">
      <c r="A22584" t="s">
        <v>5313</v>
      </c>
      <c r="B22584" t="s">
        <v>38851</v>
      </c>
      <c r="C22584" t="s">
        <v>38852</v>
      </c>
      <c r="D22584" s="1">
        <v>9.3200000000000007E-13</v>
      </c>
      <c r="E22584" s="1">
        <v>3.4393900000000001E-3</v>
      </c>
      <c r="F22584" s="1">
        <v>3.5805400000000001E-4</v>
      </c>
      <c r="G22584" s="1">
        <v>4.1436899999999999E-4</v>
      </c>
      <c r="H22584" s="1">
        <v>2.0587000000000001E-4</v>
      </c>
      <c r="I22584" t="s">
        <v>38615</v>
      </c>
      <c r="J22584" t="s">
        <v>38616</v>
      </c>
      <c r="K22584" s="1">
        <v>8.9999999999999996E-7</v>
      </c>
      <c r="L22584" t="s">
        <v>5318</v>
      </c>
    </row>
    <row r="22585" spans="1:12" x14ac:dyDescent="0.25">
      <c r="A22585" t="s">
        <v>5313</v>
      </c>
      <c r="B22585" t="s">
        <v>10293</v>
      </c>
      <c r="C22585" t="s">
        <v>10294</v>
      </c>
      <c r="D22585" s="1">
        <v>9.3200000000000007E-13</v>
      </c>
      <c r="E22585" s="1">
        <v>3.4393900000000001E-3</v>
      </c>
      <c r="F22585" s="1">
        <v>5.0275899999999998E-4</v>
      </c>
      <c r="G22585" s="1">
        <v>6.9606900000000001E-4</v>
      </c>
      <c r="H22585" s="1">
        <v>3.4485800000000002E-4</v>
      </c>
      <c r="I22585" t="s">
        <v>10234</v>
      </c>
      <c r="J22585" t="s">
        <v>10235</v>
      </c>
      <c r="L22585" t="s">
        <v>5318</v>
      </c>
    </row>
    <row r="22586" spans="1:12" x14ac:dyDescent="0.25">
      <c r="A22586" t="s">
        <v>5313</v>
      </c>
      <c r="B22586" t="s">
        <v>10293</v>
      </c>
      <c r="C22586" t="s">
        <v>10294</v>
      </c>
      <c r="D22586" s="1">
        <v>9.3200000000000007E-13</v>
      </c>
      <c r="E22586" s="1">
        <v>3.4393900000000001E-3</v>
      </c>
      <c r="F22586" s="1">
        <v>5.0275899999999998E-4</v>
      </c>
      <c r="G22586" s="1">
        <v>6.9606900000000001E-4</v>
      </c>
      <c r="H22586" s="1">
        <v>3.4485800000000002E-4</v>
      </c>
      <c r="I22586" t="s">
        <v>8555</v>
      </c>
      <c r="J22586" t="s">
        <v>8556</v>
      </c>
      <c r="K22586" s="1">
        <v>3E-9</v>
      </c>
      <c r="L22586" t="s">
        <v>5318</v>
      </c>
    </row>
    <row r="22587" spans="1:12" x14ac:dyDescent="0.25">
      <c r="A22587" t="s">
        <v>754</v>
      </c>
      <c r="B22587" t="s">
        <v>38853</v>
      </c>
      <c r="C22587" t="s">
        <v>38854</v>
      </c>
      <c r="D22587" s="1">
        <v>9.3200000000000007E-13</v>
      </c>
      <c r="E22587" s="1">
        <v>3.4393900000000001E-3</v>
      </c>
      <c r="F22587" s="1">
        <v>7.12774E-4</v>
      </c>
      <c r="G22587" s="1">
        <v>5.4057499999999995E-4</v>
      </c>
      <c r="H22587" s="1">
        <v>3.74772E-4</v>
      </c>
      <c r="I22587" t="s">
        <v>14615</v>
      </c>
      <c r="J22587" t="s">
        <v>14616</v>
      </c>
      <c r="L22587" t="s">
        <v>759</v>
      </c>
    </row>
    <row r="22588" spans="1:12" x14ac:dyDescent="0.25">
      <c r="A22588" t="s">
        <v>703</v>
      </c>
      <c r="B22588" t="s">
        <v>38855</v>
      </c>
      <c r="C22588" t="s">
        <v>38856</v>
      </c>
      <c r="D22588" s="1">
        <v>9.3299999999999996E-13</v>
      </c>
      <c r="E22588" s="1">
        <v>3.4430799999999998E-3</v>
      </c>
      <c r="F22588" s="1">
        <v>5.49674E-4</v>
      </c>
      <c r="G22588" s="1">
        <v>4.26255E-4</v>
      </c>
      <c r="H22588" s="1">
        <v>3.1938000000000002E-4</v>
      </c>
      <c r="I22588" t="s">
        <v>38857</v>
      </c>
      <c r="J22588" t="s">
        <v>38858</v>
      </c>
      <c r="L22588" t="s">
        <v>704</v>
      </c>
    </row>
    <row r="22589" spans="1:12" x14ac:dyDescent="0.25">
      <c r="A22589" t="s">
        <v>526</v>
      </c>
      <c r="B22589" t="s">
        <v>38859</v>
      </c>
      <c r="C22589" t="s">
        <v>38860</v>
      </c>
      <c r="D22589" s="1">
        <v>9.3299999999999996E-13</v>
      </c>
      <c r="E22589" s="1">
        <v>3.4430799999999998E-3</v>
      </c>
      <c r="F22589" s="1">
        <v>3.0982999999999998E-4</v>
      </c>
      <c r="G22589" s="1">
        <v>3.6865800000000001E-4</v>
      </c>
      <c r="H22589" s="1">
        <v>2.5478799999999999E-4</v>
      </c>
      <c r="I22589" t="s">
        <v>20408</v>
      </c>
      <c r="L22589" t="s">
        <v>531</v>
      </c>
    </row>
    <row r="22590" spans="1:12" x14ac:dyDescent="0.25">
      <c r="A22590" t="s">
        <v>5574</v>
      </c>
      <c r="B22590" t="s">
        <v>38861</v>
      </c>
      <c r="C22590" t="s">
        <v>38862</v>
      </c>
      <c r="D22590" s="1">
        <v>9.3299999999999996E-13</v>
      </c>
      <c r="E22590" s="1">
        <v>3.4430799999999998E-3</v>
      </c>
      <c r="F22590" s="1">
        <v>4.3170400000000003E-5</v>
      </c>
      <c r="G22590" s="1">
        <v>5.4137300000000001E-5</v>
      </c>
      <c r="H22590" s="1">
        <v>1.8114999999999999E-5</v>
      </c>
      <c r="I22590" t="s">
        <v>38863</v>
      </c>
      <c r="J22590" t="s">
        <v>38864</v>
      </c>
      <c r="L22590" t="s">
        <v>5578</v>
      </c>
    </row>
    <row r="22591" spans="1:12" x14ac:dyDescent="0.25">
      <c r="A22591" t="s">
        <v>5186</v>
      </c>
      <c r="B22591" t="s">
        <v>9010</v>
      </c>
      <c r="C22591" t="s">
        <v>9011</v>
      </c>
      <c r="D22591" s="1">
        <v>9.3299999999999996E-13</v>
      </c>
      <c r="E22591" s="1">
        <v>3.4430799999999998E-3</v>
      </c>
      <c r="F22591" s="1">
        <v>1.8957800000000001E-4</v>
      </c>
      <c r="G22591" s="1">
        <v>2.03375E-4</v>
      </c>
      <c r="H22591" s="1">
        <v>1.6802700000000001E-4</v>
      </c>
      <c r="I22591" t="s">
        <v>3109</v>
      </c>
      <c r="J22591" t="s">
        <v>3110</v>
      </c>
      <c r="L22591" t="s">
        <v>5191</v>
      </c>
    </row>
    <row r="22592" spans="1:12" x14ac:dyDescent="0.25">
      <c r="A22592" t="s">
        <v>754</v>
      </c>
      <c r="B22592" t="s">
        <v>38865</v>
      </c>
      <c r="C22592" t="s">
        <v>38866</v>
      </c>
      <c r="D22592" s="1">
        <v>9.3299999999999996E-13</v>
      </c>
      <c r="E22592" s="1">
        <v>3.4430799999999998E-3</v>
      </c>
      <c r="F22592" s="1">
        <v>1.18412E-4</v>
      </c>
      <c r="G22592" s="1">
        <v>1.19313E-4</v>
      </c>
      <c r="H22592" s="1">
        <v>6.7654899999999995E-5</v>
      </c>
      <c r="I22592" t="s">
        <v>38867</v>
      </c>
      <c r="L22592" t="s">
        <v>759</v>
      </c>
    </row>
    <row r="22593" spans="1:12" x14ac:dyDescent="0.25">
      <c r="A22593" t="s">
        <v>754</v>
      </c>
      <c r="B22593" t="s">
        <v>38865</v>
      </c>
      <c r="C22593" t="s">
        <v>38866</v>
      </c>
      <c r="D22593" s="1">
        <v>9.3299999999999996E-13</v>
      </c>
      <c r="E22593" s="1">
        <v>3.4430799999999998E-3</v>
      </c>
      <c r="F22593" s="1">
        <v>1.18412E-4</v>
      </c>
      <c r="G22593" s="1">
        <v>1.19313E-4</v>
      </c>
      <c r="H22593" s="1">
        <v>6.7654899999999995E-5</v>
      </c>
      <c r="I22593" t="s">
        <v>38868</v>
      </c>
      <c r="L22593" t="s">
        <v>759</v>
      </c>
    </row>
    <row r="22594" spans="1:12" x14ac:dyDescent="0.25">
      <c r="A22594" t="s">
        <v>754</v>
      </c>
      <c r="B22594" t="s">
        <v>38869</v>
      </c>
      <c r="C22594" t="s">
        <v>38870</v>
      </c>
      <c r="D22594" s="1">
        <v>9.3299999999999996E-13</v>
      </c>
      <c r="E22594" s="1">
        <v>3.4430799999999998E-3</v>
      </c>
      <c r="F22594" s="1">
        <v>1.18412E-4</v>
      </c>
      <c r="G22594" s="1">
        <v>1.21409E-4</v>
      </c>
      <c r="H22594" s="1">
        <v>6.8113600000000005E-5</v>
      </c>
      <c r="I22594" t="s">
        <v>38867</v>
      </c>
      <c r="L22594" t="s">
        <v>759</v>
      </c>
    </row>
    <row r="22595" spans="1:12" x14ac:dyDescent="0.25">
      <c r="A22595" t="s">
        <v>754</v>
      </c>
      <c r="B22595" t="s">
        <v>38869</v>
      </c>
      <c r="C22595" t="s">
        <v>38870</v>
      </c>
      <c r="D22595" s="1">
        <v>9.3299999999999996E-13</v>
      </c>
      <c r="E22595" s="1">
        <v>3.4430799999999998E-3</v>
      </c>
      <c r="F22595" s="1">
        <v>1.18412E-4</v>
      </c>
      <c r="G22595" s="1">
        <v>1.21409E-4</v>
      </c>
      <c r="H22595" s="1">
        <v>6.8113600000000005E-5</v>
      </c>
      <c r="I22595" t="s">
        <v>38868</v>
      </c>
      <c r="L22595" t="s">
        <v>759</v>
      </c>
    </row>
    <row r="22596" spans="1:12" x14ac:dyDescent="0.25">
      <c r="A22596" t="s">
        <v>18443</v>
      </c>
      <c r="B22596" t="s">
        <v>38871</v>
      </c>
      <c r="C22596" t="s">
        <v>38872</v>
      </c>
      <c r="D22596" s="1">
        <v>9.3400000000000006E-13</v>
      </c>
      <c r="E22596" s="1">
        <v>3.44677E-3</v>
      </c>
      <c r="F22596" s="1">
        <v>7.4689799999999996E-4</v>
      </c>
      <c r="G22596" s="1">
        <v>5.3370200000000005E-4</v>
      </c>
      <c r="H22596" s="1">
        <v>2.34706E-4</v>
      </c>
      <c r="I22596" t="s">
        <v>34649</v>
      </c>
      <c r="J22596" t="s">
        <v>34650</v>
      </c>
      <c r="L22596" t="s">
        <v>18446</v>
      </c>
    </row>
    <row r="22597" spans="1:12" x14ac:dyDescent="0.25">
      <c r="A22597" t="s">
        <v>18443</v>
      </c>
      <c r="B22597" t="s">
        <v>38871</v>
      </c>
      <c r="C22597" t="s">
        <v>38872</v>
      </c>
      <c r="D22597" s="1">
        <v>9.3400000000000006E-13</v>
      </c>
      <c r="E22597" s="1">
        <v>3.44677E-3</v>
      </c>
      <c r="F22597" s="1">
        <v>7.4689799999999996E-4</v>
      </c>
      <c r="G22597" s="1">
        <v>5.3370200000000005E-4</v>
      </c>
      <c r="H22597" s="1">
        <v>2.34706E-4</v>
      </c>
      <c r="I22597" t="s">
        <v>34651</v>
      </c>
      <c r="L22597" t="s">
        <v>18446</v>
      </c>
    </row>
    <row r="22598" spans="1:12" x14ac:dyDescent="0.25">
      <c r="A22598" t="s">
        <v>889</v>
      </c>
      <c r="B22598" t="s">
        <v>38873</v>
      </c>
      <c r="C22598" t="s">
        <v>38874</v>
      </c>
      <c r="D22598" s="1">
        <v>9.3400000000000006E-13</v>
      </c>
      <c r="E22598" s="1">
        <v>3.44677E-3</v>
      </c>
      <c r="F22598" s="1">
        <v>2.7810299999999998E-4</v>
      </c>
      <c r="G22598" s="1">
        <v>2.7391399999999999E-4</v>
      </c>
      <c r="H22598" s="1">
        <v>1.7168899999999999E-4</v>
      </c>
      <c r="I22598" t="s">
        <v>820</v>
      </c>
      <c r="J22598" t="s">
        <v>821</v>
      </c>
      <c r="K22598" s="1">
        <v>5.0000000000000001E-9</v>
      </c>
      <c r="L22598" t="s">
        <v>894</v>
      </c>
    </row>
    <row r="22599" spans="1:12" x14ac:dyDescent="0.25">
      <c r="A22599" t="s">
        <v>889</v>
      </c>
      <c r="B22599" t="s">
        <v>38875</v>
      </c>
      <c r="C22599" t="s">
        <v>38876</v>
      </c>
      <c r="D22599" s="1">
        <v>9.3400000000000006E-13</v>
      </c>
      <c r="E22599" s="1">
        <v>3.44677E-3</v>
      </c>
      <c r="F22599" s="1">
        <v>1.78565E-4</v>
      </c>
      <c r="G22599" s="1">
        <v>1.89199E-4</v>
      </c>
      <c r="H22599" s="1">
        <v>5.5468099999999998E-5</v>
      </c>
      <c r="I22599" t="s">
        <v>12919</v>
      </c>
      <c r="J22599" t="s">
        <v>12920</v>
      </c>
      <c r="K22599" s="1">
        <v>8.9999999999999996E-7</v>
      </c>
      <c r="L22599" t="s">
        <v>894</v>
      </c>
    </row>
    <row r="22600" spans="1:12" x14ac:dyDescent="0.25">
      <c r="A22600" t="s">
        <v>5358</v>
      </c>
      <c r="B22600" t="s">
        <v>25263</v>
      </c>
      <c r="C22600" t="s">
        <v>25264</v>
      </c>
      <c r="D22600" s="1">
        <v>9.3400000000000006E-13</v>
      </c>
      <c r="E22600" s="1">
        <v>3.44677E-3</v>
      </c>
      <c r="F22600" s="1">
        <v>4.34091E-4</v>
      </c>
      <c r="G22600" s="1">
        <v>6.1194000000000005E-4</v>
      </c>
      <c r="H22600" s="1">
        <v>2.7694900000000002E-4</v>
      </c>
      <c r="I22600" t="s">
        <v>25265</v>
      </c>
      <c r="J22600" t="s">
        <v>25266</v>
      </c>
      <c r="L22600" t="s">
        <v>5359</v>
      </c>
    </row>
    <row r="22601" spans="1:12" x14ac:dyDescent="0.25">
      <c r="A22601" t="s">
        <v>5358</v>
      </c>
      <c r="B22601" t="s">
        <v>25263</v>
      </c>
      <c r="C22601" t="s">
        <v>25264</v>
      </c>
      <c r="D22601" s="1">
        <v>9.3400000000000006E-13</v>
      </c>
      <c r="E22601" s="1">
        <v>3.44677E-3</v>
      </c>
      <c r="F22601" s="1">
        <v>4.34091E-4</v>
      </c>
      <c r="G22601" s="1">
        <v>6.1194000000000005E-4</v>
      </c>
      <c r="H22601" s="1">
        <v>2.7694900000000002E-4</v>
      </c>
      <c r="I22601" t="s">
        <v>25267</v>
      </c>
      <c r="J22601" t="s">
        <v>25268</v>
      </c>
      <c r="L22601" t="s">
        <v>5359</v>
      </c>
    </row>
    <row r="22602" spans="1:12" x14ac:dyDescent="0.25">
      <c r="A22602" t="s">
        <v>678</v>
      </c>
      <c r="B22602" t="s">
        <v>33682</v>
      </c>
      <c r="C22602" t="s">
        <v>33683</v>
      </c>
      <c r="D22602" s="1">
        <v>9.3499999999999995E-13</v>
      </c>
      <c r="E22602" s="1">
        <v>3.4504599999999998E-3</v>
      </c>
      <c r="F22602" s="1">
        <v>7.7798099999999996E-4</v>
      </c>
      <c r="G22602" s="1">
        <v>6.6348999999999998E-4</v>
      </c>
      <c r="H22602" s="1">
        <v>3.4596099999999999E-4</v>
      </c>
      <c r="I22602" t="s">
        <v>33684</v>
      </c>
      <c r="J22602" t="s">
        <v>33685</v>
      </c>
      <c r="L22602" t="s">
        <v>682</v>
      </c>
    </row>
    <row r="22603" spans="1:12" x14ac:dyDescent="0.25">
      <c r="A22603" t="s">
        <v>678</v>
      </c>
      <c r="B22603" t="s">
        <v>33682</v>
      </c>
      <c r="C22603" t="s">
        <v>33683</v>
      </c>
      <c r="D22603" s="1">
        <v>9.3499999999999995E-13</v>
      </c>
      <c r="E22603" s="1">
        <v>3.4504599999999998E-3</v>
      </c>
      <c r="F22603" s="1">
        <v>7.7798099999999996E-4</v>
      </c>
      <c r="G22603" s="1">
        <v>6.6348999999999998E-4</v>
      </c>
      <c r="H22603" s="1">
        <v>3.4596099999999999E-4</v>
      </c>
      <c r="I22603" t="s">
        <v>33686</v>
      </c>
      <c r="J22603" t="s">
        <v>33687</v>
      </c>
      <c r="L22603" t="s">
        <v>682</v>
      </c>
    </row>
    <row r="22604" spans="1:12" x14ac:dyDescent="0.25">
      <c r="A22604" t="s">
        <v>1405</v>
      </c>
      <c r="B22604" t="s">
        <v>38877</v>
      </c>
      <c r="C22604" t="s">
        <v>38878</v>
      </c>
      <c r="D22604" s="1">
        <v>9.3499999999999995E-13</v>
      </c>
      <c r="E22604" s="1">
        <v>3.4504599999999998E-3</v>
      </c>
      <c r="F22604" s="1">
        <v>6.0414500000000005E-4</v>
      </c>
      <c r="G22604" s="1">
        <v>5.0300900000000001E-4</v>
      </c>
      <c r="H22604" s="1">
        <v>1.8750799999999999E-4</v>
      </c>
      <c r="I22604" t="s">
        <v>17979</v>
      </c>
      <c r="L22604" t="s">
        <v>1409</v>
      </c>
    </row>
    <row r="22605" spans="1:12" x14ac:dyDescent="0.25">
      <c r="A22605" t="s">
        <v>1405</v>
      </c>
      <c r="B22605" t="s">
        <v>38877</v>
      </c>
      <c r="C22605" t="s">
        <v>38878</v>
      </c>
      <c r="D22605" s="1">
        <v>9.3499999999999995E-13</v>
      </c>
      <c r="E22605" s="1">
        <v>3.4504599999999998E-3</v>
      </c>
      <c r="F22605" s="1">
        <v>6.0414500000000005E-4</v>
      </c>
      <c r="G22605" s="1">
        <v>5.0300900000000001E-4</v>
      </c>
      <c r="H22605" s="1">
        <v>1.8750799999999999E-4</v>
      </c>
      <c r="I22605" t="s">
        <v>17980</v>
      </c>
      <c r="J22605" t="s">
        <v>17981</v>
      </c>
      <c r="L22605" t="s">
        <v>1409</v>
      </c>
    </row>
    <row r="22606" spans="1:12" x14ac:dyDescent="0.25">
      <c r="A22606" t="s">
        <v>4003</v>
      </c>
      <c r="B22606" t="s">
        <v>38879</v>
      </c>
      <c r="C22606" t="s">
        <v>38880</v>
      </c>
      <c r="D22606" s="1">
        <v>9.3499999999999995E-13</v>
      </c>
      <c r="E22606" s="1">
        <v>3.4504599999999998E-3</v>
      </c>
      <c r="F22606" s="1">
        <v>4.7771000000000001E-4</v>
      </c>
      <c r="G22606" s="1">
        <v>5.1985699999999998E-4</v>
      </c>
      <c r="H22606" s="1">
        <v>2.19445E-4</v>
      </c>
      <c r="I22606" t="s">
        <v>9029</v>
      </c>
      <c r="J22606" t="s">
        <v>9030</v>
      </c>
      <c r="L22606" t="s">
        <v>4008</v>
      </c>
    </row>
    <row r="22607" spans="1:12" x14ac:dyDescent="0.25">
      <c r="A22607" t="s">
        <v>4003</v>
      </c>
      <c r="B22607" t="s">
        <v>38879</v>
      </c>
      <c r="C22607" t="s">
        <v>38880</v>
      </c>
      <c r="D22607" s="1">
        <v>9.3499999999999995E-13</v>
      </c>
      <c r="E22607" s="1">
        <v>3.4504599999999998E-3</v>
      </c>
      <c r="F22607" s="1">
        <v>4.7771000000000001E-4</v>
      </c>
      <c r="G22607" s="1">
        <v>5.1985699999999998E-4</v>
      </c>
      <c r="H22607" s="1">
        <v>2.19445E-4</v>
      </c>
      <c r="I22607" t="s">
        <v>36981</v>
      </c>
      <c r="L22607" t="s">
        <v>4008</v>
      </c>
    </row>
    <row r="22608" spans="1:12" x14ac:dyDescent="0.25">
      <c r="A22608" t="s">
        <v>5297</v>
      </c>
      <c r="B22608" t="s">
        <v>8412</v>
      </c>
      <c r="C22608" t="s">
        <v>8413</v>
      </c>
      <c r="D22608" s="1">
        <v>9.3499999999999995E-13</v>
      </c>
      <c r="E22608" s="1">
        <v>3.4504599999999998E-3</v>
      </c>
      <c r="F22608" s="1">
        <v>3.7362499999999999E-4</v>
      </c>
      <c r="G22608" s="1">
        <v>4.7708700000000001E-4</v>
      </c>
      <c r="H22608" s="1">
        <v>2.5648700000000001E-4</v>
      </c>
      <c r="I22608" t="s">
        <v>8414</v>
      </c>
      <c r="J22608" t="s">
        <v>8415</v>
      </c>
      <c r="K22608" s="1">
        <v>9.9999999999999995E-7</v>
      </c>
      <c r="L22608" t="s">
        <v>5300</v>
      </c>
    </row>
    <row r="22609" spans="1:12" x14ac:dyDescent="0.25">
      <c r="A22609" t="s">
        <v>5297</v>
      </c>
      <c r="B22609" t="s">
        <v>8412</v>
      </c>
      <c r="C22609" t="s">
        <v>8413</v>
      </c>
      <c r="D22609" s="1">
        <v>9.3499999999999995E-13</v>
      </c>
      <c r="E22609" s="1">
        <v>3.4504599999999998E-3</v>
      </c>
      <c r="F22609" s="1">
        <v>3.7362499999999999E-4</v>
      </c>
      <c r="G22609" s="1">
        <v>4.7708700000000001E-4</v>
      </c>
      <c r="H22609" s="1">
        <v>2.5648700000000001E-4</v>
      </c>
      <c r="I22609" t="s">
        <v>8416</v>
      </c>
      <c r="L22609" t="s">
        <v>5300</v>
      </c>
    </row>
    <row r="22610" spans="1:12" x14ac:dyDescent="0.25">
      <c r="A22610" t="s">
        <v>5297</v>
      </c>
      <c r="B22610" t="s">
        <v>8417</v>
      </c>
      <c r="C22610" t="s">
        <v>8418</v>
      </c>
      <c r="D22610" s="1">
        <v>9.3499999999999995E-13</v>
      </c>
      <c r="E22610" s="1">
        <v>3.4504599999999998E-3</v>
      </c>
      <c r="F22610" s="1">
        <v>3.4641300000000001E-4</v>
      </c>
      <c r="G22610" s="1">
        <v>4.7058700000000001E-4</v>
      </c>
      <c r="H22610" s="1">
        <v>2.37214E-4</v>
      </c>
      <c r="I22610" t="s">
        <v>8414</v>
      </c>
      <c r="J22610" t="s">
        <v>8415</v>
      </c>
      <c r="K22610" s="1">
        <v>9.9999999999999995E-7</v>
      </c>
      <c r="L22610" t="s">
        <v>5300</v>
      </c>
    </row>
    <row r="22611" spans="1:12" x14ac:dyDescent="0.25">
      <c r="A22611" t="s">
        <v>5297</v>
      </c>
      <c r="B22611" t="s">
        <v>8417</v>
      </c>
      <c r="C22611" t="s">
        <v>8418</v>
      </c>
      <c r="D22611" s="1">
        <v>9.3499999999999995E-13</v>
      </c>
      <c r="E22611" s="1">
        <v>3.4504599999999998E-3</v>
      </c>
      <c r="F22611" s="1">
        <v>3.4641300000000001E-4</v>
      </c>
      <c r="G22611" s="1">
        <v>4.7058700000000001E-4</v>
      </c>
      <c r="H22611" s="1">
        <v>2.37214E-4</v>
      </c>
      <c r="I22611" t="s">
        <v>8416</v>
      </c>
      <c r="L22611" t="s">
        <v>5300</v>
      </c>
    </row>
    <row r="22612" spans="1:12" x14ac:dyDescent="0.25">
      <c r="A22612" t="s">
        <v>4914</v>
      </c>
      <c r="B22612" t="s">
        <v>38881</v>
      </c>
      <c r="C22612" t="s">
        <v>38882</v>
      </c>
      <c r="D22612" s="1">
        <v>9.3600000000000005E-13</v>
      </c>
      <c r="E22612" s="1">
        <v>3.45415E-3</v>
      </c>
      <c r="F22612" s="1">
        <v>6.6916199999999995E-5</v>
      </c>
      <c r="G22612" s="1">
        <v>3.8559400000000002E-5</v>
      </c>
      <c r="H22612" s="1">
        <v>7.5023199999999999E-6</v>
      </c>
      <c r="I22612" t="s">
        <v>38000</v>
      </c>
      <c r="J22612" t="s">
        <v>38001</v>
      </c>
      <c r="L22612" t="s">
        <v>4919</v>
      </c>
    </row>
    <row r="22613" spans="1:12" x14ac:dyDescent="0.25">
      <c r="A22613" t="s">
        <v>4914</v>
      </c>
      <c r="B22613" t="s">
        <v>38881</v>
      </c>
      <c r="C22613" t="s">
        <v>38882</v>
      </c>
      <c r="D22613" s="1">
        <v>9.3600000000000005E-13</v>
      </c>
      <c r="E22613" s="1">
        <v>3.45415E-3</v>
      </c>
      <c r="F22613" s="1">
        <v>6.6916199999999995E-5</v>
      </c>
      <c r="G22613" s="1">
        <v>3.8559400000000002E-5</v>
      </c>
      <c r="H22613" s="1">
        <v>7.5023199999999999E-6</v>
      </c>
      <c r="I22613" t="s">
        <v>38189</v>
      </c>
      <c r="L22613" t="s">
        <v>4919</v>
      </c>
    </row>
    <row r="22614" spans="1:12" x14ac:dyDescent="0.25">
      <c r="A22614" t="s">
        <v>4914</v>
      </c>
      <c r="B22614" t="s">
        <v>38883</v>
      </c>
      <c r="C22614" t="s">
        <v>38884</v>
      </c>
      <c r="D22614" s="1">
        <v>9.3600000000000005E-13</v>
      </c>
      <c r="E22614" s="1">
        <v>3.45415E-3</v>
      </c>
      <c r="F22614" s="1">
        <v>9.2431200000000005E-4</v>
      </c>
      <c r="G22614" s="1">
        <v>7.1341500000000001E-4</v>
      </c>
      <c r="H22614" s="1">
        <v>4.1895799999999998E-4</v>
      </c>
      <c r="I22614" t="s">
        <v>38000</v>
      </c>
      <c r="J22614" t="s">
        <v>38001</v>
      </c>
      <c r="L22614" t="s">
        <v>4919</v>
      </c>
    </row>
    <row r="22615" spans="1:12" x14ac:dyDescent="0.25">
      <c r="A22615" t="s">
        <v>4914</v>
      </c>
      <c r="B22615" t="s">
        <v>38883</v>
      </c>
      <c r="C22615" t="s">
        <v>38884</v>
      </c>
      <c r="D22615" s="1">
        <v>9.3600000000000005E-13</v>
      </c>
      <c r="E22615" s="1">
        <v>3.45415E-3</v>
      </c>
      <c r="F22615" s="1">
        <v>9.2431200000000005E-4</v>
      </c>
      <c r="G22615" s="1">
        <v>7.1341500000000001E-4</v>
      </c>
      <c r="H22615" s="1">
        <v>4.1895799999999998E-4</v>
      </c>
      <c r="I22615" t="s">
        <v>38189</v>
      </c>
      <c r="L22615" t="s">
        <v>4919</v>
      </c>
    </row>
    <row r="22616" spans="1:12" x14ac:dyDescent="0.25">
      <c r="A22616" t="s">
        <v>4914</v>
      </c>
      <c r="B22616" t="s">
        <v>38885</v>
      </c>
      <c r="C22616" t="s">
        <v>38886</v>
      </c>
      <c r="D22616" s="1">
        <v>9.3600000000000005E-13</v>
      </c>
      <c r="E22616" s="1">
        <v>3.45415E-3</v>
      </c>
      <c r="F22616" s="1">
        <v>8.9740000000000002E-4</v>
      </c>
      <c r="G22616" s="1">
        <v>6.9187800000000005E-4</v>
      </c>
      <c r="H22616" s="1">
        <v>4.0351999999999999E-4</v>
      </c>
      <c r="I22616" t="s">
        <v>38000</v>
      </c>
      <c r="J22616" t="s">
        <v>38001</v>
      </c>
      <c r="L22616" t="s">
        <v>4919</v>
      </c>
    </row>
    <row r="22617" spans="1:12" x14ac:dyDescent="0.25">
      <c r="A22617" t="s">
        <v>4914</v>
      </c>
      <c r="B22617" t="s">
        <v>38885</v>
      </c>
      <c r="C22617" t="s">
        <v>38886</v>
      </c>
      <c r="D22617" s="1">
        <v>9.3600000000000005E-13</v>
      </c>
      <c r="E22617" s="1">
        <v>3.45415E-3</v>
      </c>
      <c r="F22617" s="1">
        <v>8.9740000000000002E-4</v>
      </c>
      <c r="G22617" s="1">
        <v>6.9187800000000005E-4</v>
      </c>
      <c r="H22617" s="1">
        <v>4.0351999999999999E-4</v>
      </c>
      <c r="I22617" t="s">
        <v>38189</v>
      </c>
      <c r="L22617" t="s">
        <v>4919</v>
      </c>
    </row>
    <row r="22618" spans="1:12" x14ac:dyDescent="0.25">
      <c r="A22618" t="s">
        <v>5574</v>
      </c>
      <c r="B22618" t="s">
        <v>38887</v>
      </c>
      <c r="C22618" t="s">
        <v>38888</v>
      </c>
      <c r="D22618" s="1">
        <v>9.3600000000000005E-13</v>
      </c>
      <c r="E22618" s="1">
        <v>3.45415E-3</v>
      </c>
      <c r="F22618" s="1">
        <v>7.5036000000000005E-4</v>
      </c>
      <c r="G22618" s="1">
        <v>7.3691000000000002E-4</v>
      </c>
      <c r="H22618" s="1">
        <v>4.0471399999999997E-4</v>
      </c>
      <c r="I22618" t="s">
        <v>38889</v>
      </c>
      <c r="J22618" t="s">
        <v>38890</v>
      </c>
      <c r="L22618" t="s">
        <v>5578</v>
      </c>
    </row>
    <row r="22619" spans="1:12" x14ac:dyDescent="0.25">
      <c r="A22619" t="s">
        <v>5574</v>
      </c>
      <c r="B22619" t="s">
        <v>38887</v>
      </c>
      <c r="C22619" t="s">
        <v>38888</v>
      </c>
      <c r="D22619" s="1">
        <v>9.3600000000000005E-13</v>
      </c>
      <c r="E22619" s="1">
        <v>3.45415E-3</v>
      </c>
      <c r="F22619" s="1">
        <v>7.5036000000000005E-4</v>
      </c>
      <c r="G22619" s="1">
        <v>7.3691000000000002E-4</v>
      </c>
      <c r="H22619" s="1">
        <v>4.0471399999999997E-4</v>
      </c>
      <c r="I22619" t="s">
        <v>38891</v>
      </c>
      <c r="L22619" t="s">
        <v>5578</v>
      </c>
    </row>
    <row r="22620" spans="1:12" x14ac:dyDescent="0.25">
      <c r="A22620" t="s">
        <v>5313</v>
      </c>
      <c r="B22620" t="s">
        <v>38892</v>
      </c>
      <c r="C22620" t="s">
        <v>38893</v>
      </c>
      <c r="D22620" s="1">
        <v>9.3600000000000005E-13</v>
      </c>
      <c r="E22620" s="1">
        <v>3.45415E-3</v>
      </c>
      <c r="F22620" s="1">
        <v>8.2016599999999999E-4</v>
      </c>
      <c r="G22620" s="1">
        <v>6.6040399999999996E-4</v>
      </c>
      <c r="H22620" s="1">
        <v>2.7243200000000002E-4</v>
      </c>
      <c r="I22620" t="s">
        <v>8549</v>
      </c>
      <c r="J22620" t="s">
        <v>8550</v>
      </c>
      <c r="L22620" t="s">
        <v>5318</v>
      </c>
    </row>
    <row r="22621" spans="1:12" x14ac:dyDescent="0.25">
      <c r="A22621" t="s">
        <v>5313</v>
      </c>
      <c r="B22621" t="s">
        <v>38892</v>
      </c>
      <c r="C22621" t="s">
        <v>38893</v>
      </c>
      <c r="D22621" s="1">
        <v>9.3600000000000005E-13</v>
      </c>
      <c r="E22621" s="1">
        <v>3.45415E-3</v>
      </c>
      <c r="F22621" s="1">
        <v>8.2016599999999999E-4</v>
      </c>
      <c r="G22621" s="1">
        <v>6.6040399999999996E-4</v>
      </c>
      <c r="H22621" s="1">
        <v>2.7243200000000002E-4</v>
      </c>
      <c r="I22621" t="s">
        <v>8551</v>
      </c>
      <c r="J22621" t="s">
        <v>8552</v>
      </c>
      <c r="L22621" t="s">
        <v>5318</v>
      </c>
    </row>
    <row r="22622" spans="1:12" x14ac:dyDescent="0.25">
      <c r="A22622" t="s">
        <v>3791</v>
      </c>
      <c r="B22622" t="s">
        <v>38894</v>
      </c>
      <c r="C22622" t="s">
        <v>38895</v>
      </c>
      <c r="D22622" s="1">
        <v>9.3699999999999995E-13</v>
      </c>
      <c r="E22622" s="1">
        <v>3.4578399999999998E-3</v>
      </c>
      <c r="F22622" s="1">
        <v>1.4187E-4</v>
      </c>
      <c r="G22622" s="1">
        <v>1.8268099999999999E-4</v>
      </c>
      <c r="H22622" s="1">
        <v>1.2984100000000001E-4</v>
      </c>
      <c r="I22622" t="s">
        <v>5033</v>
      </c>
      <c r="J22622" t="s">
        <v>5034</v>
      </c>
      <c r="L22622" t="s">
        <v>3796</v>
      </c>
    </row>
    <row r="22623" spans="1:12" x14ac:dyDescent="0.25">
      <c r="A22623" t="s">
        <v>5100</v>
      </c>
      <c r="B22623" t="s">
        <v>24905</v>
      </c>
      <c r="C22623" t="s">
        <v>24906</v>
      </c>
      <c r="D22623" s="1">
        <v>9.3699999999999995E-13</v>
      </c>
      <c r="E22623" s="1">
        <v>3.4578399999999998E-3</v>
      </c>
      <c r="F22623" s="1">
        <v>8.74696E-4</v>
      </c>
      <c r="G22623" s="1">
        <v>6.6073100000000001E-4</v>
      </c>
      <c r="H22623" s="1">
        <v>1.99364E-4</v>
      </c>
      <c r="I22623" t="s">
        <v>24907</v>
      </c>
      <c r="J22623" t="s">
        <v>24908</v>
      </c>
      <c r="K22623" s="1">
        <v>3.9999999999999997E-24</v>
      </c>
      <c r="L22623" t="s">
        <v>5105</v>
      </c>
    </row>
    <row r="22624" spans="1:12" x14ac:dyDescent="0.25">
      <c r="A22624" t="s">
        <v>3564</v>
      </c>
      <c r="B22624" t="s">
        <v>28096</v>
      </c>
      <c r="C22624" t="s">
        <v>28097</v>
      </c>
      <c r="D22624" s="1">
        <v>9.3699999999999995E-13</v>
      </c>
      <c r="E22624" s="1">
        <v>3.4578399999999998E-3</v>
      </c>
      <c r="F22624" s="1">
        <v>3.5361700000000003E-4</v>
      </c>
      <c r="G22624" s="1">
        <v>3.2320500000000002E-4</v>
      </c>
      <c r="H22624" s="1">
        <v>2.2415299999999999E-4</v>
      </c>
      <c r="I22624" t="s">
        <v>22052</v>
      </c>
      <c r="L22624" t="s">
        <v>3569</v>
      </c>
    </row>
    <row r="22625" spans="1:12" x14ac:dyDescent="0.25">
      <c r="A22625" t="s">
        <v>3564</v>
      </c>
      <c r="B22625" t="s">
        <v>28096</v>
      </c>
      <c r="C22625" t="s">
        <v>28097</v>
      </c>
      <c r="D22625" s="1">
        <v>9.3699999999999995E-13</v>
      </c>
      <c r="E22625" s="1">
        <v>3.4578399999999998E-3</v>
      </c>
      <c r="F22625" s="1">
        <v>3.5361700000000003E-4</v>
      </c>
      <c r="G22625" s="1">
        <v>3.2320500000000002E-4</v>
      </c>
      <c r="H22625" s="1">
        <v>2.2415299999999999E-4</v>
      </c>
      <c r="I22625" t="s">
        <v>22053</v>
      </c>
      <c r="J22625" t="s">
        <v>22054</v>
      </c>
      <c r="L22625" t="s">
        <v>3569</v>
      </c>
    </row>
    <row r="22626" spans="1:12" x14ac:dyDescent="0.25">
      <c r="A22626" t="s">
        <v>3564</v>
      </c>
      <c r="B22626" t="s">
        <v>28098</v>
      </c>
      <c r="C22626" t="s">
        <v>28099</v>
      </c>
      <c r="D22626" s="1">
        <v>9.3699999999999995E-13</v>
      </c>
      <c r="E22626" s="1">
        <v>3.4578399999999998E-3</v>
      </c>
      <c r="F22626" s="1">
        <v>4.3699800000000002E-4</v>
      </c>
      <c r="G22626" s="1">
        <v>4.0439399999999998E-4</v>
      </c>
      <c r="H22626" s="1">
        <v>2.7388299999999999E-4</v>
      </c>
      <c r="I22626" t="s">
        <v>22052</v>
      </c>
      <c r="L22626" t="s">
        <v>3569</v>
      </c>
    </row>
    <row r="22627" spans="1:12" x14ac:dyDescent="0.25">
      <c r="A22627" t="s">
        <v>3564</v>
      </c>
      <c r="B22627" t="s">
        <v>28098</v>
      </c>
      <c r="C22627" t="s">
        <v>28099</v>
      </c>
      <c r="D22627" s="1">
        <v>9.3699999999999995E-13</v>
      </c>
      <c r="E22627" s="1">
        <v>3.4578399999999998E-3</v>
      </c>
      <c r="F22627" s="1">
        <v>4.3699800000000002E-4</v>
      </c>
      <c r="G22627" s="1">
        <v>4.0439399999999998E-4</v>
      </c>
      <c r="H22627" s="1">
        <v>2.7388299999999999E-4</v>
      </c>
      <c r="I22627" t="s">
        <v>22053</v>
      </c>
      <c r="J22627" t="s">
        <v>22054</v>
      </c>
      <c r="L22627" t="s">
        <v>3569</v>
      </c>
    </row>
    <row r="22628" spans="1:12" x14ac:dyDescent="0.25">
      <c r="A22628" t="s">
        <v>3564</v>
      </c>
      <c r="B22628" t="s">
        <v>28100</v>
      </c>
      <c r="C22628" t="s">
        <v>28101</v>
      </c>
      <c r="D22628" s="1">
        <v>9.3699999999999995E-13</v>
      </c>
      <c r="E22628" s="1">
        <v>3.4578399999999998E-3</v>
      </c>
      <c r="F22628" s="1">
        <v>3.9956900000000001E-4</v>
      </c>
      <c r="G22628" s="1">
        <v>3.7567699999999999E-4</v>
      </c>
      <c r="H22628" s="1">
        <v>2.5276999999999998E-4</v>
      </c>
      <c r="I22628" t="s">
        <v>22052</v>
      </c>
      <c r="L22628" t="s">
        <v>3569</v>
      </c>
    </row>
    <row r="22629" spans="1:12" x14ac:dyDescent="0.25">
      <c r="A22629" t="s">
        <v>3564</v>
      </c>
      <c r="B22629" t="s">
        <v>28100</v>
      </c>
      <c r="C22629" t="s">
        <v>28101</v>
      </c>
      <c r="D22629" s="1">
        <v>9.3699999999999995E-13</v>
      </c>
      <c r="E22629" s="1">
        <v>3.4578399999999998E-3</v>
      </c>
      <c r="F22629" s="1">
        <v>3.9956900000000001E-4</v>
      </c>
      <c r="G22629" s="1">
        <v>3.7567699999999999E-4</v>
      </c>
      <c r="H22629" s="1">
        <v>2.5276999999999998E-4</v>
      </c>
      <c r="I22629" t="s">
        <v>22053</v>
      </c>
      <c r="J22629" t="s">
        <v>22054</v>
      </c>
      <c r="L22629" t="s">
        <v>3569</v>
      </c>
    </row>
    <row r="22630" spans="1:12" x14ac:dyDescent="0.25">
      <c r="A22630" t="s">
        <v>5094</v>
      </c>
      <c r="B22630" t="s">
        <v>36157</v>
      </c>
      <c r="C22630" t="s">
        <v>36158</v>
      </c>
      <c r="D22630" s="1">
        <v>9.3699999999999995E-13</v>
      </c>
      <c r="E22630" s="1">
        <v>3.4578399999999998E-3</v>
      </c>
      <c r="F22630" s="1">
        <v>1.18983E-3</v>
      </c>
      <c r="G22630" s="1">
        <v>1.0922499999999999E-3</v>
      </c>
      <c r="H22630" s="1">
        <v>3.9167100000000001E-4</v>
      </c>
      <c r="I22630" t="s">
        <v>28154</v>
      </c>
      <c r="J22630" t="s">
        <v>28155</v>
      </c>
      <c r="L22630" t="s">
        <v>5099</v>
      </c>
    </row>
    <row r="22631" spans="1:12" x14ac:dyDescent="0.25">
      <c r="A22631" t="s">
        <v>8087</v>
      </c>
      <c r="B22631" t="s">
        <v>38896</v>
      </c>
      <c r="C22631" t="s">
        <v>38897</v>
      </c>
      <c r="D22631" s="1">
        <v>9.3800000000000004E-13</v>
      </c>
      <c r="E22631" s="1">
        <v>3.4615399999999999E-3</v>
      </c>
      <c r="F22631" s="1">
        <v>7.1798900000000001E-5</v>
      </c>
      <c r="G22631" s="1">
        <v>7.8953600000000002E-5</v>
      </c>
      <c r="H22631" s="1">
        <v>5.12135E-5</v>
      </c>
      <c r="I22631" t="s">
        <v>2747</v>
      </c>
      <c r="J22631" t="s">
        <v>2748</v>
      </c>
      <c r="K22631" s="1">
        <v>6.9999999999999997E-7</v>
      </c>
      <c r="L22631" t="s">
        <v>8092</v>
      </c>
    </row>
    <row r="22632" spans="1:12" x14ac:dyDescent="0.25">
      <c r="A22632" t="s">
        <v>8087</v>
      </c>
      <c r="B22632" t="s">
        <v>38898</v>
      </c>
      <c r="C22632" t="s">
        <v>38899</v>
      </c>
      <c r="D22632" s="1">
        <v>9.3800000000000004E-13</v>
      </c>
      <c r="E22632" s="1">
        <v>3.4615399999999999E-3</v>
      </c>
      <c r="F22632" s="1">
        <v>4.26592E-4</v>
      </c>
      <c r="G22632" s="1">
        <v>3.3456700000000002E-4</v>
      </c>
      <c r="H22632" s="1">
        <v>3.27504E-4</v>
      </c>
      <c r="I22632" t="s">
        <v>2747</v>
      </c>
      <c r="J22632" t="s">
        <v>2748</v>
      </c>
      <c r="K22632" s="1">
        <v>6.9999999999999997E-7</v>
      </c>
      <c r="L22632" t="s">
        <v>8092</v>
      </c>
    </row>
    <row r="22633" spans="1:12" x14ac:dyDescent="0.25">
      <c r="A22633" t="s">
        <v>754</v>
      </c>
      <c r="B22633" t="s">
        <v>38900</v>
      </c>
      <c r="C22633" t="s">
        <v>38901</v>
      </c>
      <c r="D22633" s="1">
        <v>9.3800000000000004E-13</v>
      </c>
      <c r="E22633" s="1">
        <v>3.4615399999999999E-3</v>
      </c>
      <c r="F22633" s="1">
        <v>1.9391300000000001E-4</v>
      </c>
      <c r="G22633" s="1">
        <v>1.78393E-4</v>
      </c>
      <c r="H22633" s="1">
        <v>1.2543499999999999E-4</v>
      </c>
      <c r="I22633" t="s">
        <v>22433</v>
      </c>
      <c r="J22633" t="s">
        <v>22434</v>
      </c>
      <c r="L22633" t="s">
        <v>759</v>
      </c>
    </row>
    <row r="22634" spans="1:12" x14ac:dyDescent="0.25">
      <c r="A22634" t="s">
        <v>4003</v>
      </c>
      <c r="B22634" t="s">
        <v>38902</v>
      </c>
      <c r="C22634" t="s">
        <v>38903</v>
      </c>
      <c r="D22634" s="1">
        <v>9.3899999999999994E-13</v>
      </c>
      <c r="E22634" s="1">
        <v>3.4652300000000001E-3</v>
      </c>
      <c r="F22634" s="1">
        <v>4.8708200000000001E-4</v>
      </c>
      <c r="G22634" s="1">
        <v>5.2805400000000002E-4</v>
      </c>
      <c r="H22634" s="1">
        <v>3.5110799999999999E-4</v>
      </c>
      <c r="I22634" t="s">
        <v>22146</v>
      </c>
      <c r="L22634" t="s">
        <v>4008</v>
      </c>
    </row>
    <row r="22635" spans="1:12" x14ac:dyDescent="0.25">
      <c r="A22635" t="s">
        <v>5313</v>
      </c>
      <c r="B22635" t="s">
        <v>28850</v>
      </c>
      <c r="C22635" t="s">
        <v>28851</v>
      </c>
      <c r="D22635" s="1">
        <v>9.3899999999999994E-13</v>
      </c>
      <c r="E22635" s="1">
        <v>3.4652300000000001E-3</v>
      </c>
      <c r="F22635" s="1">
        <v>4.9256199999999998E-5</v>
      </c>
      <c r="G22635" s="1">
        <v>5.8247900000000002E-5</v>
      </c>
      <c r="H22635" s="1">
        <v>3.3253700000000003E-5</v>
      </c>
      <c r="I22635" t="s">
        <v>12994</v>
      </c>
      <c r="J22635" t="s">
        <v>12995</v>
      </c>
      <c r="L22635" t="s">
        <v>5318</v>
      </c>
    </row>
    <row r="22636" spans="1:12" x14ac:dyDescent="0.25">
      <c r="A22636" t="s">
        <v>5313</v>
      </c>
      <c r="B22636" t="s">
        <v>28850</v>
      </c>
      <c r="C22636" t="s">
        <v>28851</v>
      </c>
      <c r="D22636" s="1">
        <v>9.3899999999999994E-13</v>
      </c>
      <c r="E22636" s="1">
        <v>3.4652300000000001E-3</v>
      </c>
      <c r="F22636" s="1">
        <v>4.9256199999999998E-5</v>
      </c>
      <c r="G22636" s="1">
        <v>5.8247900000000002E-5</v>
      </c>
      <c r="H22636" s="1">
        <v>3.3253700000000003E-5</v>
      </c>
      <c r="I22636" t="s">
        <v>28852</v>
      </c>
      <c r="L22636" t="s">
        <v>5318</v>
      </c>
    </row>
    <row r="22637" spans="1:12" x14ac:dyDescent="0.25">
      <c r="A22637" t="s">
        <v>5186</v>
      </c>
      <c r="B22637" t="s">
        <v>38904</v>
      </c>
      <c r="C22637" t="s">
        <v>38905</v>
      </c>
      <c r="D22637" s="1">
        <v>9.3899999999999994E-13</v>
      </c>
      <c r="E22637" s="1">
        <v>3.4652300000000001E-3</v>
      </c>
      <c r="F22637" s="1">
        <v>4.3046000000000002E-4</v>
      </c>
      <c r="G22637" s="1">
        <v>4.6970600000000002E-4</v>
      </c>
      <c r="H22637" s="1">
        <v>4.2605099999999999E-4</v>
      </c>
      <c r="I22637" t="s">
        <v>29364</v>
      </c>
      <c r="J22637" t="s">
        <v>29365</v>
      </c>
      <c r="L22637" t="s">
        <v>5191</v>
      </c>
    </row>
    <row r="22638" spans="1:12" x14ac:dyDescent="0.25">
      <c r="A22638" t="s">
        <v>889</v>
      </c>
      <c r="B22638" t="s">
        <v>29986</v>
      </c>
      <c r="C22638" t="s">
        <v>29987</v>
      </c>
      <c r="D22638" s="1">
        <v>9.4000000000000003E-13</v>
      </c>
      <c r="E22638" s="1">
        <v>3.4689199999999999E-3</v>
      </c>
      <c r="F22638" s="1">
        <v>1.1573600000000001E-3</v>
      </c>
      <c r="G22638" s="1">
        <v>8.7105699999999995E-4</v>
      </c>
      <c r="H22638" s="1">
        <v>2.7209000000000001E-4</v>
      </c>
      <c r="I22638" t="s">
        <v>21887</v>
      </c>
      <c r="L22638" t="s">
        <v>894</v>
      </c>
    </row>
    <row r="22639" spans="1:12" x14ac:dyDescent="0.25">
      <c r="A22639" t="s">
        <v>5094</v>
      </c>
      <c r="B22639" t="s">
        <v>36202</v>
      </c>
      <c r="C22639" t="s">
        <v>36203</v>
      </c>
      <c r="D22639" s="1">
        <v>9.4099999999999993E-13</v>
      </c>
      <c r="E22639" s="1">
        <v>3.4726100000000001E-3</v>
      </c>
      <c r="F22639" s="1">
        <v>7.5739600000000002E-4</v>
      </c>
      <c r="G22639" s="1">
        <v>6.5188500000000005E-4</v>
      </c>
      <c r="H22639" s="1">
        <v>3.0996000000000002E-4</v>
      </c>
      <c r="I22639" t="s">
        <v>28154</v>
      </c>
      <c r="J22639" t="s">
        <v>28155</v>
      </c>
      <c r="L22639" t="s">
        <v>5099</v>
      </c>
    </row>
    <row r="22640" spans="1:12" x14ac:dyDescent="0.25">
      <c r="A22640" t="s">
        <v>5094</v>
      </c>
      <c r="B22640" t="s">
        <v>36204</v>
      </c>
      <c r="C22640" t="s">
        <v>36205</v>
      </c>
      <c r="D22640" s="1">
        <v>9.4099999999999993E-13</v>
      </c>
      <c r="E22640" s="1">
        <v>3.4726100000000001E-3</v>
      </c>
      <c r="F22640" s="1">
        <v>1.1905500000000001E-3</v>
      </c>
      <c r="G22640" s="1">
        <v>1.09263E-3</v>
      </c>
      <c r="H22640" s="1">
        <v>3.9285500000000001E-4</v>
      </c>
      <c r="I22640" t="s">
        <v>28154</v>
      </c>
      <c r="J22640" t="s">
        <v>28155</v>
      </c>
      <c r="L22640" t="s">
        <v>5099</v>
      </c>
    </row>
    <row r="22641" spans="1:12" x14ac:dyDescent="0.25">
      <c r="A22641" t="s">
        <v>5094</v>
      </c>
      <c r="B22641" t="s">
        <v>36206</v>
      </c>
      <c r="C22641" t="s">
        <v>36207</v>
      </c>
      <c r="D22641" s="1">
        <v>9.4099999999999993E-13</v>
      </c>
      <c r="E22641" s="1">
        <v>3.4726100000000001E-3</v>
      </c>
      <c r="F22641" s="1">
        <v>7.6651900000000001E-4</v>
      </c>
      <c r="G22641" s="1">
        <v>6.6071800000000003E-4</v>
      </c>
      <c r="H22641" s="1">
        <v>3.1393399999999998E-4</v>
      </c>
      <c r="I22641" t="s">
        <v>28154</v>
      </c>
      <c r="J22641" t="s">
        <v>28155</v>
      </c>
      <c r="L22641" t="s">
        <v>5099</v>
      </c>
    </row>
    <row r="22642" spans="1:12" x14ac:dyDescent="0.25">
      <c r="A22642" t="s">
        <v>5094</v>
      </c>
      <c r="B22642" t="s">
        <v>36208</v>
      </c>
      <c r="C22642" t="s">
        <v>36209</v>
      </c>
      <c r="D22642" s="1">
        <v>9.4099999999999993E-13</v>
      </c>
      <c r="E22642" s="1">
        <v>3.4726100000000001E-3</v>
      </c>
      <c r="F22642" s="1">
        <v>1.2425800000000001E-3</v>
      </c>
      <c r="G22642" s="1">
        <v>1.1483299999999999E-3</v>
      </c>
      <c r="H22642" s="1">
        <v>4.1204300000000001E-4</v>
      </c>
      <c r="I22642" t="s">
        <v>28154</v>
      </c>
      <c r="J22642" t="s">
        <v>28155</v>
      </c>
      <c r="L22642" t="s">
        <v>5099</v>
      </c>
    </row>
    <row r="22643" spans="1:12" x14ac:dyDescent="0.25">
      <c r="A22643" t="s">
        <v>5094</v>
      </c>
      <c r="B22643" t="s">
        <v>36208</v>
      </c>
      <c r="C22643" t="s">
        <v>36209</v>
      </c>
      <c r="D22643" s="1">
        <v>9.4099999999999993E-13</v>
      </c>
      <c r="E22643" s="1">
        <v>3.4726100000000001E-3</v>
      </c>
      <c r="F22643" s="1">
        <v>1.2425800000000001E-3</v>
      </c>
      <c r="G22643" s="1">
        <v>1.1483299999999999E-3</v>
      </c>
      <c r="H22643" s="1">
        <v>4.1204300000000001E-4</v>
      </c>
      <c r="I22643" t="s">
        <v>36210</v>
      </c>
      <c r="L22643" t="s">
        <v>5099</v>
      </c>
    </row>
    <row r="22644" spans="1:12" x14ac:dyDescent="0.25">
      <c r="A22644" t="s">
        <v>1149</v>
      </c>
      <c r="B22644" t="s">
        <v>34365</v>
      </c>
      <c r="C22644" t="s">
        <v>34366</v>
      </c>
      <c r="D22644" s="1">
        <v>9.4200000000000003E-13</v>
      </c>
      <c r="E22644" s="1">
        <v>3.4762999999999999E-3</v>
      </c>
      <c r="F22644" s="1">
        <v>8.9004399999999999E-4</v>
      </c>
      <c r="G22644" s="1">
        <v>8.4411399999999998E-4</v>
      </c>
      <c r="H22644" s="1">
        <v>4.0070699999999998E-4</v>
      </c>
      <c r="I22644" t="s">
        <v>28470</v>
      </c>
      <c r="L22644" t="s">
        <v>1153</v>
      </c>
    </row>
    <row r="22645" spans="1:12" x14ac:dyDescent="0.25">
      <c r="A22645" t="s">
        <v>417</v>
      </c>
      <c r="B22645" t="s">
        <v>38906</v>
      </c>
      <c r="C22645" t="s">
        <v>38907</v>
      </c>
      <c r="D22645" s="1">
        <v>9.4200000000000003E-13</v>
      </c>
      <c r="E22645" s="1">
        <v>3.4762999999999999E-3</v>
      </c>
      <c r="F22645" s="1">
        <v>6.65103E-4</v>
      </c>
      <c r="G22645" s="1">
        <v>6.0413899999999996E-4</v>
      </c>
      <c r="H22645" s="1">
        <v>3.7938499999999999E-4</v>
      </c>
      <c r="I22645" t="s">
        <v>9227</v>
      </c>
      <c r="L22645" t="s">
        <v>422</v>
      </c>
    </row>
    <row r="22646" spans="1:12" x14ac:dyDescent="0.25">
      <c r="A22646" t="s">
        <v>417</v>
      </c>
      <c r="B22646" t="s">
        <v>38906</v>
      </c>
      <c r="C22646" t="s">
        <v>38907</v>
      </c>
      <c r="D22646" s="1">
        <v>9.4200000000000003E-13</v>
      </c>
      <c r="E22646" s="1">
        <v>3.4762999999999999E-3</v>
      </c>
      <c r="F22646" s="1">
        <v>6.65103E-4</v>
      </c>
      <c r="G22646" s="1">
        <v>6.0413899999999996E-4</v>
      </c>
      <c r="H22646" s="1">
        <v>3.7938499999999999E-4</v>
      </c>
      <c r="I22646" t="s">
        <v>10601</v>
      </c>
      <c r="J22646" t="s">
        <v>10602</v>
      </c>
      <c r="L22646" t="s">
        <v>422</v>
      </c>
    </row>
    <row r="22647" spans="1:12" x14ac:dyDescent="0.25">
      <c r="A22647" t="s">
        <v>5186</v>
      </c>
      <c r="B22647" t="s">
        <v>38908</v>
      </c>
      <c r="C22647" t="s">
        <v>38909</v>
      </c>
      <c r="D22647" s="1">
        <v>9.4200000000000003E-13</v>
      </c>
      <c r="E22647" s="1">
        <v>3.4762999999999999E-3</v>
      </c>
      <c r="F22647" s="1">
        <v>7.7132100000000005E-4</v>
      </c>
      <c r="G22647" s="1">
        <v>8.0439499999999996E-4</v>
      </c>
      <c r="H22647" s="1">
        <v>2.50509E-4</v>
      </c>
      <c r="I22647" t="s">
        <v>29364</v>
      </c>
      <c r="J22647" t="s">
        <v>29365</v>
      </c>
      <c r="L22647" t="s">
        <v>5191</v>
      </c>
    </row>
    <row r="22648" spans="1:12" x14ac:dyDescent="0.25">
      <c r="A22648" t="s">
        <v>5297</v>
      </c>
      <c r="B22648" t="s">
        <v>30877</v>
      </c>
      <c r="C22648" t="s">
        <v>30878</v>
      </c>
      <c r="D22648" s="1">
        <v>9.4200000000000003E-13</v>
      </c>
      <c r="E22648" s="1">
        <v>3.4762999999999999E-3</v>
      </c>
      <c r="F22648" s="1">
        <v>3.4706299999999999E-4</v>
      </c>
      <c r="G22648" s="1">
        <v>3.2149700000000002E-4</v>
      </c>
      <c r="H22648" s="1">
        <v>1.87021E-4</v>
      </c>
      <c r="I22648" t="s">
        <v>6000</v>
      </c>
      <c r="J22648" t="s">
        <v>6001</v>
      </c>
      <c r="L22648" t="s">
        <v>5300</v>
      </c>
    </row>
    <row r="22649" spans="1:12" x14ac:dyDescent="0.25">
      <c r="A22649" t="s">
        <v>5297</v>
      </c>
      <c r="B22649" t="s">
        <v>30877</v>
      </c>
      <c r="C22649" t="s">
        <v>30878</v>
      </c>
      <c r="D22649" s="1">
        <v>9.4200000000000003E-13</v>
      </c>
      <c r="E22649" s="1">
        <v>3.4762999999999999E-3</v>
      </c>
      <c r="F22649" s="1">
        <v>3.4706299999999999E-4</v>
      </c>
      <c r="G22649" s="1">
        <v>3.2149700000000002E-4</v>
      </c>
      <c r="H22649" s="1">
        <v>1.87021E-4</v>
      </c>
      <c r="I22649" t="s">
        <v>11590</v>
      </c>
      <c r="J22649" t="s">
        <v>11591</v>
      </c>
      <c r="L22649" t="s">
        <v>5300</v>
      </c>
    </row>
    <row r="22650" spans="1:12" x14ac:dyDescent="0.25">
      <c r="A22650" t="s">
        <v>303</v>
      </c>
      <c r="B22650" t="s">
        <v>29957</v>
      </c>
      <c r="C22650" t="s">
        <v>29958</v>
      </c>
      <c r="D22650" s="1">
        <v>9.4299999999999992E-13</v>
      </c>
      <c r="E22650" s="1">
        <v>3.4799900000000001E-3</v>
      </c>
      <c r="F22650" s="1">
        <v>5.6770699999999998E-4</v>
      </c>
      <c r="G22650" s="1">
        <v>4.5258000000000001E-4</v>
      </c>
      <c r="H22650" s="1">
        <v>2.40039E-4</v>
      </c>
      <c r="I22650" t="s">
        <v>29959</v>
      </c>
      <c r="J22650" t="s">
        <v>29960</v>
      </c>
      <c r="L22650" t="s">
        <v>308</v>
      </c>
    </row>
    <row r="22651" spans="1:12" x14ac:dyDescent="0.25">
      <c r="A22651" t="s">
        <v>5297</v>
      </c>
      <c r="B22651" t="s">
        <v>9327</v>
      </c>
      <c r="C22651" t="s">
        <v>9328</v>
      </c>
      <c r="D22651" s="1">
        <v>9.4299999999999992E-13</v>
      </c>
      <c r="E22651" s="1">
        <v>3.4799900000000001E-3</v>
      </c>
      <c r="F22651" s="1">
        <v>1.94883E-4</v>
      </c>
      <c r="G22651" s="1">
        <v>2.00452E-4</v>
      </c>
      <c r="H22651" s="1">
        <v>5.80058E-5</v>
      </c>
      <c r="I22651" t="s">
        <v>9069</v>
      </c>
      <c r="J22651" t="s">
        <v>9070</v>
      </c>
      <c r="L22651" t="s">
        <v>5300</v>
      </c>
    </row>
    <row r="22652" spans="1:12" x14ac:dyDescent="0.25">
      <c r="A22652" t="s">
        <v>5297</v>
      </c>
      <c r="B22652" t="s">
        <v>9327</v>
      </c>
      <c r="C22652" t="s">
        <v>9328</v>
      </c>
      <c r="D22652" s="1">
        <v>9.4299999999999992E-13</v>
      </c>
      <c r="E22652" s="1">
        <v>3.4799900000000001E-3</v>
      </c>
      <c r="F22652" s="1">
        <v>1.94883E-4</v>
      </c>
      <c r="G22652" s="1">
        <v>2.00452E-4</v>
      </c>
      <c r="H22652" s="1">
        <v>5.80058E-5</v>
      </c>
      <c r="I22652" t="s">
        <v>9246</v>
      </c>
      <c r="L22652" t="s">
        <v>5300</v>
      </c>
    </row>
    <row r="22653" spans="1:12" x14ac:dyDescent="0.25">
      <c r="A22653" t="s">
        <v>8087</v>
      </c>
      <c r="B22653" t="s">
        <v>38910</v>
      </c>
      <c r="C22653" t="s">
        <v>38911</v>
      </c>
      <c r="D22653" s="1">
        <v>9.4299999999999992E-13</v>
      </c>
      <c r="E22653" s="1">
        <v>3.4799900000000001E-3</v>
      </c>
      <c r="F22653" s="1">
        <v>8.1959000000000003E-4</v>
      </c>
      <c r="G22653" s="1">
        <v>7.7232400000000001E-4</v>
      </c>
      <c r="H22653" s="1">
        <v>2.3214500000000001E-4</v>
      </c>
      <c r="I22653" t="s">
        <v>38912</v>
      </c>
      <c r="J22653" t="s">
        <v>38913</v>
      </c>
      <c r="L22653" t="s">
        <v>8092</v>
      </c>
    </row>
    <row r="22654" spans="1:12" x14ac:dyDescent="0.25">
      <c r="A22654" t="s">
        <v>8087</v>
      </c>
      <c r="B22654" t="s">
        <v>38910</v>
      </c>
      <c r="C22654" t="s">
        <v>38911</v>
      </c>
      <c r="D22654" s="1">
        <v>9.4299999999999992E-13</v>
      </c>
      <c r="E22654" s="1">
        <v>3.4799900000000001E-3</v>
      </c>
      <c r="F22654" s="1">
        <v>8.1959000000000003E-4</v>
      </c>
      <c r="G22654" s="1">
        <v>7.7232400000000001E-4</v>
      </c>
      <c r="H22654" s="1">
        <v>2.3214500000000001E-4</v>
      </c>
      <c r="I22654" t="s">
        <v>37437</v>
      </c>
      <c r="L22654" t="s">
        <v>8092</v>
      </c>
    </row>
    <row r="22655" spans="1:12" x14ac:dyDescent="0.25">
      <c r="A22655" t="s">
        <v>526</v>
      </c>
      <c r="B22655" t="s">
        <v>38914</v>
      </c>
      <c r="C22655" t="s">
        <v>38915</v>
      </c>
      <c r="D22655" s="1">
        <v>9.4400000000000002E-13</v>
      </c>
      <c r="E22655" s="1">
        <v>3.4836799999999998E-3</v>
      </c>
      <c r="F22655" s="1">
        <v>3.5307999999999997E-4</v>
      </c>
      <c r="G22655" s="1">
        <v>2.97375E-4</v>
      </c>
      <c r="H22655" s="1">
        <v>5.5868200000000002E-5</v>
      </c>
      <c r="I22655" t="s">
        <v>27045</v>
      </c>
      <c r="J22655" t="s">
        <v>27046</v>
      </c>
      <c r="L22655" t="s">
        <v>531</v>
      </c>
    </row>
    <row r="22656" spans="1:12" x14ac:dyDescent="0.25">
      <c r="A22656" t="s">
        <v>6898</v>
      </c>
      <c r="B22656" t="s">
        <v>38916</v>
      </c>
      <c r="C22656" t="s">
        <v>38917</v>
      </c>
      <c r="D22656" s="1">
        <v>9.4400000000000002E-13</v>
      </c>
      <c r="E22656" s="1">
        <v>3.4836799999999998E-3</v>
      </c>
      <c r="F22656" s="1">
        <v>1.08106E-3</v>
      </c>
      <c r="G22656" s="1">
        <v>9.5905399999999998E-4</v>
      </c>
      <c r="H22656" s="1">
        <v>3.8477100000000001E-4</v>
      </c>
      <c r="I22656" t="s">
        <v>25609</v>
      </c>
      <c r="J22656" t="s">
        <v>25610</v>
      </c>
      <c r="L22656" t="s">
        <v>6903</v>
      </c>
    </row>
    <row r="22657" spans="1:12" x14ac:dyDescent="0.25">
      <c r="A22657" t="s">
        <v>4003</v>
      </c>
      <c r="B22657" t="s">
        <v>19907</v>
      </c>
      <c r="C22657" t="s">
        <v>19908</v>
      </c>
      <c r="D22657" s="1">
        <v>9.4400000000000002E-13</v>
      </c>
      <c r="E22657" s="1">
        <v>3.4836799999999998E-3</v>
      </c>
      <c r="F22657" s="1">
        <v>4.0101900000000002E-4</v>
      </c>
      <c r="G22657" s="1">
        <v>2.9977500000000001E-4</v>
      </c>
      <c r="H22657" s="1">
        <v>1.6925999999999999E-4</v>
      </c>
      <c r="I22657" t="s">
        <v>19909</v>
      </c>
      <c r="J22657" t="s">
        <v>19910</v>
      </c>
      <c r="L22657" t="s">
        <v>4008</v>
      </c>
    </row>
    <row r="22658" spans="1:12" x14ac:dyDescent="0.25">
      <c r="A22658" t="s">
        <v>4003</v>
      </c>
      <c r="B22658" t="s">
        <v>19911</v>
      </c>
      <c r="C22658" t="s">
        <v>19912</v>
      </c>
      <c r="D22658" s="1">
        <v>9.4400000000000002E-13</v>
      </c>
      <c r="E22658" s="1">
        <v>3.4836799999999998E-3</v>
      </c>
      <c r="F22658" s="1">
        <v>2.6579300000000001E-4</v>
      </c>
      <c r="G22658" s="1">
        <v>2.0321099999999999E-4</v>
      </c>
      <c r="H22658" s="1">
        <v>1.13344E-4</v>
      </c>
      <c r="I22658" t="s">
        <v>19909</v>
      </c>
      <c r="J22658" t="s">
        <v>19910</v>
      </c>
      <c r="L22658" t="s">
        <v>4008</v>
      </c>
    </row>
    <row r="22659" spans="1:12" x14ac:dyDescent="0.25">
      <c r="A22659" t="s">
        <v>4003</v>
      </c>
      <c r="B22659" t="s">
        <v>19913</v>
      </c>
      <c r="C22659" t="s">
        <v>19914</v>
      </c>
      <c r="D22659" s="1">
        <v>9.4400000000000002E-13</v>
      </c>
      <c r="E22659" s="1">
        <v>3.4836799999999998E-3</v>
      </c>
      <c r="F22659" s="1">
        <v>2.3111900000000001E-4</v>
      </c>
      <c r="G22659" s="1">
        <v>1.62046E-4</v>
      </c>
      <c r="H22659" s="1">
        <v>9.09864E-5</v>
      </c>
      <c r="I22659" t="s">
        <v>19909</v>
      </c>
      <c r="J22659" t="s">
        <v>19910</v>
      </c>
      <c r="L22659" t="s">
        <v>4008</v>
      </c>
    </row>
    <row r="22660" spans="1:12" x14ac:dyDescent="0.25">
      <c r="A22660" t="s">
        <v>4003</v>
      </c>
      <c r="B22660" t="s">
        <v>16207</v>
      </c>
      <c r="C22660" t="s">
        <v>16208</v>
      </c>
      <c r="D22660" s="1">
        <v>9.4400000000000002E-13</v>
      </c>
      <c r="E22660" s="1">
        <v>3.4836799999999998E-3</v>
      </c>
      <c r="F22660" s="1">
        <v>3.7163099999999998E-4</v>
      </c>
      <c r="G22660" s="1">
        <v>2.68643E-4</v>
      </c>
      <c r="H22660" s="1">
        <v>1.49016E-4</v>
      </c>
      <c r="I22660" t="s">
        <v>13523</v>
      </c>
      <c r="J22660" t="s">
        <v>13524</v>
      </c>
      <c r="L22660" t="s">
        <v>4008</v>
      </c>
    </row>
    <row r="22661" spans="1:12" x14ac:dyDescent="0.25">
      <c r="A22661" t="s">
        <v>4003</v>
      </c>
      <c r="B22661" t="s">
        <v>16207</v>
      </c>
      <c r="C22661" t="s">
        <v>16208</v>
      </c>
      <c r="D22661" s="1">
        <v>9.4400000000000002E-13</v>
      </c>
      <c r="E22661" s="1">
        <v>3.4836799999999998E-3</v>
      </c>
      <c r="F22661" s="1">
        <v>3.7163099999999998E-4</v>
      </c>
      <c r="G22661" s="1">
        <v>2.68643E-4</v>
      </c>
      <c r="H22661" s="1">
        <v>1.49016E-4</v>
      </c>
      <c r="I22661" t="s">
        <v>13525</v>
      </c>
      <c r="J22661" t="s">
        <v>13526</v>
      </c>
      <c r="L22661" t="s">
        <v>4008</v>
      </c>
    </row>
    <row r="22662" spans="1:12" x14ac:dyDescent="0.25">
      <c r="A22662" t="s">
        <v>4003</v>
      </c>
      <c r="B22662" t="s">
        <v>16207</v>
      </c>
      <c r="C22662" t="s">
        <v>16208</v>
      </c>
      <c r="D22662" s="1">
        <v>9.4400000000000002E-13</v>
      </c>
      <c r="E22662" s="1">
        <v>3.4836799999999998E-3</v>
      </c>
      <c r="F22662" s="1">
        <v>3.7163099999999998E-4</v>
      </c>
      <c r="G22662" s="1">
        <v>2.68643E-4</v>
      </c>
      <c r="H22662" s="1">
        <v>1.49016E-4</v>
      </c>
      <c r="I22662" t="s">
        <v>16153</v>
      </c>
      <c r="J22662" t="s">
        <v>16154</v>
      </c>
      <c r="L22662" t="s">
        <v>4008</v>
      </c>
    </row>
    <row r="22663" spans="1:12" x14ac:dyDescent="0.25">
      <c r="A22663" t="s">
        <v>4003</v>
      </c>
      <c r="B22663" t="s">
        <v>16207</v>
      </c>
      <c r="C22663" t="s">
        <v>16208</v>
      </c>
      <c r="D22663" s="1">
        <v>9.4400000000000002E-13</v>
      </c>
      <c r="E22663" s="1">
        <v>3.4836799999999998E-3</v>
      </c>
      <c r="F22663" s="1">
        <v>3.7163099999999998E-4</v>
      </c>
      <c r="G22663" s="1">
        <v>2.68643E-4</v>
      </c>
      <c r="H22663" s="1">
        <v>1.49016E-4</v>
      </c>
      <c r="I22663" t="s">
        <v>13527</v>
      </c>
      <c r="L22663" t="s">
        <v>4008</v>
      </c>
    </row>
    <row r="22664" spans="1:12" x14ac:dyDescent="0.25">
      <c r="A22664" t="s">
        <v>1149</v>
      </c>
      <c r="B22664" t="s">
        <v>38918</v>
      </c>
      <c r="C22664" t="s">
        <v>38919</v>
      </c>
      <c r="D22664" s="1">
        <v>9.4499999999999991E-13</v>
      </c>
      <c r="E22664" s="1">
        <v>3.4873700000000001E-3</v>
      </c>
      <c r="F22664" s="1">
        <v>7.2350799999999999E-4</v>
      </c>
      <c r="G22664" s="1">
        <v>7.3801499999999996E-4</v>
      </c>
      <c r="H22664" s="1">
        <v>4.1670800000000001E-4</v>
      </c>
      <c r="I22664" t="s">
        <v>38920</v>
      </c>
      <c r="L22664" t="s">
        <v>1153</v>
      </c>
    </row>
    <row r="22665" spans="1:12" x14ac:dyDescent="0.25">
      <c r="A22665" t="s">
        <v>1149</v>
      </c>
      <c r="B22665" t="s">
        <v>38918</v>
      </c>
      <c r="C22665" t="s">
        <v>38919</v>
      </c>
      <c r="D22665" s="1">
        <v>9.4499999999999991E-13</v>
      </c>
      <c r="E22665" s="1">
        <v>3.4873700000000001E-3</v>
      </c>
      <c r="F22665" s="1">
        <v>7.2350799999999999E-4</v>
      </c>
      <c r="G22665" s="1">
        <v>7.3801499999999996E-4</v>
      </c>
      <c r="H22665" s="1">
        <v>4.1670800000000001E-4</v>
      </c>
      <c r="I22665" t="s">
        <v>21166</v>
      </c>
      <c r="L22665" t="s">
        <v>1153</v>
      </c>
    </row>
    <row r="22666" spans="1:12" x14ac:dyDescent="0.25">
      <c r="A22666" t="s">
        <v>303</v>
      </c>
      <c r="B22666" t="s">
        <v>38921</v>
      </c>
      <c r="C22666" t="s">
        <v>38922</v>
      </c>
      <c r="D22666" s="1">
        <v>9.4499999999999991E-13</v>
      </c>
      <c r="E22666" s="1">
        <v>3.4873700000000001E-3</v>
      </c>
      <c r="F22666" s="1">
        <v>1.44333E-3</v>
      </c>
      <c r="G22666" s="1">
        <v>1.2100699999999999E-3</v>
      </c>
      <c r="H22666" s="1">
        <v>4.2900399999999997E-4</v>
      </c>
      <c r="I22666" t="s">
        <v>38923</v>
      </c>
      <c r="J22666" t="s">
        <v>38924</v>
      </c>
      <c r="L22666" t="s">
        <v>308</v>
      </c>
    </row>
    <row r="22667" spans="1:12" x14ac:dyDescent="0.25">
      <c r="A22667" t="s">
        <v>5094</v>
      </c>
      <c r="B22667" t="s">
        <v>28052</v>
      </c>
      <c r="C22667" t="s">
        <v>28053</v>
      </c>
      <c r="D22667" s="1">
        <v>9.4499999999999991E-13</v>
      </c>
      <c r="E22667" s="1">
        <v>3.4873700000000001E-3</v>
      </c>
      <c r="F22667" s="1">
        <v>1.4262699999999999E-4</v>
      </c>
      <c r="G22667" s="1">
        <v>1.5262300000000001E-4</v>
      </c>
      <c r="H22667" s="1">
        <v>1.15252E-4</v>
      </c>
      <c r="I22667" t="s">
        <v>620</v>
      </c>
      <c r="J22667" t="s">
        <v>621</v>
      </c>
      <c r="L22667" t="s">
        <v>5099</v>
      </c>
    </row>
    <row r="22668" spans="1:12" x14ac:dyDescent="0.25">
      <c r="A22668" t="s">
        <v>5094</v>
      </c>
      <c r="B22668" t="s">
        <v>28052</v>
      </c>
      <c r="C22668" t="s">
        <v>28053</v>
      </c>
      <c r="D22668" s="1">
        <v>9.4499999999999991E-13</v>
      </c>
      <c r="E22668" s="1">
        <v>3.4873700000000001E-3</v>
      </c>
      <c r="F22668" s="1">
        <v>1.4262699999999999E-4</v>
      </c>
      <c r="G22668" s="1">
        <v>1.5262300000000001E-4</v>
      </c>
      <c r="H22668" s="1">
        <v>1.15252E-4</v>
      </c>
      <c r="I22668" t="s">
        <v>622</v>
      </c>
      <c r="J22668" t="s">
        <v>623</v>
      </c>
      <c r="L22668" t="s">
        <v>5099</v>
      </c>
    </row>
    <row r="22669" spans="1:12" x14ac:dyDescent="0.25">
      <c r="A22669" t="s">
        <v>5094</v>
      </c>
      <c r="B22669" t="s">
        <v>27953</v>
      </c>
      <c r="C22669" t="s">
        <v>27954</v>
      </c>
      <c r="D22669" s="1">
        <v>9.4499999999999991E-13</v>
      </c>
      <c r="E22669" s="1">
        <v>3.4873700000000001E-3</v>
      </c>
      <c r="F22669" s="1">
        <v>5.7417000000000004E-4</v>
      </c>
      <c r="G22669" s="1">
        <v>5.6556900000000003E-4</v>
      </c>
      <c r="H22669" s="1">
        <v>1.9082300000000001E-4</v>
      </c>
      <c r="I22669" t="s">
        <v>19435</v>
      </c>
      <c r="J22669" t="s">
        <v>19436</v>
      </c>
      <c r="L22669" t="s">
        <v>5099</v>
      </c>
    </row>
    <row r="22670" spans="1:12" x14ac:dyDescent="0.25">
      <c r="A22670" t="s">
        <v>1141</v>
      </c>
      <c r="B22670" t="s">
        <v>38925</v>
      </c>
      <c r="C22670" t="s">
        <v>38926</v>
      </c>
      <c r="D22670" s="1">
        <v>9.4499999999999991E-13</v>
      </c>
      <c r="E22670" s="1">
        <v>3.4873700000000001E-3</v>
      </c>
      <c r="F22670" s="1">
        <v>3.8915299999999999E-4</v>
      </c>
      <c r="G22670" s="1">
        <v>3.96532E-4</v>
      </c>
      <c r="H22670" s="1">
        <v>2.7272899999999998E-4</v>
      </c>
      <c r="I22670" t="s">
        <v>38927</v>
      </c>
      <c r="J22670" t="s">
        <v>38928</v>
      </c>
      <c r="L22670" t="s">
        <v>1146</v>
      </c>
    </row>
    <row r="22671" spans="1:12" x14ac:dyDescent="0.25">
      <c r="A22671" t="s">
        <v>435</v>
      </c>
      <c r="B22671" t="s">
        <v>38929</v>
      </c>
      <c r="C22671" t="s">
        <v>38930</v>
      </c>
      <c r="D22671" s="1">
        <v>9.4600000000000001E-13</v>
      </c>
      <c r="E22671" s="1">
        <v>3.4910599999999998E-3</v>
      </c>
      <c r="F22671" s="1">
        <v>3.2820599999999999E-4</v>
      </c>
      <c r="G22671" s="1">
        <v>2.6343800000000001E-4</v>
      </c>
      <c r="H22671" s="1">
        <v>1.3974899999999999E-4</v>
      </c>
      <c r="I22671" t="s">
        <v>36990</v>
      </c>
      <c r="J22671" t="s">
        <v>36991</v>
      </c>
      <c r="K22671" s="1">
        <v>9.0000000000000002E-6</v>
      </c>
      <c r="L22671" t="s">
        <v>440</v>
      </c>
    </row>
    <row r="22672" spans="1:12" x14ac:dyDescent="0.25">
      <c r="A22672" t="s">
        <v>5574</v>
      </c>
      <c r="B22672" t="s">
        <v>38931</v>
      </c>
      <c r="C22672" t="s">
        <v>38932</v>
      </c>
      <c r="D22672" s="1">
        <v>9.4600000000000001E-13</v>
      </c>
      <c r="E22672" s="1">
        <v>3.4910599999999998E-3</v>
      </c>
      <c r="F22672" s="1">
        <v>5.3800400000000001E-5</v>
      </c>
      <c r="G22672" s="1">
        <v>6.4218000000000001E-5</v>
      </c>
      <c r="H22672" s="1">
        <v>1.9853599999999999E-5</v>
      </c>
      <c r="I22672" t="s">
        <v>38863</v>
      </c>
      <c r="J22672" t="s">
        <v>38864</v>
      </c>
      <c r="L22672" t="s">
        <v>5578</v>
      </c>
    </row>
    <row r="22673" spans="1:12" x14ac:dyDescent="0.25">
      <c r="A22673" t="s">
        <v>1091</v>
      </c>
      <c r="B22673" t="s">
        <v>38933</v>
      </c>
      <c r="C22673" t="s">
        <v>38934</v>
      </c>
      <c r="D22673" s="1">
        <v>9.469999999999999E-13</v>
      </c>
      <c r="E22673" s="1">
        <v>3.49475E-3</v>
      </c>
      <c r="F22673" s="1">
        <v>9.60191E-4</v>
      </c>
      <c r="G22673" s="1">
        <v>7.7209700000000002E-4</v>
      </c>
      <c r="H22673" s="1">
        <v>3.1999200000000001E-4</v>
      </c>
      <c r="I22673" t="s">
        <v>38935</v>
      </c>
      <c r="J22673" t="s">
        <v>38936</v>
      </c>
      <c r="L22673" t="s">
        <v>1096</v>
      </c>
    </row>
    <row r="22674" spans="1:12" x14ac:dyDescent="0.25">
      <c r="A22674" t="s">
        <v>1091</v>
      </c>
      <c r="B22674" t="s">
        <v>38933</v>
      </c>
      <c r="C22674" t="s">
        <v>38934</v>
      </c>
      <c r="D22674" s="1">
        <v>9.469999999999999E-13</v>
      </c>
      <c r="E22674" s="1">
        <v>3.49475E-3</v>
      </c>
      <c r="F22674" s="1">
        <v>9.60191E-4</v>
      </c>
      <c r="G22674" s="1">
        <v>7.7209700000000002E-4</v>
      </c>
      <c r="H22674" s="1">
        <v>3.1999200000000001E-4</v>
      </c>
      <c r="I22674" t="s">
        <v>38937</v>
      </c>
      <c r="J22674" t="s">
        <v>38938</v>
      </c>
      <c r="L22674" t="s">
        <v>1096</v>
      </c>
    </row>
    <row r="22675" spans="1:12" x14ac:dyDescent="0.25">
      <c r="A22675" t="s">
        <v>2946</v>
      </c>
      <c r="B22675" t="s">
        <v>38549</v>
      </c>
      <c r="C22675" t="s">
        <v>38550</v>
      </c>
      <c r="D22675" s="1">
        <v>9.469999999999999E-13</v>
      </c>
      <c r="E22675" s="1">
        <v>3.49475E-3</v>
      </c>
      <c r="F22675" s="1">
        <v>6.3248299999999998E-4</v>
      </c>
      <c r="G22675" s="1">
        <v>7.6373999999999995E-4</v>
      </c>
      <c r="H22675" s="1">
        <v>3.0326000000000002E-4</v>
      </c>
      <c r="I22675" t="s">
        <v>38551</v>
      </c>
      <c r="J22675" t="s">
        <v>38552</v>
      </c>
      <c r="L22675" t="s">
        <v>2951</v>
      </c>
    </row>
    <row r="22676" spans="1:12" x14ac:dyDescent="0.25">
      <c r="A22676" t="s">
        <v>5313</v>
      </c>
      <c r="B22676" t="s">
        <v>38939</v>
      </c>
      <c r="C22676" t="s">
        <v>38940</v>
      </c>
      <c r="D22676" s="1">
        <v>9.469999999999999E-13</v>
      </c>
      <c r="E22676" s="1">
        <v>3.49475E-3</v>
      </c>
      <c r="F22676" s="1">
        <v>6.9061100000000005E-4</v>
      </c>
      <c r="G22676" s="1">
        <v>6.8539899999999995E-4</v>
      </c>
      <c r="H22676" s="1">
        <v>3.8768800000000002E-4</v>
      </c>
      <c r="I22676" t="s">
        <v>38941</v>
      </c>
      <c r="J22676" t="s">
        <v>38942</v>
      </c>
      <c r="L22676" t="s">
        <v>5318</v>
      </c>
    </row>
    <row r="22677" spans="1:12" x14ac:dyDescent="0.25">
      <c r="A22677" t="s">
        <v>5313</v>
      </c>
      <c r="B22677" t="s">
        <v>38939</v>
      </c>
      <c r="C22677" t="s">
        <v>38940</v>
      </c>
      <c r="D22677" s="1">
        <v>9.469999999999999E-13</v>
      </c>
      <c r="E22677" s="1">
        <v>3.49475E-3</v>
      </c>
      <c r="F22677" s="1">
        <v>6.9061100000000005E-4</v>
      </c>
      <c r="G22677" s="1">
        <v>6.8539899999999995E-4</v>
      </c>
      <c r="H22677" s="1">
        <v>3.8768800000000002E-4</v>
      </c>
      <c r="I22677" t="s">
        <v>38943</v>
      </c>
      <c r="J22677" t="s">
        <v>38944</v>
      </c>
      <c r="L22677" t="s">
        <v>5318</v>
      </c>
    </row>
    <row r="22678" spans="1:12" x14ac:dyDescent="0.25">
      <c r="A22678" t="s">
        <v>1954</v>
      </c>
      <c r="B22678" t="s">
        <v>38945</v>
      </c>
      <c r="C22678" t="s">
        <v>38946</v>
      </c>
      <c r="D22678" s="1">
        <v>9.48E-13</v>
      </c>
      <c r="E22678" s="1">
        <v>3.4984399999999998E-3</v>
      </c>
      <c r="F22678" s="1">
        <v>1.31707E-3</v>
      </c>
      <c r="G22678" s="1">
        <v>1.13514E-3</v>
      </c>
      <c r="H22678" s="1">
        <v>4.1316500000000001E-4</v>
      </c>
      <c r="I22678" t="s">
        <v>38947</v>
      </c>
      <c r="J22678" t="s">
        <v>38948</v>
      </c>
      <c r="L22678" t="s">
        <v>1955</v>
      </c>
    </row>
    <row r="22679" spans="1:12" x14ac:dyDescent="0.25">
      <c r="A22679" t="s">
        <v>1954</v>
      </c>
      <c r="B22679" t="s">
        <v>38945</v>
      </c>
      <c r="C22679" t="s">
        <v>38946</v>
      </c>
      <c r="D22679" s="1">
        <v>9.48E-13</v>
      </c>
      <c r="E22679" s="1">
        <v>3.4984399999999998E-3</v>
      </c>
      <c r="F22679" s="1">
        <v>1.31707E-3</v>
      </c>
      <c r="G22679" s="1">
        <v>1.13514E-3</v>
      </c>
      <c r="H22679" s="1">
        <v>4.1316500000000001E-4</v>
      </c>
      <c r="I22679" t="s">
        <v>38947</v>
      </c>
      <c r="J22679" t="s">
        <v>38948</v>
      </c>
      <c r="L22679" t="s">
        <v>1955</v>
      </c>
    </row>
    <row r="22680" spans="1:12" x14ac:dyDescent="0.25">
      <c r="A22680" t="s">
        <v>1954</v>
      </c>
      <c r="B22680" t="s">
        <v>38945</v>
      </c>
      <c r="C22680" t="s">
        <v>38946</v>
      </c>
      <c r="D22680" s="1">
        <v>9.48E-13</v>
      </c>
      <c r="E22680" s="1">
        <v>3.4984399999999998E-3</v>
      </c>
      <c r="F22680" s="1">
        <v>1.31707E-3</v>
      </c>
      <c r="G22680" s="1">
        <v>1.13514E-3</v>
      </c>
      <c r="H22680" s="1">
        <v>4.1316500000000001E-4</v>
      </c>
      <c r="I22680" t="s">
        <v>38949</v>
      </c>
      <c r="K22680" s="1">
        <v>3.9999999999999998E-7</v>
      </c>
      <c r="L22680" t="s">
        <v>1955</v>
      </c>
    </row>
    <row r="22681" spans="1:12" x14ac:dyDescent="0.25">
      <c r="A22681" t="s">
        <v>66</v>
      </c>
      <c r="B22681" t="s">
        <v>29936</v>
      </c>
      <c r="C22681" t="s">
        <v>29937</v>
      </c>
      <c r="D22681" s="1">
        <v>9.48E-13</v>
      </c>
      <c r="E22681" s="1">
        <v>3.4984399999999998E-3</v>
      </c>
      <c r="F22681" s="1">
        <v>6.9245600000000004E-4</v>
      </c>
      <c r="G22681" s="1">
        <v>5.5889700000000004E-4</v>
      </c>
      <c r="H22681" s="1">
        <v>3.8074499999999999E-4</v>
      </c>
      <c r="I22681" t="s">
        <v>29938</v>
      </c>
      <c r="J22681" t="s">
        <v>29939</v>
      </c>
      <c r="L22681" t="s">
        <v>71</v>
      </c>
    </row>
    <row r="22682" spans="1:12" x14ac:dyDescent="0.25">
      <c r="A22682" t="s">
        <v>5186</v>
      </c>
      <c r="B22682" t="s">
        <v>38950</v>
      </c>
      <c r="C22682" t="s">
        <v>38951</v>
      </c>
      <c r="D22682" s="1">
        <v>9.48E-13</v>
      </c>
      <c r="E22682" s="1">
        <v>3.4984399999999998E-3</v>
      </c>
      <c r="F22682" s="1">
        <v>2.4574299999999998E-4</v>
      </c>
      <c r="G22682" s="1">
        <v>2.4997700000000002E-4</v>
      </c>
      <c r="H22682" s="1">
        <v>2.11652E-4</v>
      </c>
      <c r="I22682" t="s">
        <v>8555</v>
      </c>
      <c r="J22682" t="s">
        <v>8556</v>
      </c>
      <c r="K22682" s="1">
        <v>3E-9</v>
      </c>
      <c r="L22682" t="s">
        <v>5191</v>
      </c>
    </row>
    <row r="22683" spans="1:12" x14ac:dyDescent="0.25">
      <c r="A22683" t="s">
        <v>8483</v>
      </c>
      <c r="B22683" t="s">
        <v>9960</v>
      </c>
      <c r="C22683" t="s">
        <v>9961</v>
      </c>
      <c r="D22683" s="1">
        <v>9.490000000000001E-13</v>
      </c>
      <c r="E22683" s="1">
        <v>3.50213E-3</v>
      </c>
      <c r="F22683" s="1">
        <v>3.3471500000000002E-4</v>
      </c>
      <c r="G22683" s="1">
        <v>4.3694200000000001E-4</v>
      </c>
      <c r="H22683" s="1">
        <v>3.2269599999999997E-4</v>
      </c>
      <c r="I22683" t="s">
        <v>9962</v>
      </c>
      <c r="J22683" t="s">
        <v>9963</v>
      </c>
      <c r="L22683" t="s">
        <v>8488</v>
      </c>
    </row>
    <row r="22684" spans="1:12" x14ac:dyDescent="0.25">
      <c r="A22684" t="s">
        <v>8483</v>
      </c>
      <c r="B22684" t="s">
        <v>9960</v>
      </c>
      <c r="C22684" t="s">
        <v>9961</v>
      </c>
      <c r="D22684" s="1">
        <v>9.490000000000001E-13</v>
      </c>
      <c r="E22684" s="1">
        <v>3.50213E-3</v>
      </c>
      <c r="F22684" s="1">
        <v>3.3471500000000002E-4</v>
      </c>
      <c r="G22684" s="1">
        <v>4.3694200000000001E-4</v>
      </c>
      <c r="H22684" s="1">
        <v>3.2269599999999997E-4</v>
      </c>
      <c r="I22684" t="s">
        <v>9964</v>
      </c>
      <c r="L22684" t="s">
        <v>8488</v>
      </c>
    </row>
    <row r="22685" spans="1:12" x14ac:dyDescent="0.25">
      <c r="A22685" t="s">
        <v>1597</v>
      </c>
      <c r="B22685" t="s">
        <v>9835</v>
      </c>
      <c r="C22685" t="s">
        <v>9836</v>
      </c>
      <c r="D22685" s="1">
        <v>9.490000000000001E-13</v>
      </c>
      <c r="E22685" s="1">
        <v>3.50213E-3</v>
      </c>
      <c r="F22685" s="1">
        <v>6.5870399999999997E-4</v>
      </c>
      <c r="G22685" s="1">
        <v>6.0265399999999999E-4</v>
      </c>
      <c r="H22685" s="1">
        <v>3.7654000000000002E-4</v>
      </c>
      <c r="I22685" t="s">
        <v>9837</v>
      </c>
      <c r="J22685" t="s">
        <v>9838</v>
      </c>
      <c r="L22685" t="s">
        <v>1600</v>
      </c>
    </row>
    <row r="22686" spans="1:12" x14ac:dyDescent="0.25">
      <c r="A22686" t="s">
        <v>1597</v>
      </c>
      <c r="B22686" t="s">
        <v>9835</v>
      </c>
      <c r="C22686" t="s">
        <v>9836</v>
      </c>
      <c r="D22686" s="1">
        <v>9.490000000000001E-13</v>
      </c>
      <c r="E22686" s="1">
        <v>3.50213E-3</v>
      </c>
      <c r="F22686" s="1">
        <v>6.5870399999999997E-4</v>
      </c>
      <c r="G22686" s="1">
        <v>6.0265399999999999E-4</v>
      </c>
      <c r="H22686" s="1">
        <v>3.7654000000000002E-4</v>
      </c>
      <c r="I22686" t="s">
        <v>9839</v>
      </c>
      <c r="L22686" t="s">
        <v>1600</v>
      </c>
    </row>
    <row r="22687" spans="1:12" x14ac:dyDescent="0.25">
      <c r="A22687" t="s">
        <v>5094</v>
      </c>
      <c r="B22687" t="s">
        <v>36299</v>
      </c>
      <c r="C22687" t="s">
        <v>36300</v>
      </c>
      <c r="D22687" s="1">
        <v>9.490000000000001E-13</v>
      </c>
      <c r="E22687" s="1">
        <v>3.50213E-3</v>
      </c>
      <c r="F22687" s="1">
        <v>1.1829799999999999E-3</v>
      </c>
      <c r="G22687" s="1">
        <v>1.0932299999999999E-3</v>
      </c>
      <c r="H22687" s="1">
        <v>3.8969900000000002E-4</v>
      </c>
      <c r="I22687" t="s">
        <v>28154</v>
      </c>
      <c r="J22687" t="s">
        <v>28155</v>
      </c>
      <c r="L22687" t="s">
        <v>5099</v>
      </c>
    </row>
    <row r="22688" spans="1:12" x14ac:dyDescent="0.25">
      <c r="A22688" t="s">
        <v>5094</v>
      </c>
      <c r="B22688" t="s">
        <v>36299</v>
      </c>
      <c r="C22688" t="s">
        <v>36300</v>
      </c>
      <c r="D22688" s="1">
        <v>9.490000000000001E-13</v>
      </c>
      <c r="E22688" s="1">
        <v>3.50213E-3</v>
      </c>
      <c r="F22688" s="1">
        <v>1.1829799999999999E-3</v>
      </c>
      <c r="G22688" s="1">
        <v>1.0932299999999999E-3</v>
      </c>
      <c r="H22688" s="1">
        <v>3.8969900000000002E-4</v>
      </c>
      <c r="I22688" t="s">
        <v>36210</v>
      </c>
      <c r="L22688" t="s">
        <v>5099</v>
      </c>
    </row>
    <row r="22689" spans="1:12" x14ac:dyDescent="0.25">
      <c r="A22689" t="s">
        <v>1460</v>
      </c>
      <c r="B22689" t="s">
        <v>26486</v>
      </c>
      <c r="C22689" t="s">
        <v>26487</v>
      </c>
      <c r="D22689" s="1">
        <v>9.5100000000000009E-13</v>
      </c>
      <c r="E22689" s="1">
        <v>3.50951E-3</v>
      </c>
      <c r="F22689" s="1">
        <v>6.5847300000000002E-4</v>
      </c>
      <c r="G22689" s="1">
        <v>4.5791400000000002E-4</v>
      </c>
      <c r="H22689" s="1">
        <v>3.0594699999999999E-4</v>
      </c>
      <c r="I22689" t="s">
        <v>26488</v>
      </c>
      <c r="J22689" t="s">
        <v>26489</v>
      </c>
      <c r="L22689" t="s">
        <v>1464</v>
      </c>
    </row>
    <row r="22690" spans="1:12" x14ac:dyDescent="0.25">
      <c r="A22690" t="s">
        <v>6898</v>
      </c>
      <c r="B22690" t="s">
        <v>38952</v>
      </c>
      <c r="C22690" t="s">
        <v>38953</v>
      </c>
      <c r="D22690" s="1">
        <v>9.5100000000000009E-13</v>
      </c>
      <c r="E22690" s="1">
        <v>3.50951E-3</v>
      </c>
      <c r="F22690" s="1">
        <v>4.6003800000000002E-4</v>
      </c>
      <c r="G22690" s="1">
        <v>4.9263499999999995E-4</v>
      </c>
      <c r="H22690" s="1">
        <v>3.2909500000000001E-4</v>
      </c>
      <c r="I22690" t="s">
        <v>27747</v>
      </c>
      <c r="J22690" t="s">
        <v>27748</v>
      </c>
      <c r="K22690" s="1">
        <v>7.9999999999999996E-6</v>
      </c>
      <c r="L22690" t="s">
        <v>6903</v>
      </c>
    </row>
    <row r="22691" spans="1:12" x14ac:dyDescent="0.25">
      <c r="A22691" t="s">
        <v>6898</v>
      </c>
      <c r="B22691" t="s">
        <v>38954</v>
      </c>
      <c r="C22691" t="s">
        <v>38955</v>
      </c>
      <c r="D22691" s="1">
        <v>9.5100000000000009E-13</v>
      </c>
      <c r="E22691" s="1">
        <v>3.50951E-3</v>
      </c>
      <c r="F22691" s="1">
        <v>4.7374899999999998E-4</v>
      </c>
      <c r="G22691" s="1">
        <v>5.1025300000000001E-4</v>
      </c>
      <c r="H22691" s="1">
        <v>3.3911299999999999E-4</v>
      </c>
      <c r="I22691" t="s">
        <v>27747</v>
      </c>
      <c r="J22691" t="s">
        <v>27748</v>
      </c>
      <c r="K22691" s="1">
        <v>7.9999999999999996E-6</v>
      </c>
      <c r="L22691" t="s">
        <v>6903</v>
      </c>
    </row>
    <row r="22692" spans="1:12" x14ac:dyDescent="0.25">
      <c r="A22692" t="s">
        <v>3185</v>
      </c>
      <c r="B22692" t="s">
        <v>38956</v>
      </c>
      <c r="C22692" t="s">
        <v>38957</v>
      </c>
      <c r="D22692" s="1">
        <v>9.5100000000000009E-13</v>
      </c>
      <c r="E22692" s="1">
        <v>3.50951E-3</v>
      </c>
      <c r="F22692" s="1">
        <v>3.2016400000000001E-4</v>
      </c>
      <c r="G22692" s="1">
        <v>5.4407800000000003E-4</v>
      </c>
      <c r="H22692" s="1">
        <v>2.6174500000000002E-4</v>
      </c>
      <c r="I22692" t="s">
        <v>38958</v>
      </c>
      <c r="J22692" t="s">
        <v>38959</v>
      </c>
      <c r="L22692" t="s">
        <v>3190</v>
      </c>
    </row>
    <row r="22693" spans="1:12" x14ac:dyDescent="0.25">
      <c r="A22693" t="s">
        <v>1405</v>
      </c>
      <c r="B22693" t="s">
        <v>38960</v>
      </c>
      <c r="C22693" t="s">
        <v>38961</v>
      </c>
      <c r="D22693" s="1">
        <v>9.5199999999999998E-13</v>
      </c>
      <c r="E22693" s="1">
        <v>3.5132000000000002E-3</v>
      </c>
      <c r="F22693" s="1">
        <v>8.2555899999999993E-5</v>
      </c>
      <c r="G22693" s="1">
        <v>7.8559600000000006E-5</v>
      </c>
      <c r="H22693" s="1">
        <v>6.2749600000000007E-5</v>
      </c>
      <c r="I22693" t="s">
        <v>38962</v>
      </c>
      <c r="J22693" t="s">
        <v>38963</v>
      </c>
      <c r="L22693" t="s">
        <v>1409</v>
      </c>
    </row>
    <row r="22694" spans="1:12" x14ac:dyDescent="0.25">
      <c r="A22694" t="s">
        <v>4709</v>
      </c>
      <c r="B22694" t="s">
        <v>16931</v>
      </c>
      <c r="C22694" t="s">
        <v>16932</v>
      </c>
      <c r="D22694" s="1">
        <v>9.5199999999999998E-13</v>
      </c>
      <c r="E22694" s="1">
        <v>3.5132000000000002E-3</v>
      </c>
      <c r="F22694" s="1">
        <v>3.5480800000000002E-4</v>
      </c>
      <c r="G22694" s="1">
        <v>2.9592900000000001E-4</v>
      </c>
      <c r="H22694" s="1">
        <v>2.9309099999999999E-4</v>
      </c>
      <c r="I22694" t="s">
        <v>16933</v>
      </c>
      <c r="J22694" t="s">
        <v>16934</v>
      </c>
      <c r="L22694" t="s">
        <v>4712</v>
      </c>
    </row>
    <row r="22695" spans="1:12" x14ac:dyDescent="0.25">
      <c r="A22695" t="s">
        <v>4003</v>
      </c>
      <c r="B22695" t="s">
        <v>16151</v>
      </c>
      <c r="C22695" t="s">
        <v>16152</v>
      </c>
      <c r="D22695" s="1">
        <v>9.5199999999999998E-13</v>
      </c>
      <c r="E22695" s="1">
        <v>3.5132000000000002E-3</v>
      </c>
      <c r="F22695" s="1">
        <v>1.95453E-4</v>
      </c>
      <c r="G22695" s="1">
        <v>2.5493100000000002E-4</v>
      </c>
      <c r="H22695" s="1">
        <v>1.8851800000000001E-4</v>
      </c>
      <c r="I22695" t="s">
        <v>13525</v>
      </c>
      <c r="J22695" t="s">
        <v>13526</v>
      </c>
      <c r="L22695" t="s">
        <v>4008</v>
      </c>
    </row>
    <row r="22696" spans="1:12" x14ac:dyDescent="0.25">
      <c r="A22696" t="s">
        <v>4003</v>
      </c>
      <c r="B22696" t="s">
        <v>16151</v>
      </c>
      <c r="C22696" t="s">
        <v>16152</v>
      </c>
      <c r="D22696" s="1">
        <v>9.5199999999999998E-13</v>
      </c>
      <c r="E22696" s="1">
        <v>3.5132000000000002E-3</v>
      </c>
      <c r="F22696" s="1">
        <v>1.95453E-4</v>
      </c>
      <c r="G22696" s="1">
        <v>2.5493100000000002E-4</v>
      </c>
      <c r="H22696" s="1">
        <v>1.8851800000000001E-4</v>
      </c>
      <c r="I22696" t="s">
        <v>16153</v>
      </c>
      <c r="J22696" t="s">
        <v>16154</v>
      </c>
      <c r="L22696" t="s">
        <v>4008</v>
      </c>
    </row>
    <row r="22697" spans="1:12" x14ac:dyDescent="0.25">
      <c r="A22697" t="s">
        <v>4003</v>
      </c>
      <c r="B22697" t="s">
        <v>16151</v>
      </c>
      <c r="C22697" t="s">
        <v>16152</v>
      </c>
      <c r="D22697" s="1">
        <v>9.5199999999999998E-13</v>
      </c>
      <c r="E22697" s="1">
        <v>3.5132000000000002E-3</v>
      </c>
      <c r="F22697" s="1">
        <v>1.95453E-4</v>
      </c>
      <c r="G22697" s="1">
        <v>2.5493100000000002E-4</v>
      </c>
      <c r="H22697" s="1">
        <v>1.8851800000000001E-4</v>
      </c>
      <c r="I22697" t="s">
        <v>13527</v>
      </c>
      <c r="L22697" t="s">
        <v>4008</v>
      </c>
    </row>
    <row r="22698" spans="1:12" x14ac:dyDescent="0.25">
      <c r="A22698" t="s">
        <v>25631</v>
      </c>
      <c r="B22698" t="s">
        <v>13795</v>
      </c>
      <c r="C22698" t="s">
        <v>13796</v>
      </c>
      <c r="D22698" s="1">
        <v>9.5199999999999998E-13</v>
      </c>
      <c r="E22698" s="1">
        <v>3.5132000000000002E-3</v>
      </c>
      <c r="F22698" s="1">
        <v>1.88197E-4</v>
      </c>
      <c r="G22698" s="1">
        <v>2.02265E-4</v>
      </c>
      <c r="H22698" s="1">
        <v>1.6658299999999999E-4</v>
      </c>
      <c r="I22698" t="s">
        <v>10880</v>
      </c>
      <c r="K22698" s="1">
        <v>3.9999999999999998E-6</v>
      </c>
      <c r="L22698" t="s">
        <v>25636</v>
      </c>
    </row>
    <row r="22699" spans="1:12" x14ac:dyDescent="0.25">
      <c r="A22699" t="s">
        <v>25631</v>
      </c>
      <c r="B22699" t="s">
        <v>13795</v>
      </c>
      <c r="C22699" t="s">
        <v>13796</v>
      </c>
      <c r="D22699" s="1">
        <v>9.5199999999999998E-13</v>
      </c>
      <c r="E22699" s="1">
        <v>3.5132000000000002E-3</v>
      </c>
      <c r="F22699" s="1">
        <v>1.88197E-4</v>
      </c>
      <c r="G22699" s="1">
        <v>2.02265E-4</v>
      </c>
      <c r="H22699" s="1">
        <v>1.6658299999999999E-4</v>
      </c>
      <c r="I22699" t="s">
        <v>11654</v>
      </c>
      <c r="L22699" t="s">
        <v>25636</v>
      </c>
    </row>
    <row r="22700" spans="1:12" x14ac:dyDescent="0.25">
      <c r="A22700" t="s">
        <v>5094</v>
      </c>
      <c r="B22700" t="s">
        <v>36333</v>
      </c>
      <c r="C22700" t="s">
        <v>36334</v>
      </c>
      <c r="D22700" s="1">
        <v>9.5199999999999998E-13</v>
      </c>
      <c r="E22700" s="1">
        <v>3.5132000000000002E-3</v>
      </c>
      <c r="F22700" s="1">
        <v>1.2088800000000001E-3</v>
      </c>
      <c r="G22700" s="1">
        <v>1.1097399999999999E-3</v>
      </c>
      <c r="H22700" s="1">
        <v>3.9893799999999999E-4</v>
      </c>
      <c r="I22700" t="s">
        <v>28154</v>
      </c>
      <c r="J22700" t="s">
        <v>28155</v>
      </c>
      <c r="L22700" t="s">
        <v>5099</v>
      </c>
    </row>
    <row r="22701" spans="1:12" x14ac:dyDescent="0.25">
      <c r="A22701" t="s">
        <v>5313</v>
      </c>
      <c r="B22701" t="s">
        <v>9327</v>
      </c>
      <c r="C22701" t="s">
        <v>9328</v>
      </c>
      <c r="D22701" s="1">
        <v>9.5199999999999998E-13</v>
      </c>
      <c r="E22701" s="1">
        <v>3.5132000000000002E-3</v>
      </c>
      <c r="F22701" s="1">
        <v>1.9674300000000001E-4</v>
      </c>
      <c r="G22701" s="1">
        <v>2.02365E-4</v>
      </c>
      <c r="H22701" s="1">
        <v>5.85594E-5</v>
      </c>
      <c r="I22701" t="s">
        <v>9069</v>
      </c>
      <c r="J22701" t="s">
        <v>9070</v>
      </c>
      <c r="L22701" t="s">
        <v>5318</v>
      </c>
    </row>
    <row r="22702" spans="1:12" x14ac:dyDescent="0.25">
      <c r="A22702" t="s">
        <v>5313</v>
      </c>
      <c r="B22702" t="s">
        <v>9327</v>
      </c>
      <c r="C22702" t="s">
        <v>9328</v>
      </c>
      <c r="D22702" s="1">
        <v>9.5199999999999998E-13</v>
      </c>
      <c r="E22702" s="1">
        <v>3.5132000000000002E-3</v>
      </c>
      <c r="F22702" s="1">
        <v>1.9674300000000001E-4</v>
      </c>
      <c r="G22702" s="1">
        <v>2.02365E-4</v>
      </c>
      <c r="H22702" s="1">
        <v>5.85594E-5</v>
      </c>
      <c r="I22702" t="s">
        <v>9246</v>
      </c>
      <c r="L22702" t="s">
        <v>5318</v>
      </c>
    </row>
    <row r="22703" spans="1:12" x14ac:dyDescent="0.25">
      <c r="A22703" t="s">
        <v>526</v>
      </c>
      <c r="B22703" t="s">
        <v>38964</v>
      </c>
      <c r="C22703" t="s">
        <v>38965</v>
      </c>
      <c r="D22703" s="1">
        <v>9.5300000000000008E-13</v>
      </c>
      <c r="E22703" s="1">
        <v>3.5168899999999999E-3</v>
      </c>
      <c r="F22703" s="1">
        <v>2.4666899999999998E-4</v>
      </c>
      <c r="G22703" s="1">
        <v>2.8798000000000002E-4</v>
      </c>
      <c r="H22703" s="1">
        <v>1.7878800000000001E-4</v>
      </c>
      <c r="I22703" t="s">
        <v>12539</v>
      </c>
      <c r="J22703" t="s">
        <v>12540</v>
      </c>
      <c r="L22703" t="s">
        <v>531</v>
      </c>
    </row>
    <row r="22704" spans="1:12" x14ac:dyDescent="0.25">
      <c r="A22704" t="s">
        <v>526</v>
      </c>
      <c r="B22704" t="s">
        <v>38964</v>
      </c>
      <c r="C22704" t="s">
        <v>38965</v>
      </c>
      <c r="D22704" s="1">
        <v>9.5300000000000008E-13</v>
      </c>
      <c r="E22704" s="1">
        <v>3.5168899999999999E-3</v>
      </c>
      <c r="F22704" s="1">
        <v>2.4666899999999998E-4</v>
      </c>
      <c r="G22704" s="1">
        <v>2.8798000000000002E-4</v>
      </c>
      <c r="H22704" s="1">
        <v>1.7878800000000001E-4</v>
      </c>
      <c r="I22704" t="s">
        <v>12470</v>
      </c>
      <c r="J22704" t="s">
        <v>12471</v>
      </c>
      <c r="L22704" t="s">
        <v>531</v>
      </c>
    </row>
    <row r="22705" spans="1:12" x14ac:dyDescent="0.25">
      <c r="A22705" t="s">
        <v>526</v>
      </c>
      <c r="B22705" t="s">
        <v>38964</v>
      </c>
      <c r="C22705" t="s">
        <v>38965</v>
      </c>
      <c r="D22705" s="1">
        <v>9.5300000000000008E-13</v>
      </c>
      <c r="E22705" s="1">
        <v>3.5168899999999999E-3</v>
      </c>
      <c r="F22705" s="1">
        <v>2.4666899999999998E-4</v>
      </c>
      <c r="G22705" s="1">
        <v>2.8798000000000002E-4</v>
      </c>
      <c r="H22705" s="1">
        <v>1.7878800000000001E-4</v>
      </c>
      <c r="I22705" t="s">
        <v>12470</v>
      </c>
      <c r="J22705" t="s">
        <v>12471</v>
      </c>
      <c r="L22705" t="s">
        <v>531</v>
      </c>
    </row>
    <row r="22706" spans="1:12" x14ac:dyDescent="0.25">
      <c r="A22706" t="s">
        <v>1405</v>
      </c>
      <c r="B22706" t="s">
        <v>38966</v>
      </c>
      <c r="C22706" t="s">
        <v>38967</v>
      </c>
      <c r="D22706" s="1">
        <v>9.5399999999999997E-13</v>
      </c>
      <c r="E22706" s="1">
        <v>3.5205800000000002E-3</v>
      </c>
      <c r="F22706" s="1">
        <v>4.9386999999999999E-4</v>
      </c>
      <c r="G22706" s="1">
        <v>4.9010000000000004E-4</v>
      </c>
      <c r="H22706" s="1">
        <v>3.7473299999999998E-4</v>
      </c>
      <c r="I22706" t="s">
        <v>36317</v>
      </c>
      <c r="J22706" t="s">
        <v>36318</v>
      </c>
      <c r="L22706" t="s">
        <v>1409</v>
      </c>
    </row>
    <row r="22707" spans="1:12" x14ac:dyDescent="0.25">
      <c r="A22707" t="s">
        <v>1405</v>
      </c>
      <c r="B22707" t="s">
        <v>38966</v>
      </c>
      <c r="C22707" t="s">
        <v>38967</v>
      </c>
      <c r="D22707" s="1">
        <v>9.5399999999999997E-13</v>
      </c>
      <c r="E22707" s="1">
        <v>3.5205800000000002E-3</v>
      </c>
      <c r="F22707" s="1">
        <v>4.9386999999999999E-4</v>
      </c>
      <c r="G22707" s="1">
        <v>4.9010000000000004E-4</v>
      </c>
      <c r="H22707" s="1">
        <v>3.7473299999999998E-4</v>
      </c>
      <c r="I22707" t="s">
        <v>36321</v>
      </c>
      <c r="J22707" t="s">
        <v>1375</v>
      </c>
      <c r="L22707" t="s">
        <v>1409</v>
      </c>
    </row>
    <row r="22708" spans="1:12" x14ac:dyDescent="0.25">
      <c r="A22708" t="s">
        <v>433</v>
      </c>
      <c r="B22708" t="s">
        <v>34805</v>
      </c>
      <c r="C22708" t="s">
        <v>34806</v>
      </c>
      <c r="D22708" s="1">
        <v>9.5399999999999997E-13</v>
      </c>
      <c r="E22708" s="1">
        <v>3.5205800000000002E-3</v>
      </c>
      <c r="F22708" s="1">
        <v>6.3358499999999999E-4</v>
      </c>
      <c r="G22708" s="1">
        <v>7.5721600000000001E-4</v>
      </c>
      <c r="H22708" s="1">
        <v>4.2592800000000001E-4</v>
      </c>
      <c r="I22708" t="s">
        <v>34807</v>
      </c>
      <c r="L22708" t="s">
        <v>434</v>
      </c>
    </row>
    <row r="22709" spans="1:12" x14ac:dyDescent="0.25">
      <c r="A22709" t="s">
        <v>433</v>
      </c>
      <c r="B22709" t="s">
        <v>34805</v>
      </c>
      <c r="C22709" t="s">
        <v>34806</v>
      </c>
      <c r="D22709" s="1">
        <v>9.5399999999999997E-13</v>
      </c>
      <c r="E22709" s="1">
        <v>3.5205800000000002E-3</v>
      </c>
      <c r="F22709" s="1">
        <v>6.3358499999999999E-4</v>
      </c>
      <c r="G22709" s="1">
        <v>7.5721600000000001E-4</v>
      </c>
      <c r="H22709" s="1">
        <v>4.2592800000000001E-4</v>
      </c>
      <c r="I22709" t="s">
        <v>34807</v>
      </c>
      <c r="L22709" t="s">
        <v>434</v>
      </c>
    </row>
    <row r="22710" spans="1:12" x14ac:dyDescent="0.25">
      <c r="A22710" t="s">
        <v>433</v>
      </c>
      <c r="B22710" t="s">
        <v>34805</v>
      </c>
      <c r="C22710" t="s">
        <v>34806</v>
      </c>
      <c r="D22710" s="1">
        <v>9.5399999999999997E-13</v>
      </c>
      <c r="E22710" s="1">
        <v>3.5205800000000002E-3</v>
      </c>
      <c r="F22710" s="1">
        <v>6.3358499999999999E-4</v>
      </c>
      <c r="G22710" s="1">
        <v>7.5721600000000001E-4</v>
      </c>
      <c r="H22710" s="1">
        <v>4.2592800000000001E-4</v>
      </c>
      <c r="I22710" t="s">
        <v>34808</v>
      </c>
      <c r="J22710" t="s">
        <v>34809</v>
      </c>
      <c r="L22710" t="s">
        <v>434</v>
      </c>
    </row>
    <row r="22711" spans="1:12" x14ac:dyDescent="0.25">
      <c r="A22711" t="s">
        <v>5414</v>
      </c>
      <c r="B22711" t="s">
        <v>33660</v>
      </c>
      <c r="C22711" t="s">
        <v>33661</v>
      </c>
      <c r="D22711" s="1">
        <v>9.5399999999999997E-13</v>
      </c>
      <c r="E22711" s="1">
        <v>3.5205800000000002E-3</v>
      </c>
      <c r="F22711" s="1">
        <v>3.0011600000000001E-4</v>
      </c>
      <c r="G22711" s="1">
        <v>3.5829999999999998E-4</v>
      </c>
      <c r="H22711" s="1">
        <v>6.8280499999999998E-5</v>
      </c>
      <c r="I22711" t="s">
        <v>32807</v>
      </c>
      <c r="J22711" t="s">
        <v>32808</v>
      </c>
      <c r="L22711" t="s">
        <v>5417</v>
      </c>
    </row>
    <row r="22712" spans="1:12" x14ac:dyDescent="0.25">
      <c r="A22712" t="s">
        <v>5414</v>
      </c>
      <c r="B22712" t="s">
        <v>33660</v>
      </c>
      <c r="C22712" t="s">
        <v>33661</v>
      </c>
      <c r="D22712" s="1">
        <v>9.5399999999999997E-13</v>
      </c>
      <c r="E22712" s="1">
        <v>3.5205800000000002E-3</v>
      </c>
      <c r="F22712" s="1">
        <v>3.0011600000000001E-4</v>
      </c>
      <c r="G22712" s="1">
        <v>3.5829999999999998E-4</v>
      </c>
      <c r="H22712" s="1">
        <v>6.8280499999999998E-5</v>
      </c>
      <c r="I22712" t="s">
        <v>33462</v>
      </c>
      <c r="J22712" t="s">
        <v>33463</v>
      </c>
      <c r="L22712" t="s">
        <v>5417</v>
      </c>
    </row>
    <row r="22713" spans="1:12" x14ac:dyDescent="0.25">
      <c r="A22713" t="s">
        <v>3185</v>
      </c>
      <c r="B22713" t="s">
        <v>38968</v>
      </c>
      <c r="C22713" t="s">
        <v>38969</v>
      </c>
      <c r="D22713" s="1">
        <v>9.5500000000000007E-13</v>
      </c>
      <c r="E22713" s="1">
        <v>3.5242699999999999E-3</v>
      </c>
      <c r="F22713" s="1">
        <v>1.6704299999999999E-4</v>
      </c>
      <c r="G22713" s="1">
        <v>1.6281299999999999E-4</v>
      </c>
      <c r="H22713" s="1">
        <v>3.8272699999999997E-5</v>
      </c>
      <c r="I22713" t="s">
        <v>38970</v>
      </c>
      <c r="J22713" t="s">
        <v>38971</v>
      </c>
      <c r="L22713" t="s">
        <v>3190</v>
      </c>
    </row>
    <row r="22714" spans="1:12" x14ac:dyDescent="0.25">
      <c r="A22714" t="s">
        <v>3185</v>
      </c>
      <c r="B22714" t="s">
        <v>38968</v>
      </c>
      <c r="C22714" t="s">
        <v>38969</v>
      </c>
      <c r="D22714" s="1">
        <v>9.5500000000000007E-13</v>
      </c>
      <c r="E22714" s="1">
        <v>3.5242699999999999E-3</v>
      </c>
      <c r="F22714" s="1">
        <v>1.6704299999999999E-4</v>
      </c>
      <c r="G22714" s="1">
        <v>1.6281299999999999E-4</v>
      </c>
      <c r="H22714" s="1">
        <v>3.8272699999999997E-5</v>
      </c>
      <c r="I22714" t="s">
        <v>38972</v>
      </c>
      <c r="L22714" t="s">
        <v>3190</v>
      </c>
    </row>
    <row r="22715" spans="1:12" x14ac:dyDescent="0.25">
      <c r="A22715" t="s">
        <v>754</v>
      </c>
      <c r="B22715" t="s">
        <v>38973</v>
      </c>
      <c r="C22715" t="s">
        <v>38974</v>
      </c>
      <c r="D22715" s="1">
        <v>9.5500000000000007E-13</v>
      </c>
      <c r="E22715" s="1">
        <v>3.5242699999999999E-3</v>
      </c>
      <c r="F22715" s="1">
        <v>1.1087600000000001E-3</v>
      </c>
      <c r="G22715" s="1">
        <v>9.02322E-4</v>
      </c>
      <c r="H22715" s="1">
        <v>2.0428199999999999E-4</v>
      </c>
      <c r="I22715" t="s">
        <v>38975</v>
      </c>
      <c r="J22715" t="s">
        <v>38976</v>
      </c>
      <c r="L22715" t="s">
        <v>759</v>
      </c>
    </row>
    <row r="22716" spans="1:12" x14ac:dyDescent="0.25">
      <c r="A22716" t="s">
        <v>754</v>
      </c>
      <c r="B22716" t="s">
        <v>38973</v>
      </c>
      <c r="C22716" t="s">
        <v>38974</v>
      </c>
      <c r="D22716" s="1">
        <v>9.5500000000000007E-13</v>
      </c>
      <c r="E22716" s="1">
        <v>3.5242699999999999E-3</v>
      </c>
      <c r="F22716" s="1">
        <v>1.1087600000000001E-3</v>
      </c>
      <c r="G22716" s="1">
        <v>9.02322E-4</v>
      </c>
      <c r="H22716" s="1">
        <v>2.0428199999999999E-4</v>
      </c>
      <c r="I22716" t="s">
        <v>38977</v>
      </c>
      <c r="J22716" t="s">
        <v>38978</v>
      </c>
      <c r="L22716" t="s">
        <v>759</v>
      </c>
    </row>
    <row r="22717" spans="1:12" x14ac:dyDescent="0.25">
      <c r="A22717" t="s">
        <v>6898</v>
      </c>
      <c r="B22717" t="s">
        <v>37221</v>
      </c>
      <c r="C22717" t="s">
        <v>37222</v>
      </c>
      <c r="D22717" s="1">
        <v>9.5599999999999997E-13</v>
      </c>
      <c r="E22717" s="1">
        <v>3.5279600000000001E-3</v>
      </c>
      <c r="F22717" s="1">
        <v>6.6312900000000004E-4</v>
      </c>
      <c r="G22717" s="1">
        <v>6.73662E-4</v>
      </c>
      <c r="H22717" s="1">
        <v>3.0567000000000002E-4</v>
      </c>
      <c r="I22717" t="s">
        <v>28524</v>
      </c>
      <c r="J22717" t="s">
        <v>28525</v>
      </c>
      <c r="L22717" t="s">
        <v>6903</v>
      </c>
    </row>
    <row r="22718" spans="1:12" x14ac:dyDescent="0.25">
      <c r="A22718" t="s">
        <v>6898</v>
      </c>
      <c r="B22718" t="s">
        <v>37221</v>
      </c>
      <c r="C22718" t="s">
        <v>37222</v>
      </c>
      <c r="D22718" s="1">
        <v>9.5599999999999997E-13</v>
      </c>
      <c r="E22718" s="1">
        <v>3.5279600000000001E-3</v>
      </c>
      <c r="F22718" s="1">
        <v>6.6312900000000004E-4</v>
      </c>
      <c r="G22718" s="1">
        <v>6.73662E-4</v>
      </c>
      <c r="H22718" s="1">
        <v>3.0567000000000002E-4</v>
      </c>
      <c r="I22718" t="s">
        <v>33325</v>
      </c>
      <c r="J22718" t="s">
        <v>33326</v>
      </c>
      <c r="L22718" t="s">
        <v>6903</v>
      </c>
    </row>
    <row r="22719" spans="1:12" x14ac:dyDescent="0.25">
      <c r="A22719" t="s">
        <v>4003</v>
      </c>
      <c r="B22719" t="s">
        <v>38979</v>
      </c>
      <c r="C22719" t="s">
        <v>38980</v>
      </c>
      <c r="D22719" s="1">
        <v>9.5599999999999997E-13</v>
      </c>
      <c r="E22719" s="1">
        <v>3.5279600000000001E-3</v>
      </c>
      <c r="F22719" s="1">
        <v>4.1707099999999996E-6</v>
      </c>
      <c r="G22719" s="1">
        <v>4.6362300000000002E-6</v>
      </c>
      <c r="H22719" s="1">
        <v>2.77343E-6</v>
      </c>
      <c r="I22719" t="s">
        <v>12145</v>
      </c>
      <c r="J22719" t="s">
        <v>12146</v>
      </c>
      <c r="L22719" t="s">
        <v>4008</v>
      </c>
    </row>
    <row r="22720" spans="1:12" x14ac:dyDescent="0.25">
      <c r="A22720" t="s">
        <v>4003</v>
      </c>
      <c r="B22720" t="s">
        <v>38979</v>
      </c>
      <c r="C22720" t="s">
        <v>38980</v>
      </c>
      <c r="D22720" s="1">
        <v>9.5599999999999997E-13</v>
      </c>
      <c r="E22720" s="1">
        <v>3.5279600000000001E-3</v>
      </c>
      <c r="F22720" s="1">
        <v>4.1707099999999996E-6</v>
      </c>
      <c r="G22720" s="1">
        <v>4.6362300000000002E-6</v>
      </c>
      <c r="H22720" s="1">
        <v>2.77343E-6</v>
      </c>
      <c r="I22720" t="s">
        <v>12571</v>
      </c>
      <c r="L22720" t="s">
        <v>4008</v>
      </c>
    </row>
    <row r="22721" spans="1:12" x14ac:dyDescent="0.25">
      <c r="A22721" t="s">
        <v>580</v>
      </c>
      <c r="B22721" t="s">
        <v>37795</v>
      </c>
      <c r="C22721" t="s">
        <v>37796</v>
      </c>
      <c r="D22721" s="1">
        <v>9.5599999999999997E-13</v>
      </c>
      <c r="E22721" s="1">
        <v>3.5279600000000001E-3</v>
      </c>
      <c r="F22721" s="1">
        <v>6.0916300000000002E-4</v>
      </c>
      <c r="G22721" s="1">
        <v>8.2763900000000002E-4</v>
      </c>
      <c r="H22721" s="1">
        <v>3.6120800000000002E-4</v>
      </c>
      <c r="I22721" t="s">
        <v>37797</v>
      </c>
      <c r="J22721" t="s">
        <v>37798</v>
      </c>
      <c r="L22721" t="s">
        <v>585</v>
      </c>
    </row>
    <row r="22722" spans="1:12" x14ac:dyDescent="0.25">
      <c r="A22722" t="s">
        <v>580</v>
      </c>
      <c r="B22722" t="s">
        <v>37799</v>
      </c>
      <c r="C22722" t="s">
        <v>37800</v>
      </c>
      <c r="D22722" s="1">
        <v>9.5599999999999997E-13</v>
      </c>
      <c r="E22722" s="1">
        <v>3.5279600000000001E-3</v>
      </c>
      <c r="F22722" s="1">
        <v>4.82857E-4</v>
      </c>
      <c r="G22722" s="1">
        <v>6.5964099999999998E-4</v>
      </c>
      <c r="H22722" s="1">
        <v>2.74107E-4</v>
      </c>
      <c r="I22722" t="s">
        <v>37797</v>
      </c>
      <c r="J22722" t="s">
        <v>37798</v>
      </c>
      <c r="L22722" t="s">
        <v>585</v>
      </c>
    </row>
    <row r="22723" spans="1:12" x14ac:dyDescent="0.25">
      <c r="A22723" t="s">
        <v>732</v>
      </c>
      <c r="B22723" t="s">
        <v>10928</v>
      </c>
      <c r="C22723" t="s">
        <v>10929</v>
      </c>
      <c r="D22723" s="1">
        <v>9.5599999999999997E-13</v>
      </c>
      <c r="E22723" s="1">
        <v>3.5279600000000001E-3</v>
      </c>
      <c r="F22723" s="1">
        <v>1.3158600000000001E-3</v>
      </c>
      <c r="G22723" s="1">
        <v>1.2712999999999999E-3</v>
      </c>
      <c r="H22723" s="1">
        <v>3.8008999999999997E-4</v>
      </c>
      <c r="I22723" t="s">
        <v>10930</v>
      </c>
      <c r="J22723" t="s">
        <v>10931</v>
      </c>
      <c r="L22723" t="s">
        <v>733</v>
      </c>
    </row>
    <row r="22724" spans="1:12" x14ac:dyDescent="0.25">
      <c r="A22724" t="s">
        <v>51</v>
      </c>
      <c r="B22724" t="s">
        <v>30456</v>
      </c>
      <c r="C22724" t="s">
        <v>30457</v>
      </c>
      <c r="D22724" s="1">
        <v>9.5700000000000006E-13</v>
      </c>
      <c r="E22724" s="1">
        <v>3.5316499999999999E-3</v>
      </c>
      <c r="F22724" s="1">
        <v>4.4179799999999997E-4</v>
      </c>
      <c r="G22724" s="1">
        <v>3.3570399999999998E-4</v>
      </c>
      <c r="H22724" s="1">
        <v>2.4936100000000003E-4</v>
      </c>
      <c r="I22724" t="s">
        <v>30458</v>
      </c>
      <c r="J22724" t="s">
        <v>30459</v>
      </c>
      <c r="L22724" t="s">
        <v>56</v>
      </c>
    </row>
    <row r="22725" spans="1:12" x14ac:dyDescent="0.25">
      <c r="A22725" t="s">
        <v>51</v>
      </c>
      <c r="B22725" t="s">
        <v>30456</v>
      </c>
      <c r="C22725" t="s">
        <v>30457</v>
      </c>
      <c r="D22725" s="1">
        <v>9.5700000000000006E-13</v>
      </c>
      <c r="E22725" s="1">
        <v>3.5316499999999999E-3</v>
      </c>
      <c r="F22725" s="1">
        <v>4.4179799999999997E-4</v>
      </c>
      <c r="G22725" s="1">
        <v>3.3570399999999998E-4</v>
      </c>
      <c r="H22725" s="1">
        <v>2.4936100000000003E-4</v>
      </c>
      <c r="I22725" t="s">
        <v>30460</v>
      </c>
      <c r="J22725" t="s">
        <v>30461</v>
      </c>
      <c r="L22725" t="s">
        <v>56</v>
      </c>
    </row>
    <row r="22726" spans="1:12" x14ac:dyDescent="0.25">
      <c r="A22726" t="s">
        <v>5186</v>
      </c>
      <c r="B22726" t="s">
        <v>38981</v>
      </c>
      <c r="C22726" t="s">
        <v>38982</v>
      </c>
      <c r="D22726" s="1">
        <v>9.5700000000000006E-13</v>
      </c>
      <c r="E22726" s="1">
        <v>3.5316499999999999E-3</v>
      </c>
      <c r="F22726" s="1">
        <v>2.62976E-4</v>
      </c>
      <c r="G22726" s="1">
        <v>2.5909899999999999E-4</v>
      </c>
      <c r="H22726" s="1">
        <v>7.6488499999999998E-5</v>
      </c>
      <c r="I22726" t="s">
        <v>8555</v>
      </c>
      <c r="J22726" t="s">
        <v>8556</v>
      </c>
      <c r="K22726" s="1">
        <v>3E-9</v>
      </c>
      <c r="L22726" t="s">
        <v>5191</v>
      </c>
    </row>
    <row r="22727" spans="1:12" x14ac:dyDescent="0.25">
      <c r="A22727" t="s">
        <v>3564</v>
      </c>
      <c r="B22727" t="s">
        <v>38983</v>
      </c>
      <c r="C22727" t="s">
        <v>38984</v>
      </c>
      <c r="D22727" s="1">
        <v>9.5799999999999996E-13</v>
      </c>
      <c r="E22727" s="1">
        <v>3.5353400000000001E-3</v>
      </c>
      <c r="F22727" s="1">
        <v>4.7417800000000001E-4</v>
      </c>
      <c r="G22727" s="1">
        <v>4.2023899999999999E-4</v>
      </c>
      <c r="H22727" s="1">
        <v>2.8603E-4</v>
      </c>
      <c r="I22727" t="s">
        <v>2201</v>
      </c>
      <c r="J22727" t="s">
        <v>2202</v>
      </c>
      <c r="L22727" t="s">
        <v>3569</v>
      </c>
    </row>
    <row r="22728" spans="1:12" x14ac:dyDescent="0.25">
      <c r="A22728" t="s">
        <v>3564</v>
      </c>
      <c r="B22728" t="s">
        <v>38983</v>
      </c>
      <c r="C22728" t="s">
        <v>38984</v>
      </c>
      <c r="D22728" s="1">
        <v>9.5799999999999996E-13</v>
      </c>
      <c r="E22728" s="1">
        <v>3.5353400000000001E-3</v>
      </c>
      <c r="F22728" s="1">
        <v>4.7417800000000001E-4</v>
      </c>
      <c r="G22728" s="1">
        <v>4.2023899999999999E-4</v>
      </c>
      <c r="H22728" s="1">
        <v>2.8603E-4</v>
      </c>
      <c r="I22728" t="s">
        <v>2203</v>
      </c>
      <c r="L22728" t="s">
        <v>3569</v>
      </c>
    </row>
    <row r="22729" spans="1:12" x14ac:dyDescent="0.25">
      <c r="A22729" t="s">
        <v>3564</v>
      </c>
      <c r="B22729" t="s">
        <v>38985</v>
      </c>
      <c r="C22729" t="s">
        <v>38986</v>
      </c>
      <c r="D22729" s="1">
        <v>9.5799999999999996E-13</v>
      </c>
      <c r="E22729" s="1">
        <v>3.5353400000000001E-3</v>
      </c>
      <c r="F22729" s="1">
        <v>4.6329500000000002E-4</v>
      </c>
      <c r="G22729" s="1">
        <v>4.1149900000000001E-4</v>
      </c>
      <c r="H22729" s="1">
        <v>2.8300100000000001E-4</v>
      </c>
      <c r="I22729" t="s">
        <v>2201</v>
      </c>
      <c r="J22729" t="s">
        <v>2202</v>
      </c>
      <c r="L22729" t="s">
        <v>3569</v>
      </c>
    </row>
    <row r="22730" spans="1:12" x14ac:dyDescent="0.25">
      <c r="A22730" t="s">
        <v>3564</v>
      </c>
      <c r="B22730" t="s">
        <v>38985</v>
      </c>
      <c r="C22730" t="s">
        <v>38986</v>
      </c>
      <c r="D22730" s="1">
        <v>9.5799999999999996E-13</v>
      </c>
      <c r="E22730" s="1">
        <v>3.5353400000000001E-3</v>
      </c>
      <c r="F22730" s="1">
        <v>4.6329500000000002E-4</v>
      </c>
      <c r="G22730" s="1">
        <v>4.1149900000000001E-4</v>
      </c>
      <c r="H22730" s="1">
        <v>2.8300100000000001E-4</v>
      </c>
      <c r="I22730" t="s">
        <v>2203</v>
      </c>
      <c r="L22730" t="s">
        <v>3569</v>
      </c>
    </row>
    <row r="22731" spans="1:12" x14ac:dyDescent="0.25">
      <c r="A22731" t="s">
        <v>3564</v>
      </c>
      <c r="B22731" t="s">
        <v>38987</v>
      </c>
      <c r="C22731" t="s">
        <v>38988</v>
      </c>
      <c r="D22731" s="1">
        <v>9.5799999999999996E-13</v>
      </c>
      <c r="E22731" s="1">
        <v>3.5353400000000001E-3</v>
      </c>
      <c r="F22731" s="1">
        <v>8.7663400000000005E-5</v>
      </c>
      <c r="G22731" s="1">
        <v>7.3802900000000005E-5</v>
      </c>
      <c r="H22731" s="1">
        <v>6.5777899999999999E-5</v>
      </c>
      <c r="I22731" t="s">
        <v>2201</v>
      </c>
      <c r="J22731" t="s">
        <v>2202</v>
      </c>
      <c r="L22731" t="s">
        <v>3569</v>
      </c>
    </row>
    <row r="22732" spans="1:12" x14ac:dyDescent="0.25">
      <c r="A22732" t="s">
        <v>3564</v>
      </c>
      <c r="B22732" t="s">
        <v>38987</v>
      </c>
      <c r="C22732" t="s">
        <v>38988</v>
      </c>
      <c r="D22732" s="1">
        <v>9.5799999999999996E-13</v>
      </c>
      <c r="E22732" s="1">
        <v>3.5353400000000001E-3</v>
      </c>
      <c r="F22732" s="1">
        <v>8.7663400000000005E-5</v>
      </c>
      <c r="G22732" s="1">
        <v>7.3802900000000005E-5</v>
      </c>
      <c r="H22732" s="1">
        <v>6.5777899999999999E-5</v>
      </c>
      <c r="I22732" t="s">
        <v>2203</v>
      </c>
      <c r="L22732" t="s">
        <v>3569</v>
      </c>
    </row>
    <row r="22733" spans="1:12" x14ac:dyDescent="0.25">
      <c r="A22733" t="s">
        <v>3564</v>
      </c>
      <c r="B22733" t="s">
        <v>38989</v>
      </c>
      <c r="C22733" t="s">
        <v>38990</v>
      </c>
      <c r="D22733" s="1">
        <v>9.5799999999999996E-13</v>
      </c>
      <c r="E22733" s="1">
        <v>3.5353400000000001E-3</v>
      </c>
      <c r="F22733" s="1">
        <v>8.5372099999999999E-4</v>
      </c>
      <c r="G22733" s="1">
        <v>1.07672E-3</v>
      </c>
      <c r="H22733" s="1">
        <v>3.1347699999999999E-4</v>
      </c>
      <c r="I22733" t="s">
        <v>2201</v>
      </c>
      <c r="J22733" t="s">
        <v>2202</v>
      </c>
      <c r="L22733" t="s">
        <v>3569</v>
      </c>
    </row>
    <row r="22734" spans="1:12" x14ac:dyDescent="0.25">
      <c r="A22734" t="s">
        <v>3564</v>
      </c>
      <c r="B22734" t="s">
        <v>38989</v>
      </c>
      <c r="C22734" t="s">
        <v>38990</v>
      </c>
      <c r="D22734" s="1">
        <v>9.5799999999999996E-13</v>
      </c>
      <c r="E22734" s="1">
        <v>3.5353400000000001E-3</v>
      </c>
      <c r="F22734" s="1">
        <v>8.5372099999999999E-4</v>
      </c>
      <c r="G22734" s="1">
        <v>1.07672E-3</v>
      </c>
      <c r="H22734" s="1">
        <v>3.1347699999999999E-4</v>
      </c>
      <c r="I22734" t="s">
        <v>2203</v>
      </c>
      <c r="L22734" t="s">
        <v>3569</v>
      </c>
    </row>
    <row r="22735" spans="1:12" x14ac:dyDescent="0.25">
      <c r="A22735" t="s">
        <v>3564</v>
      </c>
      <c r="B22735" t="s">
        <v>38991</v>
      </c>
      <c r="C22735" t="s">
        <v>38992</v>
      </c>
      <c r="D22735" s="1">
        <v>9.5799999999999996E-13</v>
      </c>
      <c r="E22735" s="1">
        <v>3.5353400000000001E-3</v>
      </c>
      <c r="F22735" s="1">
        <v>4.8504700000000001E-4</v>
      </c>
      <c r="G22735" s="1">
        <v>6.0037299999999997E-4</v>
      </c>
      <c r="H22735" s="1">
        <v>3.71729E-4</v>
      </c>
      <c r="I22735" t="s">
        <v>2201</v>
      </c>
      <c r="J22735" t="s">
        <v>2202</v>
      </c>
      <c r="L22735" t="s">
        <v>3569</v>
      </c>
    </row>
    <row r="22736" spans="1:12" x14ac:dyDescent="0.25">
      <c r="A22736" t="s">
        <v>3564</v>
      </c>
      <c r="B22736" t="s">
        <v>38991</v>
      </c>
      <c r="C22736" t="s">
        <v>38992</v>
      </c>
      <c r="D22736" s="1">
        <v>9.5799999999999996E-13</v>
      </c>
      <c r="E22736" s="1">
        <v>3.5353400000000001E-3</v>
      </c>
      <c r="F22736" s="1">
        <v>4.8504700000000001E-4</v>
      </c>
      <c r="G22736" s="1">
        <v>6.0037299999999997E-4</v>
      </c>
      <c r="H22736" s="1">
        <v>3.71729E-4</v>
      </c>
      <c r="I22736" t="s">
        <v>2203</v>
      </c>
      <c r="L22736" t="s">
        <v>3569</v>
      </c>
    </row>
    <row r="22737" spans="1:12" x14ac:dyDescent="0.25">
      <c r="A22737" t="s">
        <v>8174</v>
      </c>
      <c r="B22737" t="s">
        <v>38993</v>
      </c>
      <c r="C22737" t="s">
        <v>38994</v>
      </c>
      <c r="D22737" s="1">
        <v>9.5799999999999996E-13</v>
      </c>
      <c r="E22737" s="1">
        <v>3.5353400000000001E-3</v>
      </c>
      <c r="F22737" s="1">
        <v>2.6362500000000002E-4</v>
      </c>
      <c r="G22737" s="1">
        <v>3.6834299999999998E-4</v>
      </c>
      <c r="H22737" s="1">
        <v>1.94766E-4</v>
      </c>
      <c r="I22737" t="s">
        <v>37612</v>
      </c>
      <c r="J22737" t="s">
        <v>37613</v>
      </c>
      <c r="L22737" t="s">
        <v>8179</v>
      </c>
    </row>
    <row r="22738" spans="1:12" x14ac:dyDescent="0.25">
      <c r="A22738" t="s">
        <v>8174</v>
      </c>
      <c r="B22738" t="s">
        <v>38993</v>
      </c>
      <c r="C22738" t="s">
        <v>38994</v>
      </c>
      <c r="D22738" s="1">
        <v>9.5799999999999996E-13</v>
      </c>
      <c r="E22738" s="1">
        <v>3.5353400000000001E-3</v>
      </c>
      <c r="F22738" s="1">
        <v>2.6362500000000002E-4</v>
      </c>
      <c r="G22738" s="1">
        <v>3.6834299999999998E-4</v>
      </c>
      <c r="H22738" s="1">
        <v>1.94766E-4</v>
      </c>
      <c r="I22738" t="s">
        <v>37614</v>
      </c>
      <c r="J22738" t="s">
        <v>37615</v>
      </c>
      <c r="L22738" t="s">
        <v>8179</v>
      </c>
    </row>
    <row r="22739" spans="1:12" x14ac:dyDescent="0.25">
      <c r="A22739" t="s">
        <v>8174</v>
      </c>
      <c r="B22739" t="s">
        <v>38993</v>
      </c>
      <c r="C22739" t="s">
        <v>38994</v>
      </c>
      <c r="D22739" s="1">
        <v>9.5799999999999996E-13</v>
      </c>
      <c r="E22739" s="1">
        <v>3.5353400000000001E-3</v>
      </c>
      <c r="F22739" s="1">
        <v>2.6362500000000002E-4</v>
      </c>
      <c r="G22739" s="1">
        <v>3.6834299999999998E-4</v>
      </c>
      <c r="H22739" s="1">
        <v>1.94766E-4</v>
      </c>
      <c r="I22739" t="s">
        <v>38995</v>
      </c>
      <c r="J22739" t="s">
        <v>38996</v>
      </c>
      <c r="L22739" t="s">
        <v>8179</v>
      </c>
    </row>
    <row r="22740" spans="1:12" x14ac:dyDescent="0.25">
      <c r="A22740" t="s">
        <v>8174</v>
      </c>
      <c r="B22740" t="s">
        <v>38993</v>
      </c>
      <c r="C22740" t="s">
        <v>38994</v>
      </c>
      <c r="D22740" s="1">
        <v>9.5799999999999996E-13</v>
      </c>
      <c r="E22740" s="1">
        <v>3.5353400000000001E-3</v>
      </c>
      <c r="F22740" s="1">
        <v>2.6362500000000002E-4</v>
      </c>
      <c r="G22740" s="1">
        <v>3.6834299999999998E-4</v>
      </c>
      <c r="H22740" s="1">
        <v>1.94766E-4</v>
      </c>
      <c r="I22740" t="s">
        <v>38997</v>
      </c>
      <c r="J22740" t="s">
        <v>38998</v>
      </c>
      <c r="L22740" t="s">
        <v>8179</v>
      </c>
    </row>
    <row r="22741" spans="1:12" x14ac:dyDescent="0.25">
      <c r="A22741" t="s">
        <v>8174</v>
      </c>
      <c r="B22741" t="s">
        <v>38993</v>
      </c>
      <c r="C22741" t="s">
        <v>38994</v>
      </c>
      <c r="D22741" s="1">
        <v>9.5799999999999996E-13</v>
      </c>
      <c r="E22741" s="1">
        <v>3.5353400000000001E-3</v>
      </c>
      <c r="F22741" s="1">
        <v>2.6362500000000002E-4</v>
      </c>
      <c r="G22741" s="1">
        <v>3.6834299999999998E-4</v>
      </c>
      <c r="H22741" s="1">
        <v>1.94766E-4</v>
      </c>
      <c r="I22741" t="s">
        <v>37616</v>
      </c>
      <c r="J22741" t="s">
        <v>37617</v>
      </c>
      <c r="L22741" t="s">
        <v>8179</v>
      </c>
    </row>
    <row r="22742" spans="1:12" x14ac:dyDescent="0.25">
      <c r="A22742" t="s">
        <v>8174</v>
      </c>
      <c r="B22742" t="s">
        <v>38993</v>
      </c>
      <c r="C22742" t="s">
        <v>38994</v>
      </c>
      <c r="D22742" s="1">
        <v>9.5799999999999996E-13</v>
      </c>
      <c r="E22742" s="1">
        <v>3.5353400000000001E-3</v>
      </c>
      <c r="F22742" s="1">
        <v>2.6362500000000002E-4</v>
      </c>
      <c r="G22742" s="1">
        <v>3.6834299999999998E-4</v>
      </c>
      <c r="H22742" s="1">
        <v>1.94766E-4</v>
      </c>
      <c r="I22742" t="s">
        <v>37618</v>
      </c>
      <c r="J22742" t="s">
        <v>37619</v>
      </c>
      <c r="L22742" t="s">
        <v>8179</v>
      </c>
    </row>
    <row r="22743" spans="1:12" x14ac:dyDescent="0.25">
      <c r="A22743" t="s">
        <v>8174</v>
      </c>
      <c r="B22743" t="s">
        <v>38993</v>
      </c>
      <c r="C22743" t="s">
        <v>38994</v>
      </c>
      <c r="D22743" s="1">
        <v>9.5799999999999996E-13</v>
      </c>
      <c r="E22743" s="1">
        <v>3.5353400000000001E-3</v>
      </c>
      <c r="F22743" s="1">
        <v>2.6362500000000002E-4</v>
      </c>
      <c r="G22743" s="1">
        <v>3.6834299999999998E-4</v>
      </c>
      <c r="H22743" s="1">
        <v>1.94766E-4</v>
      </c>
      <c r="I22743" t="s">
        <v>37620</v>
      </c>
      <c r="J22743" t="s">
        <v>37621</v>
      </c>
      <c r="L22743" t="s">
        <v>8179</v>
      </c>
    </row>
    <row r="22744" spans="1:12" x14ac:dyDescent="0.25">
      <c r="A22744" t="s">
        <v>8174</v>
      </c>
      <c r="B22744" t="s">
        <v>38993</v>
      </c>
      <c r="C22744" t="s">
        <v>38994</v>
      </c>
      <c r="D22744" s="1">
        <v>9.5799999999999996E-13</v>
      </c>
      <c r="E22744" s="1">
        <v>3.5353400000000001E-3</v>
      </c>
      <c r="F22744" s="1">
        <v>2.6362500000000002E-4</v>
      </c>
      <c r="G22744" s="1">
        <v>3.6834299999999998E-4</v>
      </c>
      <c r="H22744" s="1">
        <v>1.94766E-4</v>
      </c>
      <c r="I22744" t="s">
        <v>37622</v>
      </c>
      <c r="J22744" t="s">
        <v>37623</v>
      </c>
      <c r="L22744" t="s">
        <v>8179</v>
      </c>
    </row>
    <row r="22745" spans="1:12" x14ac:dyDescent="0.25">
      <c r="A22745" t="s">
        <v>8174</v>
      </c>
      <c r="B22745" t="s">
        <v>38993</v>
      </c>
      <c r="C22745" t="s">
        <v>38994</v>
      </c>
      <c r="D22745" s="1">
        <v>9.5799999999999996E-13</v>
      </c>
      <c r="E22745" s="1">
        <v>3.5353400000000001E-3</v>
      </c>
      <c r="F22745" s="1">
        <v>2.6362500000000002E-4</v>
      </c>
      <c r="G22745" s="1">
        <v>3.6834299999999998E-4</v>
      </c>
      <c r="H22745" s="1">
        <v>1.94766E-4</v>
      </c>
      <c r="I22745" t="s">
        <v>37624</v>
      </c>
      <c r="J22745" t="s">
        <v>37625</v>
      </c>
      <c r="L22745" t="s">
        <v>8179</v>
      </c>
    </row>
    <row r="22746" spans="1:12" x14ac:dyDescent="0.25">
      <c r="A22746" t="s">
        <v>8174</v>
      </c>
      <c r="B22746" t="s">
        <v>38993</v>
      </c>
      <c r="C22746" t="s">
        <v>38994</v>
      </c>
      <c r="D22746" s="1">
        <v>9.5799999999999996E-13</v>
      </c>
      <c r="E22746" s="1">
        <v>3.5353400000000001E-3</v>
      </c>
      <c r="F22746" s="1">
        <v>2.6362500000000002E-4</v>
      </c>
      <c r="G22746" s="1">
        <v>3.6834299999999998E-4</v>
      </c>
      <c r="H22746" s="1">
        <v>1.94766E-4</v>
      </c>
      <c r="I22746" t="s">
        <v>38999</v>
      </c>
      <c r="J22746" t="s">
        <v>39000</v>
      </c>
      <c r="L22746" t="s">
        <v>8179</v>
      </c>
    </row>
    <row r="22747" spans="1:12" x14ac:dyDescent="0.25">
      <c r="A22747" t="s">
        <v>8174</v>
      </c>
      <c r="B22747" t="s">
        <v>38993</v>
      </c>
      <c r="C22747" t="s">
        <v>38994</v>
      </c>
      <c r="D22747" s="1">
        <v>9.5799999999999996E-13</v>
      </c>
      <c r="E22747" s="1">
        <v>3.5353400000000001E-3</v>
      </c>
      <c r="F22747" s="1">
        <v>2.6362500000000002E-4</v>
      </c>
      <c r="G22747" s="1">
        <v>3.6834299999999998E-4</v>
      </c>
      <c r="H22747" s="1">
        <v>1.94766E-4</v>
      </c>
      <c r="I22747" t="s">
        <v>39001</v>
      </c>
      <c r="J22747" t="s">
        <v>39002</v>
      </c>
      <c r="L22747" t="s">
        <v>8179</v>
      </c>
    </row>
    <row r="22748" spans="1:12" x14ac:dyDescent="0.25">
      <c r="A22748" t="s">
        <v>8174</v>
      </c>
      <c r="B22748" t="s">
        <v>38993</v>
      </c>
      <c r="C22748" t="s">
        <v>38994</v>
      </c>
      <c r="D22748" s="1">
        <v>9.5799999999999996E-13</v>
      </c>
      <c r="E22748" s="1">
        <v>3.5353400000000001E-3</v>
      </c>
      <c r="F22748" s="1">
        <v>2.6362500000000002E-4</v>
      </c>
      <c r="G22748" s="1">
        <v>3.6834299999999998E-4</v>
      </c>
      <c r="H22748" s="1">
        <v>1.94766E-4</v>
      </c>
      <c r="I22748" t="s">
        <v>37626</v>
      </c>
      <c r="J22748" t="s">
        <v>37627</v>
      </c>
      <c r="L22748" t="s">
        <v>8179</v>
      </c>
    </row>
    <row r="22749" spans="1:12" x14ac:dyDescent="0.25">
      <c r="A22749" t="s">
        <v>8174</v>
      </c>
      <c r="B22749" t="s">
        <v>38993</v>
      </c>
      <c r="C22749" t="s">
        <v>38994</v>
      </c>
      <c r="D22749" s="1">
        <v>9.5799999999999996E-13</v>
      </c>
      <c r="E22749" s="1">
        <v>3.5353400000000001E-3</v>
      </c>
      <c r="F22749" s="1">
        <v>2.6362500000000002E-4</v>
      </c>
      <c r="G22749" s="1">
        <v>3.6834299999999998E-4</v>
      </c>
      <c r="H22749" s="1">
        <v>1.94766E-4</v>
      </c>
      <c r="I22749" t="s">
        <v>37628</v>
      </c>
      <c r="J22749" t="s">
        <v>37629</v>
      </c>
      <c r="L22749" t="s">
        <v>8179</v>
      </c>
    </row>
    <row r="22750" spans="1:12" x14ac:dyDescent="0.25">
      <c r="A22750" t="s">
        <v>8174</v>
      </c>
      <c r="B22750" t="s">
        <v>38993</v>
      </c>
      <c r="C22750" t="s">
        <v>38994</v>
      </c>
      <c r="D22750" s="1">
        <v>9.5799999999999996E-13</v>
      </c>
      <c r="E22750" s="1">
        <v>3.5353400000000001E-3</v>
      </c>
      <c r="F22750" s="1">
        <v>2.6362500000000002E-4</v>
      </c>
      <c r="G22750" s="1">
        <v>3.6834299999999998E-4</v>
      </c>
      <c r="H22750" s="1">
        <v>1.94766E-4</v>
      </c>
      <c r="I22750" t="s">
        <v>39003</v>
      </c>
      <c r="J22750" t="s">
        <v>39004</v>
      </c>
      <c r="L22750" t="s">
        <v>8179</v>
      </c>
    </row>
    <row r="22751" spans="1:12" x14ac:dyDescent="0.25">
      <c r="A22751" t="s">
        <v>8174</v>
      </c>
      <c r="B22751" t="s">
        <v>38993</v>
      </c>
      <c r="C22751" t="s">
        <v>38994</v>
      </c>
      <c r="D22751" s="1">
        <v>9.5799999999999996E-13</v>
      </c>
      <c r="E22751" s="1">
        <v>3.5353400000000001E-3</v>
      </c>
      <c r="F22751" s="1">
        <v>2.6362500000000002E-4</v>
      </c>
      <c r="G22751" s="1">
        <v>3.6834299999999998E-4</v>
      </c>
      <c r="H22751" s="1">
        <v>1.94766E-4</v>
      </c>
      <c r="I22751" t="s">
        <v>37630</v>
      </c>
      <c r="J22751" t="s">
        <v>37631</v>
      </c>
      <c r="L22751" t="s">
        <v>8179</v>
      </c>
    </row>
    <row r="22752" spans="1:12" x14ac:dyDescent="0.25">
      <c r="A22752" t="s">
        <v>8174</v>
      </c>
      <c r="B22752" t="s">
        <v>38993</v>
      </c>
      <c r="C22752" t="s">
        <v>38994</v>
      </c>
      <c r="D22752" s="1">
        <v>9.5799999999999996E-13</v>
      </c>
      <c r="E22752" s="1">
        <v>3.5353400000000001E-3</v>
      </c>
      <c r="F22752" s="1">
        <v>2.6362500000000002E-4</v>
      </c>
      <c r="G22752" s="1">
        <v>3.6834299999999998E-4</v>
      </c>
      <c r="H22752" s="1">
        <v>1.94766E-4</v>
      </c>
      <c r="I22752" t="s">
        <v>37632</v>
      </c>
      <c r="J22752" t="s">
        <v>37633</v>
      </c>
      <c r="L22752" t="s">
        <v>8179</v>
      </c>
    </row>
    <row r="22753" spans="1:12" x14ac:dyDescent="0.25">
      <c r="A22753" t="s">
        <v>8174</v>
      </c>
      <c r="B22753" t="s">
        <v>38993</v>
      </c>
      <c r="C22753" t="s">
        <v>38994</v>
      </c>
      <c r="D22753" s="1">
        <v>9.5799999999999996E-13</v>
      </c>
      <c r="E22753" s="1">
        <v>3.5353400000000001E-3</v>
      </c>
      <c r="F22753" s="1">
        <v>2.6362500000000002E-4</v>
      </c>
      <c r="G22753" s="1">
        <v>3.6834299999999998E-4</v>
      </c>
      <c r="H22753" s="1">
        <v>1.94766E-4</v>
      </c>
      <c r="I22753" t="s">
        <v>37634</v>
      </c>
      <c r="J22753" t="s">
        <v>37635</v>
      </c>
      <c r="L22753" t="s">
        <v>8179</v>
      </c>
    </row>
    <row r="22754" spans="1:12" x14ac:dyDescent="0.25">
      <c r="A22754" t="s">
        <v>8174</v>
      </c>
      <c r="B22754" t="s">
        <v>38993</v>
      </c>
      <c r="C22754" t="s">
        <v>38994</v>
      </c>
      <c r="D22754" s="1">
        <v>9.5799999999999996E-13</v>
      </c>
      <c r="E22754" s="1">
        <v>3.5353400000000001E-3</v>
      </c>
      <c r="F22754" s="1">
        <v>2.6362500000000002E-4</v>
      </c>
      <c r="G22754" s="1">
        <v>3.6834299999999998E-4</v>
      </c>
      <c r="H22754" s="1">
        <v>1.94766E-4</v>
      </c>
      <c r="I22754" t="s">
        <v>37636</v>
      </c>
      <c r="J22754" t="s">
        <v>37637</v>
      </c>
      <c r="L22754" t="s">
        <v>8179</v>
      </c>
    </row>
    <row r="22755" spans="1:12" x14ac:dyDescent="0.25">
      <c r="A22755" t="s">
        <v>8174</v>
      </c>
      <c r="B22755" t="s">
        <v>38993</v>
      </c>
      <c r="C22755" t="s">
        <v>38994</v>
      </c>
      <c r="D22755" s="1">
        <v>9.5799999999999996E-13</v>
      </c>
      <c r="E22755" s="1">
        <v>3.5353400000000001E-3</v>
      </c>
      <c r="F22755" s="1">
        <v>2.6362500000000002E-4</v>
      </c>
      <c r="G22755" s="1">
        <v>3.6834299999999998E-4</v>
      </c>
      <c r="H22755" s="1">
        <v>1.94766E-4</v>
      </c>
      <c r="I22755" t="s">
        <v>37638</v>
      </c>
      <c r="J22755" t="s">
        <v>37639</v>
      </c>
      <c r="L22755" t="s">
        <v>8179</v>
      </c>
    </row>
    <row r="22756" spans="1:12" x14ac:dyDescent="0.25">
      <c r="A22756" t="s">
        <v>8174</v>
      </c>
      <c r="B22756" t="s">
        <v>38993</v>
      </c>
      <c r="C22756" t="s">
        <v>38994</v>
      </c>
      <c r="D22756" s="1">
        <v>9.5799999999999996E-13</v>
      </c>
      <c r="E22756" s="1">
        <v>3.5353400000000001E-3</v>
      </c>
      <c r="F22756" s="1">
        <v>2.6362500000000002E-4</v>
      </c>
      <c r="G22756" s="1">
        <v>3.6834299999999998E-4</v>
      </c>
      <c r="H22756" s="1">
        <v>1.94766E-4</v>
      </c>
      <c r="I22756" t="s">
        <v>37640</v>
      </c>
      <c r="J22756" t="s">
        <v>37641</v>
      </c>
      <c r="L22756" t="s">
        <v>8179</v>
      </c>
    </row>
    <row r="22757" spans="1:12" x14ac:dyDescent="0.25">
      <c r="A22757" t="s">
        <v>8174</v>
      </c>
      <c r="B22757" t="s">
        <v>38993</v>
      </c>
      <c r="C22757" t="s">
        <v>38994</v>
      </c>
      <c r="D22757" s="1">
        <v>9.5799999999999996E-13</v>
      </c>
      <c r="E22757" s="1">
        <v>3.5353400000000001E-3</v>
      </c>
      <c r="F22757" s="1">
        <v>2.6362500000000002E-4</v>
      </c>
      <c r="G22757" s="1">
        <v>3.6834299999999998E-4</v>
      </c>
      <c r="H22757" s="1">
        <v>1.94766E-4</v>
      </c>
      <c r="I22757" t="s">
        <v>39005</v>
      </c>
      <c r="L22757" t="s">
        <v>8179</v>
      </c>
    </row>
    <row r="22758" spans="1:12" x14ac:dyDescent="0.25">
      <c r="A22758" t="s">
        <v>4914</v>
      </c>
      <c r="B22758" t="s">
        <v>39006</v>
      </c>
      <c r="C22758" t="s">
        <v>39007</v>
      </c>
      <c r="D22758" s="1">
        <v>9.5799999999999996E-13</v>
      </c>
      <c r="E22758" s="1">
        <v>3.5353400000000001E-3</v>
      </c>
      <c r="F22758" s="1">
        <v>1.61272E-3</v>
      </c>
      <c r="G22758" s="1">
        <v>9.8504899999999999E-4</v>
      </c>
      <c r="H22758" s="1">
        <v>4.0745100000000003E-4</v>
      </c>
      <c r="I22758" t="s">
        <v>38000</v>
      </c>
      <c r="J22758" t="s">
        <v>38001</v>
      </c>
      <c r="L22758" t="s">
        <v>4919</v>
      </c>
    </row>
    <row r="22759" spans="1:12" x14ac:dyDescent="0.25">
      <c r="A22759" t="s">
        <v>4914</v>
      </c>
      <c r="B22759" t="s">
        <v>39006</v>
      </c>
      <c r="C22759" t="s">
        <v>39007</v>
      </c>
      <c r="D22759" s="1">
        <v>9.5799999999999996E-13</v>
      </c>
      <c r="E22759" s="1">
        <v>3.5353400000000001E-3</v>
      </c>
      <c r="F22759" s="1">
        <v>1.61272E-3</v>
      </c>
      <c r="G22759" s="1">
        <v>9.8504899999999999E-4</v>
      </c>
      <c r="H22759" s="1">
        <v>4.0745100000000003E-4</v>
      </c>
      <c r="I22759" t="s">
        <v>38189</v>
      </c>
      <c r="L22759" t="s">
        <v>4919</v>
      </c>
    </row>
    <row r="22760" spans="1:12" x14ac:dyDescent="0.25">
      <c r="A22760" t="s">
        <v>5186</v>
      </c>
      <c r="B22760" t="s">
        <v>29041</v>
      </c>
      <c r="C22760" t="s">
        <v>29042</v>
      </c>
      <c r="D22760" s="1">
        <v>9.5799999999999996E-13</v>
      </c>
      <c r="E22760" s="1">
        <v>3.5353400000000001E-3</v>
      </c>
      <c r="F22760" s="1">
        <v>1.73745E-4</v>
      </c>
      <c r="G22760" s="1">
        <v>2.0797400000000001E-4</v>
      </c>
      <c r="H22760" s="1">
        <v>1.2331199999999999E-4</v>
      </c>
      <c r="I22760" t="s">
        <v>29043</v>
      </c>
      <c r="J22760" t="s">
        <v>29044</v>
      </c>
      <c r="L22760" t="s">
        <v>5191</v>
      </c>
    </row>
    <row r="22761" spans="1:12" x14ac:dyDescent="0.25">
      <c r="A22761" t="s">
        <v>5186</v>
      </c>
      <c r="B22761" t="s">
        <v>29041</v>
      </c>
      <c r="C22761" t="s">
        <v>29042</v>
      </c>
      <c r="D22761" s="1">
        <v>9.5799999999999996E-13</v>
      </c>
      <c r="E22761" s="1">
        <v>3.5353400000000001E-3</v>
      </c>
      <c r="F22761" s="1">
        <v>1.73745E-4</v>
      </c>
      <c r="G22761" s="1">
        <v>2.0797400000000001E-4</v>
      </c>
      <c r="H22761" s="1">
        <v>1.2331199999999999E-4</v>
      </c>
      <c r="I22761" t="s">
        <v>29045</v>
      </c>
      <c r="L22761" t="s">
        <v>5191</v>
      </c>
    </row>
    <row r="22762" spans="1:12" x14ac:dyDescent="0.25">
      <c r="A22762" t="s">
        <v>2946</v>
      </c>
      <c r="B22762" t="s">
        <v>34314</v>
      </c>
      <c r="C22762" t="s">
        <v>34315</v>
      </c>
      <c r="D22762" s="1">
        <v>9.5900000000000005E-13</v>
      </c>
      <c r="E22762" s="1">
        <v>3.5390299999999999E-3</v>
      </c>
      <c r="F22762" s="1">
        <v>7.0332099999999997E-5</v>
      </c>
      <c r="G22762" s="1">
        <v>6.8793099999999997E-5</v>
      </c>
      <c r="H22762" s="1">
        <v>4.7643399999999999E-5</v>
      </c>
      <c r="I22762" t="s">
        <v>34316</v>
      </c>
      <c r="J22762" t="s">
        <v>34317</v>
      </c>
      <c r="L22762" t="s">
        <v>2951</v>
      </c>
    </row>
    <row r="22763" spans="1:12" x14ac:dyDescent="0.25">
      <c r="A22763" t="s">
        <v>2946</v>
      </c>
      <c r="B22763" t="s">
        <v>34314</v>
      </c>
      <c r="C22763" t="s">
        <v>34315</v>
      </c>
      <c r="D22763" s="1">
        <v>9.5900000000000005E-13</v>
      </c>
      <c r="E22763" s="1">
        <v>3.5390299999999999E-3</v>
      </c>
      <c r="F22763" s="1">
        <v>7.0332099999999997E-5</v>
      </c>
      <c r="G22763" s="1">
        <v>6.8793099999999997E-5</v>
      </c>
      <c r="H22763" s="1">
        <v>4.7643399999999999E-5</v>
      </c>
      <c r="I22763" t="s">
        <v>34316</v>
      </c>
      <c r="J22763" t="s">
        <v>34317</v>
      </c>
      <c r="L22763" t="s">
        <v>2951</v>
      </c>
    </row>
    <row r="22764" spans="1:12" x14ac:dyDescent="0.25">
      <c r="A22764" t="s">
        <v>2946</v>
      </c>
      <c r="B22764" t="s">
        <v>34314</v>
      </c>
      <c r="C22764" t="s">
        <v>34315</v>
      </c>
      <c r="D22764" s="1">
        <v>9.5900000000000005E-13</v>
      </c>
      <c r="E22764" s="1">
        <v>3.5390299999999999E-3</v>
      </c>
      <c r="F22764" s="1">
        <v>7.0332099999999997E-5</v>
      </c>
      <c r="G22764" s="1">
        <v>6.8793099999999997E-5</v>
      </c>
      <c r="H22764" s="1">
        <v>4.7643399999999999E-5</v>
      </c>
      <c r="I22764" t="s">
        <v>34318</v>
      </c>
      <c r="J22764" t="s">
        <v>34319</v>
      </c>
      <c r="L22764" t="s">
        <v>2951</v>
      </c>
    </row>
    <row r="22765" spans="1:12" x14ac:dyDescent="0.25">
      <c r="A22765" t="s">
        <v>6898</v>
      </c>
      <c r="B22765" t="s">
        <v>37353</v>
      </c>
      <c r="C22765" t="s">
        <v>37354</v>
      </c>
      <c r="D22765" s="1">
        <v>9.5900000000000005E-13</v>
      </c>
      <c r="E22765" s="1">
        <v>3.5390299999999999E-3</v>
      </c>
      <c r="F22765" s="1">
        <v>3.2851799999999997E-4</v>
      </c>
      <c r="G22765" s="1">
        <v>3.3057099999999999E-4</v>
      </c>
      <c r="H22765" s="1">
        <v>1.9511100000000001E-4</v>
      </c>
      <c r="I22765" t="s">
        <v>28524</v>
      </c>
      <c r="J22765" t="s">
        <v>28525</v>
      </c>
      <c r="L22765" t="s">
        <v>6903</v>
      </c>
    </row>
    <row r="22766" spans="1:12" x14ac:dyDescent="0.25">
      <c r="A22766" t="s">
        <v>303</v>
      </c>
      <c r="B22766" t="s">
        <v>29911</v>
      </c>
      <c r="C22766" t="s">
        <v>29912</v>
      </c>
      <c r="D22766" s="1">
        <v>9.5900000000000005E-13</v>
      </c>
      <c r="E22766" s="1">
        <v>3.5390299999999999E-3</v>
      </c>
      <c r="F22766" s="1">
        <v>7.5285100000000002E-4</v>
      </c>
      <c r="G22766" s="1">
        <v>6.6844500000000004E-4</v>
      </c>
      <c r="H22766" s="1">
        <v>2.02654E-4</v>
      </c>
      <c r="I22766" t="s">
        <v>10401</v>
      </c>
      <c r="J22766" t="s">
        <v>10402</v>
      </c>
      <c r="K22766" s="1">
        <v>9.9999999999999995E-8</v>
      </c>
      <c r="L22766" t="s">
        <v>308</v>
      </c>
    </row>
    <row r="22767" spans="1:12" x14ac:dyDescent="0.25">
      <c r="A22767" t="s">
        <v>4914</v>
      </c>
      <c r="B22767" t="s">
        <v>39008</v>
      </c>
      <c r="C22767" t="s">
        <v>39009</v>
      </c>
      <c r="D22767" s="1">
        <v>9.5900000000000005E-13</v>
      </c>
      <c r="E22767" s="1">
        <v>3.5390299999999999E-3</v>
      </c>
      <c r="F22767" s="1">
        <v>9.1945299999999998E-4</v>
      </c>
      <c r="G22767" s="1">
        <v>6.9105200000000005E-4</v>
      </c>
      <c r="H22767" s="1">
        <v>4.1343599999999999E-4</v>
      </c>
      <c r="I22767" t="s">
        <v>38356</v>
      </c>
      <c r="J22767" t="s">
        <v>38357</v>
      </c>
      <c r="L22767" t="s">
        <v>4919</v>
      </c>
    </row>
    <row r="22768" spans="1:12" x14ac:dyDescent="0.25">
      <c r="A22768" t="s">
        <v>4914</v>
      </c>
      <c r="B22768" t="s">
        <v>39008</v>
      </c>
      <c r="C22768" t="s">
        <v>39009</v>
      </c>
      <c r="D22768" s="1">
        <v>9.5900000000000005E-13</v>
      </c>
      <c r="E22768" s="1">
        <v>3.5390299999999999E-3</v>
      </c>
      <c r="F22768" s="1">
        <v>9.1945299999999998E-4</v>
      </c>
      <c r="G22768" s="1">
        <v>6.9105200000000005E-4</v>
      </c>
      <c r="H22768" s="1">
        <v>4.1343599999999999E-4</v>
      </c>
      <c r="I22768" t="s">
        <v>38189</v>
      </c>
      <c r="L22768" t="s">
        <v>4919</v>
      </c>
    </row>
    <row r="22769" spans="1:12" x14ac:dyDescent="0.25">
      <c r="A22769" t="s">
        <v>72</v>
      </c>
      <c r="B22769" t="s">
        <v>39010</v>
      </c>
      <c r="C22769" t="s">
        <v>39011</v>
      </c>
      <c r="D22769" s="1">
        <v>9.5900000000000005E-13</v>
      </c>
      <c r="E22769" s="1">
        <v>3.5390299999999999E-3</v>
      </c>
      <c r="F22769" s="1">
        <v>4.5989499999999999E-4</v>
      </c>
      <c r="G22769" s="1">
        <v>4.4813999999999997E-4</v>
      </c>
      <c r="H22769" s="1">
        <v>1.8642600000000001E-4</v>
      </c>
      <c r="I22769" t="s">
        <v>39012</v>
      </c>
      <c r="L22769" t="s">
        <v>77</v>
      </c>
    </row>
    <row r="22770" spans="1:12" x14ac:dyDescent="0.25">
      <c r="A22770" t="s">
        <v>6898</v>
      </c>
      <c r="B22770" t="s">
        <v>22782</v>
      </c>
      <c r="C22770" t="s">
        <v>22783</v>
      </c>
      <c r="D22770" s="1">
        <v>9.5999999999999995E-13</v>
      </c>
      <c r="E22770" s="1">
        <v>3.5427200000000001E-3</v>
      </c>
      <c r="F22770" s="1">
        <v>6.6799000000000003E-4</v>
      </c>
      <c r="G22770" s="1">
        <v>5.0997100000000001E-4</v>
      </c>
      <c r="H22770" s="1">
        <v>3.2616299999999997E-4</v>
      </c>
      <c r="I22770" t="s">
        <v>22784</v>
      </c>
      <c r="J22770" t="s">
        <v>22785</v>
      </c>
      <c r="L22770" t="s">
        <v>6903</v>
      </c>
    </row>
    <row r="22771" spans="1:12" x14ac:dyDescent="0.25">
      <c r="A22771" t="s">
        <v>6898</v>
      </c>
      <c r="B22771" t="s">
        <v>22782</v>
      </c>
      <c r="C22771" t="s">
        <v>22783</v>
      </c>
      <c r="D22771" s="1">
        <v>9.5999999999999995E-13</v>
      </c>
      <c r="E22771" s="1">
        <v>3.5427200000000001E-3</v>
      </c>
      <c r="F22771" s="1">
        <v>6.6799000000000003E-4</v>
      </c>
      <c r="G22771" s="1">
        <v>5.0997100000000001E-4</v>
      </c>
      <c r="H22771" s="1">
        <v>3.2616299999999997E-4</v>
      </c>
      <c r="I22771" t="s">
        <v>22786</v>
      </c>
      <c r="J22771" t="s">
        <v>22787</v>
      </c>
      <c r="L22771" t="s">
        <v>6903</v>
      </c>
    </row>
    <row r="22772" spans="1:12" x14ac:dyDescent="0.25">
      <c r="A22772" t="s">
        <v>6898</v>
      </c>
      <c r="B22772" t="s">
        <v>22782</v>
      </c>
      <c r="C22772" t="s">
        <v>22783</v>
      </c>
      <c r="D22772" s="1">
        <v>9.5999999999999995E-13</v>
      </c>
      <c r="E22772" s="1">
        <v>3.5427200000000001E-3</v>
      </c>
      <c r="F22772" s="1">
        <v>6.6799000000000003E-4</v>
      </c>
      <c r="G22772" s="1">
        <v>5.0997100000000001E-4</v>
      </c>
      <c r="H22772" s="1">
        <v>3.2616299999999997E-4</v>
      </c>
      <c r="I22772" t="s">
        <v>22788</v>
      </c>
      <c r="L22772" t="s">
        <v>6903</v>
      </c>
    </row>
    <row r="22773" spans="1:12" x14ac:dyDescent="0.25">
      <c r="A22773" t="s">
        <v>6898</v>
      </c>
      <c r="B22773" t="s">
        <v>22782</v>
      </c>
      <c r="C22773" t="s">
        <v>22783</v>
      </c>
      <c r="D22773" s="1">
        <v>9.5999999999999995E-13</v>
      </c>
      <c r="E22773" s="1">
        <v>3.5427200000000001E-3</v>
      </c>
      <c r="F22773" s="1">
        <v>6.6799000000000003E-4</v>
      </c>
      <c r="G22773" s="1">
        <v>5.0997100000000001E-4</v>
      </c>
      <c r="H22773" s="1">
        <v>3.2616299999999997E-4</v>
      </c>
      <c r="I22773" t="s">
        <v>22788</v>
      </c>
      <c r="L22773" t="s">
        <v>6903</v>
      </c>
    </row>
    <row r="22774" spans="1:12" x14ac:dyDescent="0.25">
      <c r="A22774" t="s">
        <v>8174</v>
      </c>
      <c r="B22774" t="s">
        <v>39013</v>
      </c>
      <c r="C22774" t="s">
        <v>39014</v>
      </c>
      <c r="D22774" s="1">
        <v>9.5999999999999995E-13</v>
      </c>
      <c r="E22774" s="1">
        <v>3.5427200000000001E-3</v>
      </c>
      <c r="F22774" s="1">
        <v>1.0126600000000001E-3</v>
      </c>
      <c r="G22774" s="1">
        <v>1.0317E-3</v>
      </c>
      <c r="H22774" s="1">
        <v>4.3071800000000002E-4</v>
      </c>
      <c r="I22774" t="s">
        <v>39015</v>
      </c>
      <c r="J22774" t="s">
        <v>39016</v>
      </c>
      <c r="L22774" t="s">
        <v>8179</v>
      </c>
    </row>
    <row r="22775" spans="1:12" x14ac:dyDescent="0.25">
      <c r="A22775" t="s">
        <v>1416</v>
      </c>
      <c r="B22775" t="s">
        <v>39017</v>
      </c>
      <c r="C22775" t="s">
        <v>39018</v>
      </c>
      <c r="D22775" s="1">
        <v>9.5999999999999995E-13</v>
      </c>
      <c r="E22775" s="1">
        <v>3.5427200000000001E-3</v>
      </c>
      <c r="F22775" s="1">
        <v>9.4548600000000005E-4</v>
      </c>
      <c r="G22775" s="1">
        <v>9.1467999999999996E-4</v>
      </c>
      <c r="H22775" s="1">
        <v>4.3383700000000001E-4</v>
      </c>
      <c r="I22775" t="s">
        <v>21555</v>
      </c>
      <c r="J22775" t="s">
        <v>21556</v>
      </c>
      <c r="L22775" t="s">
        <v>1421</v>
      </c>
    </row>
    <row r="22776" spans="1:12" x14ac:dyDescent="0.25">
      <c r="A22776" t="s">
        <v>1416</v>
      </c>
      <c r="B22776" t="s">
        <v>39017</v>
      </c>
      <c r="C22776" t="s">
        <v>39018</v>
      </c>
      <c r="D22776" s="1">
        <v>9.5999999999999995E-13</v>
      </c>
      <c r="E22776" s="1">
        <v>3.5427200000000001E-3</v>
      </c>
      <c r="F22776" s="1">
        <v>9.4548600000000005E-4</v>
      </c>
      <c r="G22776" s="1">
        <v>9.1467999999999996E-4</v>
      </c>
      <c r="H22776" s="1">
        <v>4.3383700000000001E-4</v>
      </c>
      <c r="I22776" t="s">
        <v>39019</v>
      </c>
      <c r="J22776" t="s">
        <v>39020</v>
      </c>
      <c r="L22776" t="s">
        <v>1421</v>
      </c>
    </row>
    <row r="22777" spans="1:12" x14ac:dyDescent="0.25">
      <c r="A22777" t="s">
        <v>9460</v>
      </c>
      <c r="B22777" t="s">
        <v>39021</v>
      </c>
      <c r="C22777" t="s">
        <v>39022</v>
      </c>
      <c r="D22777" s="1">
        <v>9.5999999999999995E-13</v>
      </c>
      <c r="E22777" s="1">
        <v>3.5427200000000001E-3</v>
      </c>
      <c r="F22777" s="1">
        <v>2.7080399999999999E-5</v>
      </c>
      <c r="G22777" s="1">
        <v>2.9973800000000001E-5</v>
      </c>
      <c r="H22777" s="1">
        <v>1.9022199999999999E-5</v>
      </c>
      <c r="I22777" t="s">
        <v>28717</v>
      </c>
      <c r="J22777" t="s">
        <v>28718</v>
      </c>
      <c r="L22777" t="s">
        <v>9463</v>
      </c>
    </row>
    <row r="22778" spans="1:12" x14ac:dyDescent="0.25">
      <c r="A22778" t="s">
        <v>9460</v>
      </c>
      <c r="B22778" t="s">
        <v>39021</v>
      </c>
      <c r="C22778" t="s">
        <v>39022</v>
      </c>
      <c r="D22778" s="1">
        <v>9.5999999999999995E-13</v>
      </c>
      <c r="E22778" s="1">
        <v>3.5427200000000001E-3</v>
      </c>
      <c r="F22778" s="1">
        <v>2.7080399999999999E-5</v>
      </c>
      <c r="G22778" s="1">
        <v>2.9973800000000001E-5</v>
      </c>
      <c r="H22778" s="1">
        <v>1.9022199999999999E-5</v>
      </c>
      <c r="I22778" t="s">
        <v>28719</v>
      </c>
      <c r="J22778" t="s">
        <v>28720</v>
      </c>
      <c r="L22778" t="s">
        <v>9463</v>
      </c>
    </row>
    <row r="22779" spans="1:12" x14ac:dyDescent="0.25">
      <c r="A22779" t="s">
        <v>1156</v>
      </c>
      <c r="B22779" t="s">
        <v>39023</v>
      </c>
      <c r="C22779" t="s">
        <v>39024</v>
      </c>
      <c r="D22779" s="1">
        <v>9.5999999999999995E-13</v>
      </c>
      <c r="E22779" s="1">
        <v>3.5427200000000001E-3</v>
      </c>
      <c r="F22779" s="1">
        <v>2.78118E-4</v>
      </c>
      <c r="G22779" s="1">
        <v>3.1817100000000001E-4</v>
      </c>
      <c r="H22779" s="1">
        <v>2.2941699999999999E-4</v>
      </c>
      <c r="I22779" t="s">
        <v>39025</v>
      </c>
      <c r="J22779" t="s">
        <v>39026</v>
      </c>
      <c r="L22779" t="s">
        <v>1161</v>
      </c>
    </row>
    <row r="22780" spans="1:12" x14ac:dyDescent="0.25">
      <c r="A22780" t="s">
        <v>526</v>
      </c>
      <c r="B22780" t="s">
        <v>39027</v>
      </c>
      <c r="C22780" t="s">
        <v>39028</v>
      </c>
      <c r="D22780" s="1">
        <v>9.6100000000000005E-13</v>
      </c>
      <c r="E22780" s="1">
        <v>3.5464099999999998E-3</v>
      </c>
      <c r="F22780" s="1">
        <v>1.17508E-3</v>
      </c>
      <c r="G22780" s="1">
        <v>1.20695E-3</v>
      </c>
      <c r="H22780" s="1">
        <v>3.1448700000000001E-4</v>
      </c>
      <c r="I22780" t="s">
        <v>39029</v>
      </c>
      <c r="J22780" t="s">
        <v>39030</v>
      </c>
      <c r="L22780" t="s">
        <v>531</v>
      </c>
    </row>
    <row r="22781" spans="1:12" x14ac:dyDescent="0.25">
      <c r="A22781" t="s">
        <v>526</v>
      </c>
      <c r="B22781" t="s">
        <v>39027</v>
      </c>
      <c r="C22781" t="s">
        <v>39028</v>
      </c>
      <c r="D22781" s="1">
        <v>9.6100000000000005E-13</v>
      </c>
      <c r="E22781" s="1">
        <v>3.5464099999999998E-3</v>
      </c>
      <c r="F22781" s="1">
        <v>1.17508E-3</v>
      </c>
      <c r="G22781" s="1">
        <v>1.20695E-3</v>
      </c>
      <c r="H22781" s="1">
        <v>3.1448700000000001E-4</v>
      </c>
      <c r="I22781" t="s">
        <v>39031</v>
      </c>
      <c r="J22781" t="s">
        <v>39032</v>
      </c>
      <c r="L22781" t="s">
        <v>531</v>
      </c>
    </row>
    <row r="22782" spans="1:12" x14ac:dyDescent="0.25">
      <c r="A22782" t="s">
        <v>25631</v>
      </c>
      <c r="B22782" t="s">
        <v>39033</v>
      </c>
      <c r="C22782" t="s">
        <v>39034</v>
      </c>
      <c r="D22782" s="1">
        <v>9.6100000000000005E-13</v>
      </c>
      <c r="E22782" s="1">
        <v>3.5464099999999998E-3</v>
      </c>
      <c r="F22782" s="1">
        <v>2.9078300000000002E-4</v>
      </c>
      <c r="G22782" s="1">
        <v>2.4515499999999999E-4</v>
      </c>
      <c r="H22782" s="1">
        <v>1.84291E-4</v>
      </c>
      <c r="I22782" t="s">
        <v>33745</v>
      </c>
      <c r="J22782" t="s">
        <v>33746</v>
      </c>
      <c r="K22782" s="1">
        <v>9.0000000000000002E-6</v>
      </c>
      <c r="L22782" t="s">
        <v>25636</v>
      </c>
    </row>
    <row r="22783" spans="1:12" x14ac:dyDescent="0.25">
      <c r="A22783" t="s">
        <v>2225</v>
      </c>
      <c r="B22783" t="s">
        <v>39035</v>
      </c>
      <c r="C22783" t="s">
        <v>39036</v>
      </c>
      <c r="D22783" s="1">
        <v>9.6100000000000005E-13</v>
      </c>
      <c r="E22783" s="1">
        <v>3.5464099999999998E-3</v>
      </c>
      <c r="F22783" s="1">
        <v>3.8663E-4</v>
      </c>
      <c r="G22783" s="1">
        <v>4.8459600000000001E-4</v>
      </c>
      <c r="H22783" s="1">
        <v>2.6312299999999998E-4</v>
      </c>
      <c r="I22783" t="s">
        <v>36796</v>
      </c>
      <c r="L22783" t="s">
        <v>2230</v>
      </c>
    </row>
    <row r="22784" spans="1:12" x14ac:dyDescent="0.25">
      <c r="A22784" t="s">
        <v>2225</v>
      </c>
      <c r="B22784" t="s">
        <v>39035</v>
      </c>
      <c r="C22784" t="s">
        <v>39036</v>
      </c>
      <c r="D22784" s="1">
        <v>9.6100000000000005E-13</v>
      </c>
      <c r="E22784" s="1">
        <v>3.5464099999999998E-3</v>
      </c>
      <c r="F22784" s="1">
        <v>3.8663E-4</v>
      </c>
      <c r="G22784" s="1">
        <v>4.8459600000000001E-4</v>
      </c>
      <c r="H22784" s="1">
        <v>2.6312299999999998E-4</v>
      </c>
      <c r="I22784" t="s">
        <v>36797</v>
      </c>
      <c r="J22784" t="s">
        <v>36798</v>
      </c>
      <c r="L22784" t="s">
        <v>2230</v>
      </c>
    </row>
    <row r="22785" spans="1:12" x14ac:dyDescent="0.25">
      <c r="A22785" t="s">
        <v>13232</v>
      </c>
      <c r="B22785" t="s">
        <v>39037</v>
      </c>
      <c r="C22785" t="s">
        <v>39038</v>
      </c>
      <c r="D22785" s="1">
        <v>9.6100000000000005E-13</v>
      </c>
      <c r="E22785" s="1">
        <v>3.5464099999999998E-3</v>
      </c>
      <c r="F22785" s="1">
        <v>6.6280600000000005E-4</v>
      </c>
      <c r="G22785" s="1">
        <v>5.97483E-4</v>
      </c>
      <c r="H22785" s="1">
        <v>3.50076E-4</v>
      </c>
      <c r="I22785" t="s">
        <v>39039</v>
      </c>
      <c r="J22785" t="s">
        <v>39040</v>
      </c>
      <c r="L22785" t="s">
        <v>13233</v>
      </c>
    </row>
    <row r="22786" spans="1:12" x14ac:dyDescent="0.25">
      <c r="A22786" t="s">
        <v>4914</v>
      </c>
      <c r="B22786" t="s">
        <v>39041</v>
      </c>
      <c r="C22786" t="s">
        <v>39042</v>
      </c>
      <c r="D22786" s="1">
        <v>9.6199999999999994E-13</v>
      </c>
      <c r="E22786" s="1">
        <v>3.5501E-3</v>
      </c>
      <c r="F22786" s="1">
        <v>1.4625900000000001E-4</v>
      </c>
      <c r="G22786" s="1">
        <v>1.23466E-4</v>
      </c>
      <c r="H22786" s="1">
        <v>1.11433E-4</v>
      </c>
      <c r="I22786" t="s">
        <v>38356</v>
      </c>
      <c r="J22786" t="s">
        <v>38357</v>
      </c>
      <c r="L22786" t="s">
        <v>4919</v>
      </c>
    </row>
    <row r="22787" spans="1:12" x14ac:dyDescent="0.25">
      <c r="A22787" t="s">
        <v>4914</v>
      </c>
      <c r="B22787" t="s">
        <v>39041</v>
      </c>
      <c r="C22787" t="s">
        <v>39042</v>
      </c>
      <c r="D22787" s="1">
        <v>9.6199999999999994E-13</v>
      </c>
      <c r="E22787" s="1">
        <v>3.5501E-3</v>
      </c>
      <c r="F22787" s="1">
        <v>1.4625900000000001E-4</v>
      </c>
      <c r="G22787" s="1">
        <v>1.23466E-4</v>
      </c>
      <c r="H22787" s="1">
        <v>1.11433E-4</v>
      </c>
      <c r="I22787" t="s">
        <v>38189</v>
      </c>
      <c r="L22787" t="s">
        <v>4919</v>
      </c>
    </row>
    <row r="22788" spans="1:12" x14ac:dyDescent="0.25">
      <c r="A22788" t="s">
        <v>253</v>
      </c>
      <c r="B22788" t="s">
        <v>39043</v>
      </c>
      <c r="C22788" t="s">
        <v>39044</v>
      </c>
      <c r="D22788" s="1">
        <v>9.6199999999999994E-13</v>
      </c>
      <c r="E22788" s="1">
        <v>3.5501E-3</v>
      </c>
      <c r="F22788" s="1">
        <v>2.4883899999999999E-4</v>
      </c>
      <c r="G22788" s="1">
        <v>2.2478600000000001E-4</v>
      </c>
      <c r="H22788" s="1">
        <v>1.4405200000000001E-4</v>
      </c>
      <c r="I22788" t="s">
        <v>39045</v>
      </c>
      <c r="L22788" t="s">
        <v>254</v>
      </c>
    </row>
    <row r="22789" spans="1:12" x14ac:dyDescent="0.25">
      <c r="A22789" t="s">
        <v>253</v>
      </c>
      <c r="B22789" t="s">
        <v>39043</v>
      </c>
      <c r="C22789" t="s">
        <v>39044</v>
      </c>
      <c r="D22789" s="1">
        <v>9.6199999999999994E-13</v>
      </c>
      <c r="E22789" s="1">
        <v>3.5501E-3</v>
      </c>
      <c r="F22789" s="1">
        <v>2.4883899999999999E-4</v>
      </c>
      <c r="G22789" s="1">
        <v>2.2478600000000001E-4</v>
      </c>
      <c r="H22789" s="1">
        <v>1.4405200000000001E-4</v>
      </c>
      <c r="I22789" t="s">
        <v>39046</v>
      </c>
      <c r="J22789" t="s">
        <v>39047</v>
      </c>
      <c r="L22789" t="s">
        <v>254</v>
      </c>
    </row>
    <row r="22790" spans="1:12" x14ac:dyDescent="0.25">
      <c r="A22790" t="s">
        <v>5259</v>
      </c>
      <c r="B22790" t="s">
        <v>39048</v>
      </c>
      <c r="C22790" t="s">
        <v>39049</v>
      </c>
      <c r="D22790" s="1">
        <v>9.6300000000000004E-13</v>
      </c>
      <c r="E22790" s="1">
        <v>3.5537899999999998E-3</v>
      </c>
      <c r="F22790" s="1">
        <v>3.9530199999999999E-4</v>
      </c>
      <c r="G22790" s="1">
        <v>2.9082700000000001E-4</v>
      </c>
      <c r="H22790" s="1">
        <v>1.4918900000000001E-4</v>
      </c>
      <c r="I22790" t="s">
        <v>35518</v>
      </c>
      <c r="J22790" t="s">
        <v>35519</v>
      </c>
      <c r="L22790" t="s">
        <v>5263</v>
      </c>
    </row>
    <row r="22791" spans="1:12" x14ac:dyDescent="0.25">
      <c r="A22791" t="s">
        <v>5169</v>
      </c>
      <c r="B22791" t="s">
        <v>39050</v>
      </c>
      <c r="C22791" t="s">
        <v>39051</v>
      </c>
      <c r="D22791" s="1">
        <v>9.6300000000000004E-13</v>
      </c>
      <c r="E22791" s="1">
        <v>3.5537899999999998E-3</v>
      </c>
      <c r="F22791" s="1">
        <v>1.5791900000000001E-3</v>
      </c>
      <c r="G22791" s="1">
        <v>1.2067E-3</v>
      </c>
      <c r="H22791" s="1">
        <v>4.0620700000000001E-4</v>
      </c>
      <c r="I22791" t="s">
        <v>39052</v>
      </c>
      <c r="L22791" t="s">
        <v>5174</v>
      </c>
    </row>
    <row r="22792" spans="1:12" x14ac:dyDescent="0.25">
      <c r="A22792" t="s">
        <v>5169</v>
      </c>
      <c r="B22792" t="s">
        <v>39050</v>
      </c>
      <c r="C22792" t="s">
        <v>39051</v>
      </c>
      <c r="D22792" s="1">
        <v>9.6300000000000004E-13</v>
      </c>
      <c r="E22792" s="1">
        <v>3.5537899999999998E-3</v>
      </c>
      <c r="F22792" s="1">
        <v>1.5791900000000001E-3</v>
      </c>
      <c r="G22792" s="1">
        <v>1.2067E-3</v>
      </c>
      <c r="H22792" s="1">
        <v>4.0620700000000001E-4</v>
      </c>
      <c r="I22792" t="s">
        <v>37037</v>
      </c>
      <c r="L22792" t="s">
        <v>5174</v>
      </c>
    </row>
    <row r="22793" spans="1:12" x14ac:dyDescent="0.25">
      <c r="A22793" t="s">
        <v>5169</v>
      </c>
      <c r="B22793" t="s">
        <v>39053</v>
      </c>
      <c r="C22793" t="s">
        <v>39054</v>
      </c>
      <c r="D22793" s="1">
        <v>9.6300000000000004E-13</v>
      </c>
      <c r="E22793" s="1">
        <v>3.5537899999999998E-3</v>
      </c>
      <c r="F22793" s="1">
        <v>1.59216E-3</v>
      </c>
      <c r="G22793" s="1">
        <v>1.2284399999999999E-3</v>
      </c>
      <c r="H22793" s="1">
        <v>4.1428999999999999E-4</v>
      </c>
      <c r="I22793" t="s">
        <v>39052</v>
      </c>
      <c r="L22793" t="s">
        <v>5174</v>
      </c>
    </row>
    <row r="22794" spans="1:12" x14ac:dyDescent="0.25">
      <c r="A22794" t="s">
        <v>5169</v>
      </c>
      <c r="B22794" t="s">
        <v>39053</v>
      </c>
      <c r="C22794" t="s">
        <v>39054</v>
      </c>
      <c r="D22794" s="1">
        <v>9.6300000000000004E-13</v>
      </c>
      <c r="E22794" s="1">
        <v>3.5537899999999998E-3</v>
      </c>
      <c r="F22794" s="1">
        <v>1.59216E-3</v>
      </c>
      <c r="G22794" s="1">
        <v>1.2284399999999999E-3</v>
      </c>
      <c r="H22794" s="1">
        <v>4.1428999999999999E-4</v>
      </c>
      <c r="I22794" t="s">
        <v>37037</v>
      </c>
      <c r="L22794" t="s">
        <v>5174</v>
      </c>
    </row>
    <row r="22795" spans="1:12" x14ac:dyDescent="0.25">
      <c r="A22795" t="s">
        <v>5169</v>
      </c>
      <c r="B22795" t="s">
        <v>39055</v>
      </c>
      <c r="C22795" t="s">
        <v>39056</v>
      </c>
      <c r="D22795" s="1">
        <v>9.6300000000000004E-13</v>
      </c>
      <c r="E22795" s="1">
        <v>3.5537899999999998E-3</v>
      </c>
      <c r="F22795" s="1">
        <v>1.53575E-3</v>
      </c>
      <c r="G22795" s="1">
        <v>1.1718200000000001E-3</v>
      </c>
      <c r="H22795" s="1">
        <v>3.9557399999999999E-4</v>
      </c>
      <c r="I22795" t="s">
        <v>39052</v>
      </c>
      <c r="L22795" t="s">
        <v>5174</v>
      </c>
    </row>
    <row r="22796" spans="1:12" x14ac:dyDescent="0.25">
      <c r="A22796" t="s">
        <v>5169</v>
      </c>
      <c r="B22796" t="s">
        <v>39055</v>
      </c>
      <c r="C22796" t="s">
        <v>39056</v>
      </c>
      <c r="D22796" s="1">
        <v>9.6300000000000004E-13</v>
      </c>
      <c r="E22796" s="1">
        <v>3.5537899999999998E-3</v>
      </c>
      <c r="F22796" s="1">
        <v>1.53575E-3</v>
      </c>
      <c r="G22796" s="1">
        <v>1.1718200000000001E-3</v>
      </c>
      <c r="H22796" s="1">
        <v>3.9557399999999999E-4</v>
      </c>
      <c r="I22796" t="s">
        <v>37037</v>
      </c>
      <c r="L22796" t="s">
        <v>5174</v>
      </c>
    </row>
    <row r="22797" spans="1:12" x14ac:dyDescent="0.25">
      <c r="A22797" t="s">
        <v>5822</v>
      </c>
      <c r="B22797" t="s">
        <v>38374</v>
      </c>
      <c r="C22797" t="s">
        <v>38375</v>
      </c>
      <c r="D22797" s="1">
        <v>9.6300000000000004E-13</v>
      </c>
      <c r="E22797" s="1">
        <v>3.5537899999999998E-3</v>
      </c>
      <c r="F22797" s="1">
        <v>7.3011400000000002E-4</v>
      </c>
      <c r="G22797" s="1">
        <v>6.0174000000000002E-4</v>
      </c>
      <c r="H22797" s="1">
        <v>1.8253E-4</v>
      </c>
      <c r="I22797" t="s">
        <v>10759</v>
      </c>
      <c r="J22797" t="s">
        <v>10760</v>
      </c>
      <c r="K22797" s="1">
        <v>1E-27</v>
      </c>
      <c r="L22797" t="s">
        <v>5827</v>
      </c>
    </row>
    <row r="22798" spans="1:12" x14ac:dyDescent="0.25">
      <c r="A22798" t="s">
        <v>4914</v>
      </c>
      <c r="B22798" t="s">
        <v>39057</v>
      </c>
      <c r="C22798" t="s">
        <v>39058</v>
      </c>
      <c r="D22798" s="1">
        <v>9.6300000000000004E-13</v>
      </c>
      <c r="E22798" s="1">
        <v>3.5537899999999998E-3</v>
      </c>
      <c r="F22798" s="1">
        <v>3.0682399999999997E-4</v>
      </c>
      <c r="G22798" s="1">
        <v>4.63525E-4</v>
      </c>
      <c r="H22798" s="1">
        <v>2.3032400000000001E-4</v>
      </c>
      <c r="I22798" t="s">
        <v>38000</v>
      </c>
      <c r="J22798" t="s">
        <v>38001</v>
      </c>
      <c r="L22798" t="s">
        <v>4919</v>
      </c>
    </row>
    <row r="22799" spans="1:12" x14ac:dyDescent="0.25">
      <c r="A22799" t="s">
        <v>4914</v>
      </c>
      <c r="B22799" t="s">
        <v>39057</v>
      </c>
      <c r="C22799" t="s">
        <v>39058</v>
      </c>
      <c r="D22799" s="1">
        <v>9.6300000000000004E-13</v>
      </c>
      <c r="E22799" s="1">
        <v>3.5537899999999998E-3</v>
      </c>
      <c r="F22799" s="1">
        <v>3.0682399999999997E-4</v>
      </c>
      <c r="G22799" s="1">
        <v>4.63525E-4</v>
      </c>
      <c r="H22799" s="1">
        <v>2.3032400000000001E-4</v>
      </c>
      <c r="I22799" t="s">
        <v>38189</v>
      </c>
      <c r="L22799" t="s">
        <v>4919</v>
      </c>
    </row>
    <row r="22800" spans="1:12" x14ac:dyDescent="0.25">
      <c r="A22800" t="s">
        <v>9460</v>
      </c>
      <c r="B22800" t="s">
        <v>39059</v>
      </c>
      <c r="C22800" t="s">
        <v>39060</v>
      </c>
      <c r="D22800" s="1">
        <v>9.6399999999999993E-13</v>
      </c>
      <c r="E22800" s="1">
        <v>3.55748E-3</v>
      </c>
      <c r="F22800" s="1">
        <v>2.4101099999999999E-5</v>
      </c>
      <c r="G22800" s="1">
        <v>2.57009E-5</v>
      </c>
      <c r="H22800" s="1">
        <v>1.7145600000000001E-5</v>
      </c>
      <c r="I22800" t="s">
        <v>26043</v>
      </c>
      <c r="J22800" t="s">
        <v>26044</v>
      </c>
      <c r="L22800" t="s">
        <v>9463</v>
      </c>
    </row>
    <row r="22801" spans="1:12" x14ac:dyDescent="0.25">
      <c r="A22801" t="s">
        <v>9460</v>
      </c>
      <c r="B22801" t="s">
        <v>39059</v>
      </c>
      <c r="C22801" t="s">
        <v>39060</v>
      </c>
      <c r="D22801" s="1">
        <v>9.6399999999999993E-13</v>
      </c>
      <c r="E22801" s="1">
        <v>3.55748E-3</v>
      </c>
      <c r="F22801" s="1">
        <v>2.4101099999999999E-5</v>
      </c>
      <c r="G22801" s="1">
        <v>2.57009E-5</v>
      </c>
      <c r="H22801" s="1">
        <v>1.7145600000000001E-5</v>
      </c>
      <c r="I22801" t="s">
        <v>31537</v>
      </c>
      <c r="J22801" t="s">
        <v>31538</v>
      </c>
      <c r="L22801" t="s">
        <v>9463</v>
      </c>
    </row>
    <row r="22802" spans="1:12" x14ac:dyDescent="0.25">
      <c r="A22802" t="s">
        <v>9460</v>
      </c>
      <c r="B22802" t="s">
        <v>39059</v>
      </c>
      <c r="C22802" t="s">
        <v>39060</v>
      </c>
      <c r="D22802" s="1">
        <v>9.6399999999999993E-13</v>
      </c>
      <c r="E22802" s="1">
        <v>3.55748E-3</v>
      </c>
      <c r="F22802" s="1">
        <v>2.4101099999999999E-5</v>
      </c>
      <c r="G22802" s="1">
        <v>2.57009E-5</v>
      </c>
      <c r="H22802" s="1">
        <v>1.7145600000000001E-5</v>
      </c>
      <c r="I22802" t="s">
        <v>31537</v>
      </c>
      <c r="J22802" t="s">
        <v>31538</v>
      </c>
      <c r="L22802" t="s">
        <v>9463</v>
      </c>
    </row>
    <row r="22803" spans="1:12" x14ac:dyDescent="0.25">
      <c r="A22803" t="s">
        <v>5094</v>
      </c>
      <c r="B22803" t="s">
        <v>39061</v>
      </c>
      <c r="C22803" t="s">
        <v>39062</v>
      </c>
      <c r="D22803" s="1">
        <v>9.6399999999999993E-13</v>
      </c>
      <c r="E22803" s="1">
        <v>3.55748E-3</v>
      </c>
      <c r="F22803" s="1">
        <v>6.9776099999999998E-4</v>
      </c>
      <c r="G22803" s="1">
        <v>8.8810099999999997E-4</v>
      </c>
      <c r="H22803" s="1">
        <v>4.1081400000000001E-4</v>
      </c>
      <c r="I22803" t="s">
        <v>28143</v>
      </c>
      <c r="J22803" t="s">
        <v>28144</v>
      </c>
      <c r="K22803" s="1">
        <v>2.0000000000000001E-9</v>
      </c>
      <c r="L22803" t="s">
        <v>5099</v>
      </c>
    </row>
    <row r="22804" spans="1:12" x14ac:dyDescent="0.25">
      <c r="A22804" t="s">
        <v>5313</v>
      </c>
      <c r="B22804" t="s">
        <v>8515</v>
      </c>
      <c r="C22804" t="s">
        <v>8516</v>
      </c>
      <c r="D22804" s="1">
        <v>9.6399999999999993E-13</v>
      </c>
      <c r="E22804" s="1">
        <v>3.55748E-3</v>
      </c>
      <c r="F22804" s="1">
        <v>4.6977599999999998E-4</v>
      </c>
      <c r="G22804" s="1">
        <v>5.0571700000000004E-4</v>
      </c>
      <c r="H22804" s="1">
        <v>3.5128999999999998E-4</v>
      </c>
      <c r="I22804" t="s">
        <v>8517</v>
      </c>
      <c r="J22804" t="s">
        <v>8518</v>
      </c>
      <c r="L22804" t="s">
        <v>5318</v>
      </c>
    </row>
    <row r="22805" spans="1:12" x14ac:dyDescent="0.25">
      <c r="A22805" t="s">
        <v>4003</v>
      </c>
      <c r="B22805" t="s">
        <v>39063</v>
      </c>
      <c r="C22805" t="s">
        <v>39064</v>
      </c>
      <c r="D22805" s="1">
        <v>9.6500000000000003E-13</v>
      </c>
      <c r="E22805" s="1">
        <v>3.5611699999999998E-3</v>
      </c>
      <c r="F22805" s="1">
        <v>4.14452E-4</v>
      </c>
      <c r="G22805" s="1">
        <v>4.9652799999999999E-4</v>
      </c>
      <c r="H22805" s="1">
        <v>2.9874699999999998E-4</v>
      </c>
      <c r="I22805" t="s">
        <v>23628</v>
      </c>
      <c r="J22805" t="s">
        <v>23629</v>
      </c>
      <c r="K22805" s="1">
        <v>1E-51</v>
      </c>
      <c r="L22805" t="s">
        <v>4008</v>
      </c>
    </row>
    <row r="22806" spans="1:12" x14ac:dyDescent="0.25">
      <c r="A22806" t="s">
        <v>4003</v>
      </c>
      <c r="B22806" t="s">
        <v>39063</v>
      </c>
      <c r="C22806" t="s">
        <v>39064</v>
      </c>
      <c r="D22806" s="1">
        <v>9.6500000000000003E-13</v>
      </c>
      <c r="E22806" s="1">
        <v>3.5611699999999998E-3</v>
      </c>
      <c r="F22806" s="1">
        <v>4.14452E-4</v>
      </c>
      <c r="G22806" s="1">
        <v>4.9652799999999999E-4</v>
      </c>
      <c r="H22806" s="1">
        <v>2.9874699999999998E-4</v>
      </c>
      <c r="I22806" t="s">
        <v>39065</v>
      </c>
      <c r="J22806" t="s">
        <v>39066</v>
      </c>
      <c r="K22806" s="1">
        <v>6.9999999999999999E-6</v>
      </c>
      <c r="L22806" t="s">
        <v>4008</v>
      </c>
    </row>
    <row r="22807" spans="1:12" x14ac:dyDescent="0.25">
      <c r="A22807" t="s">
        <v>417</v>
      </c>
      <c r="B22807" t="s">
        <v>30496</v>
      </c>
      <c r="C22807" t="s">
        <v>30497</v>
      </c>
      <c r="D22807" s="1">
        <v>9.6500000000000003E-13</v>
      </c>
      <c r="E22807" s="1">
        <v>3.5611699999999998E-3</v>
      </c>
      <c r="F22807" s="1">
        <v>3.5870999999999999E-4</v>
      </c>
      <c r="G22807" s="1">
        <v>3.7872200000000001E-4</v>
      </c>
      <c r="H22807" s="1">
        <v>1.71132E-4</v>
      </c>
      <c r="I22807" t="s">
        <v>3818</v>
      </c>
      <c r="J22807" t="s">
        <v>3819</v>
      </c>
      <c r="L22807" t="s">
        <v>422</v>
      </c>
    </row>
    <row r="22808" spans="1:12" x14ac:dyDescent="0.25">
      <c r="A22808" t="s">
        <v>51</v>
      </c>
      <c r="B22808" t="s">
        <v>39067</v>
      </c>
      <c r="C22808" t="s">
        <v>39068</v>
      </c>
      <c r="D22808" s="1">
        <v>9.6500000000000003E-13</v>
      </c>
      <c r="E22808" s="1">
        <v>3.5611699999999998E-3</v>
      </c>
      <c r="F22808" s="1">
        <v>9.7715499999999995E-4</v>
      </c>
      <c r="G22808" s="1">
        <v>7.2766499999999995E-4</v>
      </c>
      <c r="H22808" s="1">
        <v>4.4097100000000002E-4</v>
      </c>
      <c r="I22808" t="s">
        <v>39069</v>
      </c>
      <c r="J22808" t="s">
        <v>39070</v>
      </c>
      <c r="L22808" t="s">
        <v>56</v>
      </c>
    </row>
    <row r="22809" spans="1:12" x14ac:dyDescent="0.25">
      <c r="A22809" t="s">
        <v>5211</v>
      </c>
      <c r="B22809" t="s">
        <v>39071</v>
      </c>
      <c r="C22809" t="s">
        <v>39072</v>
      </c>
      <c r="D22809" s="1">
        <v>9.6500000000000003E-13</v>
      </c>
      <c r="E22809" s="1">
        <v>3.5611699999999998E-3</v>
      </c>
      <c r="F22809" s="1">
        <v>1.7145100000000001E-4</v>
      </c>
      <c r="G22809" s="1">
        <v>1.8715E-4</v>
      </c>
      <c r="H22809" s="1">
        <v>1.40734E-4</v>
      </c>
      <c r="I22809" t="s">
        <v>7847</v>
      </c>
      <c r="J22809" t="s">
        <v>7848</v>
      </c>
      <c r="K22809" s="1">
        <v>1E-8</v>
      </c>
      <c r="L22809" t="s">
        <v>5216</v>
      </c>
    </row>
    <row r="22810" spans="1:12" x14ac:dyDescent="0.25">
      <c r="A22810" t="s">
        <v>5211</v>
      </c>
      <c r="B22810" t="s">
        <v>39071</v>
      </c>
      <c r="C22810" t="s">
        <v>39072</v>
      </c>
      <c r="D22810" s="1">
        <v>9.6500000000000003E-13</v>
      </c>
      <c r="E22810" s="1">
        <v>3.5611699999999998E-3</v>
      </c>
      <c r="F22810" s="1">
        <v>1.7145100000000001E-4</v>
      </c>
      <c r="G22810" s="1">
        <v>1.8715E-4</v>
      </c>
      <c r="H22810" s="1">
        <v>1.40734E-4</v>
      </c>
      <c r="I22810" t="s">
        <v>39073</v>
      </c>
      <c r="J22810" t="s">
        <v>39074</v>
      </c>
      <c r="K22810" s="1">
        <v>1E-8</v>
      </c>
      <c r="L22810" t="s">
        <v>5216</v>
      </c>
    </row>
    <row r="22811" spans="1:12" x14ac:dyDescent="0.25">
      <c r="A22811" t="s">
        <v>492</v>
      </c>
      <c r="B22811" t="s">
        <v>39075</v>
      </c>
      <c r="C22811" t="s">
        <v>39076</v>
      </c>
      <c r="D22811" s="1">
        <v>9.6500000000000003E-13</v>
      </c>
      <c r="E22811" s="1">
        <v>3.5611699999999998E-3</v>
      </c>
      <c r="F22811" s="1">
        <v>2.5982799999999998E-4</v>
      </c>
      <c r="G22811" s="1">
        <v>3.7804899999999998E-4</v>
      </c>
      <c r="H22811" s="1">
        <v>2.1840299999999999E-4</v>
      </c>
      <c r="I22811" t="s">
        <v>39077</v>
      </c>
      <c r="J22811" t="s">
        <v>39078</v>
      </c>
      <c r="L22811" t="s">
        <v>497</v>
      </c>
    </row>
    <row r="22812" spans="1:12" x14ac:dyDescent="0.25">
      <c r="A22812" t="s">
        <v>492</v>
      </c>
      <c r="B22812" t="s">
        <v>39079</v>
      </c>
      <c r="C22812" t="s">
        <v>39080</v>
      </c>
      <c r="D22812" s="1">
        <v>9.6500000000000003E-13</v>
      </c>
      <c r="E22812" s="1">
        <v>3.5611699999999998E-3</v>
      </c>
      <c r="F22812" s="1">
        <v>2.70093E-4</v>
      </c>
      <c r="G22812" s="1">
        <v>3.9254999999999997E-4</v>
      </c>
      <c r="H22812" s="1">
        <v>2.26775E-4</v>
      </c>
      <c r="I22812" t="s">
        <v>39077</v>
      </c>
      <c r="J22812" t="s">
        <v>39078</v>
      </c>
      <c r="L22812" t="s">
        <v>497</v>
      </c>
    </row>
    <row r="22813" spans="1:12" x14ac:dyDescent="0.25">
      <c r="A22813" t="s">
        <v>5094</v>
      </c>
      <c r="B22813" t="s">
        <v>36550</v>
      </c>
      <c r="C22813" t="s">
        <v>36551</v>
      </c>
      <c r="D22813" s="1">
        <v>9.6500000000000003E-13</v>
      </c>
      <c r="E22813" s="1">
        <v>3.5611699999999998E-3</v>
      </c>
      <c r="F22813" s="1">
        <v>2.7700799999999997E-4</v>
      </c>
      <c r="G22813" s="1">
        <v>3.0128700000000002E-4</v>
      </c>
      <c r="H22813" s="1">
        <v>1.06606E-4</v>
      </c>
      <c r="I22813" t="s">
        <v>30245</v>
      </c>
      <c r="J22813" t="s">
        <v>30246</v>
      </c>
      <c r="L22813" t="s">
        <v>5099</v>
      </c>
    </row>
    <row r="22814" spans="1:12" x14ac:dyDescent="0.25">
      <c r="A22814" t="s">
        <v>5094</v>
      </c>
      <c r="B22814" t="s">
        <v>36550</v>
      </c>
      <c r="C22814" t="s">
        <v>36551</v>
      </c>
      <c r="D22814" s="1">
        <v>9.6500000000000003E-13</v>
      </c>
      <c r="E22814" s="1">
        <v>3.5611699999999998E-3</v>
      </c>
      <c r="F22814" s="1">
        <v>2.7700799999999997E-4</v>
      </c>
      <c r="G22814" s="1">
        <v>3.0128700000000002E-4</v>
      </c>
      <c r="H22814" s="1">
        <v>1.06606E-4</v>
      </c>
      <c r="I22814" t="s">
        <v>30247</v>
      </c>
      <c r="J22814" t="s">
        <v>30248</v>
      </c>
      <c r="L22814" t="s">
        <v>5099</v>
      </c>
    </row>
    <row r="22815" spans="1:12" x14ac:dyDescent="0.25">
      <c r="A22815" t="s">
        <v>678</v>
      </c>
      <c r="B22815" t="s">
        <v>39081</v>
      </c>
      <c r="C22815" t="s">
        <v>39082</v>
      </c>
      <c r="D22815" s="1">
        <v>9.6599999999999992E-13</v>
      </c>
      <c r="E22815" s="1">
        <v>3.56486E-3</v>
      </c>
      <c r="F22815" s="1">
        <v>2.7257500000000001E-5</v>
      </c>
      <c r="G22815" s="1">
        <v>3.2727500000000001E-5</v>
      </c>
      <c r="H22815" s="1">
        <v>1.99698E-5</v>
      </c>
      <c r="I22815" t="s">
        <v>39083</v>
      </c>
      <c r="L22815" t="s">
        <v>682</v>
      </c>
    </row>
    <row r="22816" spans="1:12" x14ac:dyDescent="0.25">
      <c r="A22816" t="s">
        <v>678</v>
      </c>
      <c r="B22816" t="s">
        <v>39081</v>
      </c>
      <c r="C22816" t="s">
        <v>39082</v>
      </c>
      <c r="D22816" s="1">
        <v>9.6599999999999992E-13</v>
      </c>
      <c r="E22816" s="1">
        <v>3.56486E-3</v>
      </c>
      <c r="F22816" s="1">
        <v>2.7257500000000001E-5</v>
      </c>
      <c r="G22816" s="1">
        <v>3.2727500000000001E-5</v>
      </c>
      <c r="H22816" s="1">
        <v>1.99698E-5</v>
      </c>
      <c r="I22816" t="s">
        <v>39084</v>
      </c>
      <c r="L22816" t="s">
        <v>682</v>
      </c>
    </row>
    <row r="22817" spans="1:12" x14ac:dyDescent="0.25">
      <c r="A22817" t="s">
        <v>678</v>
      </c>
      <c r="B22817" t="s">
        <v>39085</v>
      </c>
      <c r="C22817" t="s">
        <v>39086</v>
      </c>
      <c r="D22817" s="1">
        <v>9.6700000000000002E-13</v>
      </c>
      <c r="E22817" s="1">
        <v>3.5685500000000002E-3</v>
      </c>
      <c r="F22817" s="1">
        <v>9.6727499999999997E-4</v>
      </c>
      <c r="G22817" s="1">
        <v>6.77022E-4</v>
      </c>
      <c r="H22817" s="1">
        <v>4.1363800000000003E-4</v>
      </c>
      <c r="I22817" t="s">
        <v>21490</v>
      </c>
      <c r="J22817" t="s">
        <v>21491</v>
      </c>
      <c r="L22817" t="s">
        <v>682</v>
      </c>
    </row>
    <row r="22818" spans="1:12" x14ac:dyDescent="0.25">
      <c r="A22818" t="s">
        <v>678</v>
      </c>
      <c r="B22818" t="s">
        <v>39085</v>
      </c>
      <c r="C22818" t="s">
        <v>39086</v>
      </c>
      <c r="D22818" s="1">
        <v>9.6700000000000002E-13</v>
      </c>
      <c r="E22818" s="1">
        <v>3.5685500000000002E-3</v>
      </c>
      <c r="F22818" s="1">
        <v>9.6727499999999997E-4</v>
      </c>
      <c r="G22818" s="1">
        <v>6.77022E-4</v>
      </c>
      <c r="H22818" s="1">
        <v>4.1363800000000003E-4</v>
      </c>
      <c r="I22818" t="s">
        <v>21493</v>
      </c>
      <c r="L22818" t="s">
        <v>682</v>
      </c>
    </row>
    <row r="22819" spans="1:12" x14ac:dyDescent="0.25">
      <c r="A22819" t="s">
        <v>703</v>
      </c>
      <c r="B22819" t="s">
        <v>39087</v>
      </c>
      <c r="C22819" t="s">
        <v>39088</v>
      </c>
      <c r="D22819" s="1">
        <v>9.6700000000000002E-13</v>
      </c>
      <c r="E22819" s="1">
        <v>3.5685500000000002E-3</v>
      </c>
      <c r="F22819" s="1">
        <v>5.5276200000000004E-4</v>
      </c>
      <c r="G22819" s="1">
        <v>4.3434499999999999E-4</v>
      </c>
      <c r="H22819" s="1">
        <v>3.2751600000000003E-4</v>
      </c>
      <c r="I22819" t="s">
        <v>38857</v>
      </c>
      <c r="J22819" t="s">
        <v>38858</v>
      </c>
      <c r="L22819" t="s">
        <v>704</v>
      </c>
    </row>
    <row r="22820" spans="1:12" x14ac:dyDescent="0.25">
      <c r="A22820" t="s">
        <v>5665</v>
      </c>
      <c r="B22820" t="s">
        <v>39089</v>
      </c>
      <c r="C22820" t="s">
        <v>39090</v>
      </c>
      <c r="D22820" s="1">
        <v>9.6700000000000002E-13</v>
      </c>
      <c r="E22820" s="1">
        <v>3.5685500000000002E-3</v>
      </c>
      <c r="F22820" s="1">
        <v>5.9661200000000005E-4</v>
      </c>
      <c r="G22820" s="1">
        <v>5.7670699999999998E-4</v>
      </c>
      <c r="H22820" s="1">
        <v>1.6185900000000001E-4</v>
      </c>
      <c r="I22820" t="s">
        <v>28275</v>
      </c>
      <c r="J22820" t="s">
        <v>28276</v>
      </c>
      <c r="K22820" s="1">
        <v>7.9999999999999996E-6</v>
      </c>
      <c r="L22820" t="s">
        <v>5670</v>
      </c>
    </row>
    <row r="22821" spans="1:12" x14ac:dyDescent="0.25">
      <c r="A22821" t="s">
        <v>5665</v>
      </c>
      <c r="B22821" t="s">
        <v>39089</v>
      </c>
      <c r="C22821" t="s">
        <v>39090</v>
      </c>
      <c r="D22821" s="1">
        <v>9.6700000000000002E-13</v>
      </c>
      <c r="E22821" s="1">
        <v>3.5685500000000002E-3</v>
      </c>
      <c r="F22821" s="1">
        <v>5.9661200000000005E-4</v>
      </c>
      <c r="G22821" s="1">
        <v>5.7670699999999998E-4</v>
      </c>
      <c r="H22821" s="1">
        <v>1.6185900000000001E-4</v>
      </c>
      <c r="I22821" t="s">
        <v>28277</v>
      </c>
      <c r="J22821" t="s">
        <v>28278</v>
      </c>
      <c r="K22821" s="1">
        <v>7.9999999999999996E-6</v>
      </c>
      <c r="L22821" t="s">
        <v>5670</v>
      </c>
    </row>
    <row r="22822" spans="1:12" x14ac:dyDescent="0.25">
      <c r="A22822" t="s">
        <v>9460</v>
      </c>
      <c r="B22822" t="s">
        <v>39091</v>
      </c>
      <c r="C22822" t="s">
        <v>39092</v>
      </c>
      <c r="D22822" s="1">
        <v>9.6700000000000002E-13</v>
      </c>
      <c r="E22822" s="1">
        <v>3.5685500000000002E-3</v>
      </c>
      <c r="F22822" s="1">
        <v>2.1704699999999999E-5</v>
      </c>
      <c r="G22822" s="1">
        <v>2.3107899999999999E-5</v>
      </c>
      <c r="H22822" s="1">
        <v>1.49062E-5</v>
      </c>
      <c r="I22822" t="s">
        <v>28717</v>
      </c>
      <c r="J22822" t="s">
        <v>28718</v>
      </c>
      <c r="L22822" t="s">
        <v>9463</v>
      </c>
    </row>
    <row r="22823" spans="1:12" x14ac:dyDescent="0.25">
      <c r="A22823" t="s">
        <v>9460</v>
      </c>
      <c r="B22823" t="s">
        <v>39091</v>
      </c>
      <c r="C22823" t="s">
        <v>39092</v>
      </c>
      <c r="D22823" s="1">
        <v>9.6700000000000002E-13</v>
      </c>
      <c r="E22823" s="1">
        <v>3.5685500000000002E-3</v>
      </c>
      <c r="F22823" s="1">
        <v>2.1704699999999999E-5</v>
      </c>
      <c r="G22823" s="1">
        <v>2.3107899999999999E-5</v>
      </c>
      <c r="H22823" s="1">
        <v>1.49062E-5</v>
      </c>
      <c r="I22823" t="s">
        <v>28719</v>
      </c>
      <c r="J22823" t="s">
        <v>28720</v>
      </c>
      <c r="L22823" t="s">
        <v>9463</v>
      </c>
    </row>
    <row r="22824" spans="1:12" x14ac:dyDescent="0.25">
      <c r="A22824" t="s">
        <v>9460</v>
      </c>
      <c r="B22824" t="s">
        <v>39091</v>
      </c>
      <c r="C22824" t="s">
        <v>39092</v>
      </c>
      <c r="D22824" s="1">
        <v>9.6700000000000002E-13</v>
      </c>
      <c r="E22824" s="1">
        <v>3.5685500000000002E-3</v>
      </c>
      <c r="F22824" s="1">
        <v>2.1704699999999999E-5</v>
      </c>
      <c r="G22824" s="1">
        <v>2.3107899999999999E-5</v>
      </c>
      <c r="H22824" s="1">
        <v>1.49062E-5</v>
      </c>
      <c r="I22824" t="s">
        <v>28719</v>
      </c>
      <c r="J22824" t="s">
        <v>28720</v>
      </c>
      <c r="L22824" t="s">
        <v>9463</v>
      </c>
    </row>
    <row r="22825" spans="1:12" x14ac:dyDescent="0.25">
      <c r="A22825" t="s">
        <v>9460</v>
      </c>
      <c r="B22825" t="s">
        <v>39093</v>
      </c>
      <c r="C22825" t="s">
        <v>39094</v>
      </c>
      <c r="D22825" s="1">
        <v>9.6700000000000002E-13</v>
      </c>
      <c r="E22825" s="1">
        <v>3.5685500000000002E-3</v>
      </c>
      <c r="F22825" s="1">
        <v>2.2056999999999999E-5</v>
      </c>
      <c r="G22825" s="1">
        <v>2.3596800000000001E-5</v>
      </c>
      <c r="H22825" s="1">
        <v>1.46049E-5</v>
      </c>
      <c r="I22825" t="s">
        <v>31537</v>
      </c>
      <c r="J22825" t="s">
        <v>31538</v>
      </c>
      <c r="L22825" t="s">
        <v>9463</v>
      </c>
    </row>
    <row r="22826" spans="1:12" x14ac:dyDescent="0.25">
      <c r="A22826" t="s">
        <v>9460</v>
      </c>
      <c r="B22826" t="s">
        <v>39093</v>
      </c>
      <c r="C22826" t="s">
        <v>39094</v>
      </c>
      <c r="D22826" s="1">
        <v>9.6700000000000002E-13</v>
      </c>
      <c r="E22826" s="1">
        <v>3.5685500000000002E-3</v>
      </c>
      <c r="F22826" s="1">
        <v>2.2056999999999999E-5</v>
      </c>
      <c r="G22826" s="1">
        <v>2.3596800000000001E-5</v>
      </c>
      <c r="H22826" s="1">
        <v>1.46049E-5</v>
      </c>
      <c r="I22826" t="s">
        <v>31537</v>
      </c>
      <c r="J22826" t="s">
        <v>31538</v>
      </c>
      <c r="L22826" t="s">
        <v>9463</v>
      </c>
    </row>
    <row r="22827" spans="1:12" x14ac:dyDescent="0.25">
      <c r="A22827" t="s">
        <v>9460</v>
      </c>
      <c r="B22827" t="s">
        <v>39093</v>
      </c>
      <c r="C22827" t="s">
        <v>39094</v>
      </c>
      <c r="D22827" s="1">
        <v>9.6700000000000002E-13</v>
      </c>
      <c r="E22827" s="1">
        <v>3.5685500000000002E-3</v>
      </c>
      <c r="F22827" s="1">
        <v>2.2056999999999999E-5</v>
      </c>
      <c r="G22827" s="1">
        <v>2.3596800000000001E-5</v>
      </c>
      <c r="H22827" s="1">
        <v>1.46049E-5</v>
      </c>
      <c r="I22827" t="s">
        <v>28719</v>
      </c>
      <c r="J22827" t="s">
        <v>28720</v>
      </c>
      <c r="L22827" t="s">
        <v>9463</v>
      </c>
    </row>
    <row r="22828" spans="1:12" x14ac:dyDescent="0.25">
      <c r="A22828" t="s">
        <v>9460</v>
      </c>
      <c r="B22828" t="s">
        <v>39095</v>
      </c>
      <c r="C22828" t="s">
        <v>39096</v>
      </c>
      <c r="D22828" s="1">
        <v>9.6799999999999991E-13</v>
      </c>
      <c r="E22828" s="1">
        <v>3.5722499999999999E-3</v>
      </c>
      <c r="F22828" s="1">
        <v>2.62278E-5</v>
      </c>
      <c r="G22828" s="1">
        <v>2.9076200000000001E-5</v>
      </c>
      <c r="H22828" s="1">
        <v>1.78143E-5</v>
      </c>
      <c r="I22828" t="s">
        <v>28717</v>
      </c>
      <c r="J22828" t="s">
        <v>28718</v>
      </c>
      <c r="L22828" t="s">
        <v>9463</v>
      </c>
    </row>
    <row r="22829" spans="1:12" x14ac:dyDescent="0.25">
      <c r="A22829" t="s">
        <v>9460</v>
      </c>
      <c r="B22829" t="s">
        <v>39095</v>
      </c>
      <c r="C22829" t="s">
        <v>39096</v>
      </c>
      <c r="D22829" s="1">
        <v>9.6799999999999991E-13</v>
      </c>
      <c r="E22829" s="1">
        <v>3.5722499999999999E-3</v>
      </c>
      <c r="F22829" s="1">
        <v>2.62278E-5</v>
      </c>
      <c r="G22829" s="1">
        <v>2.9076200000000001E-5</v>
      </c>
      <c r="H22829" s="1">
        <v>1.78143E-5</v>
      </c>
      <c r="I22829" t="s">
        <v>28719</v>
      </c>
      <c r="J22829" t="s">
        <v>28720</v>
      </c>
      <c r="L22829" t="s">
        <v>9463</v>
      </c>
    </row>
    <row r="22830" spans="1:12" x14ac:dyDescent="0.25">
      <c r="A22830" t="s">
        <v>754</v>
      </c>
      <c r="B22830" t="s">
        <v>39097</v>
      </c>
      <c r="C22830" t="s">
        <v>39098</v>
      </c>
      <c r="D22830" s="1">
        <v>9.6799999999999991E-13</v>
      </c>
      <c r="E22830" s="1">
        <v>3.5722499999999999E-3</v>
      </c>
      <c r="F22830" s="1">
        <v>4.8961000000000002E-4</v>
      </c>
      <c r="G22830" s="1">
        <v>3.5932E-4</v>
      </c>
      <c r="H22830" s="1">
        <v>1.99741E-4</v>
      </c>
      <c r="I22830" t="s">
        <v>24451</v>
      </c>
      <c r="J22830" t="s">
        <v>24452</v>
      </c>
      <c r="L22830" t="s">
        <v>759</v>
      </c>
    </row>
    <row r="22831" spans="1:12" x14ac:dyDescent="0.25">
      <c r="A22831" t="s">
        <v>754</v>
      </c>
      <c r="B22831" t="s">
        <v>39097</v>
      </c>
      <c r="C22831" t="s">
        <v>39098</v>
      </c>
      <c r="D22831" s="1">
        <v>9.6799999999999991E-13</v>
      </c>
      <c r="E22831" s="1">
        <v>3.5722499999999999E-3</v>
      </c>
      <c r="F22831" s="1">
        <v>4.8961000000000002E-4</v>
      </c>
      <c r="G22831" s="1">
        <v>3.5932E-4</v>
      </c>
      <c r="H22831" s="1">
        <v>1.99741E-4</v>
      </c>
      <c r="I22831" t="s">
        <v>39099</v>
      </c>
      <c r="L22831" t="s">
        <v>759</v>
      </c>
    </row>
    <row r="22832" spans="1:12" x14ac:dyDescent="0.25">
      <c r="A22832" t="s">
        <v>8174</v>
      </c>
      <c r="B22832" t="s">
        <v>39100</v>
      </c>
      <c r="C22832" t="s">
        <v>39101</v>
      </c>
      <c r="D22832" s="1">
        <v>9.6900000000000001E-13</v>
      </c>
      <c r="E22832" s="1">
        <v>3.5759400000000001E-3</v>
      </c>
      <c r="F22832" s="1">
        <v>3.1563899999999999E-4</v>
      </c>
      <c r="G22832" s="1">
        <v>3.79603E-4</v>
      </c>
      <c r="H22832" s="1">
        <v>1.01215E-4</v>
      </c>
      <c r="I22832" t="s">
        <v>15154</v>
      </c>
      <c r="J22832" t="s">
        <v>15155</v>
      </c>
      <c r="L22832" t="s">
        <v>8179</v>
      </c>
    </row>
    <row r="22833" spans="1:12" x14ac:dyDescent="0.25">
      <c r="A22833" t="s">
        <v>8174</v>
      </c>
      <c r="B22833" t="s">
        <v>39100</v>
      </c>
      <c r="C22833" t="s">
        <v>39101</v>
      </c>
      <c r="D22833" s="1">
        <v>9.6900000000000001E-13</v>
      </c>
      <c r="E22833" s="1">
        <v>3.5759400000000001E-3</v>
      </c>
      <c r="F22833" s="1">
        <v>3.1563899999999999E-4</v>
      </c>
      <c r="G22833" s="1">
        <v>3.79603E-4</v>
      </c>
      <c r="H22833" s="1">
        <v>1.01215E-4</v>
      </c>
      <c r="I22833" t="s">
        <v>15156</v>
      </c>
      <c r="J22833" t="s">
        <v>15157</v>
      </c>
      <c r="L22833" t="s">
        <v>8179</v>
      </c>
    </row>
    <row r="22834" spans="1:12" x14ac:dyDescent="0.25">
      <c r="A22834" t="s">
        <v>1698</v>
      </c>
      <c r="B22834" t="s">
        <v>39102</v>
      </c>
      <c r="C22834" t="s">
        <v>39103</v>
      </c>
      <c r="D22834" s="1">
        <v>9.6900000000000001E-13</v>
      </c>
      <c r="E22834" s="1">
        <v>3.5759400000000001E-3</v>
      </c>
      <c r="F22834" s="1">
        <v>9.00711E-4</v>
      </c>
      <c r="G22834" s="1">
        <v>9.2963400000000004E-4</v>
      </c>
      <c r="H22834" s="1">
        <v>4.32683E-4</v>
      </c>
      <c r="I22834" t="s">
        <v>32435</v>
      </c>
      <c r="L22834" t="s">
        <v>1699</v>
      </c>
    </row>
    <row r="22835" spans="1:12" x14ac:dyDescent="0.25">
      <c r="A22835" t="s">
        <v>1698</v>
      </c>
      <c r="B22835" t="s">
        <v>39102</v>
      </c>
      <c r="C22835" t="s">
        <v>39103</v>
      </c>
      <c r="D22835" s="1">
        <v>9.6900000000000001E-13</v>
      </c>
      <c r="E22835" s="1">
        <v>3.5759400000000001E-3</v>
      </c>
      <c r="F22835" s="1">
        <v>9.00711E-4</v>
      </c>
      <c r="G22835" s="1">
        <v>9.2963400000000004E-4</v>
      </c>
      <c r="H22835" s="1">
        <v>4.32683E-4</v>
      </c>
      <c r="I22835" t="s">
        <v>39104</v>
      </c>
      <c r="J22835" t="s">
        <v>39105</v>
      </c>
      <c r="L22835" t="s">
        <v>1699</v>
      </c>
    </row>
    <row r="22836" spans="1:12" x14ac:dyDescent="0.25">
      <c r="A22836" t="s">
        <v>9460</v>
      </c>
      <c r="B22836" t="s">
        <v>39106</v>
      </c>
      <c r="C22836" t="s">
        <v>39107</v>
      </c>
      <c r="D22836" s="1">
        <v>9.6900000000000001E-13</v>
      </c>
      <c r="E22836" s="1">
        <v>3.5759400000000001E-3</v>
      </c>
      <c r="F22836" s="1">
        <v>2.0579200000000001E-5</v>
      </c>
      <c r="G22836" s="1">
        <v>2.20511E-5</v>
      </c>
      <c r="H22836" s="1">
        <v>1.27646E-5</v>
      </c>
      <c r="I22836" t="s">
        <v>31537</v>
      </c>
      <c r="J22836" t="s">
        <v>31538</v>
      </c>
      <c r="L22836" t="s">
        <v>9463</v>
      </c>
    </row>
    <row r="22837" spans="1:12" x14ac:dyDescent="0.25">
      <c r="A22837" t="s">
        <v>9460</v>
      </c>
      <c r="B22837" t="s">
        <v>39108</v>
      </c>
      <c r="C22837" t="s">
        <v>39109</v>
      </c>
      <c r="D22837" s="1">
        <v>9.6900000000000001E-13</v>
      </c>
      <c r="E22837" s="1">
        <v>3.5759400000000001E-3</v>
      </c>
      <c r="F22837" s="1">
        <v>2.11815E-5</v>
      </c>
      <c r="G22837" s="1">
        <v>2.2680500000000001E-5</v>
      </c>
      <c r="H22837" s="1">
        <v>1.32267E-5</v>
      </c>
      <c r="I22837" t="s">
        <v>31537</v>
      </c>
      <c r="J22837" t="s">
        <v>31538</v>
      </c>
      <c r="L22837" t="s">
        <v>9463</v>
      </c>
    </row>
    <row r="22838" spans="1:12" x14ac:dyDescent="0.25">
      <c r="A22838" t="s">
        <v>732</v>
      </c>
      <c r="B22838" t="s">
        <v>34116</v>
      </c>
      <c r="C22838" t="s">
        <v>34117</v>
      </c>
      <c r="D22838" s="1">
        <v>9.6900000000000001E-13</v>
      </c>
      <c r="E22838" s="1">
        <v>3.5759400000000001E-3</v>
      </c>
      <c r="F22838" s="1">
        <v>7.0154899999999999E-4</v>
      </c>
      <c r="G22838" s="1">
        <v>7.2356799999999995E-4</v>
      </c>
      <c r="H22838" s="1">
        <v>4.08393E-4</v>
      </c>
      <c r="I22838" t="s">
        <v>34118</v>
      </c>
      <c r="J22838" t="s">
        <v>34119</v>
      </c>
      <c r="L22838" t="s">
        <v>733</v>
      </c>
    </row>
    <row r="22839" spans="1:12" x14ac:dyDescent="0.25">
      <c r="A22839" t="s">
        <v>5186</v>
      </c>
      <c r="B22839" t="s">
        <v>35974</v>
      </c>
      <c r="C22839" t="s">
        <v>35975</v>
      </c>
      <c r="D22839" s="1">
        <v>9.6900000000000001E-13</v>
      </c>
      <c r="E22839" s="1">
        <v>3.5759400000000001E-3</v>
      </c>
      <c r="F22839" s="1">
        <v>2.0570399999999999E-4</v>
      </c>
      <c r="G22839" s="1">
        <v>2.3472E-4</v>
      </c>
      <c r="H22839" s="1">
        <v>5.01471E-5</v>
      </c>
      <c r="I22839" t="s">
        <v>35976</v>
      </c>
      <c r="J22839" t="s">
        <v>35977</v>
      </c>
      <c r="L22839" t="s">
        <v>5191</v>
      </c>
    </row>
    <row r="22840" spans="1:12" x14ac:dyDescent="0.25">
      <c r="A22840" t="s">
        <v>1698</v>
      </c>
      <c r="B22840" t="s">
        <v>39110</v>
      </c>
      <c r="C22840" t="s">
        <v>39111</v>
      </c>
      <c r="D22840" s="1">
        <v>9.6999999999999991E-13</v>
      </c>
      <c r="E22840" s="1">
        <v>3.5796299999999999E-3</v>
      </c>
      <c r="F22840" s="1">
        <v>1.3425100000000001E-3</v>
      </c>
      <c r="G22840" s="1">
        <v>1.05042E-3</v>
      </c>
      <c r="H22840" s="1">
        <v>4.013E-4</v>
      </c>
      <c r="I22840" t="s">
        <v>32435</v>
      </c>
      <c r="L22840" t="s">
        <v>1699</v>
      </c>
    </row>
    <row r="22841" spans="1:12" x14ac:dyDescent="0.25">
      <c r="A22841" t="s">
        <v>1698</v>
      </c>
      <c r="B22841" t="s">
        <v>39110</v>
      </c>
      <c r="C22841" t="s">
        <v>39111</v>
      </c>
      <c r="D22841" s="1">
        <v>9.6999999999999991E-13</v>
      </c>
      <c r="E22841" s="1">
        <v>3.5796299999999999E-3</v>
      </c>
      <c r="F22841" s="1">
        <v>1.3425100000000001E-3</v>
      </c>
      <c r="G22841" s="1">
        <v>1.05042E-3</v>
      </c>
      <c r="H22841" s="1">
        <v>4.013E-4</v>
      </c>
      <c r="I22841" t="s">
        <v>39112</v>
      </c>
      <c r="L22841" t="s">
        <v>1699</v>
      </c>
    </row>
    <row r="22842" spans="1:12" x14ac:dyDescent="0.25">
      <c r="A22842" t="s">
        <v>4914</v>
      </c>
      <c r="B22842" t="s">
        <v>39113</v>
      </c>
      <c r="C22842" t="s">
        <v>39114</v>
      </c>
      <c r="D22842" s="1">
        <v>9.6999999999999991E-13</v>
      </c>
      <c r="E22842" s="1">
        <v>3.5796299999999999E-3</v>
      </c>
      <c r="F22842" s="1">
        <v>1.19993E-4</v>
      </c>
      <c r="G22842" s="1">
        <v>1.37181E-4</v>
      </c>
      <c r="H22842" s="1">
        <v>6.2246899999999995E-5</v>
      </c>
      <c r="I22842" t="s">
        <v>39115</v>
      </c>
      <c r="J22842" t="s">
        <v>39116</v>
      </c>
      <c r="L22842" t="s">
        <v>4919</v>
      </c>
    </row>
    <row r="22843" spans="1:12" x14ac:dyDescent="0.25">
      <c r="A22843" t="s">
        <v>526</v>
      </c>
      <c r="B22843" t="s">
        <v>39117</v>
      </c>
      <c r="C22843" t="s">
        <v>39118</v>
      </c>
      <c r="D22843" s="1">
        <v>9.71E-13</v>
      </c>
      <c r="E22843" s="1">
        <v>3.5833200000000001E-3</v>
      </c>
      <c r="F22843" s="1">
        <v>2.6758199999999999E-4</v>
      </c>
      <c r="G22843" s="1">
        <v>3.0782200000000002E-4</v>
      </c>
      <c r="H22843" s="1">
        <v>1.8813099999999999E-4</v>
      </c>
      <c r="I22843" t="s">
        <v>12539</v>
      </c>
      <c r="J22843" t="s">
        <v>12540</v>
      </c>
      <c r="L22843" t="s">
        <v>531</v>
      </c>
    </row>
    <row r="22844" spans="1:12" x14ac:dyDescent="0.25">
      <c r="A22844" t="s">
        <v>526</v>
      </c>
      <c r="B22844" t="s">
        <v>39117</v>
      </c>
      <c r="C22844" t="s">
        <v>39118</v>
      </c>
      <c r="D22844" s="1">
        <v>9.71E-13</v>
      </c>
      <c r="E22844" s="1">
        <v>3.5833200000000001E-3</v>
      </c>
      <c r="F22844" s="1">
        <v>2.6758199999999999E-4</v>
      </c>
      <c r="G22844" s="1">
        <v>3.0782200000000002E-4</v>
      </c>
      <c r="H22844" s="1">
        <v>1.8813099999999999E-4</v>
      </c>
      <c r="I22844" t="s">
        <v>12470</v>
      </c>
      <c r="J22844" t="s">
        <v>12471</v>
      </c>
      <c r="L22844" t="s">
        <v>531</v>
      </c>
    </row>
    <row r="22845" spans="1:12" x14ac:dyDescent="0.25">
      <c r="A22845" t="s">
        <v>5574</v>
      </c>
      <c r="B22845" t="s">
        <v>39119</v>
      </c>
      <c r="C22845" t="s">
        <v>39120</v>
      </c>
      <c r="D22845" s="1">
        <v>9.71E-13</v>
      </c>
      <c r="E22845" s="1">
        <v>3.5833200000000001E-3</v>
      </c>
      <c r="F22845" s="1">
        <v>5.0429200000000002E-5</v>
      </c>
      <c r="G22845" s="1">
        <v>4.0025299999999998E-5</v>
      </c>
      <c r="H22845" s="1">
        <v>1.8553300000000001E-5</v>
      </c>
      <c r="I22845" t="s">
        <v>39121</v>
      </c>
      <c r="J22845" t="s">
        <v>39122</v>
      </c>
      <c r="L22845" t="s">
        <v>5578</v>
      </c>
    </row>
    <row r="22846" spans="1:12" x14ac:dyDescent="0.25">
      <c r="A22846" t="s">
        <v>5574</v>
      </c>
      <c r="B22846" t="s">
        <v>39119</v>
      </c>
      <c r="C22846" t="s">
        <v>39120</v>
      </c>
      <c r="D22846" s="1">
        <v>9.71E-13</v>
      </c>
      <c r="E22846" s="1">
        <v>3.5833200000000001E-3</v>
      </c>
      <c r="F22846" s="1">
        <v>5.0429200000000002E-5</v>
      </c>
      <c r="G22846" s="1">
        <v>4.0025299999999998E-5</v>
      </c>
      <c r="H22846" s="1">
        <v>1.8553300000000001E-5</v>
      </c>
      <c r="I22846" t="s">
        <v>39121</v>
      </c>
      <c r="J22846" t="s">
        <v>39122</v>
      </c>
      <c r="L22846" t="s">
        <v>5578</v>
      </c>
    </row>
    <row r="22847" spans="1:12" x14ac:dyDescent="0.25">
      <c r="A22847" t="s">
        <v>5574</v>
      </c>
      <c r="B22847" t="s">
        <v>39119</v>
      </c>
      <c r="C22847" t="s">
        <v>39120</v>
      </c>
      <c r="D22847" s="1">
        <v>9.71E-13</v>
      </c>
      <c r="E22847" s="1">
        <v>3.5833200000000001E-3</v>
      </c>
      <c r="F22847" s="1">
        <v>5.0429200000000002E-5</v>
      </c>
      <c r="G22847" s="1">
        <v>4.0025299999999998E-5</v>
      </c>
      <c r="H22847" s="1">
        <v>1.8553300000000001E-5</v>
      </c>
      <c r="I22847" t="s">
        <v>39123</v>
      </c>
      <c r="J22847" t="s">
        <v>39124</v>
      </c>
      <c r="L22847" t="s">
        <v>5578</v>
      </c>
    </row>
    <row r="22848" spans="1:12" x14ac:dyDescent="0.25">
      <c r="A22848" t="s">
        <v>5574</v>
      </c>
      <c r="B22848" t="s">
        <v>39125</v>
      </c>
      <c r="C22848" t="s">
        <v>39126</v>
      </c>
      <c r="D22848" s="1">
        <v>9.71E-13</v>
      </c>
      <c r="E22848" s="1">
        <v>3.5833200000000001E-3</v>
      </c>
      <c r="F22848" s="1">
        <v>4.82437E-5</v>
      </c>
      <c r="G22848" s="1">
        <v>4.0269499999999998E-5</v>
      </c>
      <c r="H22848" s="1">
        <v>1.8195399999999999E-5</v>
      </c>
      <c r="I22848" t="s">
        <v>39121</v>
      </c>
      <c r="J22848" t="s">
        <v>39122</v>
      </c>
      <c r="L22848" t="s">
        <v>5578</v>
      </c>
    </row>
    <row r="22849" spans="1:12" x14ac:dyDescent="0.25">
      <c r="A22849" t="s">
        <v>5574</v>
      </c>
      <c r="B22849" t="s">
        <v>39125</v>
      </c>
      <c r="C22849" t="s">
        <v>39126</v>
      </c>
      <c r="D22849" s="1">
        <v>9.71E-13</v>
      </c>
      <c r="E22849" s="1">
        <v>3.5833200000000001E-3</v>
      </c>
      <c r="F22849" s="1">
        <v>4.82437E-5</v>
      </c>
      <c r="G22849" s="1">
        <v>4.0269499999999998E-5</v>
      </c>
      <c r="H22849" s="1">
        <v>1.8195399999999999E-5</v>
      </c>
      <c r="I22849" t="s">
        <v>39121</v>
      </c>
      <c r="J22849" t="s">
        <v>39122</v>
      </c>
      <c r="L22849" t="s">
        <v>5578</v>
      </c>
    </row>
    <row r="22850" spans="1:12" x14ac:dyDescent="0.25">
      <c r="A22850" t="s">
        <v>5574</v>
      </c>
      <c r="B22850" t="s">
        <v>39125</v>
      </c>
      <c r="C22850" t="s">
        <v>39126</v>
      </c>
      <c r="D22850" s="1">
        <v>9.71E-13</v>
      </c>
      <c r="E22850" s="1">
        <v>3.5833200000000001E-3</v>
      </c>
      <c r="F22850" s="1">
        <v>4.82437E-5</v>
      </c>
      <c r="G22850" s="1">
        <v>4.0269499999999998E-5</v>
      </c>
      <c r="H22850" s="1">
        <v>1.8195399999999999E-5</v>
      </c>
      <c r="I22850" t="s">
        <v>39123</v>
      </c>
      <c r="J22850" t="s">
        <v>39124</v>
      </c>
      <c r="L22850" t="s">
        <v>5578</v>
      </c>
    </row>
    <row r="22851" spans="1:12" x14ac:dyDescent="0.25">
      <c r="A22851" t="s">
        <v>703</v>
      </c>
      <c r="B22851" t="s">
        <v>39127</v>
      </c>
      <c r="C22851" t="s">
        <v>39128</v>
      </c>
      <c r="D22851" s="1">
        <v>9.720000000000001E-13</v>
      </c>
      <c r="E22851" s="1">
        <v>3.5870099999999999E-3</v>
      </c>
      <c r="F22851" s="1">
        <v>9.5509299999999996E-4</v>
      </c>
      <c r="G22851" s="1">
        <v>1.9350599999999999E-3</v>
      </c>
      <c r="H22851" s="1">
        <v>3.2772699999999999E-4</v>
      </c>
      <c r="I22851" t="s">
        <v>38857</v>
      </c>
      <c r="J22851" t="s">
        <v>38858</v>
      </c>
      <c r="L22851" t="s">
        <v>704</v>
      </c>
    </row>
    <row r="22852" spans="1:12" x14ac:dyDescent="0.25">
      <c r="A22852" t="s">
        <v>1006</v>
      </c>
      <c r="B22852" t="s">
        <v>37235</v>
      </c>
      <c r="C22852" t="s">
        <v>37236</v>
      </c>
      <c r="D22852" s="1">
        <v>9.720000000000001E-13</v>
      </c>
      <c r="E22852" s="1">
        <v>3.5870099999999999E-3</v>
      </c>
      <c r="F22852" s="1">
        <v>6.2954099999999995E-4</v>
      </c>
      <c r="G22852" s="1">
        <v>6.1660000000000003E-4</v>
      </c>
      <c r="H22852" s="1">
        <v>3.1839500000000002E-4</v>
      </c>
      <c r="I22852" t="s">
        <v>37237</v>
      </c>
      <c r="J22852" t="s">
        <v>37238</v>
      </c>
      <c r="L22852" t="s">
        <v>1011</v>
      </c>
    </row>
    <row r="22853" spans="1:12" x14ac:dyDescent="0.25">
      <c r="A22853" t="s">
        <v>1006</v>
      </c>
      <c r="B22853" t="s">
        <v>37235</v>
      </c>
      <c r="C22853" t="s">
        <v>37236</v>
      </c>
      <c r="D22853" s="1">
        <v>9.720000000000001E-13</v>
      </c>
      <c r="E22853" s="1">
        <v>3.5870099999999999E-3</v>
      </c>
      <c r="F22853" s="1">
        <v>6.2954099999999995E-4</v>
      </c>
      <c r="G22853" s="1">
        <v>6.1660000000000003E-4</v>
      </c>
      <c r="H22853" s="1">
        <v>3.1839500000000002E-4</v>
      </c>
      <c r="I22853" t="s">
        <v>37237</v>
      </c>
      <c r="J22853" t="s">
        <v>37238</v>
      </c>
      <c r="L22853" t="s">
        <v>1011</v>
      </c>
    </row>
    <row r="22854" spans="1:12" x14ac:dyDescent="0.25">
      <c r="A22854" t="s">
        <v>1006</v>
      </c>
      <c r="B22854" t="s">
        <v>37235</v>
      </c>
      <c r="C22854" t="s">
        <v>37236</v>
      </c>
      <c r="D22854" s="1">
        <v>9.720000000000001E-13</v>
      </c>
      <c r="E22854" s="1">
        <v>3.5870099999999999E-3</v>
      </c>
      <c r="F22854" s="1">
        <v>6.2954099999999995E-4</v>
      </c>
      <c r="G22854" s="1">
        <v>6.1660000000000003E-4</v>
      </c>
      <c r="H22854" s="1">
        <v>3.1839500000000002E-4</v>
      </c>
      <c r="I22854" t="s">
        <v>37239</v>
      </c>
      <c r="J22854" t="s">
        <v>37240</v>
      </c>
      <c r="L22854" t="s">
        <v>1011</v>
      </c>
    </row>
    <row r="22855" spans="1:12" x14ac:dyDescent="0.25">
      <c r="A22855" t="s">
        <v>1405</v>
      </c>
      <c r="B22855" t="s">
        <v>39129</v>
      </c>
      <c r="C22855" t="s">
        <v>39130</v>
      </c>
      <c r="D22855" s="1">
        <v>9.7299999999999999E-13</v>
      </c>
      <c r="E22855" s="1">
        <v>3.5907000000000001E-3</v>
      </c>
      <c r="F22855" s="1">
        <v>2.05906E-4</v>
      </c>
      <c r="G22855" s="1">
        <v>3.2307800000000003E-4</v>
      </c>
      <c r="H22855" s="1">
        <v>1.7760000000000001E-4</v>
      </c>
      <c r="I22855" t="s">
        <v>39131</v>
      </c>
      <c r="J22855" t="s">
        <v>39132</v>
      </c>
      <c r="L22855" t="s">
        <v>1409</v>
      </c>
    </row>
    <row r="22856" spans="1:12" x14ac:dyDescent="0.25">
      <c r="A22856" t="s">
        <v>1405</v>
      </c>
      <c r="B22856" t="s">
        <v>39129</v>
      </c>
      <c r="C22856" t="s">
        <v>39130</v>
      </c>
      <c r="D22856" s="1">
        <v>9.7299999999999999E-13</v>
      </c>
      <c r="E22856" s="1">
        <v>3.5907000000000001E-3</v>
      </c>
      <c r="F22856" s="1">
        <v>2.05906E-4</v>
      </c>
      <c r="G22856" s="1">
        <v>3.2307800000000003E-4</v>
      </c>
      <c r="H22856" s="1">
        <v>1.7760000000000001E-4</v>
      </c>
      <c r="I22856" t="s">
        <v>33366</v>
      </c>
      <c r="J22856" t="s">
        <v>33367</v>
      </c>
      <c r="L22856" t="s">
        <v>1409</v>
      </c>
    </row>
    <row r="22857" spans="1:12" x14ac:dyDescent="0.25">
      <c r="A22857" t="s">
        <v>1405</v>
      </c>
      <c r="B22857" t="s">
        <v>39129</v>
      </c>
      <c r="C22857" t="s">
        <v>39130</v>
      </c>
      <c r="D22857" s="1">
        <v>9.7299999999999999E-13</v>
      </c>
      <c r="E22857" s="1">
        <v>3.5907000000000001E-3</v>
      </c>
      <c r="F22857" s="1">
        <v>2.05906E-4</v>
      </c>
      <c r="G22857" s="1">
        <v>3.2307800000000003E-4</v>
      </c>
      <c r="H22857" s="1">
        <v>1.7760000000000001E-4</v>
      </c>
      <c r="I22857" t="s">
        <v>33366</v>
      </c>
      <c r="J22857" t="s">
        <v>33367</v>
      </c>
      <c r="L22857" t="s">
        <v>1409</v>
      </c>
    </row>
    <row r="22858" spans="1:12" x14ac:dyDescent="0.25">
      <c r="A22858" t="s">
        <v>526</v>
      </c>
      <c r="B22858" t="s">
        <v>39133</v>
      </c>
      <c r="C22858" t="s">
        <v>39134</v>
      </c>
      <c r="D22858" s="1">
        <v>9.7299999999999999E-13</v>
      </c>
      <c r="E22858" s="1">
        <v>3.5907000000000001E-3</v>
      </c>
      <c r="F22858" s="1">
        <v>5.2497500000000001E-4</v>
      </c>
      <c r="G22858" s="1">
        <v>3.11749E-4</v>
      </c>
      <c r="H22858" s="1">
        <v>8.8323600000000003E-5</v>
      </c>
      <c r="I22858" t="s">
        <v>39135</v>
      </c>
      <c r="J22858" t="s">
        <v>39136</v>
      </c>
      <c r="L22858" t="s">
        <v>531</v>
      </c>
    </row>
    <row r="22859" spans="1:12" x14ac:dyDescent="0.25">
      <c r="A22859" t="s">
        <v>526</v>
      </c>
      <c r="B22859" t="s">
        <v>39133</v>
      </c>
      <c r="C22859" t="s">
        <v>39134</v>
      </c>
      <c r="D22859" s="1">
        <v>9.7299999999999999E-13</v>
      </c>
      <c r="E22859" s="1">
        <v>3.5907000000000001E-3</v>
      </c>
      <c r="F22859" s="1">
        <v>5.2497500000000001E-4</v>
      </c>
      <c r="G22859" s="1">
        <v>3.11749E-4</v>
      </c>
      <c r="H22859" s="1">
        <v>8.8323600000000003E-5</v>
      </c>
      <c r="I22859" t="s">
        <v>39137</v>
      </c>
      <c r="L22859" t="s">
        <v>531</v>
      </c>
    </row>
    <row r="22860" spans="1:12" x14ac:dyDescent="0.25">
      <c r="A22860" t="s">
        <v>6898</v>
      </c>
      <c r="B22860" t="s">
        <v>39138</v>
      </c>
      <c r="C22860" t="s">
        <v>39139</v>
      </c>
      <c r="D22860" s="1">
        <v>9.7299999999999999E-13</v>
      </c>
      <c r="E22860" s="1">
        <v>3.5907000000000001E-3</v>
      </c>
      <c r="F22860" s="1">
        <v>5.9794000000000004E-4</v>
      </c>
      <c r="G22860" s="1">
        <v>4.6356799999999998E-4</v>
      </c>
      <c r="H22860" s="1">
        <v>1.14128E-4</v>
      </c>
      <c r="I22860" t="s">
        <v>10759</v>
      </c>
      <c r="J22860" t="s">
        <v>10760</v>
      </c>
      <c r="K22860" s="1">
        <v>1E-27</v>
      </c>
      <c r="L22860" t="s">
        <v>6903</v>
      </c>
    </row>
    <row r="22861" spans="1:12" x14ac:dyDescent="0.25">
      <c r="A22861" t="s">
        <v>8174</v>
      </c>
      <c r="B22861" t="s">
        <v>28828</v>
      </c>
      <c r="C22861" t="s">
        <v>28829</v>
      </c>
      <c r="D22861" s="1">
        <v>9.7299999999999999E-13</v>
      </c>
      <c r="E22861" s="1">
        <v>3.5907000000000001E-3</v>
      </c>
      <c r="F22861" s="1">
        <v>5.1245000000000001E-4</v>
      </c>
      <c r="G22861" s="1">
        <v>4.1277799999999998E-4</v>
      </c>
      <c r="H22861" s="1">
        <v>3.5078900000000001E-4</v>
      </c>
      <c r="I22861" t="s">
        <v>9231</v>
      </c>
      <c r="J22861" t="s">
        <v>9232</v>
      </c>
      <c r="L22861" t="s">
        <v>8179</v>
      </c>
    </row>
    <row r="22862" spans="1:12" x14ac:dyDescent="0.25">
      <c r="A22862" t="s">
        <v>8174</v>
      </c>
      <c r="B22862" t="s">
        <v>28828</v>
      </c>
      <c r="C22862" t="s">
        <v>28829</v>
      </c>
      <c r="D22862" s="1">
        <v>9.7299999999999999E-13</v>
      </c>
      <c r="E22862" s="1">
        <v>3.5907000000000001E-3</v>
      </c>
      <c r="F22862" s="1">
        <v>5.1245000000000001E-4</v>
      </c>
      <c r="G22862" s="1">
        <v>4.1277799999999998E-4</v>
      </c>
      <c r="H22862" s="1">
        <v>3.5078900000000001E-4</v>
      </c>
      <c r="I22862" t="s">
        <v>9233</v>
      </c>
      <c r="J22862" t="s">
        <v>9234</v>
      </c>
      <c r="K22862" s="1">
        <v>5.9999999999999997E-7</v>
      </c>
      <c r="L22862" t="s">
        <v>8179</v>
      </c>
    </row>
    <row r="22863" spans="1:12" x14ac:dyDescent="0.25">
      <c r="A22863" t="s">
        <v>8174</v>
      </c>
      <c r="B22863" t="s">
        <v>28828</v>
      </c>
      <c r="C22863" t="s">
        <v>28829</v>
      </c>
      <c r="D22863" s="1">
        <v>9.7299999999999999E-13</v>
      </c>
      <c r="E22863" s="1">
        <v>3.5907000000000001E-3</v>
      </c>
      <c r="F22863" s="1">
        <v>5.1245000000000001E-4</v>
      </c>
      <c r="G22863" s="1">
        <v>4.1277799999999998E-4</v>
      </c>
      <c r="H22863" s="1">
        <v>3.5078900000000001E-4</v>
      </c>
      <c r="I22863" t="s">
        <v>9235</v>
      </c>
      <c r="J22863" t="s">
        <v>9236</v>
      </c>
      <c r="K22863" s="1">
        <v>5.9999999999999997E-7</v>
      </c>
      <c r="L22863" t="s">
        <v>8179</v>
      </c>
    </row>
    <row r="22864" spans="1:12" x14ac:dyDescent="0.25">
      <c r="A22864" t="s">
        <v>8174</v>
      </c>
      <c r="B22864" t="s">
        <v>28828</v>
      </c>
      <c r="C22864" t="s">
        <v>28829</v>
      </c>
      <c r="D22864" s="1">
        <v>9.7299999999999999E-13</v>
      </c>
      <c r="E22864" s="1">
        <v>3.5907000000000001E-3</v>
      </c>
      <c r="F22864" s="1">
        <v>5.1245000000000001E-4</v>
      </c>
      <c r="G22864" s="1">
        <v>4.1277799999999998E-4</v>
      </c>
      <c r="H22864" s="1">
        <v>3.5078900000000001E-4</v>
      </c>
      <c r="I22864" t="s">
        <v>9237</v>
      </c>
      <c r="K22864" s="1">
        <v>5.9999999999999997E-7</v>
      </c>
      <c r="L22864" t="s">
        <v>8179</v>
      </c>
    </row>
    <row r="22865" spans="1:12" x14ac:dyDescent="0.25">
      <c r="A22865" t="s">
        <v>8174</v>
      </c>
      <c r="B22865" t="s">
        <v>29065</v>
      </c>
      <c r="C22865" t="s">
        <v>29066</v>
      </c>
      <c r="D22865" s="1">
        <v>9.7299999999999999E-13</v>
      </c>
      <c r="E22865" s="1">
        <v>3.5907000000000001E-3</v>
      </c>
      <c r="F22865" s="1">
        <v>1.53048E-4</v>
      </c>
      <c r="G22865" s="1">
        <v>1.57839E-4</v>
      </c>
      <c r="H22865" s="1">
        <v>1.3226399999999999E-4</v>
      </c>
      <c r="I22865" t="s">
        <v>29067</v>
      </c>
      <c r="J22865" t="s">
        <v>29068</v>
      </c>
      <c r="L22865" t="s">
        <v>8179</v>
      </c>
    </row>
    <row r="22866" spans="1:12" x14ac:dyDescent="0.25">
      <c r="A22866" t="s">
        <v>8174</v>
      </c>
      <c r="B22866" t="s">
        <v>29065</v>
      </c>
      <c r="C22866" t="s">
        <v>29066</v>
      </c>
      <c r="D22866" s="1">
        <v>9.7299999999999999E-13</v>
      </c>
      <c r="E22866" s="1">
        <v>3.5907000000000001E-3</v>
      </c>
      <c r="F22866" s="1">
        <v>1.53048E-4</v>
      </c>
      <c r="G22866" s="1">
        <v>1.57839E-4</v>
      </c>
      <c r="H22866" s="1">
        <v>1.3226399999999999E-4</v>
      </c>
      <c r="I22866" t="s">
        <v>29069</v>
      </c>
      <c r="L22866" t="s">
        <v>8179</v>
      </c>
    </row>
    <row r="22867" spans="1:12" x14ac:dyDescent="0.25">
      <c r="A22867" t="s">
        <v>8174</v>
      </c>
      <c r="B22867" t="s">
        <v>29065</v>
      </c>
      <c r="C22867" t="s">
        <v>29066</v>
      </c>
      <c r="D22867" s="1">
        <v>9.7299999999999999E-13</v>
      </c>
      <c r="E22867" s="1">
        <v>3.5907000000000001E-3</v>
      </c>
      <c r="F22867" s="1">
        <v>1.53048E-4</v>
      </c>
      <c r="G22867" s="1">
        <v>1.57839E-4</v>
      </c>
      <c r="H22867" s="1">
        <v>1.3226399999999999E-4</v>
      </c>
      <c r="I22867" t="s">
        <v>29069</v>
      </c>
      <c r="L22867" t="s">
        <v>8179</v>
      </c>
    </row>
    <row r="22868" spans="1:12" x14ac:dyDescent="0.25">
      <c r="A22868" t="s">
        <v>5313</v>
      </c>
      <c r="B22868" t="s">
        <v>39140</v>
      </c>
      <c r="C22868" t="s">
        <v>39141</v>
      </c>
      <c r="D22868" s="1">
        <v>9.7299999999999999E-13</v>
      </c>
      <c r="E22868" s="1">
        <v>3.5907000000000001E-3</v>
      </c>
      <c r="F22868" s="1">
        <v>6.66824E-4</v>
      </c>
      <c r="G22868" s="1">
        <v>4.2500099999999999E-4</v>
      </c>
      <c r="H22868" s="1">
        <v>3.7144100000000002E-4</v>
      </c>
      <c r="I22868" t="s">
        <v>8706</v>
      </c>
      <c r="L22868" t="s">
        <v>5318</v>
      </c>
    </row>
    <row r="22869" spans="1:12" x14ac:dyDescent="0.25">
      <c r="A22869" t="s">
        <v>5313</v>
      </c>
      <c r="B22869" t="s">
        <v>39140</v>
      </c>
      <c r="C22869" t="s">
        <v>39141</v>
      </c>
      <c r="D22869" s="1">
        <v>9.7299999999999999E-13</v>
      </c>
      <c r="E22869" s="1">
        <v>3.5907000000000001E-3</v>
      </c>
      <c r="F22869" s="1">
        <v>6.66824E-4</v>
      </c>
      <c r="G22869" s="1">
        <v>4.2500099999999999E-4</v>
      </c>
      <c r="H22869" s="1">
        <v>3.7144100000000002E-4</v>
      </c>
      <c r="I22869" t="s">
        <v>39142</v>
      </c>
      <c r="L22869" t="s">
        <v>5318</v>
      </c>
    </row>
    <row r="22870" spans="1:12" x14ac:dyDescent="0.25">
      <c r="A22870" t="s">
        <v>1405</v>
      </c>
      <c r="B22870" t="s">
        <v>39143</v>
      </c>
      <c r="C22870" t="s">
        <v>39144</v>
      </c>
      <c r="D22870" s="1">
        <v>9.7400000000000009E-13</v>
      </c>
      <c r="E22870" s="1">
        <v>3.5943899999999998E-3</v>
      </c>
      <c r="F22870" s="1">
        <v>7.54929E-4</v>
      </c>
      <c r="G22870" s="1">
        <v>6.10704E-4</v>
      </c>
      <c r="H22870" s="1">
        <v>3.5281199999999998E-4</v>
      </c>
      <c r="I22870" t="s">
        <v>5825</v>
      </c>
      <c r="J22870" t="s">
        <v>5826</v>
      </c>
      <c r="L22870" t="s">
        <v>1409</v>
      </c>
    </row>
    <row r="22871" spans="1:12" x14ac:dyDescent="0.25">
      <c r="A22871" t="s">
        <v>1460</v>
      </c>
      <c r="B22871" t="s">
        <v>39145</v>
      </c>
      <c r="C22871" t="s">
        <v>39146</v>
      </c>
      <c r="D22871" s="1">
        <v>9.7400000000000009E-13</v>
      </c>
      <c r="E22871" s="1">
        <v>3.5943899999999998E-3</v>
      </c>
      <c r="F22871" s="1">
        <v>3.4709299999999998E-4</v>
      </c>
      <c r="G22871" s="1">
        <v>4.5692600000000002E-4</v>
      </c>
      <c r="H22871" s="1">
        <v>3.28919E-4</v>
      </c>
      <c r="I22871" t="s">
        <v>13621</v>
      </c>
      <c r="J22871" t="s">
        <v>13622</v>
      </c>
      <c r="K22871" s="1">
        <v>8.0000000000000003E-10</v>
      </c>
      <c r="L22871" t="s">
        <v>1464</v>
      </c>
    </row>
    <row r="22872" spans="1:12" x14ac:dyDescent="0.25">
      <c r="A22872" t="s">
        <v>1460</v>
      </c>
      <c r="B22872" t="s">
        <v>39145</v>
      </c>
      <c r="C22872" t="s">
        <v>39146</v>
      </c>
      <c r="D22872" s="1">
        <v>9.7400000000000009E-13</v>
      </c>
      <c r="E22872" s="1">
        <v>3.5943899999999998E-3</v>
      </c>
      <c r="F22872" s="1">
        <v>3.4709299999999998E-4</v>
      </c>
      <c r="G22872" s="1">
        <v>4.5692600000000002E-4</v>
      </c>
      <c r="H22872" s="1">
        <v>3.28919E-4</v>
      </c>
      <c r="I22872" t="s">
        <v>16090</v>
      </c>
      <c r="L22872" t="s">
        <v>1464</v>
      </c>
    </row>
    <row r="22873" spans="1:12" x14ac:dyDescent="0.25">
      <c r="A22873" t="s">
        <v>86</v>
      </c>
      <c r="B22873" t="s">
        <v>39147</v>
      </c>
      <c r="C22873" t="s">
        <v>39148</v>
      </c>
      <c r="D22873" s="1">
        <v>9.7400000000000009E-13</v>
      </c>
      <c r="E22873" s="1">
        <v>3.5943899999999998E-3</v>
      </c>
      <c r="F22873" s="1">
        <v>8.9843200000000001E-4</v>
      </c>
      <c r="G22873" s="1">
        <v>7.9380499999999997E-4</v>
      </c>
      <c r="H22873" s="1">
        <v>3.7056200000000001E-4</v>
      </c>
      <c r="I22873" t="s">
        <v>39149</v>
      </c>
      <c r="J22873" t="s">
        <v>39150</v>
      </c>
      <c r="K22873" s="1">
        <v>7.0000000000000005E-8</v>
      </c>
      <c r="L22873" t="s">
        <v>91</v>
      </c>
    </row>
    <row r="22874" spans="1:12" x14ac:dyDescent="0.25">
      <c r="A22874" t="s">
        <v>2328</v>
      </c>
      <c r="B22874" t="s">
        <v>19756</v>
      </c>
      <c r="C22874" t="s">
        <v>19757</v>
      </c>
      <c r="D22874" s="1">
        <v>9.7400000000000009E-13</v>
      </c>
      <c r="E22874" s="1">
        <v>3.5943899999999998E-3</v>
      </c>
      <c r="F22874" s="1">
        <v>6.18299E-4</v>
      </c>
      <c r="G22874" s="1">
        <v>5.7925999999999995E-4</v>
      </c>
      <c r="H22874" s="1">
        <v>2.08502E-4</v>
      </c>
      <c r="I22874" t="s">
        <v>19758</v>
      </c>
      <c r="J22874" t="s">
        <v>19759</v>
      </c>
      <c r="L22874" t="s">
        <v>2329</v>
      </c>
    </row>
    <row r="22875" spans="1:12" x14ac:dyDescent="0.25">
      <c r="A22875" t="s">
        <v>2328</v>
      </c>
      <c r="B22875" t="s">
        <v>19756</v>
      </c>
      <c r="C22875" t="s">
        <v>19757</v>
      </c>
      <c r="D22875" s="1">
        <v>9.7400000000000009E-13</v>
      </c>
      <c r="E22875" s="1">
        <v>3.5943899999999998E-3</v>
      </c>
      <c r="F22875" s="1">
        <v>6.18299E-4</v>
      </c>
      <c r="G22875" s="1">
        <v>5.7925999999999995E-4</v>
      </c>
      <c r="H22875" s="1">
        <v>2.08502E-4</v>
      </c>
      <c r="I22875" t="s">
        <v>19760</v>
      </c>
      <c r="J22875" t="s">
        <v>19761</v>
      </c>
      <c r="L22875" t="s">
        <v>2329</v>
      </c>
    </row>
    <row r="22876" spans="1:12" x14ac:dyDescent="0.25">
      <c r="A22876" t="s">
        <v>2946</v>
      </c>
      <c r="B22876" t="s">
        <v>39151</v>
      </c>
      <c r="C22876" t="s">
        <v>39152</v>
      </c>
      <c r="D22876" s="1">
        <v>9.7499999999999999E-13</v>
      </c>
      <c r="E22876" s="1">
        <v>3.59808E-3</v>
      </c>
      <c r="F22876" s="1">
        <v>2.5748999999999998E-4</v>
      </c>
      <c r="G22876" s="1">
        <v>3.15144E-4</v>
      </c>
      <c r="H22876" s="1">
        <v>2.03196E-4</v>
      </c>
      <c r="I22876" t="s">
        <v>1702</v>
      </c>
      <c r="J22876" t="s">
        <v>1703</v>
      </c>
      <c r="K22876" s="1">
        <v>6.0000000000000002E-6</v>
      </c>
      <c r="L22876" t="s">
        <v>2951</v>
      </c>
    </row>
    <row r="22877" spans="1:12" x14ac:dyDescent="0.25">
      <c r="A22877" t="s">
        <v>2946</v>
      </c>
      <c r="B22877" t="s">
        <v>39151</v>
      </c>
      <c r="C22877" t="s">
        <v>39152</v>
      </c>
      <c r="D22877" s="1">
        <v>9.7499999999999999E-13</v>
      </c>
      <c r="E22877" s="1">
        <v>3.59808E-3</v>
      </c>
      <c r="F22877" s="1">
        <v>2.5748999999999998E-4</v>
      </c>
      <c r="G22877" s="1">
        <v>3.15144E-4</v>
      </c>
      <c r="H22877" s="1">
        <v>2.03196E-4</v>
      </c>
      <c r="I22877" t="s">
        <v>39153</v>
      </c>
      <c r="L22877" t="s">
        <v>2951</v>
      </c>
    </row>
    <row r="22878" spans="1:12" x14ac:dyDescent="0.25">
      <c r="A22878" t="s">
        <v>2225</v>
      </c>
      <c r="B22878" t="s">
        <v>26723</v>
      </c>
      <c r="C22878" t="s">
        <v>26724</v>
      </c>
      <c r="D22878" s="1">
        <v>9.7499999999999999E-13</v>
      </c>
      <c r="E22878" s="1">
        <v>3.59808E-3</v>
      </c>
      <c r="F22878" s="1">
        <v>1.7528899999999999E-4</v>
      </c>
      <c r="G22878" s="1">
        <v>1.5744199999999999E-4</v>
      </c>
      <c r="H22878" s="1">
        <v>1.2003800000000001E-4</v>
      </c>
      <c r="I22878" t="s">
        <v>26725</v>
      </c>
      <c r="L22878" t="s">
        <v>2230</v>
      </c>
    </row>
    <row r="22879" spans="1:12" x14ac:dyDescent="0.25">
      <c r="A22879" t="s">
        <v>2225</v>
      </c>
      <c r="B22879" t="s">
        <v>26723</v>
      </c>
      <c r="C22879" t="s">
        <v>26724</v>
      </c>
      <c r="D22879" s="1">
        <v>9.7499999999999999E-13</v>
      </c>
      <c r="E22879" s="1">
        <v>3.59808E-3</v>
      </c>
      <c r="F22879" s="1">
        <v>1.7528899999999999E-4</v>
      </c>
      <c r="G22879" s="1">
        <v>1.5744199999999999E-4</v>
      </c>
      <c r="H22879" s="1">
        <v>1.2003800000000001E-4</v>
      </c>
      <c r="I22879" t="s">
        <v>26725</v>
      </c>
      <c r="L22879" t="s">
        <v>2230</v>
      </c>
    </row>
    <row r="22880" spans="1:12" x14ac:dyDescent="0.25">
      <c r="A22880" t="s">
        <v>2225</v>
      </c>
      <c r="B22880" t="s">
        <v>26723</v>
      </c>
      <c r="C22880" t="s">
        <v>26724</v>
      </c>
      <c r="D22880" s="1">
        <v>9.7499999999999999E-13</v>
      </c>
      <c r="E22880" s="1">
        <v>3.59808E-3</v>
      </c>
      <c r="F22880" s="1">
        <v>1.7528899999999999E-4</v>
      </c>
      <c r="G22880" s="1">
        <v>1.5744199999999999E-4</v>
      </c>
      <c r="H22880" s="1">
        <v>1.2003800000000001E-4</v>
      </c>
      <c r="I22880" t="s">
        <v>24727</v>
      </c>
      <c r="L22880" t="s">
        <v>2230</v>
      </c>
    </row>
    <row r="22881" spans="1:12" x14ac:dyDescent="0.25">
      <c r="A22881" t="s">
        <v>5094</v>
      </c>
      <c r="B22881" t="s">
        <v>36552</v>
      </c>
      <c r="C22881" t="s">
        <v>36553</v>
      </c>
      <c r="D22881" s="1">
        <v>9.7499999999999999E-13</v>
      </c>
      <c r="E22881" s="1">
        <v>3.59808E-3</v>
      </c>
      <c r="F22881" s="1">
        <v>5.6685399999999999E-4</v>
      </c>
      <c r="G22881" s="1">
        <v>5.2941000000000002E-4</v>
      </c>
      <c r="H22881" s="1">
        <v>2.67679E-4</v>
      </c>
      <c r="I22881" t="s">
        <v>36554</v>
      </c>
      <c r="L22881" t="s">
        <v>5099</v>
      </c>
    </row>
    <row r="22882" spans="1:12" x14ac:dyDescent="0.25">
      <c r="A22882" t="s">
        <v>4003</v>
      </c>
      <c r="B22882" t="s">
        <v>35206</v>
      </c>
      <c r="C22882" t="s">
        <v>35207</v>
      </c>
      <c r="D22882" s="1">
        <v>9.7600000000000008E-13</v>
      </c>
      <c r="E22882" s="1">
        <v>3.6017699999999998E-3</v>
      </c>
      <c r="F22882" s="1">
        <v>3.2735199999999999E-4</v>
      </c>
      <c r="G22882" s="1">
        <v>2.77843E-4</v>
      </c>
      <c r="H22882" s="1">
        <v>1.55258E-4</v>
      </c>
      <c r="I22882" t="s">
        <v>811</v>
      </c>
      <c r="J22882" t="s">
        <v>812</v>
      </c>
      <c r="L22882" t="s">
        <v>4008</v>
      </c>
    </row>
    <row r="22883" spans="1:12" x14ac:dyDescent="0.25">
      <c r="A22883" t="s">
        <v>4003</v>
      </c>
      <c r="B22883" t="s">
        <v>35206</v>
      </c>
      <c r="C22883" t="s">
        <v>35207</v>
      </c>
      <c r="D22883" s="1">
        <v>9.7600000000000008E-13</v>
      </c>
      <c r="E22883" s="1">
        <v>3.6017699999999998E-3</v>
      </c>
      <c r="F22883" s="1">
        <v>3.2735199999999999E-4</v>
      </c>
      <c r="G22883" s="1">
        <v>2.77843E-4</v>
      </c>
      <c r="H22883" s="1">
        <v>1.55258E-4</v>
      </c>
      <c r="I22883" t="s">
        <v>814</v>
      </c>
      <c r="J22883" t="s">
        <v>815</v>
      </c>
      <c r="L22883" t="s">
        <v>4008</v>
      </c>
    </row>
    <row r="22884" spans="1:12" x14ac:dyDescent="0.25">
      <c r="A22884" t="s">
        <v>4003</v>
      </c>
      <c r="B22884" t="s">
        <v>35206</v>
      </c>
      <c r="C22884" t="s">
        <v>35207</v>
      </c>
      <c r="D22884" s="1">
        <v>9.7600000000000008E-13</v>
      </c>
      <c r="E22884" s="1">
        <v>3.6017699999999998E-3</v>
      </c>
      <c r="F22884" s="1">
        <v>3.2735199999999999E-4</v>
      </c>
      <c r="G22884" s="1">
        <v>2.77843E-4</v>
      </c>
      <c r="H22884" s="1">
        <v>1.55258E-4</v>
      </c>
      <c r="I22884" t="s">
        <v>816</v>
      </c>
      <c r="L22884" t="s">
        <v>4008</v>
      </c>
    </row>
    <row r="22885" spans="1:12" x14ac:dyDescent="0.25">
      <c r="A22885" t="s">
        <v>18443</v>
      </c>
      <c r="B22885" t="s">
        <v>24001</v>
      </c>
      <c r="C22885" t="s">
        <v>24002</v>
      </c>
      <c r="D22885" s="1">
        <v>9.7600000000000008E-13</v>
      </c>
      <c r="E22885" s="1">
        <v>3.6017699999999998E-3</v>
      </c>
      <c r="F22885" s="1">
        <v>7.1005500000000002E-4</v>
      </c>
      <c r="G22885" s="1">
        <v>6.8189599999999998E-4</v>
      </c>
      <c r="H22885" s="1">
        <v>3.1346800000000001E-4</v>
      </c>
      <c r="I22885" t="s">
        <v>294</v>
      </c>
      <c r="J22885" t="s">
        <v>295</v>
      </c>
      <c r="L22885" t="s">
        <v>18446</v>
      </c>
    </row>
    <row r="22886" spans="1:12" x14ac:dyDescent="0.25">
      <c r="A22886" t="s">
        <v>18443</v>
      </c>
      <c r="B22886" t="s">
        <v>24001</v>
      </c>
      <c r="C22886" t="s">
        <v>24002</v>
      </c>
      <c r="D22886" s="1">
        <v>9.7600000000000008E-13</v>
      </c>
      <c r="E22886" s="1">
        <v>3.6017699999999998E-3</v>
      </c>
      <c r="F22886" s="1">
        <v>7.1005500000000002E-4</v>
      </c>
      <c r="G22886" s="1">
        <v>6.8189599999999998E-4</v>
      </c>
      <c r="H22886" s="1">
        <v>3.1346800000000001E-4</v>
      </c>
      <c r="I22886" t="s">
        <v>24003</v>
      </c>
      <c r="J22886" t="s">
        <v>24004</v>
      </c>
      <c r="K22886" s="1">
        <v>2.9999999999999998E-15</v>
      </c>
      <c r="L22886" t="s">
        <v>18446</v>
      </c>
    </row>
    <row r="22887" spans="1:12" x14ac:dyDescent="0.25">
      <c r="A22887" t="s">
        <v>5574</v>
      </c>
      <c r="B22887" t="s">
        <v>39154</v>
      </c>
      <c r="C22887" t="s">
        <v>39155</v>
      </c>
      <c r="D22887" s="1">
        <v>9.7600000000000008E-13</v>
      </c>
      <c r="E22887" s="1">
        <v>3.6017699999999998E-3</v>
      </c>
      <c r="F22887" s="1">
        <v>3.37781E-4</v>
      </c>
      <c r="G22887" s="1">
        <v>4.4673E-4</v>
      </c>
      <c r="H22887" s="1">
        <v>2.16877E-4</v>
      </c>
      <c r="I22887" t="s">
        <v>39156</v>
      </c>
      <c r="J22887" t="s">
        <v>39157</v>
      </c>
      <c r="L22887" t="s">
        <v>5578</v>
      </c>
    </row>
    <row r="22888" spans="1:12" x14ac:dyDescent="0.25">
      <c r="A22888" t="s">
        <v>5574</v>
      </c>
      <c r="B22888" t="s">
        <v>39154</v>
      </c>
      <c r="C22888" t="s">
        <v>39155</v>
      </c>
      <c r="D22888" s="1">
        <v>9.7600000000000008E-13</v>
      </c>
      <c r="E22888" s="1">
        <v>3.6017699999999998E-3</v>
      </c>
      <c r="F22888" s="1">
        <v>3.37781E-4</v>
      </c>
      <c r="G22888" s="1">
        <v>4.4673E-4</v>
      </c>
      <c r="H22888" s="1">
        <v>2.16877E-4</v>
      </c>
      <c r="I22888" t="s">
        <v>39158</v>
      </c>
      <c r="L22888" t="s">
        <v>5578</v>
      </c>
    </row>
    <row r="22889" spans="1:12" x14ac:dyDescent="0.25">
      <c r="A22889" t="s">
        <v>5094</v>
      </c>
      <c r="B22889" t="s">
        <v>36686</v>
      </c>
      <c r="C22889" t="s">
        <v>36687</v>
      </c>
      <c r="D22889" s="1">
        <v>9.7600000000000008E-13</v>
      </c>
      <c r="E22889" s="1">
        <v>3.6017699999999998E-3</v>
      </c>
      <c r="F22889" s="1">
        <v>5.4451800000000002E-4</v>
      </c>
      <c r="G22889" s="1">
        <v>5.8220899999999998E-4</v>
      </c>
      <c r="H22889" s="1">
        <v>4.0556799999999998E-4</v>
      </c>
      <c r="I22889" t="s">
        <v>36688</v>
      </c>
      <c r="J22889" t="s">
        <v>36689</v>
      </c>
      <c r="L22889" t="s">
        <v>5099</v>
      </c>
    </row>
    <row r="22890" spans="1:12" x14ac:dyDescent="0.25">
      <c r="A22890" t="s">
        <v>5094</v>
      </c>
      <c r="B22890" t="s">
        <v>36686</v>
      </c>
      <c r="C22890" t="s">
        <v>36687</v>
      </c>
      <c r="D22890" s="1">
        <v>9.7600000000000008E-13</v>
      </c>
      <c r="E22890" s="1">
        <v>3.6017699999999998E-3</v>
      </c>
      <c r="F22890" s="1">
        <v>5.4451800000000002E-4</v>
      </c>
      <c r="G22890" s="1">
        <v>5.8220899999999998E-4</v>
      </c>
      <c r="H22890" s="1">
        <v>4.0556799999999998E-4</v>
      </c>
      <c r="I22890" t="s">
        <v>36690</v>
      </c>
      <c r="L22890" t="s">
        <v>5099</v>
      </c>
    </row>
    <row r="22891" spans="1:12" x14ac:dyDescent="0.25">
      <c r="A22891" t="s">
        <v>5100</v>
      </c>
      <c r="B22891" t="s">
        <v>39159</v>
      </c>
      <c r="C22891" t="s">
        <v>39160</v>
      </c>
      <c r="D22891" s="1">
        <v>9.7699999999999998E-13</v>
      </c>
      <c r="E22891" s="1">
        <v>3.60546E-3</v>
      </c>
      <c r="F22891" s="1">
        <v>4.3416100000000002E-4</v>
      </c>
      <c r="G22891" s="1">
        <v>4.2798400000000001E-4</v>
      </c>
      <c r="H22891" s="1">
        <v>2.2504299999999999E-4</v>
      </c>
      <c r="I22891" t="s">
        <v>28524</v>
      </c>
      <c r="J22891" t="s">
        <v>28525</v>
      </c>
      <c r="L22891" t="s">
        <v>5105</v>
      </c>
    </row>
    <row r="22892" spans="1:12" x14ac:dyDescent="0.25">
      <c r="A22892" t="s">
        <v>5100</v>
      </c>
      <c r="B22892" t="s">
        <v>39159</v>
      </c>
      <c r="C22892" t="s">
        <v>39160</v>
      </c>
      <c r="D22892" s="1">
        <v>9.7699999999999998E-13</v>
      </c>
      <c r="E22892" s="1">
        <v>3.60546E-3</v>
      </c>
      <c r="F22892" s="1">
        <v>4.3416100000000002E-4</v>
      </c>
      <c r="G22892" s="1">
        <v>4.2798400000000001E-4</v>
      </c>
      <c r="H22892" s="1">
        <v>2.2504299999999999E-4</v>
      </c>
      <c r="I22892" t="s">
        <v>33325</v>
      </c>
      <c r="J22892" t="s">
        <v>33326</v>
      </c>
      <c r="L22892" t="s">
        <v>5105</v>
      </c>
    </row>
    <row r="22893" spans="1:12" x14ac:dyDescent="0.25">
      <c r="A22893" t="s">
        <v>5169</v>
      </c>
      <c r="B22893" t="s">
        <v>36977</v>
      </c>
      <c r="C22893" t="s">
        <v>36978</v>
      </c>
      <c r="D22893" s="1">
        <v>9.7699999999999998E-13</v>
      </c>
      <c r="E22893" s="1">
        <v>3.60546E-3</v>
      </c>
      <c r="F22893" s="1">
        <v>3.1147299999999999E-4</v>
      </c>
      <c r="G22893" s="1">
        <v>4.3250100000000001E-4</v>
      </c>
      <c r="H22893" s="1">
        <v>2.91432E-4</v>
      </c>
      <c r="I22893" t="s">
        <v>15345</v>
      </c>
      <c r="J22893" t="s">
        <v>15346</v>
      </c>
      <c r="L22893" t="s">
        <v>5174</v>
      </c>
    </row>
    <row r="22894" spans="1:12" x14ac:dyDescent="0.25">
      <c r="A22894" t="s">
        <v>5169</v>
      </c>
      <c r="B22894" t="s">
        <v>36977</v>
      </c>
      <c r="C22894" t="s">
        <v>36978</v>
      </c>
      <c r="D22894" s="1">
        <v>9.7699999999999998E-13</v>
      </c>
      <c r="E22894" s="1">
        <v>3.60546E-3</v>
      </c>
      <c r="F22894" s="1">
        <v>3.1147299999999999E-4</v>
      </c>
      <c r="G22894" s="1">
        <v>4.3250100000000001E-4</v>
      </c>
      <c r="H22894" s="1">
        <v>2.91432E-4</v>
      </c>
      <c r="I22894" t="s">
        <v>15347</v>
      </c>
      <c r="L22894" t="s">
        <v>5174</v>
      </c>
    </row>
    <row r="22895" spans="1:12" x14ac:dyDescent="0.25">
      <c r="A22895" t="s">
        <v>5100</v>
      </c>
      <c r="B22895" t="s">
        <v>39161</v>
      </c>
      <c r="C22895" t="s">
        <v>39162</v>
      </c>
      <c r="D22895" s="1">
        <v>9.7800000000000007E-13</v>
      </c>
      <c r="E22895" s="1">
        <v>3.6091500000000002E-3</v>
      </c>
      <c r="F22895" s="1">
        <v>1.83883E-4</v>
      </c>
      <c r="G22895" s="1">
        <v>1.6292699999999999E-4</v>
      </c>
      <c r="H22895" s="1">
        <v>1.16036E-4</v>
      </c>
      <c r="I22895" t="s">
        <v>36059</v>
      </c>
      <c r="J22895" t="s">
        <v>36060</v>
      </c>
      <c r="L22895" t="s">
        <v>5105</v>
      </c>
    </row>
    <row r="22896" spans="1:12" x14ac:dyDescent="0.25">
      <c r="A22896" t="s">
        <v>5100</v>
      </c>
      <c r="B22896" t="s">
        <v>39161</v>
      </c>
      <c r="C22896" t="s">
        <v>39162</v>
      </c>
      <c r="D22896" s="1">
        <v>9.7800000000000007E-13</v>
      </c>
      <c r="E22896" s="1">
        <v>3.6091500000000002E-3</v>
      </c>
      <c r="F22896" s="1">
        <v>1.83883E-4</v>
      </c>
      <c r="G22896" s="1">
        <v>1.6292699999999999E-4</v>
      </c>
      <c r="H22896" s="1">
        <v>1.16036E-4</v>
      </c>
      <c r="I22896" t="s">
        <v>35322</v>
      </c>
      <c r="J22896" t="s">
        <v>35323</v>
      </c>
      <c r="L22896" t="s">
        <v>5105</v>
      </c>
    </row>
    <row r="22897" spans="1:12" x14ac:dyDescent="0.25">
      <c r="A22897" t="s">
        <v>6898</v>
      </c>
      <c r="B22897" t="s">
        <v>39163</v>
      </c>
      <c r="C22897" t="s">
        <v>39164</v>
      </c>
      <c r="D22897" s="1">
        <v>9.7800000000000007E-13</v>
      </c>
      <c r="E22897" s="1">
        <v>3.6091500000000002E-3</v>
      </c>
      <c r="F22897" s="1">
        <v>3.2248200000000002E-4</v>
      </c>
      <c r="G22897" s="1">
        <v>3.3977399999999999E-4</v>
      </c>
      <c r="H22897" s="1">
        <v>2.1427800000000001E-4</v>
      </c>
      <c r="I22897" t="s">
        <v>27747</v>
      </c>
      <c r="J22897" t="s">
        <v>27748</v>
      </c>
      <c r="K22897" s="1">
        <v>7.9999999999999996E-6</v>
      </c>
      <c r="L22897" t="s">
        <v>6903</v>
      </c>
    </row>
    <row r="22898" spans="1:12" x14ac:dyDescent="0.25">
      <c r="A22898" t="s">
        <v>435</v>
      </c>
      <c r="B22898" t="s">
        <v>39165</v>
      </c>
      <c r="C22898" t="s">
        <v>39166</v>
      </c>
      <c r="D22898" s="1">
        <v>9.7899999999999997E-13</v>
      </c>
      <c r="E22898" s="1">
        <v>3.61284E-3</v>
      </c>
      <c r="F22898" s="1">
        <v>1.2353E-4</v>
      </c>
      <c r="G22898" s="1">
        <v>1.2464099999999999E-4</v>
      </c>
      <c r="H22898" s="1">
        <v>4.5766799999999997E-5</v>
      </c>
      <c r="I22898" t="s">
        <v>39167</v>
      </c>
      <c r="J22898" t="s">
        <v>39168</v>
      </c>
      <c r="L22898" t="s">
        <v>440</v>
      </c>
    </row>
    <row r="22899" spans="1:12" x14ac:dyDescent="0.25">
      <c r="A22899" t="s">
        <v>435</v>
      </c>
      <c r="B22899" t="s">
        <v>39165</v>
      </c>
      <c r="C22899" t="s">
        <v>39166</v>
      </c>
      <c r="D22899" s="1">
        <v>9.7899999999999997E-13</v>
      </c>
      <c r="E22899" s="1">
        <v>3.61284E-3</v>
      </c>
      <c r="F22899" s="1">
        <v>1.2353E-4</v>
      </c>
      <c r="G22899" s="1">
        <v>1.2464099999999999E-4</v>
      </c>
      <c r="H22899" s="1">
        <v>4.5766799999999997E-5</v>
      </c>
      <c r="I22899" t="s">
        <v>39169</v>
      </c>
      <c r="L22899" t="s">
        <v>440</v>
      </c>
    </row>
    <row r="22900" spans="1:12" x14ac:dyDescent="0.25">
      <c r="A22900" t="s">
        <v>6898</v>
      </c>
      <c r="B22900" t="s">
        <v>39170</v>
      </c>
      <c r="C22900" t="s">
        <v>39171</v>
      </c>
      <c r="D22900" s="1">
        <v>9.7899999999999997E-13</v>
      </c>
      <c r="E22900" s="1">
        <v>3.61284E-3</v>
      </c>
      <c r="F22900" s="1">
        <v>6.1421299999999996E-4</v>
      </c>
      <c r="G22900" s="1">
        <v>6.5134399999999999E-4</v>
      </c>
      <c r="H22900" s="1">
        <v>4.4177300000000001E-4</v>
      </c>
      <c r="I22900" t="s">
        <v>27747</v>
      </c>
      <c r="J22900" t="s">
        <v>27748</v>
      </c>
      <c r="K22900" s="1">
        <v>7.9999999999999996E-6</v>
      </c>
      <c r="L22900" t="s">
        <v>6903</v>
      </c>
    </row>
    <row r="22901" spans="1:12" x14ac:dyDescent="0.25">
      <c r="A22901" t="s">
        <v>303</v>
      </c>
      <c r="B22901" t="s">
        <v>9835</v>
      </c>
      <c r="C22901" t="s">
        <v>9836</v>
      </c>
      <c r="D22901" s="1">
        <v>9.7899999999999997E-13</v>
      </c>
      <c r="E22901" s="1">
        <v>3.61284E-3</v>
      </c>
      <c r="F22901" s="1">
        <v>6.7952699999999997E-4</v>
      </c>
      <c r="G22901" s="1">
        <v>6.2170499999999996E-4</v>
      </c>
      <c r="H22901" s="1">
        <v>3.8844299999999998E-4</v>
      </c>
      <c r="I22901" t="s">
        <v>9837</v>
      </c>
      <c r="J22901" t="s">
        <v>9838</v>
      </c>
      <c r="L22901" t="s">
        <v>308</v>
      </c>
    </row>
    <row r="22902" spans="1:12" x14ac:dyDescent="0.25">
      <c r="A22902" t="s">
        <v>303</v>
      </c>
      <c r="B22902" t="s">
        <v>9835</v>
      </c>
      <c r="C22902" t="s">
        <v>9836</v>
      </c>
      <c r="D22902" s="1">
        <v>9.7899999999999997E-13</v>
      </c>
      <c r="E22902" s="1">
        <v>3.61284E-3</v>
      </c>
      <c r="F22902" s="1">
        <v>6.7952699999999997E-4</v>
      </c>
      <c r="G22902" s="1">
        <v>6.2170499999999996E-4</v>
      </c>
      <c r="H22902" s="1">
        <v>3.8844299999999998E-4</v>
      </c>
      <c r="I22902" t="s">
        <v>9839</v>
      </c>
      <c r="L22902" t="s">
        <v>308</v>
      </c>
    </row>
    <row r="22903" spans="1:12" x14ac:dyDescent="0.25">
      <c r="A22903" t="s">
        <v>4914</v>
      </c>
      <c r="B22903" t="s">
        <v>39172</v>
      </c>
      <c r="C22903" t="s">
        <v>39173</v>
      </c>
      <c r="D22903" s="1">
        <v>9.7899999999999997E-13</v>
      </c>
      <c r="E22903" s="1">
        <v>3.61284E-3</v>
      </c>
      <c r="F22903" s="1">
        <v>4.5296600000000001E-4</v>
      </c>
      <c r="G22903" s="1">
        <v>5.4108300000000004E-4</v>
      </c>
      <c r="H22903" s="1">
        <v>2.8095099999999999E-4</v>
      </c>
      <c r="I22903" t="s">
        <v>38356</v>
      </c>
      <c r="J22903" t="s">
        <v>38357</v>
      </c>
      <c r="L22903" t="s">
        <v>4919</v>
      </c>
    </row>
    <row r="22904" spans="1:12" x14ac:dyDescent="0.25">
      <c r="A22904" t="s">
        <v>4914</v>
      </c>
      <c r="B22904" t="s">
        <v>39172</v>
      </c>
      <c r="C22904" t="s">
        <v>39173</v>
      </c>
      <c r="D22904" s="1">
        <v>9.7899999999999997E-13</v>
      </c>
      <c r="E22904" s="1">
        <v>3.61284E-3</v>
      </c>
      <c r="F22904" s="1">
        <v>4.5296600000000001E-4</v>
      </c>
      <c r="G22904" s="1">
        <v>5.4108300000000004E-4</v>
      </c>
      <c r="H22904" s="1">
        <v>2.8095099999999999E-4</v>
      </c>
      <c r="I22904" t="s">
        <v>38189</v>
      </c>
      <c r="L22904" t="s">
        <v>4919</v>
      </c>
    </row>
    <row r="22905" spans="1:12" x14ac:dyDescent="0.25">
      <c r="A22905" t="s">
        <v>4914</v>
      </c>
      <c r="B22905" t="s">
        <v>39174</v>
      </c>
      <c r="C22905" t="s">
        <v>39175</v>
      </c>
      <c r="D22905" s="1">
        <v>9.7899999999999997E-13</v>
      </c>
      <c r="E22905" s="1">
        <v>3.61284E-3</v>
      </c>
      <c r="F22905" s="1">
        <v>8.9643500000000001E-4</v>
      </c>
      <c r="G22905" s="1">
        <v>6.6883199999999996E-4</v>
      </c>
      <c r="H22905" s="1">
        <v>4.0354799999999999E-4</v>
      </c>
      <c r="I22905" t="s">
        <v>38356</v>
      </c>
      <c r="J22905" t="s">
        <v>38357</v>
      </c>
      <c r="L22905" t="s">
        <v>4919</v>
      </c>
    </row>
    <row r="22906" spans="1:12" x14ac:dyDescent="0.25">
      <c r="A22906" t="s">
        <v>4914</v>
      </c>
      <c r="B22906" t="s">
        <v>39174</v>
      </c>
      <c r="C22906" t="s">
        <v>39175</v>
      </c>
      <c r="D22906" s="1">
        <v>9.7899999999999997E-13</v>
      </c>
      <c r="E22906" s="1">
        <v>3.61284E-3</v>
      </c>
      <c r="F22906" s="1">
        <v>8.9643500000000001E-4</v>
      </c>
      <c r="G22906" s="1">
        <v>6.6883199999999996E-4</v>
      </c>
      <c r="H22906" s="1">
        <v>4.0354799999999999E-4</v>
      </c>
      <c r="I22906" t="s">
        <v>38189</v>
      </c>
      <c r="L22906" t="s">
        <v>4919</v>
      </c>
    </row>
    <row r="22907" spans="1:12" x14ac:dyDescent="0.25">
      <c r="A22907" t="s">
        <v>9460</v>
      </c>
      <c r="B22907" t="s">
        <v>39176</v>
      </c>
      <c r="C22907" t="s">
        <v>39177</v>
      </c>
      <c r="D22907" s="1">
        <v>9.7899999999999997E-13</v>
      </c>
      <c r="E22907" s="1">
        <v>3.61284E-3</v>
      </c>
      <c r="F22907" s="1">
        <v>2.1379999999999999E-5</v>
      </c>
      <c r="G22907" s="1">
        <v>2.2889899999999999E-5</v>
      </c>
      <c r="H22907" s="1">
        <v>1.33127E-5</v>
      </c>
      <c r="I22907" t="s">
        <v>31537</v>
      </c>
      <c r="J22907" t="s">
        <v>31538</v>
      </c>
      <c r="L22907" t="s">
        <v>9463</v>
      </c>
    </row>
    <row r="22908" spans="1:12" x14ac:dyDescent="0.25">
      <c r="A22908" t="s">
        <v>5094</v>
      </c>
      <c r="B22908" t="s">
        <v>39178</v>
      </c>
      <c r="C22908" t="s">
        <v>39179</v>
      </c>
      <c r="D22908" s="1">
        <v>9.7899999999999997E-13</v>
      </c>
      <c r="E22908" s="1">
        <v>3.61284E-3</v>
      </c>
      <c r="F22908" s="1">
        <v>6.1623600000000004E-4</v>
      </c>
      <c r="G22908" s="1">
        <v>7.4136899999999997E-4</v>
      </c>
      <c r="H22908" s="1">
        <v>2.8091200000000002E-4</v>
      </c>
      <c r="I22908" t="s">
        <v>39180</v>
      </c>
      <c r="J22908" t="s">
        <v>39181</v>
      </c>
      <c r="L22908" t="s">
        <v>5099</v>
      </c>
    </row>
    <row r="22909" spans="1:12" x14ac:dyDescent="0.25">
      <c r="A22909" t="s">
        <v>5094</v>
      </c>
      <c r="B22909" t="s">
        <v>39178</v>
      </c>
      <c r="C22909" t="s">
        <v>39179</v>
      </c>
      <c r="D22909" s="1">
        <v>9.7899999999999997E-13</v>
      </c>
      <c r="E22909" s="1">
        <v>3.61284E-3</v>
      </c>
      <c r="F22909" s="1">
        <v>6.1623600000000004E-4</v>
      </c>
      <c r="G22909" s="1">
        <v>7.4136899999999997E-4</v>
      </c>
      <c r="H22909" s="1">
        <v>2.8091200000000002E-4</v>
      </c>
      <c r="I22909" t="s">
        <v>39182</v>
      </c>
      <c r="L22909" t="s">
        <v>5099</v>
      </c>
    </row>
    <row r="22910" spans="1:12" x14ac:dyDescent="0.25">
      <c r="A22910" t="s">
        <v>5094</v>
      </c>
      <c r="B22910" t="s">
        <v>39178</v>
      </c>
      <c r="C22910" t="s">
        <v>39179</v>
      </c>
      <c r="D22910" s="1">
        <v>9.7899999999999997E-13</v>
      </c>
      <c r="E22910" s="1">
        <v>3.61284E-3</v>
      </c>
      <c r="F22910" s="1">
        <v>6.1623600000000004E-4</v>
      </c>
      <c r="G22910" s="1">
        <v>7.4136899999999997E-4</v>
      </c>
      <c r="H22910" s="1">
        <v>2.8091200000000002E-4</v>
      </c>
      <c r="I22910" t="s">
        <v>39182</v>
      </c>
      <c r="L22910" t="s">
        <v>5099</v>
      </c>
    </row>
    <row r="22911" spans="1:12" x14ac:dyDescent="0.25">
      <c r="A22911" t="s">
        <v>5574</v>
      </c>
      <c r="B22911" t="s">
        <v>39183</v>
      </c>
      <c r="C22911" t="s">
        <v>39184</v>
      </c>
      <c r="D22911" s="1">
        <v>9.8000000000000007E-13</v>
      </c>
      <c r="E22911" s="1">
        <v>3.6165300000000002E-3</v>
      </c>
      <c r="F22911" s="1">
        <v>4.9545999999999998E-4</v>
      </c>
      <c r="G22911" s="1">
        <v>4.33888E-4</v>
      </c>
      <c r="H22911" s="1">
        <v>3.0644800000000002E-4</v>
      </c>
      <c r="I22911" t="s">
        <v>39185</v>
      </c>
      <c r="J22911" t="s">
        <v>39186</v>
      </c>
      <c r="L22911" t="s">
        <v>5578</v>
      </c>
    </row>
    <row r="22912" spans="1:12" x14ac:dyDescent="0.25">
      <c r="A22912" t="s">
        <v>5574</v>
      </c>
      <c r="B22912" t="s">
        <v>39183</v>
      </c>
      <c r="C22912" t="s">
        <v>39184</v>
      </c>
      <c r="D22912" s="1">
        <v>9.8000000000000007E-13</v>
      </c>
      <c r="E22912" s="1">
        <v>3.6165300000000002E-3</v>
      </c>
      <c r="F22912" s="1">
        <v>4.9545999999999998E-4</v>
      </c>
      <c r="G22912" s="1">
        <v>4.33888E-4</v>
      </c>
      <c r="H22912" s="1">
        <v>3.0644800000000002E-4</v>
      </c>
      <c r="I22912" t="s">
        <v>39187</v>
      </c>
      <c r="J22912" t="s">
        <v>39188</v>
      </c>
      <c r="L22912" t="s">
        <v>5578</v>
      </c>
    </row>
    <row r="22913" spans="1:12" x14ac:dyDescent="0.25">
      <c r="A22913" t="s">
        <v>5574</v>
      </c>
      <c r="B22913" t="s">
        <v>39183</v>
      </c>
      <c r="C22913" t="s">
        <v>39184</v>
      </c>
      <c r="D22913" s="1">
        <v>9.8000000000000007E-13</v>
      </c>
      <c r="E22913" s="1">
        <v>3.6165300000000002E-3</v>
      </c>
      <c r="F22913" s="1">
        <v>4.9545999999999998E-4</v>
      </c>
      <c r="G22913" s="1">
        <v>4.33888E-4</v>
      </c>
      <c r="H22913" s="1">
        <v>3.0644800000000002E-4</v>
      </c>
      <c r="I22913" t="s">
        <v>39187</v>
      </c>
      <c r="J22913" t="s">
        <v>39188</v>
      </c>
      <c r="L22913" t="s">
        <v>5578</v>
      </c>
    </row>
    <row r="22914" spans="1:12" x14ac:dyDescent="0.25">
      <c r="A22914" t="s">
        <v>5574</v>
      </c>
      <c r="B22914" t="s">
        <v>39183</v>
      </c>
      <c r="C22914" t="s">
        <v>39184</v>
      </c>
      <c r="D22914" s="1">
        <v>9.8000000000000007E-13</v>
      </c>
      <c r="E22914" s="1">
        <v>3.6165300000000002E-3</v>
      </c>
      <c r="F22914" s="1">
        <v>4.9545999999999998E-4</v>
      </c>
      <c r="G22914" s="1">
        <v>4.33888E-4</v>
      </c>
      <c r="H22914" s="1">
        <v>3.0644800000000002E-4</v>
      </c>
      <c r="I22914" t="s">
        <v>39189</v>
      </c>
      <c r="J22914" t="s">
        <v>39190</v>
      </c>
      <c r="L22914" t="s">
        <v>5578</v>
      </c>
    </row>
    <row r="22915" spans="1:12" x14ac:dyDescent="0.25">
      <c r="A22915" t="s">
        <v>359</v>
      </c>
      <c r="B22915" t="s">
        <v>39191</v>
      </c>
      <c r="C22915" t="s">
        <v>39192</v>
      </c>
      <c r="D22915" s="1">
        <v>9.8099999999999996E-13</v>
      </c>
      <c r="E22915" s="1">
        <v>3.6202199999999999E-3</v>
      </c>
      <c r="F22915" s="1">
        <v>8.3318699999999999E-4</v>
      </c>
      <c r="G22915" s="1">
        <v>7.0339800000000004E-4</v>
      </c>
      <c r="H22915" s="1">
        <v>2.46629E-4</v>
      </c>
      <c r="I22915" t="s">
        <v>21368</v>
      </c>
      <c r="J22915" t="s">
        <v>21369</v>
      </c>
      <c r="L22915" t="s">
        <v>364</v>
      </c>
    </row>
    <row r="22916" spans="1:12" x14ac:dyDescent="0.25">
      <c r="A22916" t="s">
        <v>359</v>
      </c>
      <c r="B22916" t="s">
        <v>39191</v>
      </c>
      <c r="C22916" t="s">
        <v>39192</v>
      </c>
      <c r="D22916" s="1">
        <v>9.8099999999999996E-13</v>
      </c>
      <c r="E22916" s="1">
        <v>3.6202199999999999E-3</v>
      </c>
      <c r="F22916" s="1">
        <v>8.3318699999999999E-4</v>
      </c>
      <c r="G22916" s="1">
        <v>7.0339800000000004E-4</v>
      </c>
      <c r="H22916" s="1">
        <v>2.46629E-4</v>
      </c>
      <c r="I22916" t="s">
        <v>21368</v>
      </c>
      <c r="J22916" t="s">
        <v>21369</v>
      </c>
      <c r="L22916" t="s">
        <v>364</v>
      </c>
    </row>
    <row r="22917" spans="1:12" x14ac:dyDescent="0.25">
      <c r="A22917" t="s">
        <v>359</v>
      </c>
      <c r="B22917" t="s">
        <v>39191</v>
      </c>
      <c r="C22917" t="s">
        <v>39192</v>
      </c>
      <c r="D22917" s="1">
        <v>9.8099999999999996E-13</v>
      </c>
      <c r="E22917" s="1">
        <v>3.6202199999999999E-3</v>
      </c>
      <c r="F22917" s="1">
        <v>8.3318699999999999E-4</v>
      </c>
      <c r="G22917" s="1">
        <v>7.0339800000000004E-4</v>
      </c>
      <c r="H22917" s="1">
        <v>2.46629E-4</v>
      </c>
      <c r="I22917" t="s">
        <v>20536</v>
      </c>
      <c r="L22917" t="s">
        <v>364</v>
      </c>
    </row>
    <row r="22918" spans="1:12" x14ac:dyDescent="0.25">
      <c r="A22918" t="s">
        <v>1416</v>
      </c>
      <c r="B22918" t="s">
        <v>9435</v>
      </c>
      <c r="C22918" t="s">
        <v>9436</v>
      </c>
      <c r="D22918" s="1">
        <v>9.8099999999999996E-13</v>
      </c>
      <c r="E22918" s="1">
        <v>3.6202199999999999E-3</v>
      </c>
      <c r="F22918" s="1">
        <v>7.9577900000000004E-4</v>
      </c>
      <c r="G22918" s="1">
        <v>6.8555099999999996E-4</v>
      </c>
      <c r="H22918" s="1">
        <v>2.4935400000000003E-4</v>
      </c>
      <c r="I22918" t="s">
        <v>9437</v>
      </c>
      <c r="J22918" t="s">
        <v>9438</v>
      </c>
      <c r="L22918" t="s">
        <v>1421</v>
      </c>
    </row>
    <row r="22919" spans="1:12" x14ac:dyDescent="0.25">
      <c r="A22919" t="s">
        <v>1416</v>
      </c>
      <c r="B22919" t="s">
        <v>9435</v>
      </c>
      <c r="C22919" t="s">
        <v>9436</v>
      </c>
      <c r="D22919" s="1">
        <v>9.8099999999999996E-13</v>
      </c>
      <c r="E22919" s="1">
        <v>3.6202199999999999E-3</v>
      </c>
      <c r="F22919" s="1">
        <v>7.9577900000000004E-4</v>
      </c>
      <c r="G22919" s="1">
        <v>6.8555099999999996E-4</v>
      </c>
      <c r="H22919" s="1">
        <v>2.4935400000000003E-4</v>
      </c>
      <c r="I22919" t="s">
        <v>9439</v>
      </c>
      <c r="J22919" t="s">
        <v>9440</v>
      </c>
      <c r="L22919" t="s">
        <v>1421</v>
      </c>
    </row>
    <row r="22920" spans="1:12" x14ac:dyDescent="0.25">
      <c r="A22920" t="s">
        <v>4914</v>
      </c>
      <c r="B22920" t="s">
        <v>39193</v>
      </c>
      <c r="C22920" t="s">
        <v>39194</v>
      </c>
      <c r="D22920" s="1">
        <v>9.8099999999999996E-13</v>
      </c>
      <c r="E22920" s="1">
        <v>3.6202199999999999E-3</v>
      </c>
      <c r="F22920" s="1">
        <v>6.83137E-4</v>
      </c>
      <c r="G22920" s="1">
        <v>6.9844099999999995E-4</v>
      </c>
      <c r="H22920" s="1">
        <v>3.6530599999999997E-4</v>
      </c>
      <c r="I22920" t="s">
        <v>39195</v>
      </c>
      <c r="L22920" t="s">
        <v>4919</v>
      </c>
    </row>
    <row r="22921" spans="1:12" x14ac:dyDescent="0.25">
      <c r="A22921" t="s">
        <v>4914</v>
      </c>
      <c r="B22921" t="s">
        <v>39193</v>
      </c>
      <c r="C22921" t="s">
        <v>39194</v>
      </c>
      <c r="D22921" s="1">
        <v>9.8099999999999996E-13</v>
      </c>
      <c r="E22921" s="1">
        <v>3.6202199999999999E-3</v>
      </c>
      <c r="F22921" s="1">
        <v>6.83137E-4</v>
      </c>
      <c r="G22921" s="1">
        <v>6.9844099999999995E-4</v>
      </c>
      <c r="H22921" s="1">
        <v>3.6530599999999997E-4</v>
      </c>
      <c r="I22921" t="s">
        <v>9291</v>
      </c>
      <c r="K22921" s="1">
        <v>1.9999999999999999E-6</v>
      </c>
      <c r="L22921" t="s">
        <v>4919</v>
      </c>
    </row>
    <row r="22922" spans="1:12" x14ac:dyDescent="0.25">
      <c r="A22922" t="s">
        <v>4914</v>
      </c>
      <c r="B22922" t="s">
        <v>39196</v>
      </c>
      <c r="C22922" t="s">
        <v>39197</v>
      </c>
      <c r="D22922" s="1">
        <v>9.8099999999999996E-13</v>
      </c>
      <c r="E22922" s="1">
        <v>3.6202199999999999E-3</v>
      </c>
      <c r="F22922" s="1">
        <v>1.4981099999999999E-4</v>
      </c>
      <c r="G22922" s="1">
        <v>1.26456E-4</v>
      </c>
      <c r="H22922" s="1">
        <v>1.13634E-4</v>
      </c>
      <c r="I22922" t="s">
        <v>38356</v>
      </c>
      <c r="J22922" t="s">
        <v>38357</v>
      </c>
      <c r="L22922" t="s">
        <v>4919</v>
      </c>
    </row>
    <row r="22923" spans="1:12" x14ac:dyDescent="0.25">
      <c r="A22923" t="s">
        <v>4914</v>
      </c>
      <c r="B22923" t="s">
        <v>39196</v>
      </c>
      <c r="C22923" t="s">
        <v>39197</v>
      </c>
      <c r="D22923" s="1">
        <v>9.8099999999999996E-13</v>
      </c>
      <c r="E22923" s="1">
        <v>3.6202199999999999E-3</v>
      </c>
      <c r="F22923" s="1">
        <v>1.4981099999999999E-4</v>
      </c>
      <c r="G22923" s="1">
        <v>1.26456E-4</v>
      </c>
      <c r="H22923" s="1">
        <v>1.13634E-4</v>
      </c>
      <c r="I22923" t="s">
        <v>38189</v>
      </c>
      <c r="L22923" t="s">
        <v>4919</v>
      </c>
    </row>
    <row r="22924" spans="1:12" x14ac:dyDescent="0.25">
      <c r="A22924" t="s">
        <v>5313</v>
      </c>
      <c r="B22924" t="s">
        <v>9356</v>
      </c>
      <c r="C22924" t="s">
        <v>9357</v>
      </c>
      <c r="D22924" s="1">
        <v>9.8099999999999996E-13</v>
      </c>
      <c r="E22924" s="1">
        <v>3.6202199999999999E-3</v>
      </c>
      <c r="F22924" s="1">
        <v>2.5966399999999999E-5</v>
      </c>
      <c r="G22924" s="1">
        <v>2.5559599999999998E-5</v>
      </c>
      <c r="H22924" s="1">
        <v>1.5869500000000001E-5</v>
      </c>
      <c r="I22924" t="s">
        <v>9069</v>
      </c>
      <c r="J22924" t="s">
        <v>9070</v>
      </c>
      <c r="L22924" t="s">
        <v>5318</v>
      </c>
    </row>
    <row r="22925" spans="1:12" x14ac:dyDescent="0.25">
      <c r="A22925" t="s">
        <v>5313</v>
      </c>
      <c r="B22925" t="s">
        <v>9356</v>
      </c>
      <c r="C22925" t="s">
        <v>9357</v>
      </c>
      <c r="D22925" s="1">
        <v>9.8099999999999996E-13</v>
      </c>
      <c r="E22925" s="1">
        <v>3.6202199999999999E-3</v>
      </c>
      <c r="F22925" s="1">
        <v>2.5966399999999999E-5</v>
      </c>
      <c r="G22925" s="1">
        <v>2.5559599999999998E-5</v>
      </c>
      <c r="H22925" s="1">
        <v>1.5869500000000001E-5</v>
      </c>
      <c r="I22925" t="s">
        <v>9069</v>
      </c>
      <c r="J22925" t="s">
        <v>9070</v>
      </c>
      <c r="L22925" t="s">
        <v>5318</v>
      </c>
    </row>
    <row r="22926" spans="1:12" x14ac:dyDescent="0.25">
      <c r="A22926" t="s">
        <v>5313</v>
      </c>
      <c r="B22926" t="s">
        <v>9356</v>
      </c>
      <c r="C22926" t="s">
        <v>9357</v>
      </c>
      <c r="D22926" s="1">
        <v>9.8099999999999996E-13</v>
      </c>
      <c r="E22926" s="1">
        <v>3.6202199999999999E-3</v>
      </c>
      <c r="F22926" s="1">
        <v>2.5966399999999999E-5</v>
      </c>
      <c r="G22926" s="1">
        <v>2.5559599999999998E-5</v>
      </c>
      <c r="H22926" s="1">
        <v>1.5869500000000001E-5</v>
      </c>
      <c r="I22926" t="s">
        <v>9118</v>
      </c>
      <c r="J22926" t="s">
        <v>9119</v>
      </c>
      <c r="L22926" t="s">
        <v>5318</v>
      </c>
    </row>
    <row r="22927" spans="1:12" x14ac:dyDescent="0.25">
      <c r="A22927" t="s">
        <v>5313</v>
      </c>
      <c r="B22927" t="s">
        <v>9356</v>
      </c>
      <c r="C22927" t="s">
        <v>9357</v>
      </c>
      <c r="D22927" s="1">
        <v>9.8099999999999996E-13</v>
      </c>
      <c r="E22927" s="1">
        <v>3.6202199999999999E-3</v>
      </c>
      <c r="F22927" s="1">
        <v>2.5966399999999999E-5</v>
      </c>
      <c r="G22927" s="1">
        <v>2.5559599999999998E-5</v>
      </c>
      <c r="H22927" s="1">
        <v>1.5869500000000001E-5</v>
      </c>
      <c r="I22927" t="s">
        <v>9118</v>
      </c>
      <c r="J22927" t="s">
        <v>9119</v>
      </c>
      <c r="L22927" t="s">
        <v>5318</v>
      </c>
    </row>
    <row r="22928" spans="1:12" x14ac:dyDescent="0.25">
      <c r="A22928" t="s">
        <v>742</v>
      </c>
      <c r="B22928" t="s">
        <v>39198</v>
      </c>
      <c r="C22928" t="s">
        <v>39199</v>
      </c>
      <c r="D22928" s="1">
        <v>9.8200000000000006E-13</v>
      </c>
      <c r="E22928" s="1">
        <v>3.6239100000000002E-3</v>
      </c>
      <c r="F22928" s="1">
        <v>2.23506E-4</v>
      </c>
      <c r="G22928" s="1">
        <v>2.0810499999999999E-4</v>
      </c>
      <c r="H22928" s="1">
        <v>1.55527E-4</v>
      </c>
      <c r="I22928" t="s">
        <v>17421</v>
      </c>
      <c r="J22928" t="s">
        <v>17422</v>
      </c>
      <c r="K22928" s="1">
        <v>3.0000000000000001E-6</v>
      </c>
      <c r="L22928" t="s">
        <v>747</v>
      </c>
    </row>
    <row r="22929" spans="1:12" x14ac:dyDescent="0.25">
      <c r="A22929" t="s">
        <v>4914</v>
      </c>
      <c r="B22929" t="s">
        <v>11804</v>
      </c>
      <c r="C22929" t="s">
        <v>11805</v>
      </c>
      <c r="D22929" s="1">
        <v>9.8200000000000006E-13</v>
      </c>
      <c r="E22929" s="1">
        <v>3.6239100000000002E-3</v>
      </c>
      <c r="F22929" s="1">
        <v>1.97608E-4</v>
      </c>
      <c r="G22929" s="1">
        <v>2.5629199999999998E-4</v>
      </c>
      <c r="H22929" s="1">
        <v>1.8989399999999999E-4</v>
      </c>
      <c r="I22929" t="s">
        <v>4565</v>
      </c>
      <c r="L22929" t="s">
        <v>4919</v>
      </c>
    </row>
    <row r="22930" spans="1:12" x14ac:dyDescent="0.25">
      <c r="A22930" t="s">
        <v>4914</v>
      </c>
      <c r="B22930" t="s">
        <v>11804</v>
      </c>
      <c r="C22930" t="s">
        <v>11805</v>
      </c>
      <c r="D22930" s="1">
        <v>9.8200000000000006E-13</v>
      </c>
      <c r="E22930" s="1">
        <v>3.6239100000000002E-3</v>
      </c>
      <c r="F22930" s="1">
        <v>1.97608E-4</v>
      </c>
      <c r="G22930" s="1">
        <v>2.5629199999999998E-4</v>
      </c>
      <c r="H22930" s="1">
        <v>1.8989399999999999E-4</v>
      </c>
      <c r="I22930" t="s">
        <v>4566</v>
      </c>
      <c r="J22930" t="s">
        <v>4567</v>
      </c>
      <c r="L22930" t="s">
        <v>4919</v>
      </c>
    </row>
    <row r="22931" spans="1:12" x14ac:dyDescent="0.25">
      <c r="A22931" t="s">
        <v>9460</v>
      </c>
      <c r="B22931" t="s">
        <v>39200</v>
      </c>
      <c r="C22931" t="s">
        <v>39201</v>
      </c>
      <c r="D22931" s="1">
        <v>9.8200000000000006E-13</v>
      </c>
      <c r="E22931" s="1">
        <v>3.6239100000000002E-3</v>
      </c>
      <c r="F22931" s="1">
        <v>2.0307400000000001E-5</v>
      </c>
      <c r="G22931" s="1">
        <v>2.17469E-5</v>
      </c>
      <c r="H22931" s="1">
        <v>1.2511799999999999E-5</v>
      </c>
      <c r="I22931" t="s">
        <v>31537</v>
      </c>
      <c r="J22931" t="s">
        <v>31538</v>
      </c>
      <c r="L22931" t="s">
        <v>9463</v>
      </c>
    </row>
    <row r="22932" spans="1:12" x14ac:dyDescent="0.25">
      <c r="A22932" t="s">
        <v>526</v>
      </c>
      <c r="B22932" t="s">
        <v>39202</v>
      </c>
      <c r="C22932" t="s">
        <v>39203</v>
      </c>
      <c r="D22932" s="1">
        <v>9.8299999999999995E-13</v>
      </c>
      <c r="E22932" s="1">
        <v>3.6275999999999999E-3</v>
      </c>
      <c r="F22932" s="1">
        <v>8.4307299999999996E-4</v>
      </c>
      <c r="G22932" s="1">
        <v>7.1731799999999999E-4</v>
      </c>
      <c r="H22932" s="1">
        <v>1.2726999999999999E-4</v>
      </c>
      <c r="I22932" t="s">
        <v>39204</v>
      </c>
      <c r="L22932" t="s">
        <v>531</v>
      </c>
    </row>
    <row r="22933" spans="1:12" x14ac:dyDescent="0.25">
      <c r="A22933" t="s">
        <v>526</v>
      </c>
      <c r="B22933" t="s">
        <v>39202</v>
      </c>
      <c r="C22933" t="s">
        <v>39203</v>
      </c>
      <c r="D22933" s="1">
        <v>9.8299999999999995E-13</v>
      </c>
      <c r="E22933" s="1">
        <v>3.6275999999999999E-3</v>
      </c>
      <c r="F22933" s="1">
        <v>8.4307299999999996E-4</v>
      </c>
      <c r="G22933" s="1">
        <v>7.1731799999999999E-4</v>
      </c>
      <c r="H22933" s="1">
        <v>1.2726999999999999E-4</v>
      </c>
      <c r="I22933" t="s">
        <v>27045</v>
      </c>
      <c r="J22933" t="s">
        <v>27046</v>
      </c>
      <c r="L22933" t="s">
        <v>531</v>
      </c>
    </row>
    <row r="22934" spans="1:12" x14ac:dyDescent="0.25">
      <c r="A22934" t="s">
        <v>4003</v>
      </c>
      <c r="B22934" t="s">
        <v>39205</v>
      </c>
      <c r="C22934" t="s">
        <v>39206</v>
      </c>
      <c r="D22934" s="1">
        <v>9.8299999999999995E-13</v>
      </c>
      <c r="E22934" s="1">
        <v>3.6275999999999999E-3</v>
      </c>
      <c r="F22934" s="1">
        <v>5.4776200000000003E-4</v>
      </c>
      <c r="G22934" s="1">
        <v>5.9845899999999997E-4</v>
      </c>
      <c r="H22934" s="1">
        <v>3.85652E-4</v>
      </c>
      <c r="I22934" t="s">
        <v>31622</v>
      </c>
      <c r="J22934" t="s">
        <v>31623</v>
      </c>
      <c r="L22934" t="s">
        <v>4008</v>
      </c>
    </row>
    <row r="22935" spans="1:12" x14ac:dyDescent="0.25">
      <c r="A22935" t="s">
        <v>4003</v>
      </c>
      <c r="B22935" t="s">
        <v>39205</v>
      </c>
      <c r="C22935" t="s">
        <v>39206</v>
      </c>
      <c r="D22935" s="1">
        <v>9.8299999999999995E-13</v>
      </c>
      <c r="E22935" s="1">
        <v>3.6275999999999999E-3</v>
      </c>
      <c r="F22935" s="1">
        <v>5.4776200000000003E-4</v>
      </c>
      <c r="G22935" s="1">
        <v>5.9845899999999997E-4</v>
      </c>
      <c r="H22935" s="1">
        <v>3.85652E-4</v>
      </c>
      <c r="I22935" t="s">
        <v>31624</v>
      </c>
      <c r="J22935" t="s">
        <v>31625</v>
      </c>
      <c r="L22935" t="s">
        <v>4008</v>
      </c>
    </row>
    <row r="22936" spans="1:12" x14ac:dyDescent="0.25">
      <c r="A22936" t="s">
        <v>2168</v>
      </c>
      <c r="B22936" t="s">
        <v>39207</v>
      </c>
      <c r="C22936" t="s">
        <v>39208</v>
      </c>
      <c r="D22936" s="1">
        <v>9.8400000000000005E-13</v>
      </c>
      <c r="E22936" s="1">
        <v>3.6312900000000001E-3</v>
      </c>
      <c r="F22936" s="1">
        <v>1.01236E-4</v>
      </c>
      <c r="G22936" s="1">
        <v>1.2772700000000001E-4</v>
      </c>
      <c r="H22936" s="1">
        <v>6.53426E-5</v>
      </c>
      <c r="I22936" t="s">
        <v>27545</v>
      </c>
      <c r="J22936" t="s">
        <v>27546</v>
      </c>
      <c r="L22936" t="s">
        <v>2173</v>
      </c>
    </row>
    <row r="22937" spans="1:12" x14ac:dyDescent="0.25">
      <c r="A22937" t="s">
        <v>2168</v>
      </c>
      <c r="B22937" t="s">
        <v>39207</v>
      </c>
      <c r="C22937" t="s">
        <v>39208</v>
      </c>
      <c r="D22937" s="1">
        <v>9.8400000000000005E-13</v>
      </c>
      <c r="E22937" s="1">
        <v>3.6312900000000001E-3</v>
      </c>
      <c r="F22937" s="1">
        <v>1.01236E-4</v>
      </c>
      <c r="G22937" s="1">
        <v>1.2772700000000001E-4</v>
      </c>
      <c r="H22937" s="1">
        <v>6.53426E-5</v>
      </c>
      <c r="I22937" t="s">
        <v>27547</v>
      </c>
      <c r="L22937" t="s">
        <v>2173</v>
      </c>
    </row>
    <row r="22938" spans="1:12" x14ac:dyDescent="0.25">
      <c r="A22938" t="s">
        <v>2168</v>
      </c>
      <c r="B22938" t="s">
        <v>39209</v>
      </c>
      <c r="C22938" t="s">
        <v>39210</v>
      </c>
      <c r="D22938" s="1">
        <v>9.8400000000000005E-13</v>
      </c>
      <c r="E22938" s="1">
        <v>3.6312900000000001E-3</v>
      </c>
      <c r="F22938" s="1">
        <v>8.3142500000000006E-5</v>
      </c>
      <c r="G22938" s="1">
        <v>1.0237400000000001E-4</v>
      </c>
      <c r="H22938" s="1">
        <v>3.8624000000000002E-5</v>
      </c>
      <c r="I22938" t="s">
        <v>27545</v>
      </c>
      <c r="J22938" t="s">
        <v>27546</v>
      </c>
      <c r="L22938" t="s">
        <v>2173</v>
      </c>
    </row>
    <row r="22939" spans="1:12" x14ac:dyDescent="0.25">
      <c r="A22939" t="s">
        <v>1405</v>
      </c>
      <c r="B22939" t="s">
        <v>39211</v>
      </c>
      <c r="C22939" t="s">
        <v>39212</v>
      </c>
      <c r="D22939" s="1">
        <v>9.8400000000000005E-13</v>
      </c>
      <c r="E22939" s="1">
        <v>3.6312900000000001E-3</v>
      </c>
      <c r="F22939" s="1">
        <v>1.35289E-4</v>
      </c>
      <c r="G22939" s="1">
        <v>1.0745499999999999E-4</v>
      </c>
      <c r="H22939" s="1">
        <v>1.05572E-4</v>
      </c>
      <c r="I22939" t="s">
        <v>4784</v>
      </c>
      <c r="J22939" t="s">
        <v>4785</v>
      </c>
      <c r="K22939" s="1">
        <v>9.9999999999999995E-7</v>
      </c>
      <c r="L22939" t="s">
        <v>1409</v>
      </c>
    </row>
    <row r="22940" spans="1:12" x14ac:dyDescent="0.25">
      <c r="A22940" t="s">
        <v>6898</v>
      </c>
      <c r="B22940" t="s">
        <v>39213</v>
      </c>
      <c r="C22940" t="s">
        <v>39214</v>
      </c>
      <c r="D22940" s="1">
        <v>9.8400000000000005E-13</v>
      </c>
      <c r="E22940" s="1">
        <v>3.6312900000000001E-3</v>
      </c>
      <c r="F22940" s="1">
        <v>6.0054900000000003E-4</v>
      </c>
      <c r="G22940" s="1">
        <v>6.3159700000000002E-4</v>
      </c>
      <c r="H22940" s="1">
        <v>4.3849200000000002E-4</v>
      </c>
      <c r="I22940" t="s">
        <v>27747</v>
      </c>
      <c r="J22940" t="s">
        <v>27748</v>
      </c>
      <c r="K22940" s="1">
        <v>7.9999999999999996E-6</v>
      </c>
      <c r="L22940" t="s">
        <v>6903</v>
      </c>
    </row>
    <row r="22941" spans="1:12" x14ac:dyDescent="0.25">
      <c r="A22941" t="s">
        <v>4003</v>
      </c>
      <c r="B22941" t="s">
        <v>39215</v>
      </c>
      <c r="C22941" t="s">
        <v>39216</v>
      </c>
      <c r="D22941" s="1">
        <v>9.8400000000000005E-13</v>
      </c>
      <c r="E22941" s="1">
        <v>3.6312900000000001E-3</v>
      </c>
      <c r="F22941" s="1">
        <v>3.4933400000000003E-4</v>
      </c>
      <c r="G22941" s="1">
        <v>3.5855899999999999E-4</v>
      </c>
      <c r="H22941" s="1">
        <v>2.0936500000000001E-4</v>
      </c>
      <c r="I22941" t="s">
        <v>1042</v>
      </c>
      <c r="J22941" t="s">
        <v>1043</v>
      </c>
      <c r="L22941" t="s">
        <v>4008</v>
      </c>
    </row>
    <row r="22942" spans="1:12" x14ac:dyDescent="0.25">
      <c r="A22942" t="s">
        <v>4003</v>
      </c>
      <c r="B22942" t="s">
        <v>39215</v>
      </c>
      <c r="C22942" t="s">
        <v>39216</v>
      </c>
      <c r="D22942" s="1">
        <v>9.8400000000000005E-13</v>
      </c>
      <c r="E22942" s="1">
        <v>3.6312900000000001E-3</v>
      </c>
      <c r="F22942" s="1">
        <v>3.4933400000000003E-4</v>
      </c>
      <c r="G22942" s="1">
        <v>3.5855899999999999E-4</v>
      </c>
      <c r="H22942" s="1">
        <v>2.0936500000000001E-4</v>
      </c>
      <c r="I22942" t="s">
        <v>39217</v>
      </c>
      <c r="J22942" t="s">
        <v>39218</v>
      </c>
      <c r="L22942" t="s">
        <v>4008</v>
      </c>
    </row>
    <row r="22943" spans="1:12" x14ac:dyDescent="0.25">
      <c r="A22943" t="s">
        <v>239</v>
      </c>
      <c r="B22943" t="s">
        <v>32045</v>
      </c>
      <c r="C22943" t="s">
        <v>32046</v>
      </c>
      <c r="D22943" s="1">
        <v>9.8400000000000005E-13</v>
      </c>
      <c r="E22943" s="1">
        <v>3.6312900000000001E-3</v>
      </c>
      <c r="F22943" s="1">
        <v>7.4644200000000005E-4</v>
      </c>
      <c r="G22943" s="1">
        <v>7.0259299999999995E-4</v>
      </c>
      <c r="H22943" s="1">
        <v>3.2128099999999998E-4</v>
      </c>
      <c r="I22943" t="s">
        <v>32047</v>
      </c>
      <c r="J22943" t="s">
        <v>32048</v>
      </c>
      <c r="L22943" t="s">
        <v>244</v>
      </c>
    </row>
    <row r="22944" spans="1:12" x14ac:dyDescent="0.25">
      <c r="A22944" t="s">
        <v>239</v>
      </c>
      <c r="B22944" t="s">
        <v>32045</v>
      </c>
      <c r="C22944" t="s">
        <v>32046</v>
      </c>
      <c r="D22944" s="1">
        <v>9.8400000000000005E-13</v>
      </c>
      <c r="E22944" s="1">
        <v>3.6312900000000001E-3</v>
      </c>
      <c r="F22944" s="1">
        <v>7.4644200000000005E-4</v>
      </c>
      <c r="G22944" s="1">
        <v>7.0259299999999995E-4</v>
      </c>
      <c r="H22944" s="1">
        <v>3.2128099999999998E-4</v>
      </c>
      <c r="I22944" t="s">
        <v>32049</v>
      </c>
      <c r="J22944" t="s">
        <v>32050</v>
      </c>
      <c r="L22944" t="s">
        <v>244</v>
      </c>
    </row>
    <row r="22945" spans="1:12" x14ac:dyDescent="0.25">
      <c r="A22945" t="s">
        <v>239</v>
      </c>
      <c r="B22945" t="s">
        <v>32045</v>
      </c>
      <c r="C22945" t="s">
        <v>32046</v>
      </c>
      <c r="D22945" s="1">
        <v>9.8400000000000005E-13</v>
      </c>
      <c r="E22945" s="1">
        <v>3.6312900000000001E-3</v>
      </c>
      <c r="F22945" s="1">
        <v>7.4644200000000005E-4</v>
      </c>
      <c r="G22945" s="1">
        <v>7.0259299999999995E-4</v>
      </c>
      <c r="H22945" s="1">
        <v>3.2128099999999998E-4</v>
      </c>
      <c r="I22945" t="s">
        <v>32051</v>
      </c>
      <c r="J22945" t="s">
        <v>32052</v>
      </c>
      <c r="L22945" t="s">
        <v>244</v>
      </c>
    </row>
    <row r="22946" spans="1:12" x14ac:dyDescent="0.25">
      <c r="A22946" t="s">
        <v>239</v>
      </c>
      <c r="B22946" t="s">
        <v>32045</v>
      </c>
      <c r="C22946" t="s">
        <v>32046</v>
      </c>
      <c r="D22946" s="1">
        <v>9.8400000000000005E-13</v>
      </c>
      <c r="E22946" s="1">
        <v>3.6312900000000001E-3</v>
      </c>
      <c r="F22946" s="1">
        <v>7.4644200000000005E-4</v>
      </c>
      <c r="G22946" s="1">
        <v>7.0259299999999995E-4</v>
      </c>
      <c r="H22946" s="1">
        <v>3.2128099999999998E-4</v>
      </c>
      <c r="I22946" t="s">
        <v>32053</v>
      </c>
      <c r="L22946" t="s">
        <v>244</v>
      </c>
    </row>
    <row r="22947" spans="1:12" x14ac:dyDescent="0.25">
      <c r="A22947" t="s">
        <v>9460</v>
      </c>
      <c r="B22947" t="s">
        <v>22174</v>
      </c>
      <c r="C22947" t="s">
        <v>22175</v>
      </c>
      <c r="D22947" s="1">
        <v>9.8400000000000005E-13</v>
      </c>
      <c r="E22947" s="1">
        <v>3.6312900000000001E-3</v>
      </c>
      <c r="F22947" s="1">
        <v>1.01667E-4</v>
      </c>
      <c r="G22947" s="1">
        <v>9.5770600000000001E-5</v>
      </c>
      <c r="H22947" s="1">
        <v>6.3297699999999995E-5</v>
      </c>
      <c r="I22947" t="s">
        <v>495</v>
      </c>
      <c r="J22947" t="s">
        <v>496</v>
      </c>
      <c r="L22947" t="s">
        <v>9463</v>
      </c>
    </row>
    <row r="22948" spans="1:12" x14ac:dyDescent="0.25">
      <c r="A22948" t="s">
        <v>9460</v>
      </c>
      <c r="B22948" t="s">
        <v>22174</v>
      </c>
      <c r="C22948" t="s">
        <v>22175</v>
      </c>
      <c r="D22948" s="1">
        <v>9.8400000000000005E-13</v>
      </c>
      <c r="E22948" s="1">
        <v>3.6312900000000001E-3</v>
      </c>
      <c r="F22948" s="1">
        <v>1.01667E-4</v>
      </c>
      <c r="G22948" s="1">
        <v>9.5770600000000001E-5</v>
      </c>
      <c r="H22948" s="1">
        <v>6.3297699999999995E-5</v>
      </c>
      <c r="I22948" t="s">
        <v>22176</v>
      </c>
      <c r="J22948" t="s">
        <v>22177</v>
      </c>
      <c r="L22948" t="s">
        <v>9463</v>
      </c>
    </row>
    <row r="22949" spans="1:12" x14ac:dyDescent="0.25">
      <c r="A22949" t="s">
        <v>9460</v>
      </c>
      <c r="B22949" t="s">
        <v>39219</v>
      </c>
      <c r="C22949" t="s">
        <v>39220</v>
      </c>
      <c r="D22949" s="1">
        <v>9.8400000000000005E-13</v>
      </c>
      <c r="E22949" s="1">
        <v>3.6312900000000001E-3</v>
      </c>
      <c r="F22949" s="1">
        <v>2.23356E-5</v>
      </c>
      <c r="G22949" s="1">
        <v>2.3868900000000001E-5</v>
      </c>
      <c r="H22949" s="1">
        <v>1.50934E-5</v>
      </c>
      <c r="I22949" t="s">
        <v>28717</v>
      </c>
      <c r="J22949" t="s">
        <v>28718</v>
      </c>
      <c r="L22949" t="s">
        <v>9463</v>
      </c>
    </row>
    <row r="22950" spans="1:12" x14ac:dyDescent="0.25">
      <c r="A22950" t="s">
        <v>9460</v>
      </c>
      <c r="B22950" t="s">
        <v>39219</v>
      </c>
      <c r="C22950" t="s">
        <v>39220</v>
      </c>
      <c r="D22950" s="1">
        <v>9.8400000000000005E-13</v>
      </c>
      <c r="E22950" s="1">
        <v>3.6312900000000001E-3</v>
      </c>
      <c r="F22950" s="1">
        <v>2.23356E-5</v>
      </c>
      <c r="G22950" s="1">
        <v>2.3868900000000001E-5</v>
      </c>
      <c r="H22950" s="1">
        <v>1.50934E-5</v>
      </c>
      <c r="I22950" t="s">
        <v>28719</v>
      </c>
      <c r="J22950" t="s">
        <v>28720</v>
      </c>
      <c r="L22950" t="s">
        <v>9463</v>
      </c>
    </row>
    <row r="22951" spans="1:12" x14ac:dyDescent="0.25">
      <c r="A22951" t="s">
        <v>104</v>
      </c>
      <c r="B22951" t="s">
        <v>39221</v>
      </c>
      <c r="C22951" t="s">
        <v>39222</v>
      </c>
      <c r="D22951" s="1">
        <v>9.8400000000000005E-13</v>
      </c>
      <c r="E22951" s="1">
        <v>3.6312900000000001E-3</v>
      </c>
      <c r="F22951" s="1">
        <v>5.4256900000000002E-4</v>
      </c>
      <c r="G22951" s="1">
        <v>5.0002E-4</v>
      </c>
      <c r="H22951" s="1">
        <v>3.3013500000000001E-4</v>
      </c>
      <c r="I22951" t="s">
        <v>6597</v>
      </c>
      <c r="J22951" t="s">
        <v>6598</v>
      </c>
      <c r="K22951" s="1">
        <v>9.0000000000000002E-6</v>
      </c>
      <c r="L22951" t="s">
        <v>109</v>
      </c>
    </row>
    <row r="22952" spans="1:12" x14ac:dyDescent="0.25">
      <c r="A22952" t="s">
        <v>678</v>
      </c>
      <c r="B22952" t="s">
        <v>39223</v>
      </c>
      <c r="C22952" t="s">
        <v>39224</v>
      </c>
      <c r="D22952" s="1">
        <v>9.8499999999999994E-13</v>
      </c>
      <c r="E22952" s="1">
        <v>3.6349799999999999E-3</v>
      </c>
      <c r="F22952" s="1">
        <v>5.4560600000000002E-4</v>
      </c>
      <c r="G22952" s="1">
        <v>3.4922300000000001E-4</v>
      </c>
      <c r="H22952" s="1">
        <v>2.5426600000000001E-4</v>
      </c>
      <c r="I22952" t="s">
        <v>21490</v>
      </c>
      <c r="J22952" t="s">
        <v>21491</v>
      </c>
      <c r="L22952" t="s">
        <v>682</v>
      </c>
    </row>
    <row r="22953" spans="1:12" x14ac:dyDescent="0.25">
      <c r="A22953" t="s">
        <v>678</v>
      </c>
      <c r="B22953" t="s">
        <v>39223</v>
      </c>
      <c r="C22953" t="s">
        <v>39224</v>
      </c>
      <c r="D22953" s="1">
        <v>9.8499999999999994E-13</v>
      </c>
      <c r="E22953" s="1">
        <v>3.6349799999999999E-3</v>
      </c>
      <c r="F22953" s="1">
        <v>5.4560600000000002E-4</v>
      </c>
      <c r="G22953" s="1">
        <v>3.4922300000000001E-4</v>
      </c>
      <c r="H22953" s="1">
        <v>2.5426600000000001E-4</v>
      </c>
      <c r="I22953" t="s">
        <v>21493</v>
      </c>
      <c r="L22953" t="s">
        <v>682</v>
      </c>
    </row>
    <row r="22954" spans="1:12" x14ac:dyDescent="0.25">
      <c r="A22954" t="s">
        <v>3564</v>
      </c>
      <c r="B22954" t="s">
        <v>39225</v>
      </c>
      <c r="C22954" t="s">
        <v>39226</v>
      </c>
      <c r="D22954" s="1">
        <v>9.8600000000000004E-13</v>
      </c>
      <c r="E22954" s="1">
        <v>3.6386700000000001E-3</v>
      </c>
      <c r="F22954" s="1">
        <v>1.1097099999999999E-5</v>
      </c>
      <c r="G22954" s="1">
        <v>1.18818E-5</v>
      </c>
      <c r="H22954" s="1">
        <v>9.0125399999999999E-6</v>
      </c>
      <c r="I22954" t="s">
        <v>35202</v>
      </c>
      <c r="J22954" t="s">
        <v>35203</v>
      </c>
      <c r="K22954" s="1">
        <v>2.0000000000000001E-9</v>
      </c>
      <c r="L22954" t="s">
        <v>3569</v>
      </c>
    </row>
    <row r="22955" spans="1:12" x14ac:dyDescent="0.25">
      <c r="A22955" t="s">
        <v>3564</v>
      </c>
      <c r="B22955" t="s">
        <v>39227</v>
      </c>
      <c r="C22955" t="s">
        <v>39228</v>
      </c>
      <c r="D22955" s="1">
        <v>9.8600000000000004E-13</v>
      </c>
      <c r="E22955" s="1">
        <v>3.6386700000000001E-3</v>
      </c>
      <c r="F22955" s="1">
        <v>9.7463000000000002E-6</v>
      </c>
      <c r="G22955" s="1">
        <v>1.0726100000000001E-5</v>
      </c>
      <c r="H22955" s="1">
        <v>7.7875499999999997E-6</v>
      </c>
      <c r="I22955" t="s">
        <v>35202</v>
      </c>
      <c r="J22955" t="s">
        <v>35203</v>
      </c>
      <c r="K22955" s="1">
        <v>2.0000000000000001E-9</v>
      </c>
      <c r="L22955" t="s">
        <v>3569</v>
      </c>
    </row>
    <row r="22956" spans="1:12" x14ac:dyDescent="0.25">
      <c r="A22956" t="s">
        <v>3564</v>
      </c>
      <c r="B22956" t="s">
        <v>39229</v>
      </c>
      <c r="C22956" t="s">
        <v>39230</v>
      </c>
      <c r="D22956" s="1">
        <v>9.8600000000000004E-13</v>
      </c>
      <c r="E22956" s="1">
        <v>3.6386700000000001E-3</v>
      </c>
      <c r="F22956" s="1">
        <v>1.6029199999999999E-5</v>
      </c>
      <c r="G22956" s="1">
        <v>1.5285500000000001E-5</v>
      </c>
      <c r="H22956" s="1">
        <v>8.5886499999999995E-6</v>
      </c>
      <c r="I22956" t="s">
        <v>35202</v>
      </c>
      <c r="J22956" t="s">
        <v>35203</v>
      </c>
      <c r="K22956" s="1">
        <v>2.0000000000000001E-9</v>
      </c>
      <c r="L22956" t="s">
        <v>3569</v>
      </c>
    </row>
    <row r="22957" spans="1:12" x14ac:dyDescent="0.25">
      <c r="A22957" t="s">
        <v>9460</v>
      </c>
      <c r="B22957" t="s">
        <v>27315</v>
      </c>
      <c r="C22957" t="s">
        <v>27316</v>
      </c>
      <c r="D22957" s="1">
        <v>9.8800000000000003E-13</v>
      </c>
      <c r="E22957" s="1">
        <v>3.6460500000000001E-3</v>
      </c>
      <c r="F22957" s="1">
        <v>9.9843999999999996E-4</v>
      </c>
      <c r="G22957" s="1">
        <v>8.2951499999999996E-4</v>
      </c>
      <c r="H22957" s="1">
        <v>2.6056099999999997E-4</v>
      </c>
      <c r="I22957" t="s">
        <v>14382</v>
      </c>
      <c r="J22957" t="s">
        <v>14383</v>
      </c>
      <c r="L22957" t="s">
        <v>9463</v>
      </c>
    </row>
    <row r="22958" spans="1:12" x14ac:dyDescent="0.25">
      <c r="A22958" t="s">
        <v>9460</v>
      </c>
      <c r="B22958" t="s">
        <v>27315</v>
      </c>
      <c r="C22958" t="s">
        <v>27316</v>
      </c>
      <c r="D22958" s="1">
        <v>9.8800000000000003E-13</v>
      </c>
      <c r="E22958" s="1">
        <v>3.6460500000000001E-3</v>
      </c>
      <c r="F22958" s="1">
        <v>9.9843999999999996E-4</v>
      </c>
      <c r="G22958" s="1">
        <v>8.2951499999999996E-4</v>
      </c>
      <c r="H22958" s="1">
        <v>2.6056099999999997E-4</v>
      </c>
      <c r="I22958" t="s">
        <v>14384</v>
      </c>
      <c r="J22958" t="s">
        <v>14385</v>
      </c>
      <c r="L22958" t="s">
        <v>9463</v>
      </c>
    </row>
    <row r="22959" spans="1:12" x14ac:dyDescent="0.25">
      <c r="A22959" t="s">
        <v>5100</v>
      </c>
      <c r="B22959" t="s">
        <v>39231</v>
      </c>
      <c r="C22959" t="s">
        <v>39232</v>
      </c>
      <c r="D22959" s="1">
        <v>9.8899999999999993E-13</v>
      </c>
      <c r="E22959" s="1">
        <v>3.6497399999999998E-3</v>
      </c>
      <c r="F22959" s="1">
        <v>7.79464E-4</v>
      </c>
      <c r="G22959" s="1">
        <v>7.8867200000000003E-4</v>
      </c>
      <c r="H22959" s="1">
        <v>3.6592299999999999E-4</v>
      </c>
      <c r="I22959" t="s">
        <v>28524</v>
      </c>
      <c r="J22959" t="s">
        <v>28525</v>
      </c>
      <c r="L22959" t="s">
        <v>5105</v>
      </c>
    </row>
    <row r="22960" spans="1:12" x14ac:dyDescent="0.25">
      <c r="A22960" t="s">
        <v>5100</v>
      </c>
      <c r="B22960" t="s">
        <v>39231</v>
      </c>
      <c r="C22960" t="s">
        <v>39232</v>
      </c>
      <c r="D22960" s="1">
        <v>9.8899999999999993E-13</v>
      </c>
      <c r="E22960" s="1">
        <v>3.6497399999999998E-3</v>
      </c>
      <c r="F22960" s="1">
        <v>7.79464E-4</v>
      </c>
      <c r="G22960" s="1">
        <v>7.8867200000000003E-4</v>
      </c>
      <c r="H22960" s="1">
        <v>3.6592299999999999E-4</v>
      </c>
      <c r="I22960" t="s">
        <v>33325</v>
      </c>
      <c r="J22960" t="s">
        <v>33326</v>
      </c>
      <c r="L22960" t="s">
        <v>5105</v>
      </c>
    </row>
    <row r="22961" spans="1:12" x14ac:dyDescent="0.25">
      <c r="A22961" t="s">
        <v>4003</v>
      </c>
      <c r="B22961" t="s">
        <v>38694</v>
      </c>
      <c r="C22961" t="s">
        <v>38695</v>
      </c>
      <c r="D22961" s="1">
        <v>9.8899999999999993E-13</v>
      </c>
      <c r="E22961" s="1">
        <v>3.6497399999999998E-3</v>
      </c>
      <c r="F22961" s="1">
        <v>4.9757399999999998E-4</v>
      </c>
      <c r="G22961" s="1">
        <v>4.1958000000000002E-4</v>
      </c>
      <c r="H22961" s="1">
        <v>1.5324800000000001E-4</v>
      </c>
      <c r="I22961" t="s">
        <v>38696</v>
      </c>
      <c r="J22961" t="s">
        <v>38697</v>
      </c>
      <c r="L22961" t="s">
        <v>4008</v>
      </c>
    </row>
    <row r="22962" spans="1:12" x14ac:dyDescent="0.25">
      <c r="A22962" t="s">
        <v>4914</v>
      </c>
      <c r="B22962" t="s">
        <v>28761</v>
      </c>
      <c r="C22962" t="s">
        <v>28762</v>
      </c>
      <c r="D22962" s="1">
        <v>9.8899999999999993E-13</v>
      </c>
      <c r="E22962" s="1">
        <v>3.6497399999999998E-3</v>
      </c>
      <c r="F22962" s="1">
        <v>1.10995E-3</v>
      </c>
      <c r="G22962" s="1">
        <v>9.962739999999999E-4</v>
      </c>
      <c r="H22962" s="1">
        <v>3.7050899999999999E-4</v>
      </c>
      <c r="I22962" t="s">
        <v>28763</v>
      </c>
      <c r="J22962" t="s">
        <v>28764</v>
      </c>
      <c r="K22962" s="1">
        <v>9.9999999999999998E-17</v>
      </c>
      <c r="L22962" t="s">
        <v>4919</v>
      </c>
    </row>
    <row r="22963" spans="1:12" x14ac:dyDescent="0.25">
      <c r="A22963" t="s">
        <v>4914</v>
      </c>
      <c r="B22963" t="s">
        <v>28761</v>
      </c>
      <c r="C22963" t="s">
        <v>28762</v>
      </c>
      <c r="D22963" s="1">
        <v>9.8899999999999993E-13</v>
      </c>
      <c r="E22963" s="1">
        <v>3.6497399999999998E-3</v>
      </c>
      <c r="F22963" s="1">
        <v>1.10995E-3</v>
      </c>
      <c r="G22963" s="1">
        <v>9.962739999999999E-4</v>
      </c>
      <c r="H22963" s="1">
        <v>3.7050899999999999E-4</v>
      </c>
      <c r="I22963" t="s">
        <v>28765</v>
      </c>
      <c r="J22963" t="s">
        <v>1375</v>
      </c>
      <c r="L22963" t="s">
        <v>4919</v>
      </c>
    </row>
    <row r="22964" spans="1:12" x14ac:dyDescent="0.25">
      <c r="A22964" t="s">
        <v>4914</v>
      </c>
      <c r="B22964" t="s">
        <v>39233</v>
      </c>
      <c r="C22964" t="s">
        <v>39234</v>
      </c>
      <c r="D22964" s="1">
        <v>9.8899999999999993E-13</v>
      </c>
      <c r="E22964" s="1">
        <v>3.6497399999999998E-3</v>
      </c>
      <c r="F22964" s="1">
        <v>9.7183199999999995E-4</v>
      </c>
      <c r="G22964" s="1">
        <v>7.5381199999999997E-4</v>
      </c>
      <c r="H22964" s="1">
        <v>4.4268200000000001E-4</v>
      </c>
      <c r="I22964" t="s">
        <v>38000</v>
      </c>
      <c r="J22964" t="s">
        <v>38001</v>
      </c>
      <c r="L22964" t="s">
        <v>4919</v>
      </c>
    </row>
    <row r="22965" spans="1:12" x14ac:dyDescent="0.25">
      <c r="A22965" t="s">
        <v>4914</v>
      </c>
      <c r="B22965" t="s">
        <v>39233</v>
      </c>
      <c r="C22965" t="s">
        <v>39234</v>
      </c>
      <c r="D22965" s="1">
        <v>9.8899999999999993E-13</v>
      </c>
      <c r="E22965" s="1">
        <v>3.6497399999999998E-3</v>
      </c>
      <c r="F22965" s="1">
        <v>9.7183199999999995E-4</v>
      </c>
      <c r="G22965" s="1">
        <v>7.5381199999999997E-4</v>
      </c>
      <c r="H22965" s="1">
        <v>4.4268200000000001E-4</v>
      </c>
      <c r="I22965" t="s">
        <v>38189</v>
      </c>
      <c r="L22965" t="s">
        <v>4919</v>
      </c>
    </row>
    <row r="22966" spans="1:12" x14ac:dyDescent="0.25">
      <c r="A22966" t="s">
        <v>18443</v>
      </c>
      <c r="B22966" t="s">
        <v>39235</v>
      </c>
      <c r="C22966" t="s">
        <v>39236</v>
      </c>
      <c r="D22966" s="1">
        <v>9.9000000000000002E-13</v>
      </c>
      <c r="E22966" s="1">
        <v>3.65343E-3</v>
      </c>
      <c r="F22966" s="1">
        <v>3.0131899999999998E-4</v>
      </c>
      <c r="G22966" s="1">
        <v>5.40261E-4</v>
      </c>
      <c r="H22966" s="1">
        <v>1.99748E-4</v>
      </c>
      <c r="I22966" t="s">
        <v>37672</v>
      </c>
      <c r="J22966" t="s">
        <v>37673</v>
      </c>
      <c r="L22966" t="s">
        <v>18446</v>
      </c>
    </row>
    <row r="22967" spans="1:12" x14ac:dyDescent="0.25">
      <c r="A22967" t="s">
        <v>18443</v>
      </c>
      <c r="B22967" t="s">
        <v>39237</v>
      </c>
      <c r="C22967" t="s">
        <v>39238</v>
      </c>
      <c r="D22967" s="1">
        <v>9.9000000000000002E-13</v>
      </c>
      <c r="E22967" s="1">
        <v>3.65343E-3</v>
      </c>
      <c r="F22967" s="1">
        <v>3.0131999999999999E-4</v>
      </c>
      <c r="G22967" s="1">
        <v>5.4026200000000001E-4</v>
      </c>
      <c r="H22967" s="1">
        <v>1.9974899999999999E-4</v>
      </c>
      <c r="I22967" t="s">
        <v>37672</v>
      </c>
      <c r="J22967" t="s">
        <v>37673</v>
      </c>
      <c r="L22967" t="s">
        <v>18446</v>
      </c>
    </row>
    <row r="22968" spans="1:12" x14ac:dyDescent="0.25">
      <c r="A22968" t="s">
        <v>3564</v>
      </c>
      <c r="B22968" t="s">
        <v>39239</v>
      </c>
      <c r="C22968" t="s">
        <v>39240</v>
      </c>
      <c r="D22968" s="1">
        <v>9.9000000000000002E-13</v>
      </c>
      <c r="E22968" s="1">
        <v>3.65343E-3</v>
      </c>
      <c r="F22968" s="1">
        <v>1.31178E-4</v>
      </c>
      <c r="G22968" s="1">
        <v>1.1309799999999999E-4</v>
      </c>
      <c r="H22968" s="1">
        <v>1.00139E-4</v>
      </c>
      <c r="I22968" t="s">
        <v>22795</v>
      </c>
      <c r="J22968" t="s">
        <v>22796</v>
      </c>
      <c r="K22968" s="1">
        <v>6.0000000000000002E-6</v>
      </c>
      <c r="L22968" t="s">
        <v>3569</v>
      </c>
    </row>
    <row r="22969" spans="1:12" x14ac:dyDescent="0.25">
      <c r="A22969" t="s">
        <v>9460</v>
      </c>
      <c r="B22969" t="s">
        <v>39241</v>
      </c>
      <c r="C22969" t="s">
        <v>39242</v>
      </c>
      <c r="D22969" s="1">
        <v>9.9000000000000002E-13</v>
      </c>
      <c r="E22969" s="1">
        <v>3.65343E-3</v>
      </c>
      <c r="F22969" s="1">
        <v>1.9640200000000001E-4</v>
      </c>
      <c r="G22969" s="1">
        <v>1.9493900000000001E-4</v>
      </c>
      <c r="H22969" s="1">
        <v>1.1630599999999999E-4</v>
      </c>
      <c r="I22969" t="s">
        <v>9789</v>
      </c>
      <c r="J22969" t="s">
        <v>9790</v>
      </c>
      <c r="K22969" s="1">
        <v>5.9999999999999997E-7</v>
      </c>
      <c r="L22969" t="s">
        <v>9463</v>
      </c>
    </row>
    <row r="22970" spans="1:12" x14ac:dyDescent="0.25">
      <c r="A22970" t="s">
        <v>5297</v>
      </c>
      <c r="B22970" t="s">
        <v>8425</v>
      </c>
      <c r="C22970" t="s">
        <v>8426</v>
      </c>
      <c r="D22970" s="1">
        <v>9.9000000000000002E-13</v>
      </c>
      <c r="E22970" s="1">
        <v>3.65343E-3</v>
      </c>
      <c r="F22970" s="1">
        <v>3.5735699999999999E-4</v>
      </c>
      <c r="G22970" s="1">
        <v>4.6788999999999999E-4</v>
      </c>
      <c r="H22970" s="1">
        <v>2.4115200000000001E-4</v>
      </c>
      <c r="I22970" t="s">
        <v>8414</v>
      </c>
      <c r="J22970" t="s">
        <v>8415</v>
      </c>
      <c r="K22970" s="1">
        <v>9.9999999999999995E-7</v>
      </c>
      <c r="L22970" t="s">
        <v>5300</v>
      </c>
    </row>
    <row r="22971" spans="1:12" x14ac:dyDescent="0.25">
      <c r="A22971" t="s">
        <v>5297</v>
      </c>
      <c r="B22971" t="s">
        <v>8425</v>
      </c>
      <c r="C22971" t="s">
        <v>8426</v>
      </c>
      <c r="D22971" s="1">
        <v>9.9000000000000002E-13</v>
      </c>
      <c r="E22971" s="1">
        <v>3.65343E-3</v>
      </c>
      <c r="F22971" s="1">
        <v>3.5735699999999999E-4</v>
      </c>
      <c r="G22971" s="1">
        <v>4.6788999999999999E-4</v>
      </c>
      <c r="H22971" s="1">
        <v>2.4115200000000001E-4</v>
      </c>
      <c r="I22971" t="s">
        <v>8416</v>
      </c>
      <c r="L22971" t="s">
        <v>5300</v>
      </c>
    </row>
    <row r="22972" spans="1:12" x14ac:dyDescent="0.25">
      <c r="A22972" t="s">
        <v>5259</v>
      </c>
      <c r="B22972" t="s">
        <v>11517</v>
      </c>
      <c r="C22972" t="s">
        <v>11518</v>
      </c>
      <c r="D22972" s="1">
        <v>9.9099999999999992E-13</v>
      </c>
      <c r="E22972" s="1">
        <v>3.6571199999999998E-3</v>
      </c>
      <c r="F22972" s="1">
        <v>2.84216E-4</v>
      </c>
      <c r="G22972" s="1">
        <v>2.7718699999999997E-4</v>
      </c>
      <c r="H22972" s="1">
        <v>2.2406600000000001E-4</v>
      </c>
      <c r="I22972" t="s">
        <v>11519</v>
      </c>
      <c r="J22972" t="s">
        <v>11520</v>
      </c>
      <c r="L22972" t="s">
        <v>5263</v>
      </c>
    </row>
    <row r="22973" spans="1:12" x14ac:dyDescent="0.25">
      <c r="A22973" t="s">
        <v>5259</v>
      </c>
      <c r="B22973" t="s">
        <v>11517</v>
      </c>
      <c r="C22973" t="s">
        <v>11518</v>
      </c>
      <c r="D22973" s="1">
        <v>9.9099999999999992E-13</v>
      </c>
      <c r="E22973" s="1">
        <v>3.6571199999999998E-3</v>
      </c>
      <c r="F22973" s="1">
        <v>2.84216E-4</v>
      </c>
      <c r="G22973" s="1">
        <v>2.7718699999999997E-4</v>
      </c>
      <c r="H22973" s="1">
        <v>2.2406600000000001E-4</v>
      </c>
      <c r="I22973" t="s">
        <v>11521</v>
      </c>
      <c r="J22973" t="s">
        <v>11522</v>
      </c>
      <c r="L22973" t="s">
        <v>5263</v>
      </c>
    </row>
    <row r="22974" spans="1:12" x14ac:dyDescent="0.25">
      <c r="A22974" t="s">
        <v>3564</v>
      </c>
      <c r="B22974" t="s">
        <v>39243</v>
      </c>
      <c r="C22974" t="s">
        <v>39244</v>
      </c>
      <c r="D22974" s="1">
        <v>9.9099999999999992E-13</v>
      </c>
      <c r="E22974" s="1">
        <v>3.6571199999999998E-3</v>
      </c>
      <c r="F22974" s="1">
        <v>9.7272800000000001E-5</v>
      </c>
      <c r="G22974" s="1">
        <v>1.24795E-4</v>
      </c>
      <c r="H22974" s="1">
        <v>5.8783200000000003E-5</v>
      </c>
      <c r="I22974" t="s">
        <v>21619</v>
      </c>
      <c r="J22974" t="s">
        <v>21620</v>
      </c>
      <c r="L22974" t="s">
        <v>3569</v>
      </c>
    </row>
    <row r="22975" spans="1:12" x14ac:dyDescent="0.25">
      <c r="A22975" t="s">
        <v>3564</v>
      </c>
      <c r="B22975" t="s">
        <v>39243</v>
      </c>
      <c r="C22975" t="s">
        <v>39244</v>
      </c>
      <c r="D22975" s="1">
        <v>9.9099999999999992E-13</v>
      </c>
      <c r="E22975" s="1">
        <v>3.6571199999999998E-3</v>
      </c>
      <c r="F22975" s="1">
        <v>9.7272800000000001E-5</v>
      </c>
      <c r="G22975" s="1">
        <v>1.24795E-4</v>
      </c>
      <c r="H22975" s="1">
        <v>5.8783200000000003E-5</v>
      </c>
      <c r="I22975" t="s">
        <v>21619</v>
      </c>
      <c r="J22975" t="s">
        <v>21620</v>
      </c>
      <c r="L22975" t="s">
        <v>3569</v>
      </c>
    </row>
    <row r="22976" spans="1:12" x14ac:dyDescent="0.25">
      <c r="A22976" t="s">
        <v>3564</v>
      </c>
      <c r="B22976" t="s">
        <v>39243</v>
      </c>
      <c r="C22976" t="s">
        <v>39244</v>
      </c>
      <c r="D22976" s="1">
        <v>9.9099999999999992E-13</v>
      </c>
      <c r="E22976" s="1">
        <v>3.6571199999999998E-3</v>
      </c>
      <c r="F22976" s="1">
        <v>9.7272800000000001E-5</v>
      </c>
      <c r="G22976" s="1">
        <v>1.24795E-4</v>
      </c>
      <c r="H22976" s="1">
        <v>5.8783200000000003E-5</v>
      </c>
      <c r="I22976" t="s">
        <v>38252</v>
      </c>
      <c r="J22976" t="s">
        <v>38253</v>
      </c>
      <c r="L22976" t="s">
        <v>3569</v>
      </c>
    </row>
    <row r="22977" spans="1:12" x14ac:dyDescent="0.25">
      <c r="A22977" t="s">
        <v>3564</v>
      </c>
      <c r="B22977" t="s">
        <v>39245</v>
      </c>
      <c r="C22977" t="s">
        <v>39246</v>
      </c>
      <c r="D22977" s="1">
        <v>9.9099999999999992E-13</v>
      </c>
      <c r="E22977" s="1">
        <v>3.6571199999999998E-3</v>
      </c>
      <c r="F22977" s="1">
        <v>2.3099899999999999E-4</v>
      </c>
      <c r="G22977" s="1">
        <v>2.62883E-4</v>
      </c>
      <c r="H22977" s="1">
        <v>1.89631E-4</v>
      </c>
      <c r="I22977" t="s">
        <v>21619</v>
      </c>
      <c r="J22977" t="s">
        <v>21620</v>
      </c>
      <c r="L22977" t="s">
        <v>3569</v>
      </c>
    </row>
    <row r="22978" spans="1:12" x14ac:dyDescent="0.25">
      <c r="A22978" t="s">
        <v>3564</v>
      </c>
      <c r="B22978" t="s">
        <v>39245</v>
      </c>
      <c r="C22978" t="s">
        <v>39246</v>
      </c>
      <c r="D22978" s="1">
        <v>9.9099999999999992E-13</v>
      </c>
      <c r="E22978" s="1">
        <v>3.6571199999999998E-3</v>
      </c>
      <c r="F22978" s="1">
        <v>2.3099899999999999E-4</v>
      </c>
      <c r="G22978" s="1">
        <v>2.62883E-4</v>
      </c>
      <c r="H22978" s="1">
        <v>1.89631E-4</v>
      </c>
      <c r="I22978" t="s">
        <v>38252</v>
      </c>
      <c r="J22978" t="s">
        <v>38253</v>
      </c>
      <c r="L22978" t="s">
        <v>3569</v>
      </c>
    </row>
    <row r="22979" spans="1:12" x14ac:dyDescent="0.25">
      <c r="A22979" t="s">
        <v>3564</v>
      </c>
      <c r="B22979" t="s">
        <v>39247</v>
      </c>
      <c r="C22979" t="s">
        <v>39248</v>
      </c>
      <c r="D22979" s="1">
        <v>9.9099999999999992E-13</v>
      </c>
      <c r="E22979" s="1">
        <v>3.6571199999999998E-3</v>
      </c>
      <c r="F22979" s="1">
        <v>6.7832500000000002E-4</v>
      </c>
      <c r="G22979" s="1">
        <v>8.9116300000000005E-4</v>
      </c>
      <c r="H22979" s="1">
        <v>4.0109500000000002E-4</v>
      </c>
      <c r="I22979" t="s">
        <v>39249</v>
      </c>
      <c r="J22979" t="s">
        <v>39250</v>
      </c>
      <c r="L22979" t="s">
        <v>3569</v>
      </c>
    </row>
    <row r="22980" spans="1:12" x14ac:dyDescent="0.25">
      <c r="A22980" t="s">
        <v>3564</v>
      </c>
      <c r="B22980" t="s">
        <v>39247</v>
      </c>
      <c r="C22980" t="s">
        <v>39248</v>
      </c>
      <c r="D22980" s="1">
        <v>9.9099999999999992E-13</v>
      </c>
      <c r="E22980" s="1">
        <v>3.6571199999999998E-3</v>
      </c>
      <c r="F22980" s="1">
        <v>6.7832500000000002E-4</v>
      </c>
      <c r="G22980" s="1">
        <v>8.9116300000000005E-4</v>
      </c>
      <c r="H22980" s="1">
        <v>4.0109500000000002E-4</v>
      </c>
      <c r="I22980" t="s">
        <v>39251</v>
      </c>
      <c r="J22980" t="s">
        <v>39252</v>
      </c>
      <c r="L22980" t="s">
        <v>3569</v>
      </c>
    </row>
    <row r="22981" spans="1:12" x14ac:dyDescent="0.25">
      <c r="A22981" t="s">
        <v>3564</v>
      </c>
      <c r="B22981" t="s">
        <v>19116</v>
      </c>
      <c r="C22981" t="s">
        <v>19117</v>
      </c>
      <c r="D22981" s="1">
        <v>9.9099999999999992E-13</v>
      </c>
      <c r="E22981" s="1">
        <v>3.6571199999999998E-3</v>
      </c>
      <c r="F22981" s="1">
        <v>1.41765E-4</v>
      </c>
      <c r="G22981" s="1">
        <v>1.5511600000000001E-4</v>
      </c>
      <c r="H22981" s="1">
        <v>9.7812299999999999E-5</v>
      </c>
      <c r="I22981" t="s">
        <v>19118</v>
      </c>
      <c r="J22981" t="s">
        <v>19119</v>
      </c>
      <c r="L22981" t="s">
        <v>3569</v>
      </c>
    </row>
    <row r="22982" spans="1:12" x14ac:dyDescent="0.25">
      <c r="A22982" t="s">
        <v>3564</v>
      </c>
      <c r="B22982" t="s">
        <v>19116</v>
      </c>
      <c r="C22982" t="s">
        <v>19117</v>
      </c>
      <c r="D22982" s="1">
        <v>9.9099999999999992E-13</v>
      </c>
      <c r="E22982" s="1">
        <v>3.6571199999999998E-3</v>
      </c>
      <c r="F22982" s="1">
        <v>1.41765E-4</v>
      </c>
      <c r="G22982" s="1">
        <v>1.5511600000000001E-4</v>
      </c>
      <c r="H22982" s="1">
        <v>9.7812299999999999E-5</v>
      </c>
      <c r="I22982" t="s">
        <v>19120</v>
      </c>
      <c r="J22982" t="s">
        <v>19121</v>
      </c>
      <c r="L22982" t="s">
        <v>3569</v>
      </c>
    </row>
    <row r="22983" spans="1:12" x14ac:dyDescent="0.25">
      <c r="A22983" t="s">
        <v>3564</v>
      </c>
      <c r="B22983" t="s">
        <v>19116</v>
      </c>
      <c r="C22983" t="s">
        <v>19117</v>
      </c>
      <c r="D22983" s="1">
        <v>9.9099999999999992E-13</v>
      </c>
      <c r="E22983" s="1">
        <v>3.6571199999999998E-3</v>
      </c>
      <c r="F22983" s="1">
        <v>1.41765E-4</v>
      </c>
      <c r="G22983" s="1">
        <v>1.5511600000000001E-4</v>
      </c>
      <c r="H22983" s="1">
        <v>9.7812299999999999E-5</v>
      </c>
      <c r="I22983" t="s">
        <v>19120</v>
      </c>
      <c r="J22983" t="s">
        <v>19121</v>
      </c>
      <c r="L22983" t="s">
        <v>3569</v>
      </c>
    </row>
    <row r="22984" spans="1:12" x14ac:dyDescent="0.25">
      <c r="A22984" t="s">
        <v>4914</v>
      </c>
      <c r="B22984" t="s">
        <v>39253</v>
      </c>
      <c r="C22984" t="s">
        <v>39254</v>
      </c>
      <c r="D22984" s="1">
        <v>9.9099999999999992E-13</v>
      </c>
      <c r="E22984" s="1">
        <v>3.6571199999999998E-3</v>
      </c>
      <c r="F22984" s="1">
        <v>9.3547400000000005E-4</v>
      </c>
      <c r="G22984" s="1">
        <v>8.7341999999999997E-4</v>
      </c>
      <c r="H22984" s="1">
        <v>2.8176500000000001E-4</v>
      </c>
      <c r="I22984" t="s">
        <v>25919</v>
      </c>
      <c r="J22984" t="s">
        <v>25920</v>
      </c>
      <c r="L22984" t="s">
        <v>4919</v>
      </c>
    </row>
    <row r="22985" spans="1:12" x14ac:dyDescent="0.25">
      <c r="A22985" t="s">
        <v>4914</v>
      </c>
      <c r="B22985" t="s">
        <v>39253</v>
      </c>
      <c r="C22985" t="s">
        <v>39254</v>
      </c>
      <c r="D22985" s="1">
        <v>9.9099999999999992E-13</v>
      </c>
      <c r="E22985" s="1">
        <v>3.6571199999999998E-3</v>
      </c>
      <c r="F22985" s="1">
        <v>9.3547400000000005E-4</v>
      </c>
      <c r="G22985" s="1">
        <v>8.7341999999999997E-4</v>
      </c>
      <c r="H22985" s="1">
        <v>2.8176500000000001E-4</v>
      </c>
      <c r="I22985" t="s">
        <v>30056</v>
      </c>
      <c r="J22985" t="s">
        <v>30057</v>
      </c>
      <c r="L22985" t="s">
        <v>4919</v>
      </c>
    </row>
    <row r="22986" spans="1:12" x14ac:dyDescent="0.25">
      <c r="A22986" t="s">
        <v>5186</v>
      </c>
      <c r="B22986" t="s">
        <v>39255</v>
      </c>
      <c r="C22986" t="s">
        <v>39256</v>
      </c>
      <c r="D22986" s="1">
        <v>9.9099999999999992E-13</v>
      </c>
      <c r="E22986" s="1">
        <v>3.6571199999999998E-3</v>
      </c>
      <c r="F22986" s="1">
        <v>4.0409099999999998E-4</v>
      </c>
      <c r="G22986" s="1">
        <v>3.7440200000000002E-4</v>
      </c>
      <c r="H22986" s="1">
        <v>1.21587E-4</v>
      </c>
      <c r="I22986" t="s">
        <v>39257</v>
      </c>
      <c r="J22986" t="s">
        <v>39258</v>
      </c>
      <c r="L22986" t="s">
        <v>5191</v>
      </c>
    </row>
    <row r="22987" spans="1:12" x14ac:dyDescent="0.25">
      <c r="A22987" t="s">
        <v>5297</v>
      </c>
      <c r="B22987" t="s">
        <v>39259</v>
      </c>
      <c r="C22987" t="s">
        <v>39260</v>
      </c>
      <c r="D22987" s="1">
        <v>9.9099999999999992E-13</v>
      </c>
      <c r="E22987" s="1">
        <v>3.6571199999999998E-3</v>
      </c>
      <c r="F22987" s="1">
        <v>3.58549E-4</v>
      </c>
      <c r="G22987" s="1">
        <v>4.2569999999999999E-4</v>
      </c>
      <c r="H22987" s="1">
        <v>2.41158E-4</v>
      </c>
      <c r="I22987" t="s">
        <v>17069</v>
      </c>
      <c r="L22987" t="s">
        <v>5300</v>
      </c>
    </row>
    <row r="22988" spans="1:12" x14ac:dyDescent="0.25">
      <c r="A22988" t="s">
        <v>5297</v>
      </c>
      <c r="B22988" t="s">
        <v>39259</v>
      </c>
      <c r="C22988" t="s">
        <v>39260</v>
      </c>
      <c r="D22988" s="1">
        <v>9.9099999999999992E-13</v>
      </c>
      <c r="E22988" s="1">
        <v>3.6571199999999998E-3</v>
      </c>
      <c r="F22988" s="1">
        <v>3.58549E-4</v>
      </c>
      <c r="G22988" s="1">
        <v>4.2569999999999999E-4</v>
      </c>
      <c r="H22988" s="1">
        <v>2.41158E-4</v>
      </c>
      <c r="I22988" t="s">
        <v>17070</v>
      </c>
      <c r="J22988" t="s">
        <v>17071</v>
      </c>
      <c r="L22988" t="s">
        <v>5300</v>
      </c>
    </row>
    <row r="22989" spans="1:12" x14ac:dyDescent="0.25">
      <c r="A22989" t="s">
        <v>5297</v>
      </c>
      <c r="B22989" t="s">
        <v>9356</v>
      </c>
      <c r="C22989" t="s">
        <v>9357</v>
      </c>
      <c r="D22989" s="1">
        <v>9.9200000000000001E-13</v>
      </c>
      <c r="E22989" s="1">
        <v>3.66081E-3</v>
      </c>
      <c r="F22989" s="1">
        <v>2.6257600000000001E-5</v>
      </c>
      <c r="G22989" s="1">
        <v>2.58462E-5</v>
      </c>
      <c r="H22989" s="1">
        <v>1.6047499999999998E-5</v>
      </c>
      <c r="I22989" t="s">
        <v>9069</v>
      </c>
      <c r="J22989" t="s">
        <v>9070</v>
      </c>
      <c r="L22989" t="s">
        <v>5300</v>
      </c>
    </row>
    <row r="22990" spans="1:12" x14ac:dyDescent="0.25">
      <c r="A22990" t="s">
        <v>5297</v>
      </c>
      <c r="B22990" t="s">
        <v>9356</v>
      </c>
      <c r="C22990" t="s">
        <v>9357</v>
      </c>
      <c r="D22990" s="1">
        <v>9.9200000000000001E-13</v>
      </c>
      <c r="E22990" s="1">
        <v>3.66081E-3</v>
      </c>
      <c r="F22990" s="1">
        <v>2.6257600000000001E-5</v>
      </c>
      <c r="G22990" s="1">
        <v>2.58462E-5</v>
      </c>
      <c r="H22990" s="1">
        <v>1.6047499999999998E-5</v>
      </c>
      <c r="I22990" t="s">
        <v>9069</v>
      </c>
      <c r="J22990" t="s">
        <v>9070</v>
      </c>
      <c r="L22990" t="s">
        <v>5300</v>
      </c>
    </row>
    <row r="22991" spans="1:12" x14ac:dyDescent="0.25">
      <c r="A22991" t="s">
        <v>5297</v>
      </c>
      <c r="B22991" t="s">
        <v>9356</v>
      </c>
      <c r="C22991" t="s">
        <v>9357</v>
      </c>
      <c r="D22991" s="1">
        <v>9.9200000000000001E-13</v>
      </c>
      <c r="E22991" s="1">
        <v>3.66081E-3</v>
      </c>
      <c r="F22991" s="1">
        <v>2.6257600000000001E-5</v>
      </c>
      <c r="G22991" s="1">
        <v>2.58462E-5</v>
      </c>
      <c r="H22991" s="1">
        <v>1.6047499999999998E-5</v>
      </c>
      <c r="I22991" t="s">
        <v>9118</v>
      </c>
      <c r="J22991" t="s">
        <v>9119</v>
      </c>
      <c r="L22991" t="s">
        <v>5300</v>
      </c>
    </row>
    <row r="22992" spans="1:12" x14ac:dyDescent="0.25">
      <c r="A22992" t="s">
        <v>5297</v>
      </c>
      <c r="B22992" t="s">
        <v>9356</v>
      </c>
      <c r="C22992" t="s">
        <v>9357</v>
      </c>
      <c r="D22992" s="1">
        <v>9.9200000000000001E-13</v>
      </c>
      <c r="E22992" s="1">
        <v>3.66081E-3</v>
      </c>
      <c r="F22992" s="1">
        <v>2.6257600000000001E-5</v>
      </c>
      <c r="G22992" s="1">
        <v>2.58462E-5</v>
      </c>
      <c r="H22992" s="1">
        <v>1.6047499999999998E-5</v>
      </c>
      <c r="I22992" t="s">
        <v>9118</v>
      </c>
      <c r="J22992" t="s">
        <v>9119</v>
      </c>
      <c r="L22992" t="s">
        <v>5300</v>
      </c>
    </row>
    <row r="22993" spans="1:12" x14ac:dyDescent="0.25">
      <c r="A22993" t="s">
        <v>8483</v>
      </c>
      <c r="B22993" t="s">
        <v>39261</v>
      </c>
      <c r="C22993" t="s">
        <v>39262</v>
      </c>
      <c r="D22993" s="1">
        <v>9.9299999999999991E-13</v>
      </c>
      <c r="E22993" s="1">
        <v>3.6644999999999998E-3</v>
      </c>
      <c r="F22993" s="1">
        <v>4.8275100000000001E-4</v>
      </c>
      <c r="G22993" s="1">
        <v>3.9366599999999998E-4</v>
      </c>
      <c r="H22993" s="1">
        <v>3.1337800000000001E-4</v>
      </c>
      <c r="I22993" t="s">
        <v>6028</v>
      </c>
      <c r="L22993" t="s">
        <v>8488</v>
      </c>
    </row>
    <row r="22994" spans="1:12" x14ac:dyDescent="0.25">
      <c r="A22994" t="s">
        <v>8483</v>
      </c>
      <c r="B22994" t="s">
        <v>39261</v>
      </c>
      <c r="C22994" t="s">
        <v>39262</v>
      </c>
      <c r="D22994" s="1">
        <v>9.9299999999999991E-13</v>
      </c>
      <c r="E22994" s="1">
        <v>3.6644999999999998E-3</v>
      </c>
      <c r="F22994" s="1">
        <v>4.8275100000000001E-4</v>
      </c>
      <c r="G22994" s="1">
        <v>3.9366599999999998E-4</v>
      </c>
      <c r="H22994" s="1">
        <v>3.1337800000000001E-4</v>
      </c>
      <c r="I22994" t="s">
        <v>6029</v>
      </c>
      <c r="L22994" t="s">
        <v>8488</v>
      </c>
    </row>
    <row r="22995" spans="1:12" x14ac:dyDescent="0.25">
      <c r="A22995" t="s">
        <v>51</v>
      </c>
      <c r="B22995" t="s">
        <v>28683</v>
      </c>
      <c r="C22995" t="s">
        <v>28684</v>
      </c>
      <c r="D22995" s="1">
        <v>9.9299999999999991E-13</v>
      </c>
      <c r="E22995" s="1">
        <v>3.6644999999999998E-3</v>
      </c>
      <c r="F22995" s="1">
        <v>2.3404200000000001E-4</v>
      </c>
      <c r="G22995" s="1">
        <v>2.4358600000000001E-4</v>
      </c>
      <c r="H22995" s="1">
        <v>1.8463E-4</v>
      </c>
      <c r="I22995" t="s">
        <v>28685</v>
      </c>
      <c r="J22995" t="s">
        <v>28686</v>
      </c>
      <c r="L22995" t="s">
        <v>56</v>
      </c>
    </row>
    <row r="22996" spans="1:12" x14ac:dyDescent="0.25">
      <c r="A22996" t="s">
        <v>51</v>
      </c>
      <c r="B22996" t="s">
        <v>28683</v>
      </c>
      <c r="C22996" t="s">
        <v>28684</v>
      </c>
      <c r="D22996" s="1">
        <v>9.9299999999999991E-13</v>
      </c>
      <c r="E22996" s="1">
        <v>3.6644999999999998E-3</v>
      </c>
      <c r="F22996" s="1">
        <v>2.3404200000000001E-4</v>
      </c>
      <c r="G22996" s="1">
        <v>2.4358600000000001E-4</v>
      </c>
      <c r="H22996" s="1">
        <v>1.8463E-4</v>
      </c>
      <c r="I22996" t="s">
        <v>28687</v>
      </c>
      <c r="L22996" t="s">
        <v>56</v>
      </c>
    </row>
    <row r="22997" spans="1:12" x14ac:dyDescent="0.25">
      <c r="A22997" t="s">
        <v>9460</v>
      </c>
      <c r="B22997" t="s">
        <v>39263</v>
      </c>
      <c r="C22997" t="s">
        <v>39264</v>
      </c>
      <c r="D22997" s="1">
        <v>9.9299999999999991E-13</v>
      </c>
      <c r="E22997" s="1">
        <v>3.6644999999999998E-3</v>
      </c>
      <c r="F22997" s="1">
        <v>2.6004E-5</v>
      </c>
      <c r="G22997" s="1">
        <v>2.81007E-5</v>
      </c>
      <c r="H22997" s="1">
        <v>2.0839599999999999E-5</v>
      </c>
      <c r="I22997" t="s">
        <v>31537</v>
      </c>
      <c r="J22997" t="s">
        <v>31538</v>
      </c>
      <c r="L22997" t="s">
        <v>9463</v>
      </c>
    </row>
    <row r="22998" spans="1:12" x14ac:dyDescent="0.25">
      <c r="A22998" t="s">
        <v>5094</v>
      </c>
      <c r="B22998" t="s">
        <v>11892</v>
      </c>
      <c r="C22998" t="s">
        <v>11893</v>
      </c>
      <c r="D22998" s="1">
        <v>9.9299999999999991E-13</v>
      </c>
      <c r="E22998" s="1">
        <v>3.6644999999999998E-3</v>
      </c>
      <c r="F22998" s="1">
        <v>3.2879099999999999E-4</v>
      </c>
      <c r="G22998" s="1">
        <v>3.79985E-4</v>
      </c>
      <c r="H22998" s="1">
        <v>2.2649200000000001E-4</v>
      </c>
      <c r="I22998" t="s">
        <v>9639</v>
      </c>
      <c r="J22998" t="s">
        <v>9640</v>
      </c>
      <c r="K22998" s="1">
        <v>1.9999999999999999E-6</v>
      </c>
      <c r="L22998" t="s">
        <v>5099</v>
      </c>
    </row>
    <row r="22999" spans="1:12" x14ac:dyDescent="0.25">
      <c r="A22999" t="s">
        <v>5297</v>
      </c>
      <c r="B22999" t="s">
        <v>31412</v>
      </c>
      <c r="C22999" t="s">
        <v>31413</v>
      </c>
      <c r="D22999" s="1">
        <v>9.9299999999999991E-13</v>
      </c>
      <c r="E22999" s="1">
        <v>3.6644999999999998E-3</v>
      </c>
      <c r="F22999" s="1">
        <v>3.94886E-4</v>
      </c>
      <c r="G22999" s="1">
        <v>2.24164E-4</v>
      </c>
      <c r="H22999" s="1">
        <v>1.80206E-4</v>
      </c>
      <c r="I22999" t="s">
        <v>31414</v>
      </c>
      <c r="J22999" t="s">
        <v>31415</v>
      </c>
      <c r="L22999" t="s">
        <v>5300</v>
      </c>
    </row>
    <row r="23000" spans="1:12" x14ac:dyDescent="0.25">
      <c r="A23000" t="s">
        <v>5297</v>
      </c>
      <c r="B23000" t="s">
        <v>31412</v>
      </c>
      <c r="C23000" t="s">
        <v>31413</v>
      </c>
      <c r="D23000" s="1">
        <v>9.9299999999999991E-13</v>
      </c>
      <c r="E23000" s="1">
        <v>3.6644999999999998E-3</v>
      </c>
      <c r="F23000" s="1">
        <v>3.94886E-4</v>
      </c>
      <c r="G23000" s="1">
        <v>2.24164E-4</v>
      </c>
      <c r="H23000" s="1">
        <v>1.80206E-4</v>
      </c>
      <c r="I23000" t="s">
        <v>31416</v>
      </c>
      <c r="J23000" t="s">
        <v>31417</v>
      </c>
      <c r="L23000" t="s">
        <v>5300</v>
      </c>
    </row>
    <row r="23001" spans="1:12" x14ac:dyDescent="0.25">
      <c r="A23001" t="s">
        <v>8174</v>
      </c>
      <c r="B23001" t="s">
        <v>16078</v>
      </c>
      <c r="C23001" t="s">
        <v>16079</v>
      </c>
      <c r="D23001" s="1">
        <v>9.9400000000000001E-13</v>
      </c>
      <c r="E23001" s="1">
        <v>3.66819E-3</v>
      </c>
      <c r="F23001" s="1">
        <v>4.8688099999999999E-4</v>
      </c>
      <c r="G23001" s="1">
        <v>4.5875000000000001E-4</v>
      </c>
      <c r="H23001" s="1">
        <v>4.5351099999999997E-4</v>
      </c>
      <c r="I23001" t="s">
        <v>14331</v>
      </c>
      <c r="J23001" t="s">
        <v>14332</v>
      </c>
      <c r="L23001" t="s">
        <v>8179</v>
      </c>
    </row>
    <row r="23002" spans="1:12" x14ac:dyDescent="0.25">
      <c r="A23002" t="s">
        <v>8174</v>
      </c>
      <c r="B23002" t="s">
        <v>16078</v>
      </c>
      <c r="C23002" t="s">
        <v>16079</v>
      </c>
      <c r="D23002" s="1">
        <v>9.9400000000000001E-13</v>
      </c>
      <c r="E23002" s="1">
        <v>3.66819E-3</v>
      </c>
      <c r="F23002" s="1">
        <v>4.8688099999999999E-4</v>
      </c>
      <c r="G23002" s="1">
        <v>4.5875000000000001E-4</v>
      </c>
      <c r="H23002" s="1">
        <v>4.5351099999999997E-4</v>
      </c>
      <c r="I23002" t="s">
        <v>16080</v>
      </c>
      <c r="J23002" t="s">
        <v>16081</v>
      </c>
      <c r="L23002" t="s">
        <v>8179</v>
      </c>
    </row>
    <row r="23003" spans="1:12" x14ac:dyDescent="0.25">
      <c r="A23003" t="s">
        <v>732</v>
      </c>
      <c r="B23003" t="s">
        <v>26770</v>
      </c>
      <c r="C23003" t="s">
        <v>26771</v>
      </c>
      <c r="D23003" s="1">
        <v>9.9400000000000001E-13</v>
      </c>
      <c r="E23003" s="1">
        <v>3.66819E-3</v>
      </c>
      <c r="F23003" s="1">
        <v>6.0297200000000001E-4</v>
      </c>
      <c r="G23003" s="1">
        <v>5.0383000000000003E-4</v>
      </c>
      <c r="H23003" s="1">
        <v>8.0614300000000005E-5</v>
      </c>
      <c r="I23003" t="s">
        <v>4878</v>
      </c>
      <c r="L23003" t="s">
        <v>733</v>
      </c>
    </row>
    <row r="23004" spans="1:12" x14ac:dyDescent="0.25">
      <c r="A23004" t="s">
        <v>732</v>
      </c>
      <c r="B23004" t="s">
        <v>26770</v>
      </c>
      <c r="C23004" t="s">
        <v>26771</v>
      </c>
      <c r="D23004" s="1">
        <v>9.9400000000000001E-13</v>
      </c>
      <c r="E23004" s="1">
        <v>3.66819E-3</v>
      </c>
      <c r="F23004" s="1">
        <v>6.0297200000000001E-4</v>
      </c>
      <c r="G23004" s="1">
        <v>5.0383000000000003E-4</v>
      </c>
      <c r="H23004" s="1">
        <v>8.0614300000000005E-5</v>
      </c>
      <c r="I23004" t="s">
        <v>4879</v>
      </c>
      <c r="L23004" t="s">
        <v>733</v>
      </c>
    </row>
    <row r="23005" spans="1:12" x14ac:dyDescent="0.25">
      <c r="A23005" t="s">
        <v>5186</v>
      </c>
      <c r="B23005" t="s">
        <v>39265</v>
      </c>
      <c r="C23005" t="s">
        <v>39266</v>
      </c>
      <c r="D23005" s="1">
        <v>9.9400000000000001E-13</v>
      </c>
      <c r="E23005" s="1">
        <v>3.66819E-3</v>
      </c>
      <c r="F23005" s="1">
        <v>1.1593899999999999E-3</v>
      </c>
      <c r="G23005" s="1">
        <v>1.12163E-3</v>
      </c>
      <c r="H23005" s="1">
        <v>3.87745E-4</v>
      </c>
      <c r="I23005" t="s">
        <v>20585</v>
      </c>
      <c r="L23005" t="s">
        <v>5191</v>
      </c>
    </row>
    <row r="23006" spans="1:12" x14ac:dyDescent="0.25">
      <c r="A23006" t="s">
        <v>5186</v>
      </c>
      <c r="B23006" t="s">
        <v>39265</v>
      </c>
      <c r="C23006" t="s">
        <v>39266</v>
      </c>
      <c r="D23006" s="1">
        <v>9.9400000000000001E-13</v>
      </c>
      <c r="E23006" s="1">
        <v>3.66819E-3</v>
      </c>
      <c r="F23006" s="1">
        <v>1.1593899999999999E-3</v>
      </c>
      <c r="G23006" s="1">
        <v>1.12163E-3</v>
      </c>
      <c r="H23006" s="1">
        <v>3.87745E-4</v>
      </c>
      <c r="I23006" t="s">
        <v>20586</v>
      </c>
      <c r="L23006" t="s">
        <v>5191</v>
      </c>
    </row>
    <row r="23007" spans="1:12" x14ac:dyDescent="0.25">
      <c r="A23007" t="s">
        <v>5297</v>
      </c>
      <c r="B23007" t="s">
        <v>8427</v>
      </c>
      <c r="C23007" t="s">
        <v>8428</v>
      </c>
      <c r="D23007" s="1">
        <v>9.9400000000000001E-13</v>
      </c>
      <c r="E23007" s="1">
        <v>3.66819E-3</v>
      </c>
      <c r="F23007" s="1">
        <v>3.5603300000000001E-4</v>
      </c>
      <c r="G23007" s="1">
        <v>4.6650000000000001E-4</v>
      </c>
      <c r="H23007" s="1">
        <v>2.4010000000000001E-4</v>
      </c>
      <c r="I23007" t="s">
        <v>8414</v>
      </c>
      <c r="J23007" t="s">
        <v>8415</v>
      </c>
      <c r="K23007" s="1">
        <v>9.9999999999999995E-7</v>
      </c>
      <c r="L23007" t="s">
        <v>5300</v>
      </c>
    </row>
    <row r="23008" spans="1:12" x14ac:dyDescent="0.25">
      <c r="A23008" t="s">
        <v>5297</v>
      </c>
      <c r="B23008" t="s">
        <v>8427</v>
      </c>
      <c r="C23008" t="s">
        <v>8428</v>
      </c>
      <c r="D23008" s="1">
        <v>9.9400000000000001E-13</v>
      </c>
      <c r="E23008" s="1">
        <v>3.66819E-3</v>
      </c>
      <c r="F23008" s="1">
        <v>3.5603300000000001E-4</v>
      </c>
      <c r="G23008" s="1">
        <v>4.6650000000000001E-4</v>
      </c>
      <c r="H23008" s="1">
        <v>2.4010000000000001E-4</v>
      </c>
      <c r="I23008" t="s">
        <v>8416</v>
      </c>
      <c r="L23008" t="s">
        <v>5300</v>
      </c>
    </row>
    <row r="23009" spans="1:12" x14ac:dyDescent="0.25">
      <c r="A23009" t="s">
        <v>5297</v>
      </c>
      <c r="B23009" t="s">
        <v>8429</v>
      </c>
      <c r="C23009" t="s">
        <v>8430</v>
      </c>
      <c r="D23009" s="1">
        <v>9.9400000000000001E-13</v>
      </c>
      <c r="E23009" s="1">
        <v>3.66819E-3</v>
      </c>
      <c r="F23009" s="1">
        <v>3.5715699999999998E-4</v>
      </c>
      <c r="G23009" s="1">
        <v>4.6792900000000001E-4</v>
      </c>
      <c r="H23009" s="1">
        <v>2.4060600000000001E-4</v>
      </c>
      <c r="I23009" t="s">
        <v>8414</v>
      </c>
      <c r="J23009" t="s">
        <v>8415</v>
      </c>
      <c r="K23009" s="1">
        <v>9.9999999999999995E-7</v>
      </c>
      <c r="L23009" t="s">
        <v>5300</v>
      </c>
    </row>
    <row r="23010" spans="1:12" x14ac:dyDescent="0.25">
      <c r="A23010" t="s">
        <v>5297</v>
      </c>
      <c r="B23010" t="s">
        <v>8429</v>
      </c>
      <c r="C23010" t="s">
        <v>8430</v>
      </c>
      <c r="D23010" s="1">
        <v>9.9400000000000001E-13</v>
      </c>
      <c r="E23010" s="1">
        <v>3.66819E-3</v>
      </c>
      <c r="F23010" s="1">
        <v>3.5715699999999998E-4</v>
      </c>
      <c r="G23010" s="1">
        <v>4.6792900000000001E-4</v>
      </c>
      <c r="H23010" s="1">
        <v>2.4060600000000001E-4</v>
      </c>
      <c r="I23010" t="s">
        <v>8416</v>
      </c>
      <c r="L23010" t="s">
        <v>5300</v>
      </c>
    </row>
    <row r="23011" spans="1:12" x14ac:dyDescent="0.25">
      <c r="A23011" t="s">
        <v>5574</v>
      </c>
      <c r="B23011" t="s">
        <v>39267</v>
      </c>
      <c r="C23011" t="s">
        <v>39268</v>
      </c>
      <c r="D23011" s="1">
        <v>9.949999999999999E-13</v>
      </c>
      <c r="E23011" s="1">
        <v>3.6718800000000002E-3</v>
      </c>
      <c r="F23011" s="1">
        <v>6.0330699999999998E-4</v>
      </c>
      <c r="G23011" s="1">
        <v>5.7972500000000001E-4</v>
      </c>
      <c r="H23011" s="1">
        <v>3.0841499999999998E-4</v>
      </c>
      <c r="I23011" t="s">
        <v>38889</v>
      </c>
      <c r="J23011" t="s">
        <v>38890</v>
      </c>
      <c r="L23011" t="s">
        <v>5578</v>
      </c>
    </row>
    <row r="23012" spans="1:12" x14ac:dyDescent="0.25">
      <c r="A23012" t="s">
        <v>5574</v>
      </c>
      <c r="B23012" t="s">
        <v>39267</v>
      </c>
      <c r="C23012" t="s">
        <v>39268</v>
      </c>
      <c r="D23012" s="1">
        <v>9.949999999999999E-13</v>
      </c>
      <c r="E23012" s="1">
        <v>3.6718800000000002E-3</v>
      </c>
      <c r="F23012" s="1">
        <v>6.0330699999999998E-4</v>
      </c>
      <c r="G23012" s="1">
        <v>5.7972500000000001E-4</v>
      </c>
      <c r="H23012" s="1">
        <v>3.0841499999999998E-4</v>
      </c>
      <c r="I23012" t="s">
        <v>38891</v>
      </c>
      <c r="L23012" t="s">
        <v>5578</v>
      </c>
    </row>
    <row r="23013" spans="1:12" x14ac:dyDescent="0.25">
      <c r="A23013" t="s">
        <v>754</v>
      </c>
      <c r="B23013" t="s">
        <v>32972</v>
      </c>
      <c r="C23013" t="s">
        <v>32973</v>
      </c>
      <c r="D23013" s="1">
        <v>9.949999999999999E-13</v>
      </c>
      <c r="E23013" s="1">
        <v>3.6718800000000002E-3</v>
      </c>
      <c r="F23013" s="1">
        <v>6.5786900000000005E-5</v>
      </c>
      <c r="G23013" s="1">
        <v>5.0761499999999998E-5</v>
      </c>
      <c r="H23013" s="1">
        <v>2.77948E-5</v>
      </c>
      <c r="I23013" t="s">
        <v>5127</v>
      </c>
      <c r="J23013" t="s">
        <v>5128</v>
      </c>
      <c r="L23013" t="s">
        <v>759</v>
      </c>
    </row>
    <row r="23014" spans="1:12" x14ac:dyDescent="0.25">
      <c r="A23014" t="s">
        <v>5297</v>
      </c>
      <c r="B23014" t="s">
        <v>8431</v>
      </c>
      <c r="C23014" t="s">
        <v>8432</v>
      </c>
      <c r="D23014" s="1">
        <v>9.96E-13</v>
      </c>
      <c r="E23014" s="1">
        <v>3.67557E-3</v>
      </c>
      <c r="F23014" s="1">
        <v>3.6172999999999999E-4</v>
      </c>
      <c r="G23014" s="1">
        <v>4.7165299999999999E-4</v>
      </c>
      <c r="H23014" s="1">
        <v>2.4313500000000001E-4</v>
      </c>
      <c r="I23014" t="s">
        <v>8414</v>
      </c>
      <c r="J23014" t="s">
        <v>8415</v>
      </c>
      <c r="K23014" s="1">
        <v>9.9999999999999995E-7</v>
      </c>
      <c r="L23014" t="s">
        <v>5300</v>
      </c>
    </row>
    <row r="23015" spans="1:12" x14ac:dyDescent="0.25">
      <c r="A23015" t="s">
        <v>5297</v>
      </c>
      <c r="B23015" t="s">
        <v>8431</v>
      </c>
      <c r="C23015" t="s">
        <v>8432</v>
      </c>
      <c r="D23015" s="1">
        <v>9.96E-13</v>
      </c>
      <c r="E23015" s="1">
        <v>3.67557E-3</v>
      </c>
      <c r="F23015" s="1">
        <v>3.6172999999999999E-4</v>
      </c>
      <c r="G23015" s="1">
        <v>4.7165299999999999E-4</v>
      </c>
      <c r="H23015" s="1">
        <v>2.4313500000000001E-4</v>
      </c>
      <c r="I23015" t="s">
        <v>8416</v>
      </c>
      <c r="L23015" t="s">
        <v>5300</v>
      </c>
    </row>
    <row r="23016" spans="1:12" x14ac:dyDescent="0.25">
      <c r="A23016" t="s">
        <v>5969</v>
      </c>
      <c r="B23016" t="s">
        <v>36593</v>
      </c>
      <c r="C23016" t="s">
        <v>36594</v>
      </c>
      <c r="D23016" s="1">
        <v>9.9700000000000009E-13</v>
      </c>
      <c r="E23016" s="1">
        <v>3.6792600000000002E-3</v>
      </c>
      <c r="F23016" s="1">
        <v>1.4432900000000001E-3</v>
      </c>
      <c r="G23016" s="1">
        <v>9.8356799999999999E-4</v>
      </c>
      <c r="H23016" s="1">
        <v>3.0503600000000001E-4</v>
      </c>
      <c r="I23016" t="s">
        <v>13160</v>
      </c>
      <c r="L23016" t="s">
        <v>5974</v>
      </c>
    </row>
    <row r="23017" spans="1:12" x14ac:dyDescent="0.25">
      <c r="A23017" t="s">
        <v>5969</v>
      </c>
      <c r="B23017" t="s">
        <v>36593</v>
      </c>
      <c r="C23017" t="s">
        <v>36594</v>
      </c>
      <c r="D23017" s="1">
        <v>9.9700000000000009E-13</v>
      </c>
      <c r="E23017" s="1">
        <v>3.6792600000000002E-3</v>
      </c>
      <c r="F23017" s="1">
        <v>1.4432900000000001E-3</v>
      </c>
      <c r="G23017" s="1">
        <v>9.8356799999999999E-4</v>
      </c>
      <c r="H23017" s="1">
        <v>3.0503600000000001E-4</v>
      </c>
      <c r="I23017" t="s">
        <v>13161</v>
      </c>
      <c r="K23017" s="1">
        <v>1.9999999999999999E-6</v>
      </c>
      <c r="L23017" t="s">
        <v>5974</v>
      </c>
    </row>
    <row r="23018" spans="1:12" x14ac:dyDescent="0.25">
      <c r="A23018" t="s">
        <v>2328</v>
      </c>
      <c r="B23018" t="s">
        <v>33466</v>
      </c>
      <c r="C23018" t="s">
        <v>33467</v>
      </c>
      <c r="D23018" s="1">
        <v>9.9700000000000009E-13</v>
      </c>
      <c r="E23018" s="1">
        <v>3.6792600000000002E-3</v>
      </c>
      <c r="F23018" s="1">
        <v>9.9950800000000008E-4</v>
      </c>
      <c r="G23018" s="1">
        <v>5.8413300000000003E-4</v>
      </c>
      <c r="H23018" s="1">
        <v>4.3864499999999999E-4</v>
      </c>
      <c r="I23018" t="s">
        <v>33468</v>
      </c>
      <c r="J23018" t="s">
        <v>33469</v>
      </c>
      <c r="L23018" t="s">
        <v>2329</v>
      </c>
    </row>
    <row r="23019" spans="1:12" x14ac:dyDescent="0.25">
      <c r="A23019" t="s">
        <v>2168</v>
      </c>
      <c r="B23019" t="s">
        <v>39269</v>
      </c>
      <c r="C23019" t="s">
        <v>39270</v>
      </c>
      <c r="D23019" s="1">
        <v>9.9799999999999999E-13</v>
      </c>
      <c r="E23019" s="1">
        <v>3.6829599999999999E-3</v>
      </c>
      <c r="F23019" s="1">
        <v>2.9464999999999998E-4</v>
      </c>
      <c r="G23019" s="1">
        <v>2.5184099999999999E-4</v>
      </c>
      <c r="H23019" s="1">
        <v>1.4364E-4</v>
      </c>
      <c r="I23019" t="s">
        <v>20036</v>
      </c>
      <c r="J23019" t="s">
        <v>20037</v>
      </c>
      <c r="L23019" t="s">
        <v>2173</v>
      </c>
    </row>
    <row r="23020" spans="1:12" x14ac:dyDescent="0.25">
      <c r="A23020" t="s">
        <v>359</v>
      </c>
      <c r="B23020" t="s">
        <v>39271</v>
      </c>
      <c r="C23020" t="s">
        <v>39272</v>
      </c>
      <c r="D23020" s="1">
        <v>9.9799999999999999E-13</v>
      </c>
      <c r="E23020" s="1">
        <v>3.6829599999999999E-3</v>
      </c>
      <c r="F23020" s="1">
        <v>3.9804400000000001E-4</v>
      </c>
      <c r="G23020" s="1">
        <v>5.6607599999999999E-4</v>
      </c>
      <c r="H23020" s="1">
        <v>2.9909799999999997E-4</v>
      </c>
      <c r="I23020" t="s">
        <v>39273</v>
      </c>
      <c r="J23020" t="s">
        <v>39274</v>
      </c>
      <c r="L23020" t="s">
        <v>364</v>
      </c>
    </row>
    <row r="23021" spans="1:12" x14ac:dyDescent="0.25">
      <c r="A23021" t="s">
        <v>359</v>
      </c>
      <c r="B23021" t="s">
        <v>39271</v>
      </c>
      <c r="C23021" t="s">
        <v>39272</v>
      </c>
      <c r="D23021" s="1">
        <v>9.9799999999999999E-13</v>
      </c>
      <c r="E23021" s="1">
        <v>3.6829599999999999E-3</v>
      </c>
      <c r="F23021" s="1">
        <v>3.9804400000000001E-4</v>
      </c>
      <c r="G23021" s="1">
        <v>5.6607599999999999E-4</v>
      </c>
      <c r="H23021" s="1">
        <v>2.9909799999999997E-4</v>
      </c>
      <c r="I23021" t="s">
        <v>25346</v>
      </c>
      <c r="L23021" t="s">
        <v>364</v>
      </c>
    </row>
    <row r="23022" spans="1:12" x14ac:dyDescent="0.25">
      <c r="A23022" t="s">
        <v>1477</v>
      </c>
      <c r="B23022" t="s">
        <v>24521</v>
      </c>
      <c r="C23022" t="s">
        <v>24522</v>
      </c>
      <c r="D23022" s="1">
        <v>9.9799999999999999E-13</v>
      </c>
      <c r="E23022" s="1">
        <v>3.6829599999999999E-3</v>
      </c>
      <c r="F23022" s="1">
        <v>3.5342499999999998E-4</v>
      </c>
      <c r="G23022" s="1">
        <v>3.8458200000000001E-4</v>
      </c>
      <c r="H23022" s="1">
        <v>2.8223499999999998E-4</v>
      </c>
      <c r="I23022" t="s">
        <v>24523</v>
      </c>
      <c r="J23022" t="s">
        <v>24524</v>
      </c>
      <c r="L23022" t="s">
        <v>1478</v>
      </c>
    </row>
    <row r="23023" spans="1:12" x14ac:dyDescent="0.25">
      <c r="A23023" t="s">
        <v>1477</v>
      </c>
      <c r="B23023" t="s">
        <v>24521</v>
      </c>
      <c r="C23023" t="s">
        <v>24522</v>
      </c>
      <c r="D23023" s="1">
        <v>9.9799999999999999E-13</v>
      </c>
      <c r="E23023" s="1">
        <v>3.6829599999999999E-3</v>
      </c>
      <c r="F23023" s="1">
        <v>3.5342499999999998E-4</v>
      </c>
      <c r="G23023" s="1">
        <v>3.8458200000000001E-4</v>
      </c>
      <c r="H23023" s="1">
        <v>2.8223499999999998E-4</v>
      </c>
      <c r="I23023" t="s">
        <v>24525</v>
      </c>
      <c r="J23023" t="s">
        <v>24526</v>
      </c>
      <c r="L23023" t="s">
        <v>1478</v>
      </c>
    </row>
    <row r="23024" spans="1:12" x14ac:dyDescent="0.25">
      <c r="A23024" t="s">
        <v>1477</v>
      </c>
      <c r="B23024" t="s">
        <v>24527</v>
      </c>
      <c r="C23024" t="s">
        <v>24528</v>
      </c>
      <c r="D23024" s="1">
        <v>9.9799999999999999E-13</v>
      </c>
      <c r="E23024" s="1">
        <v>3.6829599999999999E-3</v>
      </c>
      <c r="F23024" s="1">
        <v>2.4560800000000002E-4</v>
      </c>
      <c r="G23024" s="1">
        <v>2.9419100000000002E-4</v>
      </c>
      <c r="H23024" s="1">
        <v>2.1538199999999999E-4</v>
      </c>
      <c r="I23024" t="s">
        <v>24523</v>
      </c>
      <c r="J23024" t="s">
        <v>24524</v>
      </c>
      <c r="L23024" t="s">
        <v>1478</v>
      </c>
    </row>
    <row r="23025" spans="1:12" x14ac:dyDescent="0.25">
      <c r="A23025" t="s">
        <v>1511</v>
      </c>
      <c r="B23025" t="s">
        <v>28273</v>
      </c>
      <c r="C23025" t="s">
        <v>28274</v>
      </c>
      <c r="D23025" s="1">
        <v>9.9900000000000009E-13</v>
      </c>
      <c r="E23025" s="1">
        <v>3.6866500000000001E-3</v>
      </c>
      <c r="F23025" s="1">
        <v>1.08321E-3</v>
      </c>
      <c r="G23025" s="1">
        <v>1.0243100000000001E-3</v>
      </c>
      <c r="H23025" s="1">
        <v>4.0462400000000002E-4</v>
      </c>
      <c r="I23025" t="s">
        <v>28275</v>
      </c>
      <c r="J23025" t="s">
        <v>28276</v>
      </c>
      <c r="K23025" s="1">
        <v>7.9999999999999996E-6</v>
      </c>
      <c r="L23025" t="s">
        <v>1516</v>
      </c>
    </row>
    <row r="23026" spans="1:12" x14ac:dyDescent="0.25">
      <c r="A23026" t="s">
        <v>1511</v>
      </c>
      <c r="B23026" t="s">
        <v>28273</v>
      </c>
      <c r="C23026" t="s">
        <v>28274</v>
      </c>
      <c r="D23026" s="1">
        <v>9.9900000000000009E-13</v>
      </c>
      <c r="E23026" s="1">
        <v>3.6866500000000001E-3</v>
      </c>
      <c r="F23026" s="1">
        <v>1.08321E-3</v>
      </c>
      <c r="G23026" s="1">
        <v>1.0243100000000001E-3</v>
      </c>
      <c r="H23026" s="1">
        <v>4.0462400000000002E-4</v>
      </c>
      <c r="I23026" t="s">
        <v>28277</v>
      </c>
      <c r="J23026" t="s">
        <v>28278</v>
      </c>
      <c r="K23026" s="1">
        <v>7.9999999999999996E-6</v>
      </c>
      <c r="L23026" t="s">
        <v>1516</v>
      </c>
    </row>
    <row r="23027" spans="1:12" x14ac:dyDescent="0.25">
      <c r="A23027" t="s">
        <v>6898</v>
      </c>
      <c r="B23027" t="s">
        <v>39275</v>
      </c>
      <c r="C23027" t="s">
        <v>39276</v>
      </c>
      <c r="D23027" s="1">
        <v>9.9900000000000009E-13</v>
      </c>
      <c r="E23027" s="1">
        <v>3.6866500000000001E-3</v>
      </c>
      <c r="F23027" s="1">
        <v>1.0264E-3</v>
      </c>
      <c r="G23027" s="1">
        <v>1.1928799999999999E-3</v>
      </c>
      <c r="H23027" s="1">
        <v>3.8679699999999998E-4</v>
      </c>
      <c r="I23027" t="s">
        <v>5087</v>
      </c>
      <c r="J23027" t="s">
        <v>5088</v>
      </c>
      <c r="L23027" t="s">
        <v>6903</v>
      </c>
    </row>
    <row r="23028" spans="1:12" x14ac:dyDescent="0.25">
      <c r="A23028" t="s">
        <v>6898</v>
      </c>
      <c r="B23028" t="s">
        <v>39275</v>
      </c>
      <c r="C23028" t="s">
        <v>39276</v>
      </c>
      <c r="D23028" s="1">
        <v>9.9900000000000009E-13</v>
      </c>
      <c r="E23028" s="1">
        <v>3.6866500000000001E-3</v>
      </c>
      <c r="F23028" s="1">
        <v>1.0264E-3</v>
      </c>
      <c r="G23028" s="1">
        <v>1.1928799999999999E-3</v>
      </c>
      <c r="H23028" s="1">
        <v>3.8679699999999998E-4</v>
      </c>
      <c r="I23028" t="s">
        <v>5089</v>
      </c>
      <c r="L23028" t="s">
        <v>6903</v>
      </c>
    </row>
    <row r="23029" spans="1:12" x14ac:dyDescent="0.25">
      <c r="A23029" t="s">
        <v>4003</v>
      </c>
      <c r="B23029" t="s">
        <v>23283</v>
      </c>
      <c r="C23029" t="s">
        <v>23284</v>
      </c>
      <c r="D23029" s="1">
        <v>9.9900000000000009E-13</v>
      </c>
      <c r="E23029" s="1">
        <v>3.6866500000000001E-3</v>
      </c>
      <c r="F23029" s="1">
        <v>4.2609800000000003E-4</v>
      </c>
      <c r="G23029" s="1">
        <v>3.9965299999999998E-4</v>
      </c>
      <c r="H23029" s="1">
        <v>1.5400799999999999E-4</v>
      </c>
      <c r="I23029" t="s">
        <v>23285</v>
      </c>
      <c r="L23029" t="s">
        <v>4008</v>
      </c>
    </row>
    <row r="23030" spans="1:12" x14ac:dyDescent="0.25">
      <c r="A23030" t="s">
        <v>4003</v>
      </c>
      <c r="B23030" t="s">
        <v>23283</v>
      </c>
      <c r="C23030" t="s">
        <v>23284</v>
      </c>
      <c r="D23030" s="1">
        <v>9.9900000000000009E-13</v>
      </c>
      <c r="E23030" s="1">
        <v>3.6866500000000001E-3</v>
      </c>
      <c r="F23030" s="1">
        <v>4.2609800000000003E-4</v>
      </c>
      <c r="G23030" s="1">
        <v>3.9965299999999998E-4</v>
      </c>
      <c r="H23030" s="1">
        <v>1.5400799999999999E-4</v>
      </c>
      <c r="I23030" t="s">
        <v>23286</v>
      </c>
      <c r="L23030" t="s">
        <v>4008</v>
      </c>
    </row>
    <row r="23031" spans="1:12" x14ac:dyDescent="0.25">
      <c r="A23031" t="s">
        <v>889</v>
      </c>
      <c r="B23031" t="s">
        <v>39277</v>
      </c>
      <c r="C23031" t="s">
        <v>39278</v>
      </c>
      <c r="D23031" s="1">
        <v>9.9900000000000009E-13</v>
      </c>
      <c r="E23031" s="1">
        <v>3.6866500000000001E-3</v>
      </c>
      <c r="F23031" s="1">
        <v>3.5115599999999998E-4</v>
      </c>
      <c r="G23031" s="1">
        <v>2.41251E-4</v>
      </c>
      <c r="H23031" s="1">
        <v>1.11663E-4</v>
      </c>
      <c r="I23031" t="s">
        <v>27485</v>
      </c>
      <c r="J23031" t="s">
        <v>27486</v>
      </c>
      <c r="L23031" t="s">
        <v>894</v>
      </c>
    </row>
    <row r="23032" spans="1:12" x14ac:dyDescent="0.25">
      <c r="A23032" t="s">
        <v>889</v>
      </c>
      <c r="B23032" t="s">
        <v>39277</v>
      </c>
      <c r="C23032" t="s">
        <v>39278</v>
      </c>
      <c r="D23032" s="1">
        <v>9.9900000000000009E-13</v>
      </c>
      <c r="E23032" s="1">
        <v>3.6866500000000001E-3</v>
      </c>
      <c r="F23032" s="1">
        <v>3.5115599999999998E-4</v>
      </c>
      <c r="G23032" s="1">
        <v>2.41251E-4</v>
      </c>
      <c r="H23032" s="1">
        <v>1.11663E-4</v>
      </c>
      <c r="I23032" t="s">
        <v>27511</v>
      </c>
      <c r="J23032" t="s">
        <v>27512</v>
      </c>
      <c r="L23032" t="s">
        <v>894</v>
      </c>
    </row>
    <row r="23033" spans="1:12" x14ac:dyDescent="0.25">
      <c r="A23033" t="s">
        <v>732</v>
      </c>
      <c r="B23033" t="s">
        <v>39279</v>
      </c>
      <c r="C23033" t="s">
        <v>39280</v>
      </c>
      <c r="D23033" s="1">
        <v>9.9900000000000009E-13</v>
      </c>
      <c r="E23033" s="1">
        <v>3.6866500000000001E-3</v>
      </c>
      <c r="F23033" s="1">
        <v>4.1666799999999998E-4</v>
      </c>
      <c r="G23033" s="1">
        <v>3.9512899999999998E-4</v>
      </c>
      <c r="H23033" s="1">
        <v>2.13229E-4</v>
      </c>
      <c r="I23033" t="s">
        <v>30193</v>
      </c>
      <c r="J23033" t="s">
        <v>30194</v>
      </c>
      <c r="L23033" t="s">
        <v>733</v>
      </c>
    </row>
    <row r="23034" spans="1:12" x14ac:dyDescent="0.25">
      <c r="A23034" t="s">
        <v>5094</v>
      </c>
      <c r="B23034" t="s">
        <v>39281</v>
      </c>
      <c r="C23034" t="s">
        <v>39282</v>
      </c>
      <c r="D23034" s="1">
        <v>9.9900000000000009E-13</v>
      </c>
      <c r="E23034" s="1">
        <v>3.6866500000000001E-3</v>
      </c>
      <c r="F23034" s="1">
        <v>5.4071999999999996E-4</v>
      </c>
      <c r="G23034" s="1">
        <v>6.1382699999999995E-4</v>
      </c>
      <c r="H23034" s="1">
        <v>4.27646E-4</v>
      </c>
      <c r="I23034" t="s">
        <v>39283</v>
      </c>
      <c r="J23034" t="s">
        <v>39284</v>
      </c>
      <c r="L23034" t="s">
        <v>5099</v>
      </c>
    </row>
    <row r="23035" spans="1:12" x14ac:dyDescent="0.25">
      <c r="A23035" t="s">
        <v>5094</v>
      </c>
      <c r="B23035" t="s">
        <v>39281</v>
      </c>
      <c r="C23035" t="s">
        <v>39282</v>
      </c>
      <c r="D23035" s="1">
        <v>9.9900000000000009E-13</v>
      </c>
      <c r="E23035" s="1">
        <v>3.6866500000000001E-3</v>
      </c>
      <c r="F23035" s="1">
        <v>5.4071999999999996E-4</v>
      </c>
      <c r="G23035" s="1">
        <v>6.1382699999999995E-4</v>
      </c>
      <c r="H23035" s="1">
        <v>4.27646E-4</v>
      </c>
      <c r="I23035" t="s">
        <v>39285</v>
      </c>
      <c r="J23035" t="s">
        <v>39286</v>
      </c>
      <c r="L23035" t="s">
        <v>5099</v>
      </c>
    </row>
    <row r="23036" spans="1:12" x14ac:dyDescent="0.25">
      <c r="A23036" t="s">
        <v>5186</v>
      </c>
      <c r="B23036" t="s">
        <v>30087</v>
      </c>
      <c r="C23036" t="s">
        <v>30088</v>
      </c>
      <c r="D23036" s="1">
        <v>9.9900000000000009E-13</v>
      </c>
      <c r="E23036" s="1">
        <v>3.6866500000000001E-3</v>
      </c>
      <c r="F23036" s="1">
        <v>6.4571500000000005E-4</v>
      </c>
      <c r="G23036" s="1">
        <v>4.3367999999999998E-4</v>
      </c>
      <c r="H23036" s="1">
        <v>3.5052999999999999E-4</v>
      </c>
      <c r="I23036" t="s">
        <v>28439</v>
      </c>
      <c r="L23036" t="s">
        <v>5191</v>
      </c>
    </row>
    <row r="23037" spans="1:12" x14ac:dyDescent="0.25">
      <c r="A23037" t="s">
        <v>5186</v>
      </c>
      <c r="B23037" t="s">
        <v>30087</v>
      </c>
      <c r="C23037" t="s">
        <v>30088</v>
      </c>
      <c r="D23037" s="1">
        <v>9.9900000000000009E-13</v>
      </c>
      <c r="E23037" s="1">
        <v>3.6866500000000001E-3</v>
      </c>
      <c r="F23037" s="1">
        <v>6.4571500000000005E-4</v>
      </c>
      <c r="G23037" s="1">
        <v>4.3367999999999998E-4</v>
      </c>
      <c r="H23037" s="1">
        <v>3.5052999999999999E-4</v>
      </c>
      <c r="I23037" t="s">
        <v>30089</v>
      </c>
      <c r="J23037" t="s">
        <v>30090</v>
      </c>
      <c r="L23037" t="s">
        <v>5191</v>
      </c>
    </row>
    <row r="23038" spans="1:12" x14ac:dyDescent="0.25">
      <c r="A23038" t="s">
        <v>435</v>
      </c>
      <c r="B23038" t="s">
        <v>39287</v>
      </c>
      <c r="C23038" t="s">
        <v>39288</v>
      </c>
      <c r="D23038" s="1">
        <v>9.9999999999999998E-13</v>
      </c>
      <c r="E23038" s="1">
        <v>3.6903399999999999E-3</v>
      </c>
      <c r="F23038" s="1">
        <v>2.8434800000000002E-4</v>
      </c>
      <c r="G23038" s="1">
        <v>2.3916000000000001E-4</v>
      </c>
      <c r="H23038" s="1">
        <v>1.9693099999999999E-4</v>
      </c>
      <c r="I23038" t="s">
        <v>39289</v>
      </c>
      <c r="J23038" t="s">
        <v>39290</v>
      </c>
      <c r="L23038" t="s">
        <v>440</v>
      </c>
    </row>
    <row r="23039" spans="1:12" x14ac:dyDescent="0.25">
      <c r="A23039" t="s">
        <v>435</v>
      </c>
      <c r="B23039" t="s">
        <v>39287</v>
      </c>
      <c r="C23039" t="s">
        <v>39288</v>
      </c>
      <c r="D23039" s="1">
        <v>9.9999999999999998E-13</v>
      </c>
      <c r="E23039" s="1">
        <v>3.6903399999999999E-3</v>
      </c>
      <c r="F23039" s="1">
        <v>2.8434800000000002E-4</v>
      </c>
      <c r="G23039" s="1">
        <v>2.3916000000000001E-4</v>
      </c>
      <c r="H23039" s="1">
        <v>1.9693099999999999E-4</v>
      </c>
      <c r="I23039" t="s">
        <v>39291</v>
      </c>
      <c r="J23039" t="s">
        <v>39292</v>
      </c>
      <c r="L23039" t="s">
        <v>440</v>
      </c>
    </row>
    <row r="23040" spans="1:12" x14ac:dyDescent="0.25">
      <c r="A23040" t="s">
        <v>86</v>
      </c>
      <c r="B23040" t="s">
        <v>39293</v>
      </c>
      <c r="C23040" t="s">
        <v>39294</v>
      </c>
      <c r="D23040" s="1">
        <v>9.9999999999999998E-13</v>
      </c>
      <c r="E23040" s="1">
        <v>3.6903399999999999E-3</v>
      </c>
      <c r="F23040" s="1">
        <v>5.0063400000000002E-4</v>
      </c>
      <c r="G23040" s="1">
        <v>5.9444200000000004E-4</v>
      </c>
      <c r="H23040" s="1">
        <v>4.29505E-4</v>
      </c>
      <c r="I23040" t="s">
        <v>29676</v>
      </c>
      <c r="J23040" t="s">
        <v>29677</v>
      </c>
      <c r="L23040" t="s">
        <v>91</v>
      </c>
    </row>
    <row r="23041" spans="1:12" x14ac:dyDescent="0.25">
      <c r="A23041" t="s">
        <v>86</v>
      </c>
      <c r="B23041" t="s">
        <v>39293</v>
      </c>
      <c r="C23041" t="s">
        <v>39294</v>
      </c>
      <c r="D23041" s="1">
        <v>9.9999999999999998E-13</v>
      </c>
      <c r="E23041" s="1">
        <v>3.6903399999999999E-3</v>
      </c>
      <c r="F23041" s="1">
        <v>5.0063400000000002E-4</v>
      </c>
      <c r="G23041" s="1">
        <v>5.9444200000000004E-4</v>
      </c>
      <c r="H23041" s="1">
        <v>4.29505E-4</v>
      </c>
      <c r="I23041" t="s">
        <v>32294</v>
      </c>
      <c r="J23041" t="s">
        <v>32295</v>
      </c>
      <c r="L23041" t="s">
        <v>91</v>
      </c>
    </row>
    <row r="23042" spans="1:12" x14ac:dyDescent="0.25">
      <c r="A23042" t="s">
        <v>86</v>
      </c>
      <c r="B23042" t="s">
        <v>39295</v>
      </c>
      <c r="C23042" t="s">
        <v>39296</v>
      </c>
      <c r="D23042" s="1">
        <v>9.9999999999999998E-13</v>
      </c>
      <c r="E23042" s="1">
        <v>3.6903399999999999E-3</v>
      </c>
      <c r="F23042" s="1">
        <v>6.1726800000000003E-4</v>
      </c>
      <c r="G23042" s="1">
        <v>7.20362E-4</v>
      </c>
      <c r="H23042" s="1">
        <v>4.4193200000000002E-4</v>
      </c>
      <c r="I23042" t="s">
        <v>29676</v>
      </c>
      <c r="J23042" t="s">
        <v>29677</v>
      </c>
      <c r="L23042" t="s">
        <v>91</v>
      </c>
    </row>
    <row r="23043" spans="1:12" x14ac:dyDescent="0.25">
      <c r="A23043" t="s">
        <v>86</v>
      </c>
      <c r="B23043" t="s">
        <v>39295</v>
      </c>
      <c r="C23043" t="s">
        <v>39296</v>
      </c>
      <c r="D23043" s="1">
        <v>9.9999999999999998E-13</v>
      </c>
      <c r="E23043" s="1">
        <v>3.6903399999999999E-3</v>
      </c>
      <c r="F23043" s="1">
        <v>6.1726800000000003E-4</v>
      </c>
      <c r="G23043" s="1">
        <v>7.20362E-4</v>
      </c>
      <c r="H23043" s="1">
        <v>4.4193200000000002E-4</v>
      </c>
      <c r="I23043" t="s">
        <v>32294</v>
      </c>
      <c r="J23043" t="s">
        <v>32295</v>
      </c>
      <c r="L23043" t="s">
        <v>91</v>
      </c>
    </row>
    <row r="23044" spans="1:12" x14ac:dyDescent="0.25">
      <c r="A23044" t="s">
        <v>6898</v>
      </c>
      <c r="B23044" t="s">
        <v>8419</v>
      </c>
      <c r="C23044" t="s">
        <v>8420</v>
      </c>
      <c r="D23044" s="1">
        <v>9.9999999999999998E-13</v>
      </c>
      <c r="E23044" s="1">
        <v>3.6903399999999999E-3</v>
      </c>
      <c r="F23044" s="1">
        <v>5.2854599999999996E-4</v>
      </c>
      <c r="G23044" s="1">
        <v>5.3041000000000004E-4</v>
      </c>
      <c r="H23044" s="1">
        <v>3.4141899999999998E-4</v>
      </c>
      <c r="I23044" t="s">
        <v>8421</v>
      </c>
      <c r="K23044" s="1">
        <v>3.9999999999999998E-6</v>
      </c>
      <c r="L23044" t="s">
        <v>6903</v>
      </c>
    </row>
    <row r="23045" spans="1:12" x14ac:dyDescent="0.25">
      <c r="A23045" t="s">
        <v>6898</v>
      </c>
      <c r="B23045" t="s">
        <v>8419</v>
      </c>
      <c r="C23045" t="s">
        <v>8420</v>
      </c>
      <c r="D23045" s="1">
        <v>9.9999999999999998E-13</v>
      </c>
      <c r="E23045" s="1">
        <v>3.6903399999999999E-3</v>
      </c>
      <c r="F23045" s="1">
        <v>5.2854599999999996E-4</v>
      </c>
      <c r="G23045" s="1">
        <v>5.3041000000000004E-4</v>
      </c>
      <c r="H23045" s="1">
        <v>3.4141899999999998E-4</v>
      </c>
      <c r="I23045" t="s">
        <v>8422</v>
      </c>
      <c r="K23045" s="1">
        <v>3.9999999999999998E-6</v>
      </c>
      <c r="L23045" t="s">
        <v>6903</v>
      </c>
    </row>
    <row r="23046" spans="1:12" x14ac:dyDescent="0.25">
      <c r="A23046" t="s">
        <v>6898</v>
      </c>
      <c r="B23046" t="s">
        <v>37676</v>
      </c>
      <c r="C23046" t="s">
        <v>37677</v>
      </c>
      <c r="D23046" s="1">
        <v>9.9999999999999998E-13</v>
      </c>
      <c r="E23046" s="1">
        <v>3.6903399999999999E-3</v>
      </c>
      <c r="F23046" s="1">
        <v>3.18394E-4</v>
      </c>
      <c r="G23046" s="1">
        <v>3.0839799999999998E-4</v>
      </c>
      <c r="H23046" s="1">
        <v>2.0617899999999999E-4</v>
      </c>
      <c r="I23046" t="s">
        <v>28524</v>
      </c>
      <c r="J23046" t="s">
        <v>28525</v>
      </c>
      <c r="L23046" t="s">
        <v>6903</v>
      </c>
    </row>
    <row r="23047" spans="1:12" x14ac:dyDescent="0.25">
      <c r="A23047" t="s">
        <v>6898</v>
      </c>
      <c r="B23047" t="s">
        <v>37678</v>
      </c>
      <c r="C23047" t="s">
        <v>37679</v>
      </c>
      <c r="D23047" s="1">
        <v>9.9999999999999998E-13</v>
      </c>
      <c r="E23047" s="1">
        <v>3.6903399999999999E-3</v>
      </c>
      <c r="F23047" s="1">
        <v>3.13109E-4</v>
      </c>
      <c r="G23047" s="1">
        <v>3.0396699999999999E-4</v>
      </c>
      <c r="H23047" s="1">
        <v>2.0345199999999999E-4</v>
      </c>
      <c r="I23047" t="s">
        <v>28524</v>
      </c>
      <c r="J23047" t="s">
        <v>28525</v>
      </c>
      <c r="L23047" t="s">
        <v>6903</v>
      </c>
    </row>
    <row r="23048" spans="1:12" x14ac:dyDescent="0.25">
      <c r="A23048" t="s">
        <v>6898</v>
      </c>
      <c r="B23048" t="s">
        <v>37680</v>
      </c>
      <c r="C23048" t="s">
        <v>37681</v>
      </c>
      <c r="D23048" s="1">
        <v>9.9999999999999998E-13</v>
      </c>
      <c r="E23048" s="1">
        <v>3.6903399999999999E-3</v>
      </c>
      <c r="F23048" s="1">
        <v>3.18394E-4</v>
      </c>
      <c r="G23048" s="1">
        <v>3.0839799999999998E-4</v>
      </c>
      <c r="H23048" s="1">
        <v>2.0617899999999999E-4</v>
      </c>
      <c r="I23048" t="s">
        <v>28524</v>
      </c>
      <c r="J23048" t="s">
        <v>28525</v>
      </c>
      <c r="L23048" t="s">
        <v>6903</v>
      </c>
    </row>
    <row r="23049" spans="1:12" x14ac:dyDescent="0.25">
      <c r="A23049" t="s">
        <v>1698</v>
      </c>
      <c r="B23049" t="s">
        <v>39297</v>
      </c>
      <c r="C23049" t="s">
        <v>39298</v>
      </c>
      <c r="D23049" s="1">
        <v>9.9999999999999998E-13</v>
      </c>
      <c r="E23049" s="1">
        <v>3.6903399999999999E-3</v>
      </c>
      <c r="F23049" s="1">
        <v>6.7944299999999995E-4</v>
      </c>
      <c r="G23049" s="1">
        <v>5.9367800000000004E-4</v>
      </c>
      <c r="H23049" s="1">
        <v>2.0084200000000001E-4</v>
      </c>
      <c r="I23049" t="s">
        <v>23247</v>
      </c>
      <c r="J23049" t="s">
        <v>23248</v>
      </c>
      <c r="L23049" t="s">
        <v>1699</v>
      </c>
    </row>
    <row r="23050" spans="1:12" x14ac:dyDescent="0.25">
      <c r="A23050" t="s">
        <v>5822</v>
      </c>
      <c r="B23050" t="s">
        <v>39299</v>
      </c>
      <c r="C23050" t="s">
        <v>39300</v>
      </c>
      <c r="D23050" s="1">
        <v>9.9999999999999998E-13</v>
      </c>
      <c r="E23050" s="1">
        <v>3.6903399999999999E-3</v>
      </c>
      <c r="F23050" s="1">
        <v>4.0618099999999998E-4</v>
      </c>
      <c r="G23050" s="1">
        <v>2.6119099999999997E-4</v>
      </c>
      <c r="H23050" s="1">
        <v>2.4168799999999999E-4</v>
      </c>
      <c r="I23050" t="s">
        <v>39301</v>
      </c>
      <c r="J23050" t="s">
        <v>39302</v>
      </c>
      <c r="K23050" s="1">
        <v>2.0000000000000001E-13</v>
      </c>
      <c r="L23050" t="s">
        <v>5827</v>
      </c>
    </row>
    <row r="23051" spans="1:12" x14ac:dyDescent="0.25">
      <c r="A23051" t="s">
        <v>492</v>
      </c>
      <c r="B23051" t="s">
        <v>39303</v>
      </c>
      <c r="C23051" t="s">
        <v>39304</v>
      </c>
      <c r="D23051" s="1">
        <v>9.9999999999999998E-13</v>
      </c>
      <c r="E23051" s="1">
        <v>3.6903399999999999E-3</v>
      </c>
      <c r="F23051" s="1">
        <v>6.9167899999999995E-4</v>
      </c>
      <c r="G23051" s="1">
        <v>6.0035100000000005E-4</v>
      </c>
      <c r="H23051" s="1">
        <v>4.1017799999999997E-4</v>
      </c>
      <c r="I23051" t="s">
        <v>39305</v>
      </c>
      <c r="J23051" t="s">
        <v>39306</v>
      </c>
      <c r="L23051" t="s">
        <v>497</v>
      </c>
    </row>
    <row r="23052" spans="1:12" x14ac:dyDescent="0.25">
      <c r="A23052" t="s">
        <v>492</v>
      </c>
      <c r="B23052" t="s">
        <v>39303</v>
      </c>
      <c r="C23052" t="s">
        <v>39304</v>
      </c>
      <c r="D23052" s="1">
        <v>9.9999999999999998E-13</v>
      </c>
      <c r="E23052" s="1">
        <v>3.6903399999999999E-3</v>
      </c>
      <c r="F23052" s="1">
        <v>6.9167899999999995E-4</v>
      </c>
      <c r="G23052" s="1">
        <v>6.0035100000000005E-4</v>
      </c>
      <c r="H23052" s="1">
        <v>4.1017799999999997E-4</v>
      </c>
      <c r="I23052" t="s">
        <v>39307</v>
      </c>
      <c r="J23052" t="s">
        <v>39308</v>
      </c>
      <c r="L23052" t="s">
        <v>497</v>
      </c>
    </row>
    <row r="23053" spans="1:12" x14ac:dyDescent="0.25">
      <c r="A23053" t="s">
        <v>18516</v>
      </c>
      <c r="B23053" t="s">
        <v>39309</v>
      </c>
      <c r="C23053" t="s">
        <v>39310</v>
      </c>
      <c r="D23053" s="1">
        <v>9.9999999999999998E-13</v>
      </c>
      <c r="E23053" s="1">
        <v>3.6903399999999999E-3</v>
      </c>
      <c r="F23053" s="1">
        <v>2.4458900000000003E-4</v>
      </c>
      <c r="G23053" s="1">
        <v>2.24608E-4</v>
      </c>
      <c r="H23053" s="1">
        <v>1.1858600000000001E-4</v>
      </c>
      <c r="I23053" t="s">
        <v>6626</v>
      </c>
      <c r="J23053" t="s">
        <v>6627</v>
      </c>
      <c r="K23053" s="1">
        <v>4.9999999999999998E-7</v>
      </c>
      <c r="L23053" t="s">
        <v>18521</v>
      </c>
    </row>
    <row r="23054" spans="1:12" x14ac:dyDescent="0.25">
      <c r="A23054" t="s">
        <v>18516</v>
      </c>
      <c r="B23054" t="s">
        <v>39311</v>
      </c>
      <c r="C23054" t="s">
        <v>39312</v>
      </c>
      <c r="D23054" s="1">
        <v>9.9999999999999998E-13</v>
      </c>
      <c r="E23054" s="1">
        <v>3.6903399999999999E-3</v>
      </c>
      <c r="F23054" s="1">
        <v>5.7417399999999997E-5</v>
      </c>
      <c r="G23054" s="1">
        <v>4.5830600000000001E-5</v>
      </c>
      <c r="H23054" s="1">
        <v>3.0867000000000001E-5</v>
      </c>
      <c r="I23054" t="s">
        <v>6626</v>
      </c>
      <c r="J23054" t="s">
        <v>6627</v>
      </c>
      <c r="K23054" s="1">
        <v>4.9999999999999998E-7</v>
      </c>
      <c r="L23054" t="s">
        <v>18521</v>
      </c>
    </row>
    <row r="23055" spans="1:12" x14ac:dyDescent="0.25">
      <c r="A23055" t="s">
        <v>4914</v>
      </c>
      <c r="B23055" t="s">
        <v>39313</v>
      </c>
      <c r="C23055" t="s">
        <v>39314</v>
      </c>
      <c r="D23055" s="1">
        <v>9.9999999999999998E-13</v>
      </c>
      <c r="E23055" s="1">
        <v>3.6903399999999999E-3</v>
      </c>
      <c r="F23055" s="1">
        <v>5.2527599999999998E-4</v>
      </c>
      <c r="G23055" s="1">
        <v>4.3099700000000002E-4</v>
      </c>
      <c r="H23055" s="1">
        <v>1.91459E-4</v>
      </c>
      <c r="I23055" t="s">
        <v>25919</v>
      </c>
      <c r="J23055" t="s">
        <v>25920</v>
      </c>
      <c r="L23055" t="s">
        <v>4919</v>
      </c>
    </row>
    <row r="23056" spans="1:12" x14ac:dyDescent="0.25">
      <c r="A23056" t="s">
        <v>4914</v>
      </c>
      <c r="B23056" t="s">
        <v>39315</v>
      </c>
      <c r="C23056" t="s">
        <v>39316</v>
      </c>
      <c r="D23056" s="1">
        <v>9.9999999999999998E-13</v>
      </c>
      <c r="E23056" s="1">
        <v>3.6903399999999999E-3</v>
      </c>
      <c r="F23056" s="1">
        <v>1.34704E-4</v>
      </c>
      <c r="G23056" s="1">
        <v>1.2221199999999999E-4</v>
      </c>
      <c r="H23056" s="1">
        <v>9.39251E-5</v>
      </c>
      <c r="I23056" t="s">
        <v>38356</v>
      </c>
      <c r="J23056" t="s">
        <v>38357</v>
      </c>
      <c r="L23056" t="s">
        <v>4919</v>
      </c>
    </row>
    <row r="23057" spans="1:12" x14ac:dyDescent="0.25">
      <c r="A23057" t="s">
        <v>4914</v>
      </c>
      <c r="B23057" t="s">
        <v>39315</v>
      </c>
      <c r="C23057" t="s">
        <v>39316</v>
      </c>
      <c r="D23057" s="1">
        <v>9.9999999999999998E-13</v>
      </c>
      <c r="E23057" s="1">
        <v>3.6903399999999999E-3</v>
      </c>
      <c r="F23057" s="1">
        <v>1.34704E-4</v>
      </c>
      <c r="G23057" s="1">
        <v>1.2221199999999999E-4</v>
      </c>
      <c r="H23057" s="1">
        <v>9.39251E-5</v>
      </c>
      <c r="I23057" t="s">
        <v>38189</v>
      </c>
      <c r="L23057" t="s">
        <v>4919</v>
      </c>
    </row>
    <row r="23058" spans="1:12" x14ac:dyDescent="0.25">
      <c r="A23058" t="s">
        <v>4914</v>
      </c>
      <c r="B23058" t="s">
        <v>39317</v>
      </c>
      <c r="C23058" t="s">
        <v>39318</v>
      </c>
      <c r="D23058" s="1">
        <v>9.9999999999999998E-13</v>
      </c>
      <c r="E23058" s="1">
        <v>3.6903399999999999E-3</v>
      </c>
      <c r="F23058" s="1">
        <v>3.3934500000000001E-4</v>
      </c>
      <c r="G23058" s="1">
        <v>4.7803899999999998E-4</v>
      </c>
      <c r="H23058" s="1">
        <v>3.08141E-4</v>
      </c>
      <c r="I23058" t="s">
        <v>38356</v>
      </c>
      <c r="J23058" t="s">
        <v>38357</v>
      </c>
      <c r="L23058" t="s">
        <v>4919</v>
      </c>
    </row>
    <row r="23059" spans="1:12" x14ac:dyDescent="0.25">
      <c r="A23059" t="s">
        <v>4914</v>
      </c>
      <c r="B23059" t="s">
        <v>39317</v>
      </c>
      <c r="C23059" t="s">
        <v>39318</v>
      </c>
      <c r="D23059" s="1">
        <v>9.9999999999999998E-13</v>
      </c>
      <c r="E23059" s="1">
        <v>3.6903399999999999E-3</v>
      </c>
      <c r="F23059" s="1">
        <v>3.3934500000000001E-4</v>
      </c>
      <c r="G23059" s="1">
        <v>4.7803899999999998E-4</v>
      </c>
      <c r="H23059" s="1">
        <v>3.08141E-4</v>
      </c>
      <c r="I23059" t="s">
        <v>38189</v>
      </c>
      <c r="L23059" t="s">
        <v>4919</v>
      </c>
    </row>
    <row r="23060" spans="1:12" x14ac:dyDescent="0.25">
      <c r="A23060" t="s">
        <v>9460</v>
      </c>
      <c r="B23060" t="s">
        <v>39319</v>
      </c>
      <c r="C23060" t="s">
        <v>39320</v>
      </c>
      <c r="D23060" s="1">
        <v>9.9999999999999998E-13</v>
      </c>
      <c r="E23060" s="1">
        <v>3.6903399999999999E-3</v>
      </c>
      <c r="F23060" s="1">
        <v>2.7672199999999999E-5</v>
      </c>
      <c r="G23060" s="1">
        <v>3.07335E-5</v>
      </c>
      <c r="H23060" s="1">
        <v>1.9536200000000001E-5</v>
      </c>
      <c r="I23060" t="s">
        <v>28717</v>
      </c>
      <c r="J23060" t="s">
        <v>28718</v>
      </c>
      <c r="L23060" t="s">
        <v>9463</v>
      </c>
    </row>
    <row r="23061" spans="1:12" x14ac:dyDescent="0.25">
      <c r="A23061" t="s">
        <v>9460</v>
      </c>
      <c r="B23061" t="s">
        <v>39319</v>
      </c>
      <c r="C23061" t="s">
        <v>39320</v>
      </c>
      <c r="D23061" s="1">
        <v>9.9999999999999998E-13</v>
      </c>
      <c r="E23061" s="1">
        <v>3.6903399999999999E-3</v>
      </c>
      <c r="F23061" s="1">
        <v>2.7672199999999999E-5</v>
      </c>
      <c r="G23061" s="1">
        <v>3.07335E-5</v>
      </c>
      <c r="H23061" s="1">
        <v>1.9536200000000001E-5</v>
      </c>
      <c r="I23061" t="s">
        <v>28719</v>
      </c>
      <c r="J23061" t="s">
        <v>28720</v>
      </c>
      <c r="L23061" t="s">
        <v>9463</v>
      </c>
    </row>
    <row r="23062" spans="1:12" x14ac:dyDescent="0.25">
      <c r="A23062" t="s">
        <v>732</v>
      </c>
      <c r="B23062" t="s">
        <v>9067</v>
      </c>
      <c r="C23062" t="s">
        <v>9068</v>
      </c>
      <c r="D23062" s="1">
        <v>9.9999999999999998E-13</v>
      </c>
      <c r="E23062" s="1">
        <v>3.6903399999999999E-3</v>
      </c>
      <c r="F23062" s="1">
        <v>7.9572600000000005E-5</v>
      </c>
      <c r="G23062" s="1">
        <v>7.1870400000000002E-5</v>
      </c>
      <c r="H23062" s="1">
        <v>4.7294099999999998E-5</v>
      </c>
      <c r="I23062" t="s">
        <v>9069</v>
      </c>
      <c r="J23062" t="s">
        <v>9070</v>
      </c>
      <c r="L23062" t="s">
        <v>733</v>
      </c>
    </row>
    <row r="23063" spans="1:12" x14ac:dyDescent="0.25">
      <c r="A23063" t="s">
        <v>5186</v>
      </c>
      <c r="B23063" t="s">
        <v>26684</v>
      </c>
      <c r="C23063" t="s">
        <v>26685</v>
      </c>
      <c r="D23063" s="1">
        <v>9.9999999999999998E-13</v>
      </c>
      <c r="E23063" s="1">
        <v>3.6903399999999999E-3</v>
      </c>
      <c r="F23063" s="1">
        <v>3.7884099999999999E-4</v>
      </c>
      <c r="G23063" s="1">
        <v>3.7153499999999999E-4</v>
      </c>
      <c r="H23063" s="1">
        <v>2.5596899999999999E-4</v>
      </c>
      <c r="I23063" t="s">
        <v>12913</v>
      </c>
      <c r="J23063" t="s">
        <v>12914</v>
      </c>
      <c r="K23063" s="1">
        <v>7.9999999999999996E-6</v>
      </c>
      <c r="L23063" t="s">
        <v>5191</v>
      </c>
    </row>
    <row r="23064" spans="1:12" x14ac:dyDescent="0.25">
      <c r="A23064" t="s">
        <v>5186</v>
      </c>
      <c r="B23064" t="s">
        <v>8999</v>
      </c>
      <c r="C23064" t="s">
        <v>9000</v>
      </c>
      <c r="D23064" s="1">
        <v>9.9999999999999998E-13</v>
      </c>
      <c r="E23064" s="1">
        <v>3.6903399999999999E-3</v>
      </c>
      <c r="F23064" s="1">
        <v>1.6477199999999999E-5</v>
      </c>
      <c r="G23064" s="1">
        <v>1.8141299999999999E-5</v>
      </c>
      <c r="H23064" s="1">
        <v>7.8760099999999995E-6</v>
      </c>
      <c r="I23064" t="s">
        <v>8880</v>
      </c>
      <c r="J23064" t="s">
        <v>8881</v>
      </c>
      <c r="K23064" s="1">
        <v>4.9999999999999995E-22</v>
      </c>
      <c r="L23064" t="s">
        <v>5191</v>
      </c>
    </row>
    <row r="23065" spans="1:12" x14ac:dyDescent="0.25">
      <c r="A23065" t="s">
        <v>5186</v>
      </c>
      <c r="B23065" t="s">
        <v>8999</v>
      </c>
      <c r="C23065" t="s">
        <v>9000</v>
      </c>
      <c r="D23065" s="1">
        <v>9.9999999999999998E-13</v>
      </c>
      <c r="E23065" s="1">
        <v>3.6903399999999999E-3</v>
      </c>
      <c r="F23065" s="1">
        <v>1.6477199999999999E-5</v>
      </c>
      <c r="G23065" s="1">
        <v>1.8141299999999999E-5</v>
      </c>
      <c r="H23065" s="1">
        <v>7.8760099999999995E-6</v>
      </c>
      <c r="I23065" t="s">
        <v>8880</v>
      </c>
      <c r="J23065" t="s">
        <v>8881</v>
      </c>
      <c r="K23065" s="1">
        <v>4.9999999999999995E-22</v>
      </c>
      <c r="L23065" t="s">
        <v>5191</v>
      </c>
    </row>
    <row r="23066" spans="1:12" x14ac:dyDescent="0.25">
      <c r="A23066" t="s">
        <v>5186</v>
      </c>
      <c r="B23066" t="s">
        <v>8999</v>
      </c>
      <c r="C23066" t="s">
        <v>9000</v>
      </c>
      <c r="D23066" s="1">
        <v>9.9999999999999998E-13</v>
      </c>
      <c r="E23066" s="1">
        <v>3.6903399999999999E-3</v>
      </c>
      <c r="F23066" s="1">
        <v>1.6477199999999999E-5</v>
      </c>
      <c r="G23066" s="1">
        <v>1.8141299999999999E-5</v>
      </c>
      <c r="H23066" s="1">
        <v>7.8760099999999995E-6</v>
      </c>
      <c r="I23066" t="s">
        <v>8876</v>
      </c>
      <c r="J23066" t="s">
        <v>8877</v>
      </c>
      <c r="K23066" s="1">
        <v>4.9999999999999995E-22</v>
      </c>
      <c r="L23066" t="s">
        <v>5191</v>
      </c>
    </row>
    <row r="23067" spans="1:12" x14ac:dyDescent="0.25">
      <c r="A23067" t="s">
        <v>26</v>
      </c>
      <c r="B23067" t="s">
        <v>39321</v>
      </c>
      <c r="C23067" t="s">
        <v>39322</v>
      </c>
      <c r="D23067" s="1">
        <v>9.9999999999999998E-13</v>
      </c>
      <c r="E23067" s="1">
        <v>3.6903399999999999E-3</v>
      </c>
      <c r="F23067" s="1">
        <v>1.11314E-4</v>
      </c>
      <c r="G23067" s="1">
        <v>8.9134899999999999E-5</v>
      </c>
      <c r="H23067" s="1">
        <v>3.3676100000000001E-5</v>
      </c>
      <c r="I23067" t="s">
        <v>39323</v>
      </c>
      <c r="J23067" t="s">
        <v>39324</v>
      </c>
      <c r="K23067" s="1">
        <v>1.9999999999999999E-28</v>
      </c>
      <c r="L23067" t="s">
        <v>30</v>
      </c>
    </row>
    <row r="23068" spans="1:12" x14ac:dyDescent="0.25">
      <c r="A23068" t="s">
        <v>6523</v>
      </c>
      <c r="B23068" t="s">
        <v>39325</v>
      </c>
      <c r="C23068" t="s">
        <v>39326</v>
      </c>
      <c r="D23068" s="1">
        <v>9.9999999999999998E-13</v>
      </c>
      <c r="E23068" s="1">
        <v>3.6903399999999999E-3</v>
      </c>
      <c r="F23068" s="1">
        <v>8.8626600000000003E-5</v>
      </c>
      <c r="G23068" s="1">
        <v>8.4254599999999998E-5</v>
      </c>
      <c r="H23068" s="1">
        <v>5.4704899999999999E-5</v>
      </c>
      <c r="I23068" t="s">
        <v>7138</v>
      </c>
      <c r="J23068" t="s">
        <v>7139</v>
      </c>
      <c r="L23068" t="s">
        <v>6528</v>
      </c>
    </row>
    <row r="23069" spans="1:12" x14ac:dyDescent="0.25">
      <c r="A23069" t="s">
        <v>6523</v>
      </c>
      <c r="B23069" t="s">
        <v>39325</v>
      </c>
      <c r="C23069" t="s">
        <v>39326</v>
      </c>
      <c r="D23069" s="1">
        <v>9.9999999999999998E-13</v>
      </c>
      <c r="E23069" s="1">
        <v>3.6903399999999999E-3</v>
      </c>
      <c r="F23069" s="1">
        <v>8.8626600000000003E-5</v>
      </c>
      <c r="G23069" s="1">
        <v>8.4254599999999998E-5</v>
      </c>
      <c r="H23069" s="1">
        <v>5.4704899999999999E-5</v>
      </c>
      <c r="I23069" t="s">
        <v>6501</v>
      </c>
      <c r="J23069" t="s">
        <v>6502</v>
      </c>
      <c r="L23069" t="s">
        <v>6528</v>
      </c>
    </row>
    <row r="23070" spans="1:12" x14ac:dyDescent="0.25">
      <c r="A23070" t="s">
        <v>1149</v>
      </c>
      <c r="B23070" t="s">
        <v>39327</v>
      </c>
      <c r="C23070" t="s">
        <v>39328</v>
      </c>
      <c r="D23070" s="1">
        <v>1.0099999999999999E-12</v>
      </c>
      <c r="E23070" s="1">
        <v>3.7272400000000002E-3</v>
      </c>
      <c r="F23070" s="1">
        <v>2.2897600000000001E-4</v>
      </c>
      <c r="G23070" s="1">
        <v>2.6252699999999998E-4</v>
      </c>
      <c r="H23070" s="1">
        <v>1.0488999999999999E-4</v>
      </c>
      <c r="I23070" t="s">
        <v>122</v>
      </c>
      <c r="J23070" t="s">
        <v>123</v>
      </c>
      <c r="K23070" s="1">
        <v>2.0000000000000001E-9</v>
      </c>
      <c r="L23070" t="s">
        <v>1153</v>
      </c>
    </row>
    <row r="23071" spans="1:12" x14ac:dyDescent="0.25">
      <c r="A23071" t="s">
        <v>1149</v>
      </c>
      <c r="B23071" t="s">
        <v>39329</v>
      </c>
      <c r="C23071" t="s">
        <v>39330</v>
      </c>
      <c r="D23071" s="1">
        <v>1.0099999999999999E-12</v>
      </c>
      <c r="E23071" s="1">
        <v>3.7272400000000002E-3</v>
      </c>
      <c r="F23071" s="1">
        <v>1.3696199999999999E-4</v>
      </c>
      <c r="G23071" s="1">
        <v>1.4251699999999999E-4</v>
      </c>
      <c r="H23071" s="1">
        <v>6.5606999999999997E-5</v>
      </c>
      <c r="I23071" t="s">
        <v>122</v>
      </c>
      <c r="J23071" t="s">
        <v>123</v>
      </c>
      <c r="K23071" s="1">
        <v>2.0000000000000001E-9</v>
      </c>
      <c r="L23071" t="s">
        <v>1153</v>
      </c>
    </row>
    <row r="23072" spans="1:12" x14ac:dyDescent="0.25">
      <c r="A23072" t="s">
        <v>678</v>
      </c>
      <c r="B23072" t="s">
        <v>39331</v>
      </c>
      <c r="C23072" t="s">
        <v>39332</v>
      </c>
      <c r="D23072" s="1">
        <v>1.0099999999999999E-12</v>
      </c>
      <c r="E23072" s="1">
        <v>3.7272400000000002E-3</v>
      </c>
      <c r="F23072" s="1">
        <v>2.0378200000000001E-4</v>
      </c>
      <c r="G23072" s="1">
        <v>1.54463E-4</v>
      </c>
      <c r="H23072" s="1">
        <v>6.7629899999999994E-5</v>
      </c>
      <c r="I23072" t="s">
        <v>39333</v>
      </c>
      <c r="J23072" t="s">
        <v>39334</v>
      </c>
      <c r="L23072" t="s">
        <v>682</v>
      </c>
    </row>
    <row r="23073" spans="1:12" x14ac:dyDescent="0.25">
      <c r="A23073" t="s">
        <v>5259</v>
      </c>
      <c r="B23073" t="s">
        <v>34365</v>
      </c>
      <c r="C23073" t="s">
        <v>34366</v>
      </c>
      <c r="D23073" s="1">
        <v>1.0099999999999999E-12</v>
      </c>
      <c r="E23073" s="1">
        <v>3.7272400000000002E-3</v>
      </c>
      <c r="F23073" s="1">
        <v>9.5429300000000005E-4</v>
      </c>
      <c r="G23073" s="1">
        <v>9.0504799999999999E-4</v>
      </c>
      <c r="H23073" s="1">
        <v>4.2963300000000001E-4</v>
      </c>
      <c r="I23073" t="s">
        <v>28470</v>
      </c>
      <c r="L23073" t="s">
        <v>5263</v>
      </c>
    </row>
    <row r="23074" spans="1:12" x14ac:dyDescent="0.25">
      <c r="A23074" t="s">
        <v>705</v>
      </c>
      <c r="B23074" t="s">
        <v>29147</v>
      </c>
      <c r="C23074" t="s">
        <v>29148</v>
      </c>
      <c r="D23074" s="1">
        <v>1.0099999999999999E-12</v>
      </c>
      <c r="E23074" s="1">
        <v>3.7272400000000002E-3</v>
      </c>
      <c r="F23074" s="1">
        <v>9.3177899999999998E-4</v>
      </c>
      <c r="G23074" s="1">
        <v>9.3452300000000004E-4</v>
      </c>
      <c r="H23074" s="1">
        <v>4.54346E-4</v>
      </c>
      <c r="I23074" t="s">
        <v>29149</v>
      </c>
      <c r="K23074" s="1">
        <v>3.9999999999999998E-7</v>
      </c>
      <c r="L23074" t="s">
        <v>710</v>
      </c>
    </row>
    <row r="23075" spans="1:12" x14ac:dyDescent="0.25">
      <c r="A23075" t="s">
        <v>705</v>
      </c>
      <c r="B23075" t="s">
        <v>29147</v>
      </c>
      <c r="C23075" t="s">
        <v>29148</v>
      </c>
      <c r="D23075" s="1">
        <v>1.0099999999999999E-12</v>
      </c>
      <c r="E23075" s="1">
        <v>3.7272400000000002E-3</v>
      </c>
      <c r="F23075" s="1">
        <v>9.3177899999999998E-4</v>
      </c>
      <c r="G23075" s="1">
        <v>9.3452300000000004E-4</v>
      </c>
      <c r="H23075" s="1">
        <v>4.54346E-4</v>
      </c>
      <c r="I23075" t="s">
        <v>29150</v>
      </c>
      <c r="J23075" t="s">
        <v>29151</v>
      </c>
      <c r="L23075" t="s">
        <v>710</v>
      </c>
    </row>
    <row r="23076" spans="1:12" x14ac:dyDescent="0.25">
      <c r="A23076" t="s">
        <v>526</v>
      </c>
      <c r="B23076" t="s">
        <v>39335</v>
      </c>
      <c r="C23076" t="s">
        <v>39336</v>
      </c>
      <c r="D23076" s="1">
        <v>1.0099999999999999E-12</v>
      </c>
      <c r="E23076" s="1">
        <v>3.7272400000000002E-3</v>
      </c>
      <c r="F23076" s="1">
        <v>5.4704099999999997E-5</v>
      </c>
      <c r="G23076" s="1">
        <v>4.9431000000000002E-5</v>
      </c>
      <c r="H23076" s="1">
        <v>3.0257399999999999E-5</v>
      </c>
      <c r="I23076" t="s">
        <v>39337</v>
      </c>
      <c r="J23076" t="s">
        <v>39338</v>
      </c>
      <c r="L23076" t="s">
        <v>531</v>
      </c>
    </row>
    <row r="23077" spans="1:12" x14ac:dyDescent="0.25">
      <c r="A23077" t="s">
        <v>526</v>
      </c>
      <c r="B23077" t="s">
        <v>39339</v>
      </c>
      <c r="C23077" t="s">
        <v>39340</v>
      </c>
      <c r="D23077" s="1">
        <v>1.0099999999999999E-12</v>
      </c>
      <c r="E23077" s="1">
        <v>3.7272400000000002E-3</v>
      </c>
      <c r="F23077" s="1">
        <v>4.6911199999999999E-5</v>
      </c>
      <c r="G23077" s="1">
        <v>4.30425E-5</v>
      </c>
      <c r="H23077" s="1">
        <v>2.6337099999999999E-5</v>
      </c>
      <c r="I23077" t="s">
        <v>39337</v>
      </c>
      <c r="J23077" t="s">
        <v>39338</v>
      </c>
      <c r="L23077" t="s">
        <v>531</v>
      </c>
    </row>
    <row r="23078" spans="1:12" x14ac:dyDescent="0.25">
      <c r="A23078" t="s">
        <v>526</v>
      </c>
      <c r="B23078" t="s">
        <v>39341</v>
      </c>
      <c r="C23078" t="s">
        <v>39342</v>
      </c>
      <c r="D23078" s="1">
        <v>1.0099999999999999E-12</v>
      </c>
      <c r="E23078" s="1">
        <v>3.7272400000000002E-3</v>
      </c>
      <c r="F23078" s="1">
        <v>8.7363799999999999E-5</v>
      </c>
      <c r="G23078" s="1">
        <v>7.5146899999999997E-5</v>
      </c>
      <c r="H23078" s="1">
        <v>4.498E-5</v>
      </c>
      <c r="I23078" t="s">
        <v>39337</v>
      </c>
      <c r="J23078" t="s">
        <v>39338</v>
      </c>
      <c r="L23078" t="s">
        <v>531</v>
      </c>
    </row>
    <row r="23079" spans="1:12" x14ac:dyDescent="0.25">
      <c r="A23079" t="s">
        <v>526</v>
      </c>
      <c r="B23079" t="s">
        <v>39343</v>
      </c>
      <c r="C23079" t="s">
        <v>39344</v>
      </c>
      <c r="D23079" s="1">
        <v>1.0099999999999999E-12</v>
      </c>
      <c r="E23079" s="1">
        <v>3.7272400000000002E-3</v>
      </c>
      <c r="F23079" s="1">
        <v>5.2632200000000001E-5</v>
      </c>
      <c r="G23079" s="1">
        <v>4.7714099999999998E-5</v>
      </c>
      <c r="H23079" s="1">
        <v>2.91375E-5</v>
      </c>
      <c r="I23079" t="s">
        <v>39337</v>
      </c>
      <c r="J23079" t="s">
        <v>39338</v>
      </c>
      <c r="L23079" t="s">
        <v>531</v>
      </c>
    </row>
    <row r="23080" spans="1:12" x14ac:dyDescent="0.25">
      <c r="A23080" t="s">
        <v>526</v>
      </c>
      <c r="B23080" t="s">
        <v>37920</v>
      </c>
      <c r="C23080" t="s">
        <v>37921</v>
      </c>
      <c r="D23080" s="1">
        <v>1.0099999999999999E-12</v>
      </c>
      <c r="E23080" s="1">
        <v>3.7272400000000002E-3</v>
      </c>
      <c r="F23080" s="1">
        <v>2.4399600000000001E-4</v>
      </c>
      <c r="G23080" s="1">
        <v>2.0038799999999999E-4</v>
      </c>
      <c r="H23080" s="1">
        <v>9.3374800000000006E-5</v>
      </c>
      <c r="I23080" t="s">
        <v>37922</v>
      </c>
      <c r="J23080" t="s">
        <v>37923</v>
      </c>
      <c r="K23080" s="1">
        <v>2.0000000000000001E-27</v>
      </c>
      <c r="L23080" t="s">
        <v>531</v>
      </c>
    </row>
    <row r="23081" spans="1:12" x14ac:dyDescent="0.25">
      <c r="A23081" t="s">
        <v>526</v>
      </c>
      <c r="B23081" t="s">
        <v>39345</v>
      </c>
      <c r="C23081" t="s">
        <v>39346</v>
      </c>
      <c r="D23081" s="1">
        <v>1.0099999999999999E-12</v>
      </c>
      <c r="E23081" s="1">
        <v>3.7272400000000002E-3</v>
      </c>
      <c r="F23081" s="1">
        <v>1.09298E-4</v>
      </c>
      <c r="G23081" s="1">
        <v>1.65091E-4</v>
      </c>
      <c r="H23081" s="1">
        <v>9.0521500000000004E-5</v>
      </c>
      <c r="I23081" t="s">
        <v>12539</v>
      </c>
      <c r="J23081" t="s">
        <v>12540</v>
      </c>
      <c r="L23081" t="s">
        <v>531</v>
      </c>
    </row>
    <row r="23082" spans="1:12" x14ac:dyDescent="0.25">
      <c r="A23082" t="s">
        <v>526</v>
      </c>
      <c r="B23082" t="s">
        <v>39345</v>
      </c>
      <c r="C23082" t="s">
        <v>39346</v>
      </c>
      <c r="D23082" s="1">
        <v>1.0099999999999999E-12</v>
      </c>
      <c r="E23082" s="1">
        <v>3.7272400000000002E-3</v>
      </c>
      <c r="F23082" s="1">
        <v>1.09298E-4</v>
      </c>
      <c r="G23082" s="1">
        <v>1.65091E-4</v>
      </c>
      <c r="H23082" s="1">
        <v>9.0521500000000004E-5</v>
      </c>
      <c r="I23082" t="s">
        <v>12470</v>
      </c>
      <c r="J23082" t="s">
        <v>12471</v>
      </c>
      <c r="L23082" t="s">
        <v>531</v>
      </c>
    </row>
    <row r="23083" spans="1:12" x14ac:dyDescent="0.25">
      <c r="A23083" t="s">
        <v>526</v>
      </c>
      <c r="B23083" t="s">
        <v>39347</v>
      </c>
      <c r="C23083" t="s">
        <v>39348</v>
      </c>
      <c r="D23083" s="1">
        <v>1.0099999999999999E-12</v>
      </c>
      <c r="E23083" s="1">
        <v>3.7272400000000002E-3</v>
      </c>
      <c r="F23083" s="1">
        <v>2.9524100000000001E-4</v>
      </c>
      <c r="G23083" s="1">
        <v>3.3644300000000002E-4</v>
      </c>
      <c r="H23083" s="1">
        <v>2.09006E-4</v>
      </c>
      <c r="I23083" t="s">
        <v>12539</v>
      </c>
      <c r="J23083" t="s">
        <v>12540</v>
      </c>
      <c r="L23083" t="s">
        <v>531</v>
      </c>
    </row>
    <row r="23084" spans="1:12" x14ac:dyDescent="0.25">
      <c r="A23084" t="s">
        <v>526</v>
      </c>
      <c r="B23084" t="s">
        <v>39347</v>
      </c>
      <c r="C23084" t="s">
        <v>39348</v>
      </c>
      <c r="D23084" s="1">
        <v>1.0099999999999999E-12</v>
      </c>
      <c r="E23084" s="1">
        <v>3.7272400000000002E-3</v>
      </c>
      <c r="F23084" s="1">
        <v>2.9524100000000001E-4</v>
      </c>
      <c r="G23084" s="1">
        <v>3.3644300000000002E-4</v>
      </c>
      <c r="H23084" s="1">
        <v>2.09006E-4</v>
      </c>
      <c r="I23084" t="s">
        <v>12470</v>
      </c>
      <c r="J23084" t="s">
        <v>12471</v>
      </c>
      <c r="L23084" t="s">
        <v>531</v>
      </c>
    </row>
    <row r="23085" spans="1:12" x14ac:dyDescent="0.25">
      <c r="A23085" t="s">
        <v>526</v>
      </c>
      <c r="B23085" t="s">
        <v>39349</v>
      </c>
      <c r="C23085" t="s">
        <v>39350</v>
      </c>
      <c r="D23085" s="1">
        <v>1.0099999999999999E-12</v>
      </c>
      <c r="E23085" s="1">
        <v>3.7272400000000002E-3</v>
      </c>
      <c r="F23085" s="1">
        <v>4.8693400000000001E-4</v>
      </c>
      <c r="G23085" s="1">
        <v>5.0195600000000002E-4</v>
      </c>
      <c r="H23085" s="1">
        <v>2.0016399999999999E-4</v>
      </c>
      <c r="I23085" t="s">
        <v>12468</v>
      </c>
      <c r="J23085" t="s">
        <v>12469</v>
      </c>
      <c r="L23085" t="s">
        <v>531</v>
      </c>
    </row>
    <row r="23086" spans="1:12" x14ac:dyDescent="0.25">
      <c r="A23086" t="s">
        <v>526</v>
      </c>
      <c r="B23086" t="s">
        <v>39349</v>
      </c>
      <c r="C23086" t="s">
        <v>39350</v>
      </c>
      <c r="D23086" s="1">
        <v>1.0099999999999999E-12</v>
      </c>
      <c r="E23086" s="1">
        <v>3.7272400000000002E-3</v>
      </c>
      <c r="F23086" s="1">
        <v>4.8693400000000001E-4</v>
      </c>
      <c r="G23086" s="1">
        <v>5.0195600000000002E-4</v>
      </c>
      <c r="H23086" s="1">
        <v>2.0016399999999999E-4</v>
      </c>
      <c r="I23086" t="s">
        <v>12470</v>
      </c>
      <c r="J23086" t="s">
        <v>12471</v>
      </c>
      <c r="L23086" t="s">
        <v>531</v>
      </c>
    </row>
    <row r="23087" spans="1:12" x14ac:dyDescent="0.25">
      <c r="A23087" t="s">
        <v>526</v>
      </c>
      <c r="B23087" t="s">
        <v>39349</v>
      </c>
      <c r="C23087" t="s">
        <v>39350</v>
      </c>
      <c r="D23087" s="1">
        <v>1.0099999999999999E-12</v>
      </c>
      <c r="E23087" s="1">
        <v>3.7272400000000002E-3</v>
      </c>
      <c r="F23087" s="1">
        <v>4.8693400000000001E-4</v>
      </c>
      <c r="G23087" s="1">
        <v>5.0195600000000002E-4</v>
      </c>
      <c r="H23087" s="1">
        <v>2.0016399999999999E-4</v>
      </c>
      <c r="I23087" t="s">
        <v>12470</v>
      </c>
      <c r="J23087" t="s">
        <v>12471</v>
      </c>
      <c r="L23087" t="s">
        <v>531</v>
      </c>
    </row>
    <row r="23088" spans="1:12" x14ac:dyDescent="0.25">
      <c r="A23088" t="s">
        <v>1460</v>
      </c>
      <c r="B23088" t="s">
        <v>38599</v>
      </c>
      <c r="C23088" t="s">
        <v>38600</v>
      </c>
      <c r="D23088" s="1">
        <v>1.0099999999999999E-12</v>
      </c>
      <c r="E23088" s="1">
        <v>3.7272400000000002E-3</v>
      </c>
      <c r="F23088" s="1">
        <v>7.6029999999999999E-4</v>
      </c>
      <c r="G23088" s="1">
        <v>5.3388100000000005E-4</v>
      </c>
      <c r="H23088" s="1">
        <v>2.4653300000000001E-4</v>
      </c>
      <c r="I23088" t="s">
        <v>38601</v>
      </c>
      <c r="J23088" t="s">
        <v>38602</v>
      </c>
      <c r="L23088" t="s">
        <v>1464</v>
      </c>
    </row>
    <row r="23089" spans="1:12" x14ac:dyDescent="0.25">
      <c r="A23089" t="s">
        <v>1460</v>
      </c>
      <c r="B23089" t="s">
        <v>38599</v>
      </c>
      <c r="C23089" t="s">
        <v>38600</v>
      </c>
      <c r="D23089" s="1">
        <v>1.0099999999999999E-12</v>
      </c>
      <c r="E23089" s="1">
        <v>3.7272400000000002E-3</v>
      </c>
      <c r="F23089" s="1">
        <v>7.6029999999999999E-4</v>
      </c>
      <c r="G23089" s="1">
        <v>5.3388100000000005E-4</v>
      </c>
      <c r="H23089" s="1">
        <v>2.4653300000000001E-4</v>
      </c>
      <c r="I23089" t="s">
        <v>38603</v>
      </c>
      <c r="L23089" t="s">
        <v>1464</v>
      </c>
    </row>
    <row r="23090" spans="1:12" x14ac:dyDescent="0.25">
      <c r="A23090" t="s">
        <v>86</v>
      </c>
      <c r="B23090" t="s">
        <v>39351</v>
      </c>
      <c r="C23090" t="s">
        <v>39352</v>
      </c>
      <c r="D23090" s="1">
        <v>1.0099999999999999E-12</v>
      </c>
      <c r="E23090" s="1">
        <v>3.7272400000000002E-3</v>
      </c>
      <c r="F23090" s="1">
        <v>3.8108400000000001E-4</v>
      </c>
      <c r="G23090" s="1">
        <v>2.5587100000000002E-4</v>
      </c>
      <c r="H23090" s="1">
        <v>2.5541600000000001E-4</v>
      </c>
      <c r="I23090" t="s">
        <v>29676</v>
      </c>
      <c r="J23090" t="s">
        <v>29677</v>
      </c>
      <c r="L23090" t="s">
        <v>91</v>
      </c>
    </row>
    <row r="23091" spans="1:12" x14ac:dyDescent="0.25">
      <c r="A23091" t="s">
        <v>86</v>
      </c>
      <c r="B23091" t="s">
        <v>39351</v>
      </c>
      <c r="C23091" t="s">
        <v>39352</v>
      </c>
      <c r="D23091" s="1">
        <v>1.0099999999999999E-12</v>
      </c>
      <c r="E23091" s="1">
        <v>3.7272400000000002E-3</v>
      </c>
      <c r="F23091" s="1">
        <v>3.8108400000000001E-4</v>
      </c>
      <c r="G23091" s="1">
        <v>2.5587100000000002E-4</v>
      </c>
      <c r="H23091" s="1">
        <v>2.5541600000000001E-4</v>
      </c>
      <c r="I23091" t="s">
        <v>32294</v>
      </c>
      <c r="J23091" t="s">
        <v>32295</v>
      </c>
      <c r="L23091" t="s">
        <v>91</v>
      </c>
    </row>
    <row r="23092" spans="1:12" x14ac:dyDescent="0.25">
      <c r="A23092" t="s">
        <v>5169</v>
      </c>
      <c r="B23092" t="s">
        <v>39353</v>
      </c>
      <c r="C23092" t="s">
        <v>39354</v>
      </c>
      <c r="D23092" s="1">
        <v>1.0099999999999999E-12</v>
      </c>
      <c r="E23092" s="1">
        <v>3.7272400000000002E-3</v>
      </c>
      <c r="F23092" s="1">
        <v>4.12693E-4</v>
      </c>
      <c r="G23092" s="1">
        <v>3.2568400000000002E-4</v>
      </c>
      <c r="H23092" s="1">
        <v>8.7579300000000004E-5</v>
      </c>
      <c r="I23092" t="s">
        <v>39355</v>
      </c>
      <c r="J23092" t="s">
        <v>39356</v>
      </c>
      <c r="L23092" t="s">
        <v>5174</v>
      </c>
    </row>
    <row r="23093" spans="1:12" x14ac:dyDescent="0.25">
      <c r="A23093" t="s">
        <v>5169</v>
      </c>
      <c r="B23093" t="s">
        <v>39357</v>
      </c>
      <c r="C23093" t="s">
        <v>39358</v>
      </c>
      <c r="D23093" s="1">
        <v>1.0099999999999999E-12</v>
      </c>
      <c r="E23093" s="1">
        <v>3.7272400000000002E-3</v>
      </c>
      <c r="F23093" s="1">
        <v>1.4745200000000001E-4</v>
      </c>
      <c r="G23093" s="1">
        <v>1.22996E-4</v>
      </c>
      <c r="H23093" s="1">
        <v>7.2782700000000004E-5</v>
      </c>
      <c r="I23093" t="s">
        <v>39359</v>
      </c>
      <c r="J23093" t="s">
        <v>39360</v>
      </c>
      <c r="L23093" t="s">
        <v>5174</v>
      </c>
    </row>
    <row r="23094" spans="1:12" x14ac:dyDescent="0.25">
      <c r="A23094" t="s">
        <v>5169</v>
      </c>
      <c r="B23094" t="s">
        <v>39357</v>
      </c>
      <c r="C23094" t="s">
        <v>39358</v>
      </c>
      <c r="D23094" s="1">
        <v>1.0099999999999999E-12</v>
      </c>
      <c r="E23094" s="1">
        <v>3.7272400000000002E-3</v>
      </c>
      <c r="F23094" s="1">
        <v>1.4745200000000001E-4</v>
      </c>
      <c r="G23094" s="1">
        <v>1.22996E-4</v>
      </c>
      <c r="H23094" s="1">
        <v>7.2782700000000004E-5</v>
      </c>
      <c r="I23094" t="s">
        <v>27125</v>
      </c>
      <c r="L23094" t="s">
        <v>5174</v>
      </c>
    </row>
    <row r="23095" spans="1:12" x14ac:dyDescent="0.25">
      <c r="A23095" t="s">
        <v>4003</v>
      </c>
      <c r="B23095" t="s">
        <v>28092</v>
      </c>
      <c r="C23095" t="s">
        <v>28093</v>
      </c>
      <c r="D23095" s="1">
        <v>1.0099999999999999E-12</v>
      </c>
      <c r="E23095" s="1">
        <v>3.7272400000000002E-3</v>
      </c>
      <c r="F23095" s="1">
        <v>8.2816000000000001E-5</v>
      </c>
      <c r="G23095" s="1">
        <v>7.2018899999999996E-5</v>
      </c>
      <c r="H23095" s="1">
        <v>3.9900400000000002E-5</v>
      </c>
      <c r="I23095" t="s">
        <v>28072</v>
      </c>
      <c r="J23095" t="s">
        <v>28073</v>
      </c>
      <c r="L23095" t="s">
        <v>4008</v>
      </c>
    </row>
    <row r="23096" spans="1:12" x14ac:dyDescent="0.25">
      <c r="A23096" t="s">
        <v>4003</v>
      </c>
      <c r="B23096" t="s">
        <v>28092</v>
      </c>
      <c r="C23096" t="s">
        <v>28093</v>
      </c>
      <c r="D23096" s="1">
        <v>1.0099999999999999E-12</v>
      </c>
      <c r="E23096" s="1">
        <v>3.7272400000000002E-3</v>
      </c>
      <c r="F23096" s="1">
        <v>8.2816000000000001E-5</v>
      </c>
      <c r="G23096" s="1">
        <v>7.2018899999999996E-5</v>
      </c>
      <c r="H23096" s="1">
        <v>3.9900400000000002E-5</v>
      </c>
      <c r="I23096" t="s">
        <v>28074</v>
      </c>
      <c r="J23096" t="s">
        <v>28075</v>
      </c>
      <c r="L23096" t="s">
        <v>4008</v>
      </c>
    </row>
    <row r="23097" spans="1:12" x14ac:dyDescent="0.25">
      <c r="A23097" t="s">
        <v>4003</v>
      </c>
      <c r="B23097" t="s">
        <v>28070</v>
      </c>
      <c r="C23097" t="s">
        <v>28071</v>
      </c>
      <c r="D23097" s="1">
        <v>1.0099999999999999E-12</v>
      </c>
      <c r="E23097" s="1">
        <v>3.7272400000000002E-3</v>
      </c>
      <c r="F23097" s="1">
        <v>1.6083300000000001E-4</v>
      </c>
      <c r="G23097" s="1">
        <v>1.6324500000000001E-4</v>
      </c>
      <c r="H23097" s="1">
        <v>1.45702E-4</v>
      </c>
      <c r="I23097" t="s">
        <v>28072</v>
      </c>
      <c r="J23097" t="s">
        <v>28073</v>
      </c>
      <c r="L23097" t="s">
        <v>4008</v>
      </c>
    </row>
    <row r="23098" spans="1:12" x14ac:dyDescent="0.25">
      <c r="A23098" t="s">
        <v>4003</v>
      </c>
      <c r="B23098" t="s">
        <v>28070</v>
      </c>
      <c r="C23098" t="s">
        <v>28071</v>
      </c>
      <c r="D23098" s="1">
        <v>1.0099999999999999E-12</v>
      </c>
      <c r="E23098" s="1">
        <v>3.7272400000000002E-3</v>
      </c>
      <c r="F23098" s="1">
        <v>1.6083300000000001E-4</v>
      </c>
      <c r="G23098" s="1">
        <v>1.6324500000000001E-4</v>
      </c>
      <c r="H23098" s="1">
        <v>1.45702E-4</v>
      </c>
      <c r="I23098" t="s">
        <v>28074</v>
      </c>
      <c r="J23098" t="s">
        <v>28075</v>
      </c>
      <c r="L23098" t="s">
        <v>4008</v>
      </c>
    </row>
    <row r="23099" spans="1:12" x14ac:dyDescent="0.25">
      <c r="A23099" t="s">
        <v>4003</v>
      </c>
      <c r="B23099" t="s">
        <v>28094</v>
      </c>
      <c r="C23099" t="s">
        <v>28095</v>
      </c>
      <c r="D23099" s="1">
        <v>1.0099999999999999E-12</v>
      </c>
      <c r="E23099" s="1">
        <v>3.7272400000000002E-3</v>
      </c>
      <c r="F23099" s="1">
        <v>3.1620999999999998E-4</v>
      </c>
      <c r="G23099" s="1">
        <v>3.0250900000000001E-4</v>
      </c>
      <c r="H23099" s="1">
        <v>2.14809E-4</v>
      </c>
      <c r="I23099" t="s">
        <v>28072</v>
      </c>
      <c r="J23099" t="s">
        <v>28073</v>
      </c>
      <c r="L23099" t="s">
        <v>4008</v>
      </c>
    </row>
    <row r="23100" spans="1:12" x14ac:dyDescent="0.25">
      <c r="A23100" t="s">
        <v>4003</v>
      </c>
      <c r="B23100" t="s">
        <v>28094</v>
      </c>
      <c r="C23100" t="s">
        <v>28095</v>
      </c>
      <c r="D23100" s="1">
        <v>1.0099999999999999E-12</v>
      </c>
      <c r="E23100" s="1">
        <v>3.7272400000000002E-3</v>
      </c>
      <c r="F23100" s="1">
        <v>3.1620999999999998E-4</v>
      </c>
      <c r="G23100" s="1">
        <v>3.0250900000000001E-4</v>
      </c>
      <c r="H23100" s="1">
        <v>2.14809E-4</v>
      </c>
      <c r="I23100" t="s">
        <v>28074</v>
      </c>
      <c r="J23100" t="s">
        <v>28075</v>
      </c>
      <c r="L23100" t="s">
        <v>4008</v>
      </c>
    </row>
    <row r="23101" spans="1:12" x14ac:dyDescent="0.25">
      <c r="A23101" t="s">
        <v>4003</v>
      </c>
      <c r="B23101" t="s">
        <v>39361</v>
      </c>
      <c r="C23101" t="s">
        <v>39362</v>
      </c>
      <c r="D23101" s="1">
        <v>1.0099999999999999E-12</v>
      </c>
      <c r="E23101" s="1">
        <v>3.7272400000000002E-3</v>
      </c>
      <c r="F23101" s="1">
        <v>9.0059500000000002E-4</v>
      </c>
      <c r="G23101" s="1">
        <v>7.7456300000000003E-4</v>
      </c>
      <c r="H23101" s="1">
        <v>3.3740799999999998E-4</v>
      </c>
      <c r="I23101" t="s">
        <v>39363</v>
      </c>
      <c r="J23101" t="s">
        <v>39364</v>
      </c>
      <c r="L23101" t="s">
        <v>4008</v>
      </c>
    </row>
    <row r="23102" spans="1:12" x14ac:dyDescent="0.25">
      <c r="A23102" t="s">
        <v>4003</v>
      </c>
      <c r="B23102" t="s">
        <v>39361</v>
      </c>
      <c r="C23102" t="s">
        <v>39362</v>
      </c>
      <c r="D23102" s="1">
        <v>1.0099999999999999E-12</v>
      </c>
      <c r="E23102" s="1">
        <v>3.7272400000000002E-3</v>
      </c>
      <c r="F23102" s="1">
        <v>9.0059500000000002E-4</v>
      </c>
      <c r="G23102" s="1">
        <v>7.7456300000000003E-4</v>
      </c>
      <c r="H23102" s="1">
        <v>3.3740799999999998E-4</v>
      </c>
      <c r="I23102" t="s">
        <v>16826</v>
      </c>
      <c r="J23102" t="s">
        <v>16827</v>
      </c>
      <c r="L23102" t="s">
        <v>4008</v>
      </c>
    </row>
    <row r="23103" spans="1:12" x14ac:dyDescent="0.25">
      <c r="A23103" t="s">
        <v>25631</v>
      </c>
      <c r="B23103" t="s">
        <v>39365</v>
      </c>
      <c r="C23103" t="s">
        <v>39366</v>
      </c>
      <c r="D23103" s="1">
        <v>1.0099999999999999E-12</v>
      </c>
      <c r="E23103" s="1">
        <v>3.7272400000000002E-3</v>
      </c>
      <c r="F23103" s="1">
        <v>5.7091900000000003E-4</v>
      </c>
      <c r="G23103" s="1">
        <v>5.66235E-4</v>
      </c>
      <c r="H23103" s="1">
        <v>3.77451E-4</v>
      </c>
      <c r="I23103" t="s">
        <v>39367</v>
      </c>
      <c r="J23103" t="s">
        <v>39368</v>
      </c>
      <c r="L23103" t="s">
        <v>25636</v>
      </c>
    </row>
    <row r="23104" spans="1:12" x14ac:dyDescent="0.25">
      <c r="A23104" t="s">
        <v>25631</v>
      </c>
      <c r="B23104" t="s">
        <v>39365</v>
      </c>
      <c r="C23104" t="s">
        <v>39366</v>
      </c>
      <c r="D23104" s="1">
        <v>1.0099999999999999E-12</v>
      </c>
      <c r="E23104" s="1">
        <v>3.7272400000000002E-3</v>
      </c>
      <c r="F23104" s="1">
        <v>5.7091900000000003E-4</v>
      </c>
      <c r="G23104" s="1">
        <v>5.66235E-4</v>
      </c>
      <c r="H23104" s="1">
        <v>3.77451E-4</v>
      </c>
      <c r="I23104" t="s">
        <v>39369</v>
      </c>
      <c r="J23104" t="s">
        <v>39370</v>
      </c>
      <c r="L23104" t="s">
        <v>25636</v>
      </c>
    </row>
    <row r="23105" spans="1:12" x14ac:dyDescent="0.25">
      <c r="A23105" t="s">
        <v>25631</v>
      </c>
      <c r="B23105" t="s">
        <v>39365</v>
      </c>
      <c r="C23105" t="s">
        <v>39366</v>
      </c>
      <c r="D23105" s="1">
        <v>1.0099999999999999E-12</v>
      </c>
      <c r="E23105" s="1">
        <v>3.7272400000000002E-3</v>
      </c>
      <c r="F23105" s="1">
        <v>5.7091900000000003E-4</v>
      </c>
      <c r="G23105" s="1">
        <v>5.66235E-4</v>
      </c>
      <c r="H23105" s="1">
        <v>3.77451E-4</v>
      </c>
      <c r="I23105" t="s">
        <v>39369</v>
      </c>
      <c r="J23105" t="s">
        <v>39370</v>
      </c>
      <c r="L23105" t="s">
        <v>25636</v>
      </c>
    </row>
    <row r="23106" spans="1:12" x14ac:dyDescent="0.25">
      <c r="A23106" t="s">
        <v>1195</v>
      </c>
      <c r="B23106" t="s">
        <v>39371</v>
      </c>
      <c r="C23106" t="s">
        <v>39372</v>
      </c>
      <c r="D23106" s="1">
        <v>1.0099999999999999E-12</v>
      </c>
      <c r="E23106" s="1">
        <v>3.7272400000000002E-3</v>
      </c>
      <c r="F23106" s="1">
        <v>7.2989599999999995E-4</v>
      </c>
      <c r="G23106" s="1">
        <v>8.41375E-4</v>
      </c>
      <c r="H23106" s="1">
        <v>3.2387699999999998E-4</v>
      </c>
      <c r="I23106" t="s">
        <v>39373</v>
      </c>
      <c r="J23106" t="s">
        <v>39374</v>
      </c>
      <c r="K23106" s="1">
        <v>3.9999999999999998E-7</v>
      </c>
      <c r="L23106" t="s">
        <v>1196</v>
      </c>
    </row>
    <row r="23107" spans="1:12" x14ac:dyDescent="0.25">
      <c r="A23107" t="s">
        <v>1195</v>
      </c>
      <c r="B23107" t="s">
        <v>39371</v>
      </c>
      <c r="C23107" t="s">
        <v>39372</v>
      </c>
      <c r="D23107" s="1">
        <v>1.0099999999999999E-12</v>
      </c>
      <c r="E23107" s="1">
        <v>3.7272400000000002E-3</v>
      </c>
      <c r="F23107" s="1">
        <v>7.2989599999999995E-4</v>
      </c>
      <c r="G23107" s="1">
        <v>8.41375E-4</v>
      </c>
      <c r="H23107" s="1">
        <v>3.2387699999999998E-4</v>
      </c>
      <c r="I23107" t="s">
        <v>39375</v>
      </c>
      <c r="L23107" t="s">
        <v>1196</v>
      </c>
    </row>
    <row r="23108" spans="1:12" x14ac:dyDescent="0.25">
      <c r="A23108" t="s">
        <v>492</v>
      </c>
      <c r="B23108" t="s">
        <v>34805</v>
      </c>
      <c r="C23108" t="s">
        <v>34806</v>
      </c>
      <c r="D23108" s="1">
        <v>1.0099999999999999E-12</v>
      </c>
      <c r="E23108" s="1">
        <v>3.7272400000000002E-3</v>
      </c>
      <c r="F23108" s="1">
        <v>6.7077599999999999E-4</v>
      </c>
      <c r="G23108" s="1">
        <v>8.01664E-4</v>
      </c>
      <c r="H23108" s="1">
        <v>4.5092999999999999E-4</v>
      </c>
      <c r="I23108" t="s">
        <v>34807</v>
      </c>
      <c r="L23108" t="s">
        <v>497</v>
      </c>
    </row>
    <row r="23109" spans="1:12" x14ac:dyDescent="0.25">
      <c r="A23109" t="s">
        <v>492</v>
      </c>
      <c r="B23109" t="s">
        <v>34805</v>
      </c>
      <c r="C23109" t="s">
        <v>34806</v>
      </c>
      <c r="D23109" s="1">
        <v>1.0099999999999999E-12</v>
      </c>
      <c r="E23109" s="1">
        <v>3.7272400000000002E-3</v>
      </c>
      <c r="F23109" s="1">
        <v>6.7077599999999999E-4</v>
      </c>
      <c r="G23109" s="1">
        <v>8.01664E-4</v>
      </c>
      <c r="H23109" s="1">
        <v>4.5092999999999999E-4</v>
      </c>
      <c r="I23109" t="s">
        <v>34807</v>
      </c>
      <c r="L23109" t="s">
        <v>497</v>
      </c>
    </row>
    <row r="23110" spans="1:12" x14ac:dyDescent="0.25">
      <c r="A23110" t="s">
        <v>492</v>
      </c>
      <c r="B23110" t="s">
        <v>34805</v>
      </c>
      <c r="C23110" t="s">
        <v>34806</v>
      </c>
      <c r="D23110" s="1">
        <v>1.0099999999999999E-12</v>
      </c>
      <c r="E23110" s="1">
        <v>3.7272400000000002E-3</v>
      </c>
      <c r="F23110" s="1">
        <v>6.7077599999999999E-4</v>
      </c>
      <c r="G23110" s="1">
        <v>8.01664E-4</v>
      </c>
      <c r="H23110" s="1">
        <v>4.5092999999999999E-4</v>
      </c>
      <c r="I23110" t="s">
        <v>34808</v>
      </c>
      <c r="J23110" t="s">
        <v>34809</v>
      </c>
      <c r="L23110" t="s">
        <v>497</v>
      </c>
    </row>
    <row r="23111" spans="1:12" x14ac:dyDescent="0.25">
      <c r="A23111" t="s">
        <v>5969</v>
      </c>
      <c r="B23111" t="s">
        <v>39376</v>
      </c>
      <c r="C23111" t="s">
        <v>39377</v>
      </c>
      <c r="D23111" s="1">
        <v>1.0099999999999999E-12</v>
      </c>
      <c r="E23111" s="1">
        <v>3.7272400000000002E-3</v>
      </c>
      <c r="F23111" s="1">
        <v>5.4612200000000001E-4</v>
      </c>
      <c r="G23111" s="1">
        <v>5.7763200000000002E-4</v>
      </c>
      <c r="H23111" s="1">
        <v>2.4162700000000001E-4</v>
      </c>
      <c r="I23111" t="s">
        <v>12806</v>
      </c>
      <c r="J23111" t="s">
        <v>12807</v>
      </c>
      <c r="L23111" t="s">
        <v>5974</v>
      </c>
    </row>
    <row r="23112" spans="1:12" x14ac:dyDescent="0.25">
      <c r="A23112" t="s">
        <v>5969</v>
      </c>
      <c r="B23112" t="s">
        <v>39376</v>
      </c>
      <c r="C23112" t="s">
        <v>39377</v>
      </c>
      <c r="D23112" s="1">
        <v>1.0099999999999999E-12</v>
      </c>
      <c r="E23112" s="1">
        <v>3.7272400000000002E-3</v>
      </c>
      <c r="F23112" s="1">
        <v>5.4612200000000001E-4</v>
      </c>
      <c r="G23112" s="1">
        <v>5.7763200000000002E-4</v>
      </c>
      <c r="H23112" s="1">
        <v>2.4162700000000001E-4</v>
      </c>
      <c r="I23112" t="s">
        <v>39378</v>
      </c>
      <c r="L23112" t="s">
        <v>5974</v>
      </c>
    </row>
    <row r="23113" spans="1:12" x14ac:dyDescent="0.25">
      <c r="A23113" t="s">
        <v>4914</v>
      </c>
      <c r="B23113" t="s">
        <v>39379</v>
      </c>
      <c r="C23113" t="s">
        <v>39380</v>
      </c>
      <c r="D23113" s="1">
        <v>1.0099999999999999E-12</v>
      </c>
      <c r="E23113" s="1">
        <v>3.7272400000000002E-3</v>
      </c>
      <c r="F23113" s="1">
        <v>7.85062E-4</v>
      </c>
      <c r="G23113" s="1">
        <v>6.0723099999999996E-4</v>
      </c>
      <c r="H23113" s="1">
        <v>2.9643300000000003E-4</v>
      </c>
      <c r="I23113" t="s">
        <v>39381</v>
      </c>
      <c r="J23113" t="s">
        <v>39382</v>
      </c>
      <c r="K23113" s="1">
        <v>3.0000000000000001E-6</v>
      </c>
      <c r="L23113" t="s">
        <v>4919</v>
      </c>
    </row>
    <row r="23114" spans="1:12" x14ac:dyDescent="0.25">
      <c r="A23114" t="s">
        <v>4914</v>
      </c>
      <c r="B23114" t="s">
        <v>39379</v>
      </c>
      <c r="C23114" t="s">
        <v>39380</v>
      </c>
      <c r="D23114" s="1">
        <v>1.0099999999999999E-12</v>
      </c>
      <c r="E23114" s="1">
        <v>3.7272400000000002E-3</v>
      </c>
      <c r="F23114" s="1">
        <v>7.85062E-4</v>
      </c>
      <c r="G23114" s="1">
        <v>6.0723099999999996E-4</v>
      </c>
      <c r="H23114" s="1">
        <v>2.9643300000000003E-4</v>
      </c>
      <c r="I23114" t="s">
        <v>39383</v>
      </c>
      <c r="J23114" t="s">
        <v>39384</v>
      </c>
      <c r="L23114" t="s">
        <v>4919</v>
      </c>
    </row>
    <row r="23115" spans="1:12" x14ac:dyDescent="0.25">
      <c r="A23115" t="s">
        <v>9460</v>
      </c>
      <c r="B23115" t="s">
        <v>39385</v>
      </c>
      <c r="C23115" t="s">
        <v>39386</v>
      </c>
      <c r="D23115" s="1">
        <v>1.0099999999999999E-12</v>
      </c>
      <c r="E23115" s="1">
        <v>3.7272400000000002E-3</v>
      </c>
      <c r="F23115" s="1">
        <v>2.29646E-5</v>
      </c>
      <c r="G23115" s="1">
        <v>2.47507E-5</v>
      </c>
      <c r="H23115" s="1">
        <v>1.47108E-5</v>
      </c>
      <c r="I23115" t="s">
        <v>31537</v>
      </c>
      <c r="J23115" t="s">
        <v>31538</v>
      </c>
      <c r="L23115" t="s">
        <v>9463</v>
      </c>
    </row>
    <row r="23116" spans="1:12" x14ac:dyDescent="0.25">
      <c r="A23116" t="s">
        <v>9460</v>
      </c>
      <c r="B23116" t="s">
        <v>39385</v>
      </c>
      <c r="C23116" t="s">
        <v>39386</v>
      </c>
      <c r="D23116" s="1">
        <v>1.0099999999999999E-12</v>
      </c>
      <c r="E23116" s="1">
        <v>3.7272400000000002E-3</v>
      </c>
      <c r="F23116" s="1">
        <v>2.29646E-5</v>
      </c>
      <c r="G23116" s="1">
        <v>2.47507E-5</v>
      </c>
      <c r="H23116" s="1">
        <v>1.47108E-5</v>
      </c>
      <c r="I23116" t="s">
        <v>28719</v>
      </c>
      <c r="J23116" t="s">
        <v>28720</v>
      </c>
      <c r="L23116" t="s">
        <v>9463</v>
      </c>
    </row>
    <row r="23117" spans="1:12" x14ac:dyDescent="0.25">
      <c r="A23117" t="s">
        <v>732</v>
      </c>
      <c r="B23117" t="s">
        <v>36545</v>
      </c>
      <c r="C23117" t="s">
        <v>36546</v>
      </c>
      <c r="D23117" s="1">
        <v>1.0099999999999999E-12</v>
      </c>
      <c r="E23117" s="1">
        <v>3.7272400000000002E-3</v>
      </c>
      <c r="F23117" s="1">
        <v>5.1236700000000001E-4</v>
      </c>
      <c r="G23117" s="1">
        <v>3.74414E-4</v>
      </c>
      <c r="H23117" s="1">
        <v>2.24973E-4</v>
      </c>
      <c r="I23117" t="s">
        <v>36547</v>
      </c>
      <c r="L23117" t="s">
        <v>733</v>
      </c>
    </row>
    <row r="23118" spans="1:12" x14ac:dyDescent="0.25">
      <c r="A23118" t="s">
        <v>732</v>
      </c>
      <c r="B23118" t="s">
        <v>9079</v>
      </c>
      <c r="C23118" t="s">
        <v>9080</v>
      </c>
      <c r="D23118" s="1">
        <v>1.0099999999999999E-12</v>
      </c>
      <c r="E23118" s="1">
        <v>3.7272400000000002E-3</v>
      </c>
      <c r="F23118" s="1">
        <v>8.41041E-5</v>
      </c>
      <c r="G23118" s="1">
        <v>7.6677199999999998E-5</v>
      </c>
      <c r="H23118" s="1">
        <v>4.9485399999999999E-5</v>
      </c>
      <c r="I23118" t="s">
        <v>9069</v>
      </c>
      <c r="J23118" t="s">
        <v>9070</v>
      </c>
      <c r="L23118" t="s">
        <v>733</v>
      </c>
    </row>
    <row r="23119" spans="1:12" x14ac:dyDescent="0.25">
      <c r="A23119" t="s">
        <v>5094</v>
      </c>
      <c r="B23119" t="s">
        <v>36887</v>
      </c>
      <c r="C23119" t="s">
        <v>36888</v>
      </c>
      <c r="D23119" s="1">
        <v>1.0099999999999999E-12</v>
      </c>
      <c r="E23119" s="1">
        <v>3.7272400000000002E-3</v>
      </c>
      <c r="F23119" s="1">
        <v>1.3516299999999999E-3</v>
      </c>
      <c r="G23119" s="1">
        <v>1.28207E-3</v>
      </c>
      <c r="H23119" s="1">
        <v>3.8399799999999998E-4</v>
      </c>
      <c r="I23119" t="s">
        <v>36889</v>
      </c>
      <c r="J23119" t="s">
        <v>36890</v>
      </c>
      <c r="L23119" t="s">
        <v>5099</v>
      </c>
    </row>
    <row r="23120" spans="1:12" x14ac:dyDescent="0.25">
      <c r="A23120" t="s">
        <v>5094</v>
      </c>
      <c r="B23120" t="s">
        <v>36887</v>
      </c>
      <c r="C23120" t="s">
        <v>36888</v>
      </c>
      <c r="D23120" s="1">
        <v>1.0099999999999999E-12</v>
      </c>
      <c r="E23120" s="1">
        <v>3.7272400000000002E-3</v>
      </c>
      <c r="F23120" s="1">
        <v>1.3516299999999999E-3</v>
      </c>
      <c r="G23120" s="1">
        <v>1.28207E-3</v>
      </c>
      <c r="H23120" s="1">
        <v>3.8399799999999998E-4</v>
      </c>
      <c r="I23120" t="s">
        <v>36891</v>
      </c>
      <c r="L23120" t="s">
        <v>5099</v>
      </c>
    </row>
    <row r="23121" spans="1:12" x14ac:dyDescent="0.25">
      <c r="A23121" t="s">
        <v>5313</v>
      </c>
      <c r="B23121" t="s">
        <v>32562</v>
      </c>
      <c r="C23121" t="s">
        <v>32563</v>
      </c>
      <c r="D23121" s="1">
        <v>1.0099999999999999E-12</v>
      </c>
      <c r="E23121" s="1">
        <v>3.7272400000000002E-3</v>
      </c>
      <c r="F23121" s="1">
        <v>2.6751299999999998E-4</v>
      </c>
      <c r="G23121" s="1">
        <v>2.09421E-4</v>
      </c>
      <c r="H23121" s="1">
        <v>1.0469200000000001E-4</v>
      </c>
      <c r="I23121" t="s">
        <v>30139</v>
      </c>
      <c r="J23121" t="s">
        <v>30140</v>
      </c>
      <c r="L23121" t="s">
        <v>5318</v>
      </c>
    </row>
    <row r="23122" spans="1:12" x14ac:dyDescent="0.25">
      <c r="A23122" t="s">
        <v>5313</v>
      </c>
      <c r="B23122" t="s">
        <v>32562</v>
      </c>
      <c r="C23122" t="s">
        <v>32563</v>
      </c>
      <c r="D23122" s="1">
        <v>1.0099999999999999E-12</v>
      </c>
      <c r="E23122" s="1">
        <v>3.7272400000000002E-3</v>
      </c>
      <c r="F23122" s="1">
        <v>2.6751299999999998E-4</v>
      </c>
      <c r="G23122" s="1">
        <v>2.09421E-4</v>
      </c>
      <c r="H23122" s="1">
        <v>1.0469200000000001E-4</v>
      </c>
      <c r="I23122" t="s">
        <v>30141</v>
      </c>
      <c r="L23122" t="s">
        <v>5318</v>
      </c>
    </row>
    <row r="23123" spans="1:12" x14ac:dyDescent="0.25">
      <c r="A23123" t="s">
        <v>5297</v>
      </c>
      <c r="B23123" t="s">
        <v>34116</v>
      </c>
      <c r="C23123" t="s">
        <v>34117</v>
      </c>
      <c r="D23123" s="1">
        <v>1.0099999999999999E-12</v>
      </c>
      <c r="E23123" s="1">
        <v>3.7272400000000002E-3</v>
      </c>
      <c r="F23123" s="1">
        <v>7.3123299999999997E-4</v>
      </c>
      <c r="G23123" s="1">
        <v>7.5418299999999996E-4</v>
      </c>
      <c r="H23123" s="1">
        <v>4.25673E-4</v>
      </c>
      <c r="I23123" t="s">
        <v>34118</v>
      </c>
      <c r="J23123" t="s">
        <v>34119</v>
      </c>
      <c r="L23123" t="s">
        <v>5300</v>
      </c>
    </row>
    <row r="23124" spans="1:12" x14ac:dyDescent="0.25">
      <c r="A23124" t="s">
        <v>5297</v>
      </c>
      <c r="B23124" t="s">
        <v>39387</v>
      </c>
      <c r="C23124" t="s">
        <v>39388</v>
      </c>
      <c r="D23124" s="1">
        <v>1.0099999999999999E-12</v>
      </c>
      <c r="E23124" s="1">
        <v>3.7272400000000002E-3</v>
      </c>
      <c r="F23124" s="1">
        <v>1.74477E-4</v>
      </c>
      <c r="G23124" s="1">
        <v>1.9834799999999999E-4</v>
      </c>
      <c r="H23124" s="1">
        <v>9.2862199999999993E-5</v>
      </c>
      <c r="I23124" t="s">
        <v>38051</v>
      </c>
      <c r="J23124" t="s">
        <v>38052</v>
      </c>
      <c r="L23124" t="s">
        <v>5300</v>
      </c>
    </row>
    <row r="23125" spans="1:12" x14ac:dyDescent="0.25">
      <c r="A23125" t="s">
        <v>5297</v>
      </c>
      <c r="B23125" t="s">
        <v>39389</v>
      </c>
      <c r="C23125" t="s">
        <v>39390</v>
      </c>
      <c r="D23125" s="1">
        <v>1.0099999999999999E-12</v>
      </c>
      <c r="E23125" s="1">
        <v>3.7272400000000002E-3</v>
      </c>
      <c r="F23125" s="1">
        <v>3.29308E-4</v>
      </c>
      <c r="G23125" s="1">
        <v>3.5518799999999999E-4</v>
      </c>
      <c r="H23125" s="1">
        <v>1.2768100000000001E-4</v>
      </c>
      <c r="I23125" t="s">
        <v>38051</v>
      </c>
      <c r="J23125" t="s">
        <v>38052</v>
      </c>
      <c r="L23125" t="s">
        <v>5300</v>
      </c>
    </row>
    <row r="23126" spans="1:12" x14ac:dyDescent="0.25">
      <c r="A23126" t="s">
        <v>5297</v>
      </c>
      <c r="B23126" t="s">
        <v>9358</v>
      </c>
      <c r="C23126" t="s">
        <v>9359</v>
      </c>
      <c r="D23126" s="1">
        <v>1.0099999999999999E-12</v>
      </c>
      <c r="E23126" s="1">
        <v>3.7272400000000002E-3</v>
      </c>
      <c r="F23126" s="1">
        <v>3.3194600000000002E-5</v>
      </c>
      <c r="G23126" s="1">
        <v>3.3379900000000002E-5</v>
      </c>
      <c r="H23126" s="1">
        <v>2.55725E-5</v>
      </c>
      <c r="I23126" t="s">
        <v>9360</v>
      </c>
      <c r="J23126" t="s">
        <v>9361</v>
      </c>
      <c r="K23126" s="1">
        <v>1.9999999999999999E-6</v>
      </c>
      <c r="L23126" t="s">
        <v>5300</v>
      </c>
    </row>
    <row r="23127" spans="1:12" x14ac:dyDescent="0.25">
      <c r="A23127" t="s">
        <v>5297</v>
      </c>
      <c r="B23127" t="s">
        <v>9358</v>
      </c>
      <c r="C23127" t="s">
        <v>9359</v>
      </c>
      <c r="D23127" s="1">
        <v>1.0099999999999999E-12</v>
      </c>
      <c r="E23127" s="1">
        <v>3.7272400000000002E-3</v>
      </c>
      <c r="F23127" s="1">
        <v>3.3194600000000002E-5</v>
      </c>
      <c r="G23127" s="1">
        <v>3.3379900000000002E-5</v>
      </c>
      <c r="H23127" s="1">
        <v>2.55725E-5</v>
      </c>
      <c r="I23127" t="s">
        <v>9362</v>
      </c>
      <c r="J23127" t="s">
        <v>9363</v>
      </c>
      <c r="L23127" t="s">
        <v>5300</v>
      </c>
    </row>
    <row r="23128" spans="1:12" x14ac:dyDescent="0.25">
      <c r="A23128" t="s">
        <v>5297</v>
      </c>
      <c r="B23128" t="s">
        <v>9358</v>
      </c>
      <c r="C23128" t="s">
        <v>9359</v>
      </c>
      <c r="D23128" s="1">
        <v>1.0099999999999999E-12</v>
      </c>
      <c r="E23128" s="1">
        <v>3.7272400000000002E-3</v>
      </c>
      <c r="F23128" s="1">
        <v>3.3194600000000002E-5</v>
      </c>
      <c r="G23128" s="1">
        <v>3.3379900000000002E-5</v>
      </c>
      <c r="H23128" s="1">
        <v>2.55725E-5</v>
      </c>
      <c r="I23128" t="s">
        <v>9362</v>
      </c>
      <c r="J23128" t="s">
        <v>9363</v>
      </c>
      <c r="L23128" t="s">
        <v>5300</v>
      </c>
    </row>
    <row r="23129" spans="1:12" x14ac:dyDescent="0.25">
      <c r="A23129" t="s">
        <v>26</v>
      </c>
      <c r="B23129" t="s">
        <v>27295</v>
      </c>
      <c r="C23129" t="s">
        <v>27296</v>
      </c>
      <c r="D23129" s="1">
        <v>1.0099999999999999E-12</v>
      </c>
      <c r="E23129" s="1">
        <v>3.7272400000000002E-3</v>
      </c>
      <c r="F23129" s="1">
        <v>4.31197E-5</v>
      </c>
      <c r="G23129" s="1">
        <v>4.8261199999999998E-5</v>
      </c>
      <c r="H23129" s="1">
        <v>2.56192E-5</v>
      </c>
      <c r="I23129" t="s">
        <v>27297</v>
      </c>
      <c r="J23129" t="s">
        <v>27298</v>
      </c>
      <c r="L23129" t="s">
        <v>30</v>
      </c>
    </row>
    <row r="23130" spans="1:12" x14ac:dyDescent="0.25">
      <c r="A23130" t="s">
        <v>26</v>
      </c>
      <c r="B23130" t="s">
        <v>27295</v>
      </c>
      <c r="C23130" t="s">
        <v>27296</v>
      </c>
      <c r="D23130" s="1">
        <v>1.0099999999999999E-12</v>
      </c>
      <c r="E23130" s="1">
        <v>3.7272400000000002E-3</v>
      </c>
      <c r="F23130" s="1">
        <v>4.31197E-5</v>
      </c>
      <c r="G23130" s="1">
        <v>4.8261199999999998E-5</v>
      </c>
      <c r="H23130" s="1">
        <v>2.56192E-5</v>
      </c>
      <c r="I23130" t="s">
        <v>27299</v>
      </c>
      <c r="J23130" t="s">
        <v>27300</v>
      </c>
      <c r="L23130" t="s">
        <v>30</v>
      </c>
    </row>
    <row r="23131" spans="1:12" x14ac:dyDescent="0.25">
      <c r="A23131" t="s">
        <v>253</v>
      </c>
      <c r="B23131" t="s">
        <v>9411</v>
      </c>
      <c r="C23131" t="s">
        <v>9412</v>
      </c>
      <c r="D23131" s="1">
        <v>1.0099999999999999E-12</v>
      </c>
      <c r="E23131" s="1">
        <v>3.7272400000000002E-3</v>
      </c>
      <c r="F23131" s="1">
        <v>7.6658499999999997E-4</v>
      </c>
      <c r="G23131" s="1">
        <v>8.7063400000000001E-4</v>
      </c>
      <c r="H23131" s="1">
        <v>3.9915099999999999E-4</v>
      </c>
      <c r="I23131" t="s">
        <v>9413</v>
      </c>
      <c r="L23131" t="s">
        <v>254</v>
      </c>
    </row>
    <row r="23132" spans="1:12" x14ac:dyDescent="0.25">
      <c r="A23132" t="s">
        <v>253</v>
      </c>
      <c r="B23132" t="s">
        <v>39391</v>
      </c>
      <c r="C23132" t="s">
        <v>39392</v>
      </c>
      <c r="D23132" s="1">
        <v>1.0099999999999999E-12</v>
      </c>
      <c r="E23132" s="1">
        <v>3.7272400000000002E-3</v>
      </c>
      <c r="F23132" s="1">
        <v>3.6828499999999999E-4</v>
      </c>
      <c r="G23132" s="1">
        <v>5.2834500000000005E-4</v>
      </c>
      <c r="H23132" s="1">
        <v>2.5107299999999999E-4</v>
      </c>
      <c r="I23132" t="s">
        <v>23396</v>
      </c>
      <c r="J23132" t="s">
        <v>23397</v>
      </c>
      <c r="L23132" t="s">
        <v>254</v>
      </c>
    </row>
    <row r="23133" spans="1:12" x14ac:dyDescent="0.25">
      <c r="A23133" t="s">
        <v>253</v>
      </c>
      <c r="B23133" t="s">
        <v>39391</v>
      </c>
      <c r="C23133" t="s">
        <v>39392</v>
      </c>
      <c r="D23133" s="1">
        <v>1.0099999999999999E-12</v>
      </c>
      <c r="E23133" s="1">
        <v>3.7272400000000002E-3</v>
      </c>
      <c r="F23133" s="1">
        <v>3.6828499999999999E-4</v>
      </c>
      <c r="G23133" s="1">
        <v>5.2834500000000005E-4</v>
      </c>
      <c r="H23133" s="1">
        <v>2.5107299999999999E-4</v>
      </c>
      <c r="I23133" t="s">
        <v>23398</v>
      </c>
      <c r="J23133" t="s">
        <v>23399</v>
      </c>
      <c r="L23133" t="s">
        <v>254</v>
      </c>
    </row>
    <row r="23134" spans="1:12" x14ac:dyDescent="0.25">
      <c r="A23134" t="s">
        <v>1141</v>
      </c>
      <c r="B23134" t="s">
        <v>39393</v>
      </c>
      <c r="C23134" t="s">
        <v>39394</v>
      </c>
      <c r="D23134" s="1">
        <v>1.0099999999999999E-12</v>
      </c>
      <c r="E23134" s="1">
        <v>3.7272400000000002E-3</v>
      </c>
      <c r="F23134" s="1">
        <v>8.0242500000000003E-5</v>
      </c>
      <c r="G23134" s="1">
        <v>8.3024500000000004E-5</v>
      </c>
      <c r="H23134" s="1">
        <v>3.1625899999999998E-5</v>
      </c>
      <c r="I23134" t="s">
        <v>39395</v>
      </c>
      <c r="J23134" t="s">
        <v>39396</v>
      </c>
      <c r="L23134" t="s">
        <v>1146</v>
      </c>
    </row>
    <row r="23135" spans="1:12" x14ac:dyDescent="0.25">
      <c r="A23135" t="s">
        <v>5225</v>
      </c>
      <c r="B23135" t="s">
        <v>39397</v>
      </c>
      <c r="C23135" t="s">
        <v>39398</v>
      </c>
      <c r="D23135" s="1">
        <v>1.0099999999999999E-12</v>
      </c>
      <c r="E23135" s="1">
        <v>3.7272400000000002E-3</v>
      </c>
      <c r="F23135" s="1">
        <v>9.6672500000000007E-5</v>
      </c>
      <c r="G23135" s="1">
        <v>9.8887000000000004E-5</v>
      </c>
      <c r="H23135" s="1">
        <v>8.7141599999999999E-5</v>
      </c>
      <c r="I23135" t="s">
        <v>16140</v>
      </c>
      <c r="J23135" t="s">
        <v>16141</v>
      </c>
      <c r="L23135" t="s">
        <v>5230</v>
      </c>
    </row>
    <row r="23136" spans="1:12" x14ac:dyDescent="0.25">
      <c r="A23136" t="s">
        <v>5225</v>
      </c>
      <c r="B23136" t="s">
        <v>39397</v>
      </c>
      <c r="C23136" t="s">
        <v>39398</v>
      </c>
      <c r="D23136" s="1">
        <v>1.0099999999999999E-12</v>
      </c>
      <c r="E23136" s="1">
        <v>3.7272400000000002E-3</v>
      </c>
      <c r="F23136" s="1">
        <v>9.6672500000000007E-5</v>
      </c>
      <c r="G23136" s="1">
        <v>9.8887000000000004E-5</v>
      </c>
      <c r="H23136" s="1">
        <v>8.7141599999999999E-5</v>
      </c>
      <c r="I23136" t="s">
        <v>39399</v>
      </c>
      <c r="J23136" t="s">
        <v>39400</v>
      </c>
      <c r="L23136" t="s">
        <v>5230</v>
      </c>
    </row>
    <row r="23137" spans="1:12" x14ac:dyDescent="0.25">
      <c r="A23137" t="s">
        <v>754</v>
      </c>
      <c r="B23137" t="s">
        <v>39401</v>
      </c>
      <c r="C23137" t="s">
        <v>39402</v>
      </c>
      <c r="D23137" s="1">
        <v>1.0099999999999999E-12</v>
      </c>
      <c r="E23137" s="1">
        <v>3.7272400000000002E-3</v>
      </c>
      <c r="F23137" s="1">
        <v>5.6052700000000001E-4</v>
      </c>
      <c r="G23137" s="1">
        <v>5.0792899999999995E-4</v>
      </c>
      <c r="H23137" s="1">
        <v>2.9821600000000002E-4</v>
      </c>
      <c r="I23137" t="s">
        <v>39403</v>
      </c>
      <c r="J23137" t="s">
        <v>39404</v>
      </c>
      <c r="L23137" t="s">
        <v>759</v>
      </c>
    </row>
    <row r="23138" spans="1:12" x14ac:dyDescent="0.25">
      <c r="A23138" t="s">
        <v>1429</v>
      </c>
      <c r="B23138" t="s">
        <v>39405</v>
      </c>
      <c r="C23138" t="s">
        <v>39406</v>
      </c>
      <c r="D23138" s="1">
        <v>1.0099999999999999E-12</v>
      </c>
      <c r="E23138" s="1">
        <v>3.7272400000000002E-3</v>
      </c>
      <c r="F23138" s="1">
        <v>1.86703E-3</v>
      </c>
      <c r="G23138" s="1">
        <v>2.1143500000000001E-3</v>
      </c>
      <c r="H23138" s="1">
        <v>3.1981499999999999E-4</v>
      </c>
      <c r="I23138" t="s">
        <v>6637</v>
      </c>
      <c r="K23138" s="1">
        <v>4.9999999999999998E-7</v>
      </c>
      <c r="L23138" t="s">
        <v>1434</v>
      </c>
    </row>
    <row r="23139" spans="1:12" x14ac:dyDescent="0.25">
      <c r="A23139" t="s">
        <v>1429</v>
      </c>
      <c r="B23139" t="s">
        <v>39405</v>
      </c>
      <c r="C23139" t="s">
        <v>39406</v>
      </c>
      <c r="D23139" s="1">
        <v>1.0099999999999999E-12</v>
      </c>
      <c r="E23139" s="1">
        <v>3.7272400000000002E-3</v>
      </c>
      <c r="F23139" s="1">
        <v>1.86703E-3</v>
      </c>
      <c r="G23139" s="1">
        <v>2.1143500000000001E-3</v>
      </c>
      <c r="H23139" s="1">
        <v>3.1981499999999999E-4</v>
      </c>
      <c r="I23139" t="s">
        <v>31908</v>
      </c>
      <c r="K23139" s="1">
        <v>4.9999999999999998E-7</v>
      </c>
      <c r="L23139" t="s">
        <v>1434</v>
      </c>
    </row>
    <row r="23140" spans="1:12" x14ac:dyDescent="0.25">
      <c r="A23140" t="s">
        <v>5259</v>
      </c>
      <c r="B23140" t="s">
        <v>39407</v>
      </c>
      <c r="C23140" t="s">
        <v>39408</v>
      </c>
      <c r="D23140" s="1">
        <v>1.0200000000000001E-12</v>
      </c>
      <c r="E23140" s="1">
        <v>3.76414E-3</v>
      </c>
      <c r="F23140" s="1">
        <v>1.6300999999999999E-5</v>
      </c>
      <c r="G23140" s="1">
        <v>1.5494799999999999E-5</v>
      </c>
      <c r="H23140" s="1">
        <v>1.06689E-5</v>
      </c>
      <c r="I23140" t="s">
        <v>39409</v>
      </c>
      <c r="J23140" t="s">
        <v>39410</v>
      </c>
      <c r="L23140" t="s">
        <v>5263</v>
      </c>
    </row>
    <row r="23141" spans="1:12" x14ac:dyDescent="0.25">
      <c r="A23141" t="s">
        <v>5259</v>
      </c>
      <c r="B23141" t="s">
        <v>39407</v>
      </c>
      <c r="C23141" t="s">
        <v>39408</v>
      </c>
      <c r="D23141" s="1">
        <v>1.0200000000000001E-12</v>
      </c>
      <c r="E23141" s="1">
        <v>3.76414E-3</v>
      </c>
      <c r="F23141" s="1">
        <v>1.6300999999999999E-5</v>
      </c>
      <c r="G23141" s="1">
        <v>1.5494799999999999E-5</v>
      </c>
      <c r="H23141" s="1">
        <v>1.06689E-5</v>
      </c>
      <c r="I23141" t="s">
        <v>39411</v>
      </c>
      <c r="J23141" t="s">
        <v>39412</v>
      </c>
      <c r="L23141" t="s">
        <v>5263</v>
      </c>
    </row>
    <row r="23142" spans="1:12" x14ac:dyDescent="0.25">
      <c r="A23142" t="s">
        <v>5259</v>
      </c>
      <c r="B23142" t="s">
        <v>39413</v>
      </c>
      <c r="C23142" t="s">
        <v>39414</v>
      </c>
      <c r="D23142" s="1">
        <v>1.0200000000000001E-12</v>
      </c>
      <c r="E23142" s="1">
        <v>3.76414E-3</v>
      </c>
      <c r="F23142" s="1">
        <v>4.7511000000000001E-6</v>
      </c>
      <c r="G23142" s="1">
        <v>5.11995E-6</v>
      </c>
      <c r="H23142" s="1">
        <v>2.9903599999999999E-6</v>
      </c>
      <c r="I23142" t="s">
        <v>28149</v>
      </c>
      <c r="J23142" t="s">
        <v>28150</v>
      </c>
      <c r="L23142" t="s">
        <v>5263</v>
      </c>
    </row>
    <row r="23143" spans="1:12" x14ac:dyDescent="0.25">
      <c r="A23143" t="s">
        <v>5259</v>
      </c>
      <c r="B23143" t="s">
        <v>39413</v>
      </c>
      <c r="C23143" t="s">
        <v>39414</v>
      </c>
      <c r="D23143" s="1">
        <v>1.0200000000000001E-12</v>
      </c>
      <c r="E23143" s="1">
        <v>3.76414E-3</v>
      </c>
      <c r="F23143" s="1">
        <v>4.7511000000000001E-6</v>
      </c>
      <c r="G23143" s="1">
        <v>5.11995E-6</v>
      </c>
      <c r="H23143" s="1">
        <v>2.9903599999999999E-6</v>
      </c>
      <c r="I23143" t="s">
        <v>28151</v>
      </c>
      <c r="L23143" t="s">
        <v>5263</v>
      </c>
    </row>
    <row r="23144" spans="1:12" x14ac:dyDescent="0.25">
      <c r="A23144" t="s">
        <v>705</v>
      </c>
      <c r="B23144" t="s">
        <v>39415</v>
      </c>
      <c r="C23144" t="s">
        <v>39416</v>
      </c>
      <c r="D23144" s="1">
        <v>1.0200000000000001E-12</v>
      </c>
      <c r="E23144" s="1">
        <v>3.76414E-3</v>
      </c>
      <c r="F23144" s="1">
        <v>2.9076500000000001E-4</v>
      </c>
      <c r="G23144" s="1">
        <v>2.7016799999999999E-4</v>
      </c>
      <c r="H23144" s="1">
        <v>1.97011E-4</v>
      </c>
      <c r="I23144" t="s">
        <v>35432</v>
      </c>
      <c r="L23144" t="s">
        <v>710</v>
      </c>
    </row>
    <row r="23145" spans="1:12" x14ac:dyDescent="0.25">
      <c r="A23145" t="s">
        <v>705</v>
      </c>
      <c r="B23145" t="s">
        <v>39415</v>
      </c>
      <c r="C23145" t="s">
        <v>39416</v>
      </c>
      <c r="D23145" s="1">
        <v>1.0200000000000001E-12</v>
      </c>
      <c r="E23145" s="1">
        <v>3.76414E-3</v>
      </c>
      <c r="F23145" s="1">
        <v>2.9076500000000001E-4</v>
      </c>
      <c r="G23145" s="1">
        <v>2.7016799999999999E-4</v>
      </c>
      <c r="H23145" s="1">
        <v>1.97011E-4</v>
      </c>
      <c r="I23145" t="s">
        <v>39417</v>
      </c>
      <c r="L23145" t="s">
        <v>710</v>
      </c>
    </row>
    <row r="23146" spans="1:12" x14ac:dyDescent="0.25">
      <c r="A23146" t="s">
        <v>5100</v>
      </c>
      <c r="B23146" t="s">
        <v>28279</v>
      </c>
      <c r="C23146" t="s">
        <v>28280</v>
      </c>
      <c r="D23146" s="1">
        <v>1.0200000000000001E-12</v>
      </c>
      <c r="E23146" s="1">
        <v>3.76414E-3</v>
      </c>
      <c r="F23146" s="1">
        <v>9.1850799999999995E-4</v>
      </c>
      <c r="G23146" s="1">
        <v>8.8468399999999995E-4</v>
      </c>
      <c r="H23146" s="1">
        <v>2.9690199999999998E-4</v>
      </c>
      <c r="I23146" t="s">
        <v>3213</v>
      </c>
      <c r="J23146" t="s">
        <v>3214</v>
      </c>
      <c r="L23146" t="s">
        <v>5105</v>
      </c>
    </row>
    <row r="23147" spans="1:12" x14ac:dyDescent="0.25">
      <c r="A23147" t="s">
        <v>6898</v>
      </c>
      <c r="B23147" t="s">
        <v>39418</v>
      </c>
      <c r="C23147" t="s">
        <v>39419</v>
      </c>
      <c r="D23147" s="1">
        <v>1.0200000000000001E-12</v>
      </c>
      <c r="E23147" s="1">
        <v>3.76414E-3</v>
      </c>
      <c r="F23147" s="1">
        <v>7.2008499999999997E-4</v>
      </c>
      <c r="G23147" s="1">
        <v>5.5912099999999999E-4</v>
      </c>
      <c r="H23147" s="1">
        <v>2.9592600000000001E-4</v>
      </c>
      <c r="I23147" t="s">
        <v>39420</v>
      </c>
      <c r="J23147" t="s">
        <v>39421</v>
      </c>
      <c r="L23147" t="s">
        <v>6903</v>
      </c>
    </row>
    <row r="23148" spans="1:12" x14ac:dyDescent="0.25">
      <c r="A23148" t="s">
        <v>6898</v>
      </c>
      <c r="B23148" t="s">
        <v>39418</v>
      </c>
      <c r="C23148" t="s">
        <v>39419</v>
      </c>
      <c r="D23148" s="1">
        <v>1.0200000000000001E-12</v>
      </c>
      <c r="E23148" s="1">
        <v>3.76414E-3</v>
      </c>
      <c r="F23148" s="1">
        <v>7.2008499999999997E-4</v>
      </c>
      <c r="G23148" s="1">
        <v>5.5912099999999999E-4</v>
      </c>
      <c r="H23148" s="1">
        <v>2.9592600000000001E-4</v>
      </c>
      <c r="I23148" t="s">
        <v>39420</v>
      </c>
      <c r="J23148" t="s">
        <v>39421</v>
      </c>
      <c r="L23148" t="s">
        <v>6903</v>
      </c>
    </row>
    <row r="23149" spans="1:12" x14ac:dyDescent="0.25">
      <c r="A23149" t="s">
        <v>6898</v>
      </c>
      <c r="B23149" t="s">
        <v>39418</v>
      </c>
      <c r="C23149" t="s">
        <v>39419</v>
      </c>
      <c r="D23149" s="1">
        <v>1.0200000000000001E-12</v>
      </c>
      <c r="E23149" s="1">
        <v>3.76414E-3</v>
      </c>
      <c r="F23149" s="1">
        <v>7.2008499999999997E-4</v>
      </c>
      <c r="G23149" s="1">
        <v>5.5912099999999999E-4</v>
      </c>
      <c r="H23149" s="1">
        <v>2.9592600000000001E-4</v>
      </c>
      <c r="I23149" t="s">
        <v>22786</v>
      </c>
      <c r="J23149" t="s">
        <v>22787</v>
      </c>
      <c r="L23149" t="s">
        <v>6903</v>
      </c>
    </row>
    <row r="23150" spans="1:12" x14ac:dyDescent="0.25">
      <c r="A23150" t="s">
        <v>6898</v>
      </c>
      <c r="B23150" t="s">
        <v>39422</v>
      </c>
      <c r="C23150" t="s">
        <v>39423</v>
      </c>
      <c r="D23150" s="1">
        <v>1.0200000000000001E-12</v>
      </c>
      <c r="E23150" s="1">
        <v>3.76414E-3</v>
      </c>
      <c r="F23150" s="1">
        <v>6.78847E-4</v>
      </c>
      <c r="G23150" s="1">
        <v>6.0689399999999997E-4</v>
      </c>
      <c r="H23150" s="1">
        <v>3.1816E-4</v>
      </c>
      <c r="I23150" t="s">
        <v>7602</v>
      </c>
      <c r="J23150" t="s">
        <v>7603</v>
      </c>
      <c r="L23150" t="s">
        <v>6903</v>
      </c>
    </row>
    <row r="23151" spans="1:12" x14ac:dyDescent="0.25">
      <c r="A23151" t="s">
        <v>6898</v>
      </c>
      <c r="B23151" t="s">
        <v>39424</v>
      </c>
      <c r="C23151" t="s">
        <v>39425</v>
      </c>
      <c r="D23151" s="1">
        <v>1.0200000000000001E-12</v>
      </c>
      <c r="E23151" s="1">
        <v>3.76414E-3</v>
      </c>
      <c r="F23151" s="1">
        <v>4.8753300000000001E-4</v>
      </c>
      <c r="G23151" s="1">
        <v>4.22667E-4</v>
      </c>
      <c r="H23151" s="1">
        <v>1.9827899999999999E-4</v>
      </c>
      <c r="I23151" t="s">
        <v>9014</v>
      </c>
      <c r="J23151" t="s">
        <v>9015</v>
      </c>
      <c r="L23151" t="s">
        <v>6903</v>
      </c>
    </row>
    <row r="23152" spans="1:12" x14ac:dyDescent="0.25">
      <c r="A23152" t="s">
        <v>6898</v>
      </c>
      <c r="B23152" t="s">
        <v>39426</v>
      </c>
      <c r="C23152" t="s">
        <v>39427</v>
      </c>
      <c r="D23152" s="1">
        <v>1.0200000000000001E-12</v>
      </c>
      <c r="E23152" s="1">
        <v>3.76414E-3</v>
      </c>
      <c r="F23152" s="1">
        <v>3.7938700000000002E-4</v>
      </c>
      <c r="G23152" s="1">
        <v>3.9660500000000002E-4</v>
      </c>
      <c r="H23152" s="1">
        <v>2.10072E-4</v>
      </c>
      <c r="I23152" t="s">
        <v>27747</v>
      </c>
      <c r="J23152" t="s">
        <v>27748</v>
      </c>
      <c r="K23152" s="1">
        <v>7.9999999999999996E-6</v>
      </c>
      <c r="L23152" t="s">
        <v>6903</v>
      </c>
    </row>
    <row r="23153" spans="1:12" x14ac:dyDescent="0.25">
      <c r="A23153" t="s">
        <v>6898</v>
      </c>
      <c r="B23153" t="s">
        <v>39428</v>
      </c>
      <c r="C23153" t="s">
        <v>39429</v>
      </c>
      <c r="D23153" s="1">
        <v>1.0200000000000001E-12</v>
      </c>
      <c r="E23153" s="1">
        <v>3.76414E-3</v>
      </c>
      <c r="F23153" s="1">
        <v>4.0291200000000001E-4</v>
      </c>
      <c r="G23153" s="1">
        <v>4.1922200000000002E-4</v>
      </c>
      <c r="H23153" s="1">
        <v>2.2126900000000001E-4</v>
      </c>
      <c r="I23153" t="s">
        <v>27747</v>
      </c>
      <c r="J23153" t="s">
        <v>27748</v>
      </c>
      <c r="K23153" s="1">
        <v>7.9999999999999996E-6</v>
      </c>
      <c r="L23153" t="s">
        <v>6903</v>
      </c>
    </row>
    <row r="23154" spans="1:12" x14ac:dyDescent="0.25">
      <c r="A23154" t="s">
        <v>6898</v>
      </c>
      <c r="B23154" t="s">
        <v>39430</v>
      </c>
      <c r="C23154" t="s">
        <v>39431</v>
      </c>
      <c r="D23154" s="1">
        <v>1.0200000000000001E-12</v>
      </c>
      <c r="E23154" s="1">
        <v>3.76414E-3</v>
      </c>
      <c r="F23154" s="1">
        <v>4.3219800000000001E-4</v>
      </c>
      <c r="G23154" s="1">
        <v>4.4949399999999999E-4</v>
      </c>
      <c r="H23154" s="1">
        <v>2.7464999999999998E-4</v>
      </c>
      <c r="I23154" t="s">
        <v>27747</v>
      </c>
      <c r="J23154" t="s">
        <v>27748</v>
      </c>
      <c r="K23154" s="1">
        <v>7.9999999999999996E-6</v>
      </c>
      <c r="L23154" t="s">
        <v>6903</v>
      </c>
    </row>
    <row r="23155" spans="1:12" x14ac:dyDescent="0.25">
      <c r="A23155" t="s">
        <v>4003</v>
      </c>
      <c r="B23155" t="s">
        <v>36603</v>
      </c>
      <c r="C23155" t="s">
        <v>36604</v>
      </c>
      <c r="D23155" s="1">
        <v>1.0200000000000001E-12</v>
      </c>
      <c r="E23155" s="1">
        <v>3.76414E-3</v>
      </c>
      <c r="F23155" s="1">
        <v>6.3525500000000004E-4</v>
      </c>
      <c r="G23155" s="1">
        <v>7.1012699999999996E-4</v>
      </c>
      <c r="H23155" s="1">
        <v>3.5278300000000001E-4</v>
      </c>
      <c r="I23155" t="s">
        <v>36605</v>
      </c>
      <c r="L23155" t="s">
        <v>4008</v>
      </c>
    </row>
    <row r="23156" spans="1:12" x14ac:dyDescent="0.25">
      <c r="A23156" t="s">
        <v>4003</v>
      </c>
      <c r="B23156" t="s">
        <v>36603</v>
      </c>
      <c r="C23156" t="s">
        <v>36604</v>
      </c>
      <c r="D23156" s="1">
        <v>1.0200000000000001E-12</v>
      </c>
      <c r="E23156" s="1">
        <v>3.76414E-3</v>
      </c>
      <c r="F23156" s="1">
        <v>6.3525500000000004E-4</v>
      </c>
      <c r="G23156" s="1">
        <v>7.1012699999999996E-4</v>
      </c>
      <c r="H23156" s="1">
        <v>3.5278300000000001E-4</v>
      </c>
      <c r="I23156" t="s">
        <v>36605</v>
      </c>
      <c r="L23156" t="s">
        <v>4008</v>
      </c>
    </row>
    <row r="23157" spans="1:12" x14ac:dyDescent="0.25">
      <c r="A23157" t="s">
        <v>4003</v>
      </c>
      <c r="B23157" t="s">
        <v>36603</v>
      </c>
      <c r="C23157" t="s">
        <v>36604</v>
      </c>
      <c r="D23157" s="1">
        <v>1.0200000000000001E-12</v>
      </c>
      <c r="E23157" s="1">
        <v>3.76414E-3</v>
      </c>
      <c r="F23157" s="1">
        <v>6.3525500000000004E-4</v>
      </c>
      <c r="G23157" s="1">
        <v>7.1012699999999996E-4</v>
      </c>
      <c r="H23157" s="1">
        <v>3.5278300000000001E-4</v>
      </c>
      <c r="I23157" t="s">
        <v>36606</v>
      </c>
      <c r="L23157" t="s">
        <v>4008</v>
      </c>
    </row>
    <row r="23158" spans="1:12" x14ac:dyDescent="0.25">
      <c r="A23158" t="s">
        <v>3564</v>
      </c>
      <c r="B23158" t="s">
        <v>39432</v>
      </c>
      <c r="C23158" t="s">
        <v>39433</v>
      </c>
      <c r="D23158" s="1">
        <v>1.0200000000000001E-12</v>
      </c>
      <c r="E23158" s="1">
        <v>3.76414E-3</v>
      </c>
      <c r="F23158" s="1">
        <v>8.7781999999999997E-4</v>
      </c>
      <c r="G23158" s="1">
        <v>6.18774E-4</v>
      </c>
      <c r="H23158" s="1">
        <v>2.0474600000000001E-4</v>
      </c>
      <c r="I23158" t="s">
        <v>28188</v>
      </c>
      <c r="J23158" t="s">
        <v>28189</v>
      </c>
      <c r="L23158" t="s">
        <v>3569</v>
      </c>
    </row>
    <row r="23159" spans="1:12" x14ac:dyDescent="0.25">
      <c r="A23159" t="s">
        <v>3564</v>
      </c>
      <c r="B23159" t="s">
        <v>39434</v>
      </c>
      <c r="C23159" t="s">
        <v>39435</v>
      </c>
      <c r="D23159" s="1">
        <v>1.0200000000000001E-12</v>
      </c>
      <c r="E23159" s="1">
        <v>3.76414E-3</v>
      </c>
      <c r="F23159" s="1">
        <v>6.7283600000000001E-4</v>
      </c>
      <c r="G23159" s="1">
        <v>7.8170400000000004E-4</v>
      </c>
      <c r="H23159" s="1">
        <v>2.8004000000000001E-4</v>
      </c>
      <c r="I23159" t="s">
        <v>2201</v>
      </c>
      <c r="J23159" t="s">
        <v>2202</v>
      </c>
      <c r="L23159" t="s">
        <v>3569</v>
      </c>
    </row>
    <row r="23160" spans="1:12" x14ac:dyDescent="0.25">
      <c r="A23160" t="s">
        <v>3564</v>
      </c>
      <c r="B23160" t="s">
        <v>39434</v>
      </c>
      <c r="C23160" t="s">
        <v>39435</v>
      </c>
      <c r="D23160" s="1">
        <v>1.0200000000000001E-12</v>
      </c>
      <c r="E23160" s="1">
        <v>3.76414E-3</v>
      </c>
      <c r="F23160" s="1">
        <v>6.7283600000000001E-4</v>
      </c>
      <c r="G23160" s="1">
        <v>7.8170400000000004E-4</v>
      </c>
      <c r="H23160" s="1">
        <v>2.8004000000000001E-4</v>
      </c>
      <c r="I23160" t="s">
        <v>2203</v>
      </c>
      <c r="L23160" t="s">
        <v>3569</v>
      </c>
    </row>
    <row r="23161" spans="1:12" x14ac:dyDescent="0.25">
      <c r="A23161" t="s">
        <v>8174</v>
      </c>
      <c r="B23161" t="s">
        <v>39436</v>
      </c>
      <c r="C23161" t="s">
        <v>39437</v>
      </c>
      <c r="D23161" s="1">
        <v>1.0200000000000001E-12</v>
      </c>
      <c r="E23161" s="1">
        <v>3.76414E-3</v>
      </c>
      <c r="F23161" s="1">
        <v>1.79369E-4</v>
      </c>
      <c r="G23161" s="1">
        <v>1.4899100000000001E-4</v>
      </c>
      <c r="H23161" s="1">
        <v>7.7435199999999993E-5</v>
      </c>
      <c r="I23161" t="s">
        <v>39438</v>
      </c>
      <c r="J23161" t="s">
        <v>39439</v>
      </c>
      <c r="L23161" t="s">
        <v>8179</v>
      </c>
    </row>
    <row r="23162" spans="1:12" x14ac:dyDescent="0.25">
      <c r="A23162" t="s">
        <v>8174</v>
      </c>
      <c r="B23162" t="s">
        <v>39436</v>
      </c>
      <c r="C23162" t="s">
        <v>39437</v>
      </c>
      <c r="D23162" s="1">
        <v>1.0200000000000001E-12</v>
      </c>
      <c r="E23162" s="1">
        <v>3.76414E-3</v>
      </c>
      <c r="F23162" s="1">
        <v>1.79369E-4</v>
      </c>
      <c r="G23162" s="1">
        <v>1.4899100000000001E-4</v>
      </c>
      <c r="H23162" s="1">
        <v>7.7435199999999993E-5</v>
      </c>
      <c r="I23162" t="s">
        <v>39440</v>
      </c>
      <c r="J23162" t="s">
        <v>39441</v>
      </c>
      <c r="L23162" t="s">
        <v>8179</v>
      </c>
    </row>
    <row r="23163" spans="1:12" x14ac:dyDescent="0.25">
      <c r="A23163" t="s">
        <v>8174</v>
      </c>
      <c r="B23163" t="s">
        <v>39442</v>
      </c>
      <c r="C23163" t="s">
        <v>39443</v>
      </c>
      <c r="D23163" s="1">
        <v>1.0200000000000001E-12</v>
      </c>
      <c r="E23163" s="1">
        <v>3.76414E-3</v>
      </c>
      <c r="F23163" s="1">
        <v>7.5888599999999996E-4</v>
      </c>
      <c r="G23163" s="1">
        <v>6.2385700000000001E-4</v>
      </c>
      <c r="H23163" s="1">
        <v>3.9029599999999999E-4</v>
      </c>
      <c r="I23163" t="s">
        <v>33407</v>
      </c>
      <c r="L23163" t="s">
        <v>8179</v>
      </c>
    </row>
    <row r="23164" spans="1:12" x14ac:dyDescent="0.25">
      <c r="A23164" t="s">
        <v>8174</v>
      </c>
      <c r="B23164" t="s">
        <v>39442</v>
      </c>
      <c r="C23164" t="s">
        <v>39443</v>
      </c>
      <c r="D23164" s="1">
        <v>1.0200000000000001E-12</v>
      </c>
      <c r="E23164" s="1">
        <v>3.76414E-3</v>
      </c>
      <c r="F23164" s="1">
        <v>7.5888599999999996E-4</v>
      </c>
      <c r="G23164" s="1">
        <v>6.2385700000000001E-4</v>
      </c>
      <c r="H23164" s="1">
        <v>3.9029599999999999E-4</v>
      </c>
      <c r="I23164" t="s">
        <v>33408</v>
      </c>
      <c r="L23164" t="s">
        <v>8179</v>
      </c>
    </row>
    <row r="23165" spans="1:12" x14ac:dyDescent="0.25">
      <c r="A23165" t="s">
        <v>1006</v>
      </c>
      <c r="B23165" t="s">
        <v>39444</v>
      </c>
      <c r="C23165" t="s">
        <v>39445</v>
      </c>
      <c r="D23165" s="1">
        <v>1.0200000000000001E-12</v>
      </c>
      <c r="E23165" s="1">
        <v>3.76414E-3</v>
      </c>
      <c r="F23165" s="1">
        <v>2.5333899999999999E-4</v>
      </c>
      <c r="G23165" s="1">
        <v>3.7763299999999999E-4</v>
      </c>
      <c r="H23165" s="1">
        <v>1.41206E-4</v>
      </c>
      <c r="I23165" t="s">
        <v>29471</v>
      </c>
      <c r="K23165" s="1">
        <v>1.9999999999999999E-6</v>
      </c>
      <c r="L23165" t="s">
        <v>1011</v>
      </c>
    </row>
    <row r="23166" spans="1:12" x14ac:dyDescent="0.25">
      <c r="A23166" t="s">
        <v>1006</v>
      </c>
      <c r="B23166" t="s">
        <v>39444</v>
      </c>
      <c r="C23166" t="s">
        <v>39445</v>
      </c>
      <c r="D23166" s="1">
        <v>1.0200000000000001E-12</v>
      </c>
      <c r="E23166" s="1">
        <v>3.76414E-3</v>
      </c>
      <c r="F23166" s="1">
        <v>2.5333899999999999E-4</v>
      </c>
      <c r="G23166" s="1">
        <v>3.7763299999999999E-4</v>
      </c>
      <c r="H23166" s="1">
        <v>1.41206E-4</v>
      </c>
      <c r="I23166" t="s">
        <v>13161</v>
      </c>
      <c r="K23166" s="1">
        <v>1.9999999999999999E-6</v>
      </c>
      <c r="L23166" t="s">
        <v>1011</v>
      </c>
    </row>
    <row r="23167" spans="1:12" x14ac:dyDescent="0.25">
      <c r="A23167" t="s">
        <v>1698</v>
      </c>
      <c r="B23167" t="s">
        <v>39446</v>
      </c>
      <c r="C23167" t="s">
        <v>39447</v>
      </c>
      <c r="D23167" s="1">
        <v>1.0200000000000001E-12</v>
      </c>
      <c r="E23167" s="1">
        <v>3.76414E-3</v>
      </c>
      <c r="F23167" s="1">
        <v>8.0793E-4</v>
      </c>
      <c r="G23167" s="1">
        <v>6.9890499999999999E-4</v>
      </c>
      <c r="H23167" s="1">
        <v>4.3513200000000002E-4</v>
      </c>
      <c r="I23167" t="s">
        <v>8486</v>
      </c>
      <c r="J23167" t="s">
        <v>8487</v>
      </c>
      <c r="L23167" t="s">
        <v>1699</v>
      </c>
    </row>
    <row r="23168" spans="1:12" x14ac:dyDescent="0.25">
      <c r="A23168" t="s">
        <v>5414</v>
      </c>
      <c r="B23168" t="s">
        <v>39448</v>
      </c>
      <c r="C23168" t="s">
        <v>39449</v>
      </c>
      <c r="D23168" s="1">
        <v>1.0200000000000001E-12</v>
      </c>
      <c r="E23168" s="1">
        <v>3.76414E-3</v>
      </c>
      <c r="F23168" s="1">
        <v>6.8216999999999996E-4</v>
      </c>
      <c r="G23168" s="1">
        <v>6.5732900000000001E-4</v>
      </c>
      <c r="H23168" s="1">
        <v>3.9568300000000003E-4</v>
      </c>
      <c r="I23168" t="s">
        <v>22781</v>
      </c>
      <c r="L23168" t="s">
        <v>5417</v>
      </c>
    </row>
    <row r="23169" spans="1:12" x14ac:dyDescent="0.25">
      <c r="A23169" t="s">
        <v>732</v>
      </c>
      <c r="B23169" t="s">
        <v>39450</v>
      </c>
      <c r="C23169" t="s">
        <v>39451</v>
      </c>
      <c r="D23169" s="1">
        <v>1.0200000000000001E-12</v>
      </c>
      <c r="E23169" s="1">
        <v>3.76414E-3</v>
      </c>
      <c r="F23169" s="1">
        <v>7.2051099999999996E-4</v>
      </c>
      <c r="G23169" s="1">
        <v>5.51795E-4</v>
      </c>
      <c r="H23169" s="1">
        <v>2.41265E-4</v>
      </c>
      <c r="I23169" t="s">
        <v>11815</v>
      </c>
      <c r="J23169" t="s">
        <v>11816</v>
      </c>
      <c r="K23169" s="1">
        <v>3.0000000000000001E-6</v>
      </c>
      <c r="L23169" t="s">
        <v>733</v>
      </c>
    </row>
    <row r="23170" spans="1:12" x14ac:dyDescent="0.25">
      <c r="A23170" t="s">
        <v>5094</v>
      </c>
      <c r="B23170" t="s">
        <v>28653</v>
      </c>
      <c r="C23170" t="s">
        <v>28654</v>
      </c>
      <c r="D23170" s="1">
        <v>1.0200000000000001E-12</v>
      </c>
      <c r="E23170" s="1">
        <v>3.76414E-3</v>
      </c>
      <c r="F23170" s="1">
        <v>1.2704000000000001E-3</v>
      </c>
      <c r="G23170" s="1">
        <v>9.7824099999999992E-4</v>
      </c>
      <c r="H23170" s="1">
        <v>3.9094200000000003E-4</v>
      </c>
      <c r="I23170" t="s">
        <v>14235</v>
      </c>
      <c r="J23170" t="s">
        <v>14236</v>
      </c>
      <c r="K23170" s="1">
        <v>1.9999999999999999E-6</v>
      </c>
      <c r="L23170" t="s">
        <v>5099</v>
      </c>
    </row>
    <row r="23171" spans="1:12" x14ac:dyDescent="0.25">
      <c r="A23171" t="s">
        <v>5094</v>
      </c>
      <c r="B23171" t="s">
        <v>28653</v>
      </c>
      <c r="C23171" t="s">
        <v>28654</v>
      </c>
      <c r="D23171" s="1">
        <v>1.0200000000000001E-12</v>
      </c>
      <c r="E23171" s="1">
        <v>3.76414E-3</v>
      </c>
      <c r="F23171" s="1">
        <v>1.2704000000000001E-3</v>
      </c>
      <c r="G23171" s="1">
        <v>9.7824099999999992E-4</v>
      </c>
      <c r="H23171" s="1">
        <v>3.9094200000000003E-4</v>
      </c>
      <c r="I23171" t="s">
        <v>28655</v>
      </c>
      <c r="J23171" t="s">
        <v>28656</v>
      </c>
      <c r="L23171" t="s">
        <v>5099</v>
      </c>
    </row>
    <row r="23172" spans="1:12" x14ac:dyDescent="0.25">
      <c r="A23172" t="s">
        <v>5297</v>
      </c>
      <c r="B23172" t="s">
        <v>9364</v>
      </c>
      <c r="C23172" t="s">
        <v>9365</v>
      </c>
      <c r="D23172" s="1">
        <v>1.0200000000000001E-12</v>
      </c>
      <c r="E23172" s="1">
        <v>3.76414E-3</v>
      </c>
      <c r="F23172" s="1">
        <v>4.4863400000000001E-5</v>
      </c>
      <c r="G23172" s="1">
        <v>4.4092399999999998E-5</v>
      </c>
      <c r="H23172" s="1">
        <v>3.4780999999999998E-5</v>
      </c>
      <c r="I23172" t="s">
        <v>9360</v>
      </c>
      <c r="J23172" t="s">
        <v>9361</v>
      </c>
      <c r="K23172" s="1">
        <v>1.9999999999999999E-6</v>
      </c>
      <c r="L23172" t="s">
        <v>5300</v>
      </c>
    </row>
    <row r="23173" spans="1:12" x14ac:dyDescent="0.25">
      <c r="A23173" t="s">
        <v>5297</v>
      </c>
      <c r="B23173" t="s">
        <v>9364</v>
      </c>
      <c r="C23173" t="s">
        <v>9365</v>
      </c>
      <c r="D23173" s="1">
        <v>1.0200000000000001E-12</v>
      </c>
      <c r="E23173" s="1">
        <v>3.76414E-3</v>
      </c>
      <c r="F23173" s="1">
        <v>4.4863400000000001E-5</v>
      </c>
      <c r="G23173" s="1">
        <v>4.4092399999999998E-5</v>
      </c>
      <c r="H23173" s="1">
        <v>3.4780999999999998E-5</v>
      </c>
      <c r="I23173" t="s">
        <v>9362</v>
      </c>
      <c r="J23173" t="s">
        <v>9363</v>
      </c>
      <c r="L23173" t="s">
        <v>5300</v>
      </c>
    </row>
    <row r="23174" spans="1:12" x14ac:dyDescent="0.25">
      <c r="A23174" t="s">
        <v>1973</v>
      </c>
      <c r="B23174" t="s">
        <v>12899</v>
      </c>
      <c r="C23174" t="s">
        <v>12900</v>
      </c>
      <c r="D23174" s="1">
        <v>1.0200000000000001E-12</v>
      </c>
      <c r="E23174" s="1">
        <v>3.76414E-3</v>
      </c>
      <c r="F23174" s="1">
        <v>3.4671000000000002E-4</v>
      </c>
      <c r="G23174" s="1">
        <v>2.9239400000000002E-4</v>
      </c>
      <c r="H23174" s="1">
        <v>1.7337599999999999E-4</v>
      </c>
      <c r="I23174" t="s">
        <v>7298</v>
      </c>
      <c r="J23174" t="s">
        <v>7299</v>
      </c>
      <c r="L23174" t="s">
        <v>1978</v>
      </c>
    </row>
    <row r="23175" spans="1:12" x14ac:dyDescent="0.25">
      <c r="A23175" t="s">
        <v>1973</v>
      </c>
      <c r="B23175" t="s">
        <v>12899</v>
      </c>
      <c r="C23175" t="s">
        <v>12900</v>
      </c>
      <c r="D23175" s="1">
        <v>1.0200000000000001E-12</v>
      </c>
      <c r="E23175" s="1">
        <v>3.76414E-3</v>
      </c>
      <c r="F23175" s="1">
        <v>3.4671000000000002E-4</v>
      </c>
      <c r="G23175" s="1">
        <v>2.9239400000000002E-4</v>
      </c>
      <c r="H23175" s="1">
        <v>1.7337599999999999E-4</v>
      </c>
      <c r="I23175" t="s">
        <v>7300</v>
      </c>
      <c r="J23175" t="s">
        <v>7301</v>
      </c>
      <c r="L23175" t="s">
        <v>1978</v>
      </c>
    </row>
    <row r="23176" spans="1:12" x14ac:dyDescent="0.25">
      <c r="A23176" t="s">
        <v>1023</v>
      </c>
      <c r="B23176" t="s">
        <v>32360</v>
      </c>
      <c r="C23176" t="s">
        <v>32361</v>
      </c>
      <c r="D23176" s="1">
        <v>1.0200000000000001E-12</v>
      </c>
      <c r="E23176" s="1">
        <v>3.76414E-3</v>
      </c>
      <c r="F23176" s="1">
        <v>2.6230099999999999E-4</v>
      </c>
      <c r="G23176" s="1">
        <v>2.56025E-4</v>
      </c>
      <c r="H23176" s="1">
        <v>1.4270900000000001E-4</v>
      </c>
      <c r="I23176" t="s">
        <v>32362</v>
      </c>
      <c r="J23176" t="s">
        <v>32363</v>
      </c>
      <c r="L23176" t="s">
        <v>1028</v>
      </c>
    </row>
    <row r="23177" spans="1:12" x14ac:dyDescent="0.25">
      <c r="A23177" t="s">
        <v>1023</v>
      </c>
      <c r="B23177" t="s">
        <v>32360</v>
      </c>
      <c r="C23177" t="s">
        <v>32361</v>
      </c>
      <c r="D23177" s="1">
        <v>1.0200000000000001E-12</v>
      </c>
      <c r="E23177" s="1">
        <v>3.76414E-3</v>
      </c>
      <c r="F23177" s="1">
        <v>2.6230099999999999E-4</v>
      </c>
      <c r="G23177" s="1">
        <v>2.56025E-4</v>
      </c>
      <c r="H23177" s="1">
        <v>1.4270900000000001E-4</v>
      </c>
      <c r="I23177" t="s">
        <v>32364</v>
      </c>
      <c r="J23177" t="s">
        <v>32365</v>
      </c>
      <c r="K23177" s="1">
        <v>4.9999999999999997E-12</v>
      </c>
      <c r="L23177" t="s">
        <v>1028</v>
      </c>
    </row>
    <row r="23178" spans="1:12" x14ac:dyDescent="0.25">
      <c r="A23178" t="s">
        <v>5272</v>
      </c>
      <c r="B23178" t="s">
        <v>34194</v>
      </c>
      <c r="C23178" t="s">
        <v>34195</v>
      </c>
      <c r="D23178" s="1">
        <v>1.0300000000000001E-12</v>
      </c>
      <c r="E23178" s="1">
        <v>3.8010499999999998E-3</v>
      </c>
      <c r="F23178" s="1">
        <v>7.4198999999999999E-4</v>
      </c>
      <c r="G23178" s="1">
        <v>7.5612400000000005E-4</v>
      </c>
      <c r="H23178" s="1">
        <v>4.2231400000000002E-4</v>
      </c>
      <c r="I23178" t="s">
        <v>2467</v>
      </c>
      <c r="J23178" t="s">
        <v>2468</v>
      </c>
      <c r="K23178" s="1">
        <v>7.9999999999999996E-6</v>
      </c>
      <c r="L23178" t="s">
        <v>5277</v>
      </c>
    </row>
    <row r="23179" spans="1:12" x14ac:dyDescent="0.25">
      <c r="A23179" t="s">
        <v>5272</v>
      </c>
      <c r="B23179" t="s">
        <v>34194</v>
      </c>
      <c r="C23179" t="s">
        <v>34195</v>
      </c>
      <c r="D23179" s="1">
        <v>1.0300000000000001E-12</v>
      </c>
      <c r="E23179" s="1">
        <v>3.8010499999999998E-3</v>
      </c>
      <c r="F23179" s="1">
        <v>7.4198999999999999E-4</v>
      </c>
      <c r="G23179" s="1">
        <v>7.5612400000000005E-4</v>
      </c>
      <c r="H23179" s="1">
        <v>4.2231400000000002E-4</v>
      </c>
      <c r="I23179" t="s">
        <v>2467</v>
      </c>
      <c r="J23179" t="s">
        <v>2468</v>
      </c>
      <c r="K23179" s="1">
        <v>7.9999999999999996E-6</v>
      </c>
      <c r="L23179" t="s">
        <v>5277</v>
      </c>
    </row>
    <row r="23180" spans="1:12" x14ac:dyDescent="0.25">
      <c r="A23180" t="s">
        <v>5272</v>
      </c>
      <c r="B23180" t="s">
        <v>34194</v>
      </c>
      <c r="C23180" t="s">
        <v>34195</v>
      </c>
      <c r="D23180" s="1">
        <v>1.0300000000000001E-12</v>
      </c>
      <c r="E23180" s="1">
        <v>3.8010499999999998E-3</v>
      </c>
      <c r="F23180" s="1">
        <v>7.4198999999999999E-4</v>
      </c>
      <c r="G23180" s="1">
        <v>7.5612400000000005E-4</v>
      </c>
      <c r="H23180" s="1">
        <v>4.2231400000000002E-4</v>
      </c>
      <c r="I23180" t="s">
        <v>34196</v>
      </c>
      <c r="J23180" t="s">
        <v>34197</v>
      </c>
      <c r="L23180" t="s">
        <v>5277</v>
      </c>
    </row>
    <row r="23181" spans="1:12" x14ac:dyDescent="0.25">
      <c r="A23181" t="s">
        <v>441</v>
      </c>
      <c r="B23181" t="s">
        <v>39452</v>
      </c>
      <c r="C23181" t="s">
        <v>39453</v>
      </c>
      <c r="D23181" s="1">
        <v>1.0300000000000001E-12</v>
      </c>
      <c r="E23181" s="1">
        <v>3.8010499999999998E-3</v>
      </c>
      <c r="F23181" s="1">
        <v>1.2442899999999999E-3</v>
      </c>
      <c r="G23181" s="1">
        <v>1.0628300000000001E-3</v>
      </c>
      <c r="H23181" s="1">
        <v>4.3095299999999998E-4</v>
      </c>
      <c r="I23181" t="s">
        <v>6325</v>
      </c>
      <c r="J23181" t="s">
        <v>6326</v>
      </c>
      <c r="K23181" s="1">
        <v>1.0000000000000001E-9</v>
      </c>
      <c r="L23181" t="s">
        <v>446</v>
      </c>
    </row>
    <row r="23182" spans="1:12" x14ac:dyDescent="0.25">
      <c r="A23182" t="s">
        <v>1030</v>
      </c>
      <c r="B23182" t="s">
        <v>39454</v>
      </c>
      <c r="C23182" t="s">
        <v>39455</v>
      </c>
      <c r="D23182" s="1">
        <v>1.0300000000000001E-12</v>
      </c>
      <c r="E23182" s="1">
        <v>3.8010499999999998E-3</v>
      </c>
      <c r="F23182" s="1">
        <v>6.6697700000000002E-4</v>
      </c>
      <c r="G23182" s="1">
        <v>6.9662999999999995E-4</v>
      </c>
      <c r="H23182" s="1">
        <v>4.3458800000000002E-4</v>
      </c>
      <c r="I23182" t="s">
        <v>17538</v>
      </c>
      <c r="J23182" t="s">
        <v>17539</v>
      </c>
      <c r="L23182" t="s">
        <v>1035</v>
      </c>
    </row>
    <row r="23183" spans="1:12" x14ac:dyDescent="0.25">
      <c r="A23183" t="s">
        <v>678</v>
      </c>
      <c r="B23183" t="s">
        <v>39048</v>
      </c>
      <c r="C23183" t="s">
        <v>39049</v>
      </c>
      <c r="D23183" s="1">
        <v>1.0300000000000001E-12</v>
      </c>
      <c r="E23183" s="1">
        <v>3.8010499999999998E-3</v>
      </c>
      <c r="F23183" s="1">
        <v>4.2280399999999999E-4</v>
      </c>
      <c r="G23183" s="1">
        <v>3.1106100000000001E-4</v>
      </c>
      <c r="H23183" s="1">
        <v>1.5956799999999999E-4</v>
      </c>
      <c r="I23183" t="s">
        <v>35518</v>
      </c>
      <c r="J23183" t="s">
        <v>35519</v>
      </c>
      <c r="L23183" t="s">
        <v>682</v>
      </c>
    </row>
    <row r="23184" spans="1:12" x14ac:dyDescent="0.25">
      <c r="A23184" t="s">
        <v>1405</v>
      </c>
      <c r="B23184" t="s">
        <v>39456</v>
      </c>
      <c r="C23184" t="s">
        <v>39457</v>
      </c>
      <c r="D23184" s="1">
        <v>1.0300000000000001E-12</v>
      </c>
      <c r="E23184" s="1">
        <v>3.8010499999999998E-3</v>
      </c>
      <c r="F23184" s="1">
        <v>1.3125600000000001E-4</v>
      </c>
      <c r="G23184" s="1">
        <v>1.2124E-4</v>
      </c>
      <c r="H23184" s="1">
        <v>9.4190000000000005E-5</v>
      </c>
      <c r="I23184" t="s">
        <v>39458</v>
      </c>
      <c r="J23184" t="s">
        <v>39459</v>
      </c>
      <c r="L23184" t="s">
        <v>1409</v>
      </c>
    </row>
    <row r="23185" spans="1:12" x14ac:dyDescent="0.25">
      <c r="A23185" t="s">
        <v>1405</v>
      </c>
      <c r="B23185" t="s">
        <v>39456</v>
      </c>
      <c r="C23185" t="s">
        <v>39457</v>
      </c>
      <c r="D23185" s="1">
        <v>1.0300000000000001E-12</v>
      </c>
      <c r="E23185" s="1">
        <v>3.8010499999999998E-3</v>
      </c>
      <c r="F23185" s="1">
        <v>1.3125600000000001E-4</v>
      </c>
      <c r="G23185" s="1">
        <v>1.2124E-4</v>
      </c>
      <c r="H23185" s="1">
        <v>9.4190000000000005E-5</v>
      </c>
      <c r="I23185" t="s">
        <v>39460</v>
      </c>
      <c r="J23185" t="s">
        <v>39461</v>
      </c>
      <c r="L23185" t="s">
        <v>1409</v>
      </c>
    </row>
    <row r="23186" spans="1:12" x14ac:dyDescent="0.25">
      <c r="A23186" t="s">
        <v>526</v>
      </c>
      <c r="B23186" t="s">
        <v>39462</v>
      </c>
      <c r="C23186" t="s">
        <v>39463</v>
      </c>
      <c r="D23186" s="1">
        <v>1.0300000000000001E-12</v>
      </c>
      <c r="E23186" s="1">
        <v>3.8010499999999998E-3</v>
      </c>
      <c r="F23186" s="1">
        <v>5.2927499999999998E-5</v>
      </c>
      <c r="G23186" s="1">
        <v>4.78633E-5</v>
      </c>
      <c r="H23186" s="1">
        <v>2.93552E-5</v>
      </c>
      <c r="I23186" t="s">
        <v>39337</v>
      </c>
      <c r="J23186" t="s">
        <v>39338</v>
      </c>
      <c r="L23186" t="s">
        <v>531</v>
      </c>
    </row>
    <row r="23187" spans="1:12" x14ac:dyDescent="0.25">
      <c r="A23187" t="s">
        <v>59</v>
      </c>
      <c r="B23187" t="s">
        <v>39464</v>
      </c>
      <c r="C23187" t="s">
        <v>39465</v>
      </c>
      <c r="D23187" s="1">
        <v>1.0300000000000001E-12</v>
      </c>
      <c r="E23187" s="1">
        <v>3.8010499999999998E-3</v>
      </c>
      <c r="F23187" s="1">
        <v>3.4658900000000001E-4</v>
      </c>
      <c r="G23187" s="1">
        <v>3.7540300000000001E-4</v>
      </c>
      <c r="H23187" s="1">
        <v>1.7970700000000001E-4</v>
      </c>
      <c r="I23187" t="s">
        <v>33365</v>
      </c>
      <c r="L23187" t="s">
        <v>64</v>
      </c>
    </row>
    <row r="23188" spans="1:12" x14ac:dyDescent="0.25">
      <c r="A23188" t="s">
        <v>59</v>
      </c>
      <c r="B23188" t="s">
        <v>39464</v>
      </c>
      <c r="C23188" t="s">
        <v>39465</v>
      </c>
      <c r="D23188" s="1">
        <v>1.0300000000000001E-12</v>
      </c>
      <c r="E23188" s="1">
        <v>3.8010499999999998E-3</v>
      </c>
      <c r="F23188" s="1">
        <v>3.4658900000000001E-4</v>
      </c>
      <c r="G23188" s="1">
        <v>3.7540300000000001E-4</v>
      </c>
      <c r="H23188" s="1">
        <v>1.7970700000000001E-4</v>
      </c>
      <c r="I23188" t="s">
        <v>33366</v>
      </c>
      <c r="J23188" t="s">
        <v>33367</v>
      </c>
      <c r="L23188" t="s">
        <v>64</v>
      </c>
    </row>
    <row r="23189" spans="1:12" x14ac:dyDescent="0.25">
      <c r="A23189" t="s">
        <v>5100</v>
      </c>
      <c r="B23189" t="s">
        <v>39466</v>
      </c>
      <c r="C23189" t="s">
        <v>39467</v>
      </c>
      <c r="D23189" s="1">
        <v>1.0300000000000001E-12</v>
      </c>
      <c r="E23189" s="1">
        <v>3.8010499999999998E-3</v>
      </c>
      <c r="F23189" s="1">
        <v>1.03012E-3</v>
      </c>
      <c r="G23189" s="1">
        <v>1.08555E-3</v>
      </c>
      <c r="H23189" s="1">
        <v>4.6555199999999999E-4</v>
      </c>
      <c r="I23189" t="s">
        <v>33323</v>
      </c>
      <c r="J23189" t="s">
        <v>33324</v>
      </c>
      <c r="L23189" t="s">
        <v>5105</v>
      </c>
    </row>
    <row r="23190" spans="1:12" x14ac:dyDescent="0.25">
      <c r="A23190" t="s">
        <v>5100</v>
      </c>
      <c r="B23190" t="s">
        <v>39466</v>
      </c>
      <c r="C23190" t="s">
        <v>39467</v>
      </c>
      <c r="D23190" s="1">
        <v>1.0300000000000001E-12</v>
      </c>
      <c r="E23190" s="1">
        <v>3.8010499999999998E-3</v>
      </c>
      <c r="F23190" s="1">
        <v>1.03012E-3</v>
      </c>
      <c r="G23190" s="1">
        <v>1.08555E-3</v>
      </c>
      <c r="H23190" s="1">
        <v>4.6555199999999999E-4</v>
      </c>
      <c r="I23190" t="s">
        <v>33325</v>
      </c>
      <c r="J23190" t="s">
        <v>33326</v>
      </c>
      <c r="L23190" t="s">
        <v>5105</v>
      </c>
    </row>
    <row r="23191" spans="1:12" x14ac:dyDescent="0.25">
      <c r="A23191" t="s">
        <v>5100</v>
      </c>
      <c r="B23191" t="s">
        <v>39468</v>
      </c>
      <c r="C23191" t="s">
        <v>39469</v>
      </c>
      <c r="D23191" s="1">
        <v>1.0300000000000001E-12</v>
      </c>
      <c r="E23191" s="1">
        <v>3.8010499999999998E-3</v>
      </c>
      <c r="F23191" s="1">
        <v>1.03012E-3</v>
      </c>
      <c r="G23191" s="1">
        <v>1.0903600000000001E-3</v>
      </c>
      <c r="H23191" s="1">
        <v>4.6555199999999999E-4</v>
      </c>
      <c r="I23191" t="s">
        <v>33323</v>
      </c>
      <c r="J23191" t="s">
        <v>33324</v>
      </c>
      <c r="L23191" t="s">
        <v>5105</v>
      </c>
    </row>
    <row r="23192" spans="1:12" x14ac:dyDescent="0.25">
      <c r="A23192" t="s">
        <v>5100</v>
      </c>
      <c r="B23192" t="s">
        <v>39468</v>
      </c>
      <c r="C23192" t="s">
        <v>39469</v>
      </c>
      <c r="D23192" s="1">
        <v>1.0300000000000001E-12</v>
      </c>
      <c r="E23192" s="1">
        <v>3.8010499999999998E-3</v>
      </c>
      <c r="F23192" s="1">
        <v>1.03012E-3</v>
      </c>
      <c r="G23192" s="1">
        <v>1.0903600000000001E-3</v>
      </c>
      <c r="H23192" s="1">
        <v>4.6555199999999999E-4</v>
      </c>
      <c r="I23192" t="s">
        <v>33325</v>
      </c>
      <c r="J23192" t="s">
        <v>33326</v>
      </c>
      <c r="L23192" t="s">
        <v>5105</v>
      </c>
    </row>
    <row r="23193" spans="1:12" x14ac:dyDescent="0.25">
      <c r="A23193" t="s">
        <v>5100</v>
      </c>
      <c r="B23193" t="s">
        <v>39470</v>
      </c>
      <c r="C23193" t="s">
        <v>39471</v>
      </c>
      <c r="D23193" s="1">
        <v>1.0300000000000001E-12</v>
      </c>
      <c r="E23193" s="1">
        <v>3.8010499999999998E-3</v>
      </c>
      <c r="F23193" s="1">
        <v>9.5100600000000001E-4</v>
      </c>
      <c r="G23193" s="1">
        <v>1.00092E-3</v>
      </c>
      <c r="H23193" s="1">
        <v>4.2162599999999998E-4</v>
      </c>
      <c r="I23193" t="s">
        <v>33323</v>
      </c>
      <c r="J23193" t="s">
        <v>33324</v>
      </c>
      <c r="L23193" t="s">
        <v>5105</v>
      </c>
    </row>
    <row r="23194" spans="1:12" x14ac:dyDescent="0.25">
      <c r="A23194" t="s">
        <v>5100</v>
      </c>
      <c r="B23194" t="s">
        <v>39470</v>
      </c>
      <c r="C23194" t="s">
        <v>39471</v>
      </c>
      <c r="D23194" s="1">
        <v>1.0300000000000001E-12</v>
      </c>
      <c r="E23194" s="1">
        <v>3.8010499999999998E-3</v>
      </c>
      <c r="F23194" s="1">
        <v>9.5100600000000001E-4</v>
      </c>
      <c r="G23194" s="1">
        <v>1.00092E-3</v>
      </c>
      <c r="H23194" s="1">
        <v>4.2162599999999998E-4</v>
      </c>
      <c r="I23194" t="s">
        <v>33325</v>
      </c>
      <c r="J23194" t="s">
        <v>33326</v>
      </c>
      <c r="L23194" t="s">
        <v>5105</v>
      </c>
    </row>
    <row r="23195" spans="1:12" x14ac:dyDescent="0.25">
      <c r="A23195" t="s">
        <v>5100</v>
      </c>
      <c r="B23195" t="s">
        <v>39472</v>
      </c>
      <c r="C23195" t="s">
        <v>39473</v>
      </c>
      <c r="D23195" s="1">
        <v>1.0300000000000001E-12</v>
      </c>
      <c r="E23195" s="1">
        <v>3.8010499999999998E-3</v>
      </c>
      <c r="F23195" s="1">
        <v>8.3174699999999998E-4</v>
      </c>
      <c r="G23195" s="1">
        <v>8.8757500000000004E-4</v>
      </c>
      <c r="H23195" s="1">
        <v>3.5996299999999998E-4</v>
      </c>
      <c r="I23195" t="s">
        <v>33323</v>
      </c>
      <c r="J23195" t="s">
        <v>33324</v>
      </c>
      <c r="L23195" t="s">
        <v>5105</v>
      </c>
    </row>
    <row r="23196" spans="1:12" x14ac:dyDescent="0.25">
      <c r="A23196" t="s">
        <v>5100</v>
      </c>
      <c r="B23196" t="s">
        <v>39472</v>
      </c>
      <c r="C23196" t="s">
        <v>39473</v>
      </c>
      <c r="D23196" s="1">
        <v>1.0300000000000001E-12</v>
      </c>
      <c r="E23196" s="1">
        <v>3.8010499999999998E-3</v>
      </c>
      <c r="F23196" s="1">
        <v>8.3174699999999998E-4</v>
      </c>
      <c r="G23196" s="1">
        <v>8.8757500000000004E-4</v>
      </c>
      <c r="H23196" s="1">
        <v>3.5996299999999998E-4</v>
      </c>
      <c r="I23196" t="s">
        <v>33325</v>
      </c>
      <c r="J23196" t="s">
        <v>33326</v>
      </c>
      <c r="L23196" t="s">
        <v>5105</v>
      </c>
    </row>
    <row r="23197" spans="1:12" x14ac:dyDescent="0.25">
      <c r="A23197" t="s">
        <v>5100</v>
      </c>
      <c r="B23197" t="s">
        <v>39474</v>
      </c>
      <c r="C23197" t="s">
        <v>39475</v>
      </c>
      <c r="D23197" s="1">
        <v>1.0300000000000001E-12</v>
      </c>
      <c r="E23197" s="1">
        <v>3.8010499999999998E-3</v>
      </c>
      <c r="F23197" s="1">
        <v>6.7782200000000002E-4</v>
      </c>
      <c r="G23197" s="1">
        <v>7.0184299999999995E-4</v>
      </c>
      <c r="H23197" s="1">
        <v>3.05741E-4</v>
      </c>
      <c r="I23197" t="s">
        <v>28524</v>
      </c>
      <c r="J23197" t="s">
        <v>28525</v>
      </c>
      <c r="L23197" t="s">
        <v>5105</v>
      </c>
    </row>
    <row r="23198" spans="1:12" x14ac:dyDescent="0.25">
      <c r="A23198" t="s">
        <v>5100</v>
      </c>
      <c r="B23198" t="s">
        <v>39474</v>
      </c>
      <c r="C23198" t="s">
        <v>39475</v>
      </c>
      <c r="D23198" s="1">
        <v>1.0300000000000001E-12</v>
      </c>
      <c r="E23198" s="1">
        <v>3.8010499999999998E-3</v>
      </c>
      <c r="F23198" s="1">
        <v>6.7782200000000002E-4</v>
      </c>
      <c r="G23198" s="1">
        <v>7.0184299999999995E-4</v>
      </c>
      <c r="H23198" s="1">
        <v>3.05741E-4</v>
      </c>
      <c r="I23198" t="s">
        <v>33325</v>
      </c>
      <c r="J23198" t="s">
        <v>33326</v>
      </c>
      <c r="L23198" t="s">
        <v>5105</v>
      </c>
    </row>
    <row r="23199" spans="1:12" x14ac:dyDescent="0.25">
      <c r="A23199" t="s">
        <v>5100</v>
      </c>
      <c r="B23199" t="s">
        <v>39474</v>
      </c>
      <c r="C23199" t="s">
        <v>39475</v>
      </c>
      <c r="D23199" s="1">
        <v>1.0300000000000001E-12</v>
      </c>
      <c r="E23199" s="1">
        <v>3.8010499999999998E-3</v>
      </c>
      <c r="F23199" s="1">
        <v>6.7782200000000002E-4</v>
      </c>
      <c r="G23199" s="1">
        <v>7.0184299999999995E-4</v>
      </c>
      <c r="H23199" s="1">
        <v>3.05741E-4</v>
      </c>
      <c r="I23199" t="s">
        <v>33325</v>
      </c>
      <c r="J23199" t="s">
        <v>33326</v>
      </c>
      <c r="L23199" t="s">
        <v>5105</v>
      </c>
    </row>
    <row r="23200" spans="1:12" x14ac:dyDescent="0.25">
      <c r="A23200" t="s">
        <v>5100</v>
      </c>
      <c r="B23200" t="s">
        <v>39474</v>
      </c>
      <c r="C23200" t="s">
        <v>39475</v>
      </c>
      <c r="D23200" s="1">
        <v>1.0300000000000001E-12</v>
      </c>
      <c r="E23200" s="1">
        <v>3.8010499999999998E-3</v>
      </c>
      <c r="F23200" s="1">
        <v>6.7782200000000002E-4</v>
      </c>
      <c r="G23200" s="1">
        <v>7.0184299999999995E-4</v>
      </c>
      <c r="H23200" s="1">
        <v>3.05741E-4</v>
      </c>
      <c r="I23200" t="s">
        <v>39476</v>
      </c>
      <c r="L23200" t="s">
        <v>5105</v>
      </c>
    </row>
    <row r="23201" spans="1:12" x14ac:dyDescent="0.25">
      <c r="A23201" t="s">
        <v>5665</v>
      </c>
      <c r="B23201" t="s">
        <v>27538</v>
      </c>
      <c r="C23201" t="s">
        <v>27539</v>
      </c>
      <c r="D23201" s="1">
        <v>1.0300000000000001E-12</v>
      </c>
      <c r="E23201" s="1">
        <v>3.8010499999999998E-3</v>
      </c>
      <c r="F23201" s="1">
        <v>5.13406E-4</v>
      </c>
      <c r="G23201" s="1">
        <v>6.0634299999999996E-4</v>
      </c>
      <c r="H23201" s="1">
        <v>4.3956699999999997E-4</v>
      </c>
      <c r="I23201" t="s">
        <v>27540</v>
      </c>
      <c r="J23201" t="s">
        <v>27541</v>
      </c>
      <c r="L23201" t="s">
        <v>5670</v>
      </c>
    </row>
    <row r="23202" spans="1:12" x14ac:dyDescent="0.25">
      <c r="A23202" t="s">
        <v>5665</v>
      </c>
      <c r="B23202" t="s">
        <v>27538</v>
      </c>
      <c r="C23202" t="s">
        <v>27539</v>
      </c>
      <c r="D23202" s="1">
        <v>1.0300000000000001E-12</v>
      </c>
      <c r="E23202" s="1">
        <v>3.8010499999999998E-3</v>
      </c>
      <c r="F23202" s="1">
        <v>5.13406E-4</v>
      </c>
      <c r="G23202" s="1">
        <v>6.0634299999999996E-4</v>
      </c>
      <c r="H23202" s="1">
        <v>4.3956699999999997E-4</v>
      </c>
      <c r="I23202" t="s">
        <v>27542</v>
      </c>
      <c r="L23202" t="s">
        <v>5670</v>
      </c>
    </row>
    <row r="23203" spans="1:12" x14ac:dyDescent="0.25">
      <c r="A23203" t="s">
        <v>6898</v>
      </c>
      <c r="B23203" t="s">
        <v>39477</v>
      </c>
      <c r="C23203" t="s">
        <v>39478</v>
      </c>
      <c r="D23203" s="1">
        <v>1.0300000000000001E-12</v>
      </c>
      <c r="E23203" s="1">
        <v>3.8010499999999998E-3</v>
      </c>
      <c r="F23203" s="1">
        <v>4.88548E-4</v>
      </c>
      <c r="G23203" s="1">
        <v>5.0119900000000002E-4</v>
      </c>
      <c r="H23203" s="1">
        <v>2.9997699999999999E-4</v>
      </c>
      <c r="I23203" t="s">
        <v>27747</v>
      </c>
      <c r="J23203" t="s">
        <v>27748</v>
      </c>
      <c r="K23203" s="1">
        <v>7.9999999999999996E-6</v>
      </c>
      <c r="L23203" t="s">
        <v>6903</v>
      </c>
    </row>
    <row r="23204" spans="1:12" x14ac:dyDescent="0.25">
      <c r="A23204" t="s">
        <v>6898</v>
      </c>
      <c r="B23204" t="s">
        <v>39479</v>
      </c>
      <c r="C23204" t="s">
        <v>39480</v>
      </c>
      <c r="D23204" s="1">
        <v>1.0300000000000001E-12</v>
      </c>
      <c r="E23204" s="1">
        <v>3.8010499999999998E-3</v>
      </c>
      <c r="F23204" s="1">
        <v>5.3957099999999997E-4</v>
      </c>
      <c r="G23204" s="1">
        <v>5.6523000000000001E-4</v>
      </c>
      <c r="H23204" s="1">
        <v>3.4416500000000001E-4</v>
      </c>
      <c r="I23204" t="s">
        <v>27747</v>
      </c>
      <c r="J23204" t="s">
        <v>27748</v>
      </c>
      <c r="K23204" s="1">
        <v>7.9999999999999996E-6</v>
      </c>
      <c r="L23204" t="s">
        <v>6903</v>
      </c>
    </row>
    <row r="23205" spans="1:12" x14ac:dyDescent="0.25">
      <c r="A23205" t="s">
        <v>4003</v>
      </c>
      <c r="B23205" t="s">
        <v>39481</v>
      </c>
      <c r="C23205" t="s">
        <v>39482</v>
      </c>
      <c r="D23205" s="1">
        <v>1.0300000000000001E-12</v>
      </c>
      <c r="E23205" s="1">
        <v>3.8010499999999998E-3</v>
      </c>
      <c r="F23205" s="1">
        <v>4.6170400000000001E-4</v>
      </c>
      <c r="G23205" s="1">
        <v>5.0202000000000005E-4</v>
      </c>
      <c r="H23205" s="1">
        <v>1.7327799999999999E-4</v>
      </c>
      <c r="I23205" t="s">
        <v>39483</v>
      </c>
      <c r="J23205" t="s">
        <v>39484</v>
      </c>
      <c r="L23205" t="s">
        <v>4008</v>
      </c>
    </row>
    <row r="23206" spans="1:12" x14ac:dyDescent="0.25">
      <c r="A23206" t="s">
        <v>4003</v>
      </c>
      <c r="B23206" t="s">
        <v>39481</v>
      </c>
      <c r="C23206" t="s">
        <v>39482</v>
      </c>
      <c r="D23206" s="1">
        <v>1.0300000000000001E-12</v>
      </c>
      <c r="E23206" s="1">
        <v>3.8010499999999998E-3</v>
      </c>
      <c r="F23206" s="1">
        <v>4.6170400000000001E-4</v>
      </c>
      <c r="G23206" s="1">
        <v>5.0202000000000005E-4</v>
      </c>
      <c r="H23206" s="1">
        <v>1.7327799999999999E-4</v>
      </c>
      <c r="I23206" t="s">
        <v>39485</v>
      </c>
      <c r="L23206" t="s">
        <v>4008</v>
      </c>
    </row>
    <row r="23207" spans="1:12" x14ac:dyDescent="0.25">
      <c r="A23207" t="s">
        <v>18443</v>
      </c>
      <c r="B23207" t="s">
        <v>39486</v>
      </c>
      <c r="C23207" t="s">
        <v>39487</v>
      </c>
      <c r="D23207" s="1">
        <v>1.0300000000000001E-12</v>
      </c>
      <c r="E23207" s="1">
        <v>3.8010499999999998E-3</v>
      </c>
      <c r="F23207" s="1">
        <v>3.9385400000000001E-4</v>
      </c>
      <c r="G23207" s="1">
        <v>4.7252200000000001E-4</v>
      </c>
      <c r="H23207" s="1">
        <v>2.56087E-4</v>
      </c>
      <c r="I23207" t="s">
        <v>39488</v>
      </c>
      <c r="J23207" t="s">
        <v>39489</v>
      </c>
      <c r="L23207" t="s">
        <v>18446</v>
      </c>
    </row>
    <row r="23208" spans="1:12" x14ac:dyDescent="0.25">
      <c r="A23208" t="s">
        <v>18443</v>
      </c>
      <c r="B23208" t="s">
        <v>39486</v>
      </c>
      <c r="C23208" t="s">
        <v>39487</v>
      </c>
      <c r="D23208" s="1">
        <v>1.0300000000000001E-12</v>
      </c>
      <c r="E23208" s="1">
        <v>3.8010499999999998E-3</v>
      </c>
      <c r="F23208" s="1">
        <v>3.9385400000000001E-4</v>
      </c>
      <c r="G23208" s="1">
        <v>4.7252200000000001E-4</v>
      </c>
      <c r="H23208" s="1">
        <v>2.56087E-4</v>
      </c>
      <c r="I23208" t="s">
        <v>39490</v>
      </c>
      <c r="J23208" t="s">
        <v>39491</v>
      </c>
      <c r="L23208" t="s">
        <v>18446</v>
      </c>
    </row>
    <row r="23209" spans="1:12" x14ac:dyDescent="0.25">
      <c r="A23209" t="s">
        <v>18443</v>
      </c>
      <c r="B23209" t="s">
        <v>39486</v>
      </c>
      <c r="C23209" t="s">
        <v>39487</v>
      </c>
      <c r="D23209" s="1">
        <v>1.0300000000000001E-12</v>
      </c>
      <c r="E23209" s="1">
        <v>3.8010499999999998E-3</v>
      </c>
      <c r="F23209" s="1">
        <v>3.9385400000000001E-4</v>
      </c>
      <c r="G23209" s="1">
        <v>4.7252200000000001E-4</v>
      </c>
      <c r="H23209" s="1">
        <v>2.56087E-4</v>
      </c>
      <c r="I23209" t="s">
        <v>39492</v>
      </c>
      <c r="L23209" t="s">
        <v>18446</v>
      </c>
    </row>
    <row r="23210" spans="1:12" x14ac:dyDescent="0.25">
      <c r="A23210" t="s">
        <v>18443</v>
      </c>
      <c r="B23210" t="s">
        <v>39486</v>
      </c>
      <c r="C23210" t="s">
        <v>39487</v>
      </c>
      <c r="D23210" s="1">
        <v>1.0300000000000001E-12</v>
      </c>
      <c r="E23210" s="1">
        <v>3.8010499999999998E-3</v>
      </c>
      <c r="F23210" s="1">
        <v>3.9385400000000001E-4</v>
      </c>
      <c r="G23210" s="1">
        <v>4.7252200000000001E-4</v>
      </c>
      <c r="H23210" s="1">
        <v>2.56087E-4</v>
      </c>
      <c r="I23210" t="s">
        <v>39492</v>
      </c>
      <c r="L23210" t="s">
        <v>18446</v>
      </c>
    </row>
    <row r="23211" spans="1:12" x14ac:dyDescent="0.25">
      <c r="A23211" t="s">
        <v>433</v>
      </c>
      <c r="B23211" t="s">
        <v>31570</v>
      </c>
      <c r="C23211" t="s">
        <v>31571</v>
      </c>
      <c r="D23211" s="1">
        <v>1.0300000000000001E-12</v>
      </c>
      <c r="E23211" s="1">
        <v>3.8010499999999998E-3</v>
      </c>
      <c r="F23211" s="1">
        <v>9.5391200000000001E-4</v>
      </c>
      <c r="G23211" s="1">
        <v>7.8120999999999996E-4</v>
      </c>
      <c r="H23211" s="1">
        <v>2.3251700000000001E-4</v>
      </c>
      <c r="I23211" t="s">
        <v>11033</v>
      </c>
      <c r="K23211" s="1">
        <v>9.9999999999999996E-24</v>
      </c>
      <c r="L23211" t="s">
        <v>434</v>
      </c>
    </row>
    <row r="23212" spans="1:12" x14ac:dyDescent="0.25">
      <c r="A23212" t="s">
        <v>136</v>
      </c>
      <c r="B23212" t="s">
        <v>39493</v>
      </c>
      <c r="C23212" t="s">
        <v>39494</v>
      </c>
      <c r="D23212" s="1">
        <v>1.0300000000000001E-12</v>
      </c>
      <c r="E23212" s="1">
        <v>3.8010499999999998E-3</v>
      </c>
      <c r="F23212" s="1">
        <v>3.0033799999999998E-4</v>
      </c>
      <c r="G23212" s="1">
        <v>3.4599000000000001E-4</v>
      </c>
      <c r="H23212" s="1">
        <v>1.09801E-4</v>
      </c>
      <c r="I23212" t="s">
        <v>10578</v>
      </c>
      <c r="J23212" t="s">
        <v>10579</v>
      </c>
      <c r="L23212" t="s">
        <v>141</v>
      </c>
    </row>
    <row r="23213" spans="1:12" x14ac:dyDescent="0.25">
      <c r="A23213" t="s">
        <v>136</v>
      </c>
      <c r="B23213" t="s">
        <v>39493</v>
      </c>
      <c r="C23213" t="s">
        <v>39494</v>
      </c>
      <c r="D23213" s="1">
        <v>1.0300000000000001E-12</v>
      </c>
      <c r="E23213" s="1">
        <v>3.8010499999999998E-3</v>
      </c>
      <c r="F23213" s="1">
        <v>3.0033799999999998E-4</v>
      </c>
      <c r="G23213" s="1">
        <v>3.4599000000000001E-4</v>
      </c>
      <c r="H23213" s="1">
        <v>1.09801E-4</v>
      </c>
      <c r="I23213" t="s">
        <v>10580</v>
      </c>
      <c r="J23213" t="s">
        <v>10581</v>
      </c>
      <c r="L23213" t="s">
        <v>141</v>
      </c>
    </row>
    <row r="23214" spans="1:12" x14ac:dyDescent="0.25">
      <c r="A23214" t="s">
        <v>889</v>
      </c>
      <c r="B23214" t="s">
        <v>39495</v>
      </c>
      <c r="C23214" t="s">
        <v>39496</v>
      </c>
      <c r="D23214" s="1">
        <v>1.0300000000000001E-12</v>
      </c>
      <c r="E23214" s="1">
        <v>3.8010499999999998E-3</v>
      </c>
      <c r="F23214" s="1">
        <v>2.6650400000000002E-5</v>
      </c>
      <c r="G23214" s="1">
        <v>3.66146E-5</v>
      </c>
      <c r="H23214" s="1">
        <v>2.5725199999999999E-5</v>
      </c>
      <c r="I23214" t="s">
        <v>39497</v>
      </c>
      <c r="J23214" t="s">
        <v>39498</v>
      </c>
      <c r="L23214" t="s">
        <v>894</v>
      </c>
    </row>
    <row r="23215" spans="1:12" x14ac:dyDescent="0.25">
      <c r="A23215" t="s">
        <v>889</v>
      </c>
      <c r="B23215" t="s">
        <v>39499</v>
      </c>
      <c r="C23215" t="s">
        <v>39500</v>
      </c>
      <c r="D23215" s="1">
        <v>1.0300000000000001E-12</v>
      </c>
      <c r="E23215" s="1">
        <v>3.8010499999999998E-3</v>
      </c>
      <c r="F23215" s="1">
        <v>3.4463400000000002E-4</v>
      </c>
      <c r="G23215" s="1">
        <v>4.8879000000000001E-4</v>
      </c>
      <c r="H23215" s="1">
        <v>3.3736399999999999E-4</v>
      </c>
      <c r="I23215" t="s">
        <v>33573</v>
      </c>
      <c r="K23215" s="1">
        <v>4.0000000000000001E-8</v>
      </c>
      <c r="L23215" t="s">
        <v>894</v>
      </c>
    </row>
    <row r="23216" spans="1:12" x14ac:dyDescent="0.25">
      <c r="A23216" t="s">
        <v>889</v>
      </c>
      <c r="B23216" t="s">
        <v>39499</v>
      </c>
      <c r="C23216" t="s">
        <v>39500</v>
      </c>
      <c r="D23216" s="1">
        <v>1.0300000000000001E-12</v>
      </c>
      <c r="E23216" s="1">
        <v>3.8010499999999998E-3</v>
      </c>
      <c r="F23216" s="1">
        <v>3.4463400000000002E-4</v>
      </c>
      <c r="G23216" s="1">
        <v>4.8879000000000001E-4</v>
      </c>
      <c r="H23216" s="1">
        <v>3.3736399999999999E-4</v>
      </c>
      <c r="I23216" t="s">
        <v>33573</v>
      </c>
      <c r="K23216" s="1">
        <v>4.0000000000000001E-8</v>
      </c>
      <c r="L23216" t="s">
        <v>894</v>
      </c>
    </row>
    <row r="23217" spans="1:12" x14ac:dyDescent="0.25">
      <c r="A23217" t="s">
        <v>889</v>
      </c>
      <c r="B23217" t="s">
        <v>39499</v>
      </c>
      <c r="C23217" t="s">
        <v>39500</v>
      </c>
      <c r="D23217" s="1">
        <v>1.0300000000000001E-12</v>
      </c>
      <c r="E23217" s="1">
        <v>3.8010499999999998E-3</v>
      </c>
      <c r="F23217" s="1">
        <v>3.4463400000000002E-4</v>
      </c>
      <c r="G23217" s="1">
        <v>4.8879000000000001E-4</v>
      </c>
      <c r="H23217" s="1">
        <v>3.3736399999999999E-4</v>
      </c>
      <c r="I23217" t="s">
        <v>33574</v>
      </c>
      <c r="L23217" t="s">
        <v>894</v>
      </c>
    </row>
    <row r="23218" spans="1:12" x14ac:dyDescent="0.25">
      <c r="A23218" t="s">
        <v>1698</v>
      </c>
      <c r="B23218" t="s">
        <v>39501</v>
      </c>
      <c r="C23218" t="s">
        <v>39502</v>
      </c>
      <c r="D23218" s="1">
        <v>1.0300000000000001E-12</v>
      </c>
      <c r="E23218" s="1">
        <v>3.8010499999999998E-3</v>
      </c>
      <c r="F23218" s="1">
        <v>5.0005000000000004E-4</v>
      </c>
      <c r="G23218" s="1">
        <v>5.5832099999999997E-4</v>
      </c>
      <c r="H23218" s="1">
        <v>4.5970899999999999E-4</v>
      </c>
      <c r="I23218" t="s">
        <v>31279</v>
      </c>
      <c r="J23218" t="s">
        <v>31280</v>
      </c>
      <c r="K23218" s="1">
        <v>1.9999999999999999E-7</v>
      </c>
      <c r="L23218" t="s">
        <v>1699</v>
      </c>
    </row>
    <row r="23219" spans="1:12" x14ac:dyDescent="0.25">
      <c r="A23219" t="s">
        <v>1698</v>
      </c>
      <c r="B23219" t="s">
        <v>39501</v>
      </c>
      <c r="C23219" t="s">
        <v>39502</v>
      </c>
      <c r="D23219" s="1">
        <v>1.0300000000000001E-12</v>
      </c>
      <c r="E23219" s="1">
        <v>3.8010499999999998E-3</v>
      </c>
      <c r="F23219" s="1">
        <v>5.0005000000000004E-4</v>
      </c>
      <c r="G23219" s="1">
        <v>5.5832099999999997E-4</v>
      </c>
      <c r="H23219" s="1">
        <v>4.5970899999999999E-4</v>
      </c>
      <c r="I23219" t="s">
        <v>34249</v>
      </c>
      <c r="L23219" t="s">
        <v>1699</v>
      </c>
    </row>
    <row r="23220" spans="1:12" x14ac:dyDescent="0.25">
      <c r="A23220" t="s">
        <v>1505</v>
      </c>
      <c r="B23220" t="s">
        <v>39503</v>
      </c>
      <c r="C23220" t="s">
        <v>39504</v>
      </c>
      <c r="D23220" s="1">
        <v>1.0300000000000001E-12</v>
      </c>
      <c r="E23220" s="1">
        <v>3.8010499999999998E-3</v>
      </c>
      <c r="F23220" s="1">
        <v>1.3756E-4</v>
      </c>
      <c r="G23220" s="1">
        <v>1.35773E-4</v>
      </c>
      <c r="H23220" s="1">
        <v>9.9455200000000003E-5</v>
      </c>
      <c r="I23220" t="s">
        <v>9872</v>
      </c>
      <c r="J23220" t="s">
        <v>9873</v>
      </c>
      <c r="L23220" t="s">
        <v>1510</v>
      </c>
    </row>
    <row r="23221" spans="1:12" x14ac:dyDescent="0.25">
      <c r="A23221" t="s">
        <v>5414</v>
      </c>
      <c r="B23221" t="s">
        <v>33863</v>
      </c>
      <c r="C23221" t="s">
        <v>33864</v>
      </c>
      <c r="D23221" s="1">
        <v>1.0300000000000001E-12</v>
      </c>
      <c r="E23221" s="1">
        <v>3.8010499999999998E-3</v>
      </c>
      <c r="F23221" s="1">
        <v>2.0351500000000001E-4</v>
      </c>
      <c r="G23221" s="1">
        <v>2.6788499999999999E-4</v>
      </c>
      <c r="H23221" s="1">
        <v>1.8253599999999999E-4</v>
      </c>
      <c r="I23221" t="s">
        <v>26288</v>
      </c>
      <c r="J23221" t="s">
        <v>26289</v>
      </c>
      <c r="L23221" t="s">
        <v>5417</v>
      </c>
    </row>
    <row r="23222" spans="1:12" x14ac:dyDescent="0.25">
      <c r="A23222" t="s">
        <v>5414</v>
      </c>
      <c r="B23222" t="s">
        <v>33863</v>
      </c>
      <c r="C23222" t="s">
        <v>33864</v>
      </c>
      <c r="D23222" s="1">
        <v>1.0300000000000001E-12</v>
      </c>
      <c r="E23222" s="1">
        <v>3.8010499999999998E-3</v>
      </c>
      <c r="F23222" s="1">
        <v>2.0351500000000001E-4</v>
      </c>
      <c r="G23222" s="1">
        <v>2.6788499999999999E-4</v>
      </c>
      <c r="H23222" s="1">
        <v>1.8253599999999999E-4</v>
      </c>
      <c r="I23222" t="s">
        <v>797</v>
      </c>
      <c r="J23222" t="s">
        <v>798</v>
      </c>
      <c r="L23222" t="s">
        <v>5417</v>
      </c>
    </row>
    <row r="23223" spans="1:12" x14ac:dyDescent="0.25">
      <c r="A23223" t="s">
        <v>492</v>
      </c>
      <c r="B23223" t="s">
        <v>30507</v>
      </c>
      <c r="C23223" t="s">
        <v>30508</v>
      </c>
      <c r="D23223" s="1">
        <v>1.0300000000000001E-12</v>
      </c>
      <c r="E23223" s="1">
        <v>3.8010499999999998E-3</v>
      </c>
      <c r="F23223" s="1">
        <v>6.5018699999999999E-4</v>
      </c>
      <c r="G23223" s="1">
        <v>8.01065E-4</v>
      </c>
      <c r="H23223" s="1">
        <v>4.29054E-4</v>
      </c>
      <c r="I23223" t="s">
        <v>30509</v>
      </c>
      <c r="L23223" t="s">
        <v>497</v>
      </c>
    </row>
    <row r="23224" spans="1:12" x14ac:dyDescent="0.25">
      <c r="A23224" t="s">
        <v>492</v>
      </c>
      <c r="B23224" t="s">
        <v>30507</v>
      </c>
      <c r="C23224" t="s">
        <v>30508</v>
      </c>
      <c r="D23224" s="1">
        <v>1.0300000000000001E-12</v>
      </c>
      <c r="E23224" s="1">
        <v>3.8010499999999998E-3</v>
      </c>
      <c r="F23224" s="1">
        <v>6.5018699999999999E-4</v>
      </c>
      <c r="G23224" s="1">
        <v>8.01065E-4</v>
      </c>
      <c r="H23224" s="1">
        <v>4.29054E-4</v>
      </c>
      <c r="I23224" t="s">
        <v>30510</v>
      </c>
      <c r="L23224" t="s">
        <v>497</v>
      </c>
    </row>
    <row r="23225" spans="1:12" x14ac:dyDescent="0.25">
      <c r="A23225" t="s">
        <v>5969</v>
      </c>
      <c r="B23225" t="s">
        <v>39505</v>
      </c>
      <c r="C23225" t="s">
        <v>39506</v>
      </c>
      <c r="D23225" s="1">
        <v>1.0300000000000001E-12</v>
      </c>
      <c r="E23225" s="1">
        <v>3.8010499999999998E-3</v>
      </c>
      <c r="F23225" s="1">
        <v>4.3239E-4</v>
      </c>
      <c r="G23225" s="1">
        <v>6.2138199999999997E-4</v>
      </c>
      <c r="H23225" s="1">
        <v>3.5901999999999999E-4</v>
      </c>
      <c r="I23225" t="s">
        <v>39507</v>
      </c>
      <c r="J23225" t="s">
        <v>39508</v>
      </c>
      <c r="L23225" t="s">
        <v>5974</v>
      </c>
    </row>
    <row r="23226" spans="1:12" x14ac:dyDescent="0.25">
      <c r="A23226" t="s">
        <v>5969</v>
      </c>
      <c r="B23226" t="s">
        <v>39505</v>
      </c>
      <c r="C23226" t="s">
        <v>39506</v>
      </c>
      <c r="D23226" s="1">
        <v>1.0300000000000001E-12</v>
      </c>
      <c r="E23226" s="1">
        <v>3.8010499999999998E-3</v>
      </c>
      <c r="F23226" s="1">
        <v>4.3239E-4</v>
      </c>
      <c r="G23226" s="1">
        <v>6.2138199999999997E-4</v>
      </c>
      <c r="H23226" s="1">
        <v>3.5901999999999999E-4</v>
      </c>
      <c r="I23226" t="s">
        <v>39507</v>
      </c>
      <c r="J23226" t="s">
        <v>39508</v>
      </c>
      <c r="L23226" t="s">
        <v>5974</v>
      </c>
    </row>
    <row r="23227" spans="1:12" x14ac:dyDescent="0.25">
      <c r="A23227" t="s">
        <v>5969</v>
      </c>
      <c r="B23227" t="s">
        <v>39505</v>
      </c>
      <c r="C23227" t="s">
        <v>39506</v>
      </c>
      <c r="D23227" s="1">
        <v>1.0300000000000001E-12</v>
      </c>
      <c r="E23227" s="1">
        <v>3.8010499999999998E-3</v>
      </c>
      <c r="F23227" s="1">
        <v>4.3239E-4</v>
      </c>
      <c r="G23227" s="1">
        <v>6.2138199999999997E-4</v>
      </c>
      <c r="H23227" s="1">
        <v>3.5901999999999999E-4</v>
      </c>
      <c r="I23227" t="s">
        <v>39509</v>
      </c>
      <c r="J23227" t="s">
        <v>39510</v>
      </c>
      <c r="L23227" t="s">
        <v>5974</v>
      </c>
    </row>
    <row r="23228" spans="1:12" x14ac:dyDescent="0.25">
      <c r="A23228" t="s">
        <v>5969</v>
      </c>
      <c r="B23228" t="s">
        <v>39505</v>
      </c>
      <c r="C23228" t="s">
        <v>39506</v>
      </c>
      <c r="D23228" s="1">
        <v>1.0300000000000001E-12</v>
      </c>
      <c r="E23228" s="1">
        <v>3.8010499999999998E-3</v>
      </c>
      <c r="F23228" s="1">
        <v>4.3239E-4</v>
      </c>
      <c r="G23228" s="1">
        <v>6.2138199999999997E-4</v>
      </c>
      <c r="H23228" s="1">
        <v>3.5901999999999999E-4</v>
      </c>
      <c r="I23228" t="s">
        <v>39509</v>
      </c>
      <c r="J23228" t="s">
        <v>39510</v>
      </c>
      <c r="L23228" t="s">
        <v>5974</v>
      </c>
    </row>
    <row r="23229" spans="1:12" x14ac:dyDescent="0.25">
      <c r="A23229" t="s">
        <v>5969</v>
      </c>
      <c r="B23229" t="s">
        <v>39505</v>
      </c>
      <c r="C23229" t="s">
        <v>39506</v>
      </c>
      <c r="D23229" s="1">
        <v>1.0300000000000001E-12</v>
      </c>
      <c r="E23229" s="1">
        <v>3.8010499999999998E-3</v>
      </c>
      <c r="F23229" s="1">
        <v>4.3239E-4</v>
      </c>
      <c r="G23229" s="1">
        <v>6.2138199999999997E-4</v>
      </c>
      <c r="H23229" s="1">
        <v>3.5901999999999999E-4</v>
      </c>
      <c r="I23229" t="s">
        <v>39511</v>
      </c>
      <c r="L23229" t="s">
        <v>5974</v>
      </c>
    </row>
    <row r="23230" spans="1:12" x14ac:dyDescent="0.25">
      <c r="A23230" t="s">
        <v>4914</v>
      </c>
      <c r="B23230" t="s">
        <v>39512</v>
      </c>
      <c r="C23230" t="s">
        <v>39513</v>
      </c>
      <c r="D23230" s="1">
        <v>1.0300000000000001E-12</v>
      </c>
      <c r="E23230" s="1">
        <v>3.8010499999999998E-3</v>
      </c>
      <c r="F23230" s="1">
        <v>3.0201000000000002E-4</v>
      </c>
      <c r="G23230" s="1">
        <v>2.8444199999999998E-4</v>
      </c>
      <c r="H23230" s="1">
        <v>1.6598200000000001E-4</v>
      </c>
      <c r="I23230" t="s">
        <v>32621</v>
      </c>
      <c r="J23230" t="s">
        <v>32622</v>
      </c>
      <c r="K23230" s="1">
        <v>4.9999999999999998E-7</v>
      </c>
      <c r="L23230" t="s">
        <v>4919</v>
      </c>
    </row>
    <row r="23231" spans="1:12" x14ac:dyDescent="0.25">
      <c r="A23231" t="s">
        <v>4914</v>
      </c>
      <c r="B23231" t="s">
        <v>39512</v>
      </c>
      <c r="C23231" t="s">
        <v>39513</v>
      </c>
      <c r="D23231" s="1">
        <v>1.0300000000000001E-12</v>
      </c>
      <c r="E23231" s="1">
        <v>3.8010499999999998E-3</v>
      </c>
      <c r="F23231" s="1">
        <v>3.0201000000000002E-4</v>
      </c>
      <c r="G23231" s="1">
        <v>2.8444199999999998E-4</v>
      </c>
      <c r="H23231" s="1">
        <v>1.6598200000000001E-4</v>
      </c>
      <c r="I23231" t="s">
        <v>26267</v>
      </c>
      <c r="J23231" t="s">
        <v>26268</v>
      </c>
      <c r="L23231" t="s">
        <v>4919</v>
      </c>
    </row>
    <row r="23232" spans="1:12" x14ac:dyDescent="0.25">
      <c r="A23232" t="s">
        <v>4914</v>
      </c>
      <c r="B23232" t="s">
        <v>39514</v>
      </c>
      <c r="C23232" t="s">
        <v>39515</v>
      </c>
      <c r="D23232" s="1">
        <v>1.0300000000000001E-12</v>
      </c>
      <c r="E23232" s="1">
        <v>3.8010499999999998E-3</v>
      </c>
      <c r="F23232" s="1">
        <v>1.0615900000000001E-3</v>
      </c>
      <c r="G23232" s="1">
        <v>1.3733199999999999E-3</v>
      </c>
      <c r="H23232" s="1">
        <v>3.5802799999999998E-4</v>
      </c>
      <c r="I23232" t="s">
        <v>38000</v>
      </c>
      <c r="J23232" t="s">
        <v>38001</v>
      </c>
      <c r="L23232" t="s">
        <v>4919</v>
      </c>
    </row>
    <row r="23233" spans="1:12" x14ac:dyDescent="0.25">
      <c r="A23233" t="s">
        <v>4914</v>
      </c>
      <c r="B23233" t="s">
        <v>39514</v>
      </c>
      <c r="C23233" t="s">
        <v>39515</v>
      </c>
      <c r="D23233" s="1">
        <v>1.0300000000000001E-12</v>
      </c>
      <c r="E23233" s="1">
        <v>3.8010499999999998E-3</v>
      </c>
      <c r="F23233" s="1">
        <v>1.0615900000000001E-3</v>
      </c>
      <c r="G23233" s="1">
        <v>1.3733199999999999E-3</v>
      </c>
      <c r="H23233" s="1">
        <v>3.5802799999999998E-4</v>
      </c>
      <c r="I23233" t="s">
        <v>38189</v>
      </c>
      <c r="L23233" t="s">
        <v>4919</v>
      </c>
    </row>
    <row r="23234" spans="1:12" x14ac:dyDescent="0.25">
      <c r="A23234" t="s">
        <v>732</v>
      </c>
      <c r="B23234" t="s">
        <v>9035</v>
      </c>
      <c r="C23234" t="s">
        <v>9036</v>
      </c>
      <c r="D23234" s="1">
        <v>1.0300000000000001E-12</v>
      </c>
      <c r="E23234" s="1">
        <v>3.8010499999999998E-3</v>
      </c>
      <c r="F23234" s="1">
        <v>4.1505799999999998E-5</v>
      </c>
      <c r="G23234" s="1">
        <v>4.27615E-5</v>
      </c>
      <c r="H23234" s="1">
        <v>3.1534E-5</v>
      </c>
      <c r="I23234" t="s">
        <v>9037</v>
      </c>
      <c r="J23234" t="s">
        <v>9038</v>
      </c>
      <c r="L23234" t="s">
        <v>733</v>
      </c>
    </row>
    <row r="23235" spans="1:12" x14ac:dyDescent="0.25">
      <c r="A23235" t="s">
        <v>732</v>
      </c>
      <c r="B23235" t="s">
        <v>9035</v>
      </c>
      <c r="C23235" t="s">
        <v>9036</v>
      </c>
      <c r="D23235" s="1">
        <v>1.0300000000000001E-12</v>
      </c>
      <c r="E23235" s="1">
        <v>3.8010499999999998E-3</v>
      </c>
      <c r="F23235" s="1">
        <v>4.1505799999999998E-5</v>
      </c>
      <c r="G23235" s="1">
        <v>4.27615E-5</v>
      </c>
      <c r="H23235" s="1">
        <v>3.1534E-5</v>
      </c>
      <c r="I23235" t="s">
        <v>9039</v>
      </c>
      <c r="J23235" t="s">
        <v>9040</v>
      </c>
      <c r="L23235" t="s">
        <v>733</v>
      </c>
    </row>
    <row r="23236" spans="1:12" x14ac:dyDescent="0.25">
      <c r="A23236" t="s">
        <v>732</v>
      </c>
      <c r="B23236" t="s">
        <v>9035</v>
      </c>
      <c r="C23236" t="s">
        <v>9036</v>
      </c>
      <c r="D23236" s="1">
        <v>1.0300000000000001E-12</v>
      </c>
      <c r="E23236" s="1">
        <v>3.8010499999999998E-3</v>
      </c>
      <c r="F23236" s="1">
        <v>4.1505799999999998E-5</v>
      </c>
      <c r="G23236" s="1">
        <v>4.27615E-5</v>
      </c>
      <c r="H23236" s="1">
        <v>3.1534E-5</v>
      </c>
      <c r="I23236" t="s">
        <v>9041</v>
      </c>
      <c r="J23236" t="s">
        <v>9042</v>
      </c>
      <c r="L23236" t="s">
        <v>733</v>
      </c>
    </row>
    <row r="23237" spans="1:12" x14ac:dyDescent="0.25">
      <c r="A23237" t="s">
        <v>732</v>
      </c>
      <c r="B23237" t="s">
        <v>9035</v>
      </c>
      <c r="C23237" t="s">
        <v>9036</v>
      </c>
      <c r="D23237" s="1">
        <v>1.0300000000000001E-12</v>
      </c>
      <c r="E23237" s="1">
        <v>3.8010499999999998E-3</v>
      </c>
      <c r="F23237" s="1">
        <v>4.1505799999999998E-5</v>
      </c>
      <c r="G23237" s="1">
        <v>4.27615E-5</v>
      </c>
      <c r="H23237" s="1">
        <v>3.1534E-5</v>
      </c>
      <c r="I23237" t="s">
        <v>9043</v>
      </c>
      <c r="L23237" t="s">
        <v>733</v>
      </c>
    </row>
    <row r="23238" spans="1:12" x14ac:dyDescent="0.25">
      <c r="A23238" t="s">
        <v>732</v>
      </c>
      <c r="B23238" t="s">
        <v>9035</v>
      </c>
      <c r="C23238" t="s">
        <v>9036</v>
      </c>
      <c r="D23238" s="1">
        <v>1.0300000000000001E-12</v>
      </c>
      <c r="E23238" s="1">
        <v>3.8010499999999998E-3</v>
      </c>
      <c r="F23238" s="1">
        <v>4.1505799999999998E-5</v>
      </c>
      <c r="G23238" s="1">
        <v>4.27615E-5</v>
      </c>
      <c r="H23238" s="1">
        <v>3.1534E-5</v>
      </c>
      <c r="I23238" t="s">
        <v>9044</v>
      </c>
      <c r="L23238" t="s">
        <v>733</v>
      </c>
    </row>
    <row r="23239" spans="1:12" x14ac:dyDescent="0.25">
      <c r="A23239" t="s">
        <v>732</v>
      </c>
      <c r="B23239" t="s">
        <v>9035</v>
      </c>
      <c r="C23239" t="s">
        <v>9036</v>
      </c>
      <c r="D23239" s="1">
        <v>1.0300000000000001E-12</v>
      </c>
      <c r="E23239" s="1">
        <v>3.8010499999999998E-3</v>
      </c>
      <c r="F23239" s="1">
        <v>4.1505799999999998E-5</v>
      </c>
      <c r="G23239" s="1">
        <v>4.27615E-5</v>
      </c>
      <c r="H23239" s="1">
        <v>3.1534E-5</v>
      </c>
      <c r="I23239" t="s">
        <v>9045</v>
      </c>
      <c r="J23239" t="s">
        <v>9046</v>
      </c>
      <c r="L23239" t="s">
        <v>733</v>
      </c>
    </row>
    <row r="23240" spans="1:12" x14ac:dyDescent="0.25">
      <c r="A23240" t="s">
        <v>5094</v>
      </c>
      <c r="B23240" t="s">
        <v>28710</v>
      </c>
      <c r="C23240" t="s">
        <v>28711</v>
      </c>
      <c r="D23240" s="1">
        <v>1.0300000000000001E-12</v>
      </c>
      <c r="E23240" s="1">
        <v>3.8010499999999998E-3</v>
      </c>
      <c r="F23240" s="1">
        <v>4.9659499999999996E-4</v>
      </c>
      <c r="G23240" s="1">
        <v>7.3285199999999998E-4</v>
      </c>
      <c r="H23240" s="1">
        <v>3.6990800000000001E-4</v>
      </c>
      <c r="I23240" t="s">
        <v>28712</v>
      </c>
      <c r="L23240" t="s">
        <v>5099</v>
      </c>
    </row>
    <row r="23241" spans="1:12" x14ac:dyDescent="0.25">
      <c r="A23241" t="s">
        <v>5094</v>
      </c>
      <c r="B23241" t="s">
        <v>28710</v>
      </c>
      <c r="C23241" t="s">
        <v>28711</v>
      </c>
      <c r="D23241" s="1">
        <v>1.0300000000000001E-12</v>
      </c>
      <c r="E23241" s="1">
        <v>3.8010499999999998E-3</v>
      </c>
      <c r="F23241" s="1">
        <v>4.9659499999999996E-4</v>
      </c>
      <c r="G23241" s="1">
        <v>7.3285199999999998E-4</v>
      </c>
      <c r="H23241" s="1">
        <v>3.6990800000000001E-4</v>
      </c>
      <c r="I23241" t="s">
        <v>28713</v>
      </c>
      <c r="J23241" t="s">
        <v>28714</v>
      </c>
      <c r="L23241" t="s">
        <v>5099</v>
      </c>
    </row>
    <row r="23242" spans="1:12" x14ac:dyDescent="0.25">
      <c r="A23242" t="s">
        <v>5313</v>
      </c>
      <c r="B23242" t="s">
        <v>39516</v>
      </c>
      <c r="C23242" t="s">
        <v>39517</v>
      </c>
      <c r="D23242" s="1">
        <v>1.0300000000000001E-12</v>
      </c>
      <c r="E23242" s="1">
        <v>3.8010499999999998E-3</v>
      </c>
      <c r="F23242" s="1">
        <v>5.8443299999999998E-4</v>
      </c>
      <c r="G23242" s="1">
        <v>6.25598E-4</v>
      </c>
      <c r="H23242" s="1">
        <v>4.2821200000000003E-4</v>
      </c>
      <c r="I23242" t="s">
        <v>6116</v>
      </c>
      <c r="J23242" t="s">
        <v>6117</v>
      </c>
      <c r="L23242" t="s">
        <v>5318</v>
      </c>
    </row>
    <row r="23243" spans="1:12" x14ac:dyDescent="0.25">
      <c r="A23243" t="s">
        <v>5313</v>
      </c>
      <c r="B23243" t="s">
        <v>39516</v>
      </c>
      <c r="C23243" t="s">
        <v>39517</v>
      </c>
      <c r="D23243" s="1">
        <v>1.0300000000000001E-12</v>
      </c>
      <c r="E23243" s="1">
        <v>3.8010499999999998E-3</v>
      </c>
      <c r="F23243" s="1">
        <v>5.8443299999999998E-4</v>
      </c>
      <c r="G23243" s="1">
        <v>6.25598E-4</v>
      </c>
      <c r="H23243" s="1">
        <v>4.2821200000000003E-4</v>
      </c>
      <c r="I23243" t="s">
        <v>6118</v>
      </c>
      <c r="J23243" t="s">
        <v>6119</v>
      </c>
      <c r="L23243" t="s">
        <v>5318</v>
      </c>
    </row>
    <row r="23244" spans="1:12" x14ac:dyDescent="0.25">
      <c r="A23244" t="s">
        <v>5313</v>
      </c>
      <c r="B23244" t="s">
        <v>9358</v>
      </c>
      <c r="C23244" t="s">
        <v>9359</v>
      </c>
      <c r="D23244" s="1">
        <v>1.0300000000000001E-12</v>
      </c>
      <c r="E23244" s="1">
        <v>3.8010499999999998E-3</v>
      </c>
      <c r="F23244" s="1">
        <v>3.38519E-5</v>
      </c>
      <c r="G23244" s="1">
        <v>3.4040900000000001E-5</v>
      </c>
      <c r="H23244" s="1">
        <v>2.6078899999999999E-5</v>
      </c>
      <c r="I23244" t="s">
        <v>9360</v>
      </c>
      <c r="J23244" t="s">
        <v>9361</v>
      </c>
      <c r="K23244" s="1">
        <v>1.9999999999999999E-6</v>
      </c>
      <c r="L23244" t="s">
        <v>5318</v>
      </c>
    </row>
    <row r="23245" spans="1:12" x14ac:dyDescent="0.25">
      <c r="A23245" t="s">
        <v>5313</v>
      </c>
      <c r="B23245" t="s">
        <v>9358</v>
      </c>
      <c r="C23245" t="s">
        <v>9359</v>
      </c>
      <c r="D23245" s="1">
        <v>1.0300000000000001E-12</v>
      </c>
      <c r="E23245" s="1">
        <v>3.8010499999999998E-3</v>
      </c>
      <c r="F23245" s="1">
        <v>3.38519E-5</v>
      </c>
      <c r="G23245" s="1">
        <v>3.4040900000000001E-5</v>
      </c>
      <c r="H23245" s="1">
        <v>2.6078899999999999E-5</v>
      </c>
      <c r="I23245" t="s">
        <v>9362</v>
      </c>
      <c r="J23245" t="s">
        <v>9363</v>
      </c>
      <c r="L23245" t="s">
        <v>5318</v>
      </c>
    </row>
    <row r="23246" spans="1:12" x14ac:dyDescent="0.25">
      <c r="A23246" t="s">
        <v>5313</v>
      </c>
      <c r="B23246" t="s">
        <v>9358</v>
      </c>
      <c r="C23246" t="s">
        <v>9359</v>
      </c>
      <c r="D23246" s="1">
        <v>1.0300000000000001E-12</v>
      </c>
      <c r="E23246" s="1">
        <v>3.8010499999999998E-3</v>
      </c>
      <c r="F23246" s="1">
        <v>3.38519E-5</v>
      </c>
      <c r="G23246" s="1">
        <v>3.4040900000000001E-5</v>
      </c>
      <c r="H23246" s="1">
        <v>2.6078899999999999E-5</v>
      </c>
      <c r="I23246" t="s">
        <v>9362</v>
      </c>
      <c r="J23246" t="s">
        <v>9363</v>
      </c>
      <c r="L23246" t="s">
        <v>5318</v>
      </c>
    </row>
    <row r="23247" spans="1:12" x14ac:dyDescent="0.25">
      <c r="A23247" t="s">
        <v>5186</v>
      </c>
      <c r="B23247" t="s">
        <v>23234</v>
      </c>
      <c r="C23247" t="s">
        <v>23235</v>
      </c>
      <c r="D23247" s="1">
        <v>1.0300000000000001E-12</v>
      </c>
      <c r="E23247" s="1">
        <v>3.8010499999999998E-3</v>
      </c>
      <c r="F23247" s="1">
        <v>9.7019700000000001E-4</v>
      </c>
      <c r="G23247" s="1">
        <v>8.8703800000000004E-4</v>
      </c>
      <c r="H23247" s="1">
        <v>3.80491E-4</v>
      </c>
      <c r="I23247" t="s">
        <v>8216</v>
      </c>
      <c r="J23247" t="s">
        <v>8217</v>
      </c>
      <c r="K23247" s="1">
        <v>6.9999999999999997E-7</v>
      </c>
      <c r="L23247" t="s">
        <v>5191</v>
      </c>
    </row>
    <row r="23248" spans="1:12" x14ac:dyDescent="0.25">
      <c r="A23248" t="s">
        <v>253</v>
      </c>
      <c r="B23248" t="s">
        <v>24146</v>
      </c>
      <c r="C23248" t="s">
        <v>24147</v>
      </c>
      <c r="D23248" s="1">
        <v>1.0300000000000001E-12</v>
      </c>
      <c r="E23248" s="1">
        <v>3.8010499999999998E-3</v>
      </c>
      <c r="F23248" s="1">
        <v>9.4760199999999997E-4</v>
      </c>
      <c r="G23248" s="1">
        <v>9.4107700000000002E-4</v>
      </c>
      <c r="H23248" s="1">
        <v>7.4058899999999997E-5</v>
      </c>
      <c r="I23248" t="s">
        <v>24148</v>
      </c>
      <c r="J23248" t="s">
        <v>24149</v>
      </c>
      <c r="L23248" t="s">
        <v>254</v>
      </c>
    </row>
    <row r="23249" spans="1:12" x14ac:dyDescent="0.25">
      <c r="A23249" t="s">
        <v>253</v>
      </c>
      <c r="B23249" t="s">
        <v>24146</v>
      </c>
      <c r="C23249" t="s">
        <v>24147</v>
      </c>
      <c r="D23249" s="1">
        <v>1.0300000000000001E-12</v>
      </c>
      <c r="E23249" s="1">
        <v>3.8010499999999998E-3</v>
      </c>
      <c r="F23249" s="1">
        <v>9.4760199999999997E-4</v>
      </c>
      <c r="G23249" s="1">
        <v>9.4107700000000002E-4</v>
      </c>
      <c r="H23249" s="1">
        <v>7.4058899999999997E-5</v>
      </c>
      <c r="I23249" t="s">
        <v>19177</v>
      </c>
      <c r="L23249" t="s">
        <v>254</v>
      </c>
    </row>
    <row r="23250" spans="1:12" x14ac:dyDescent="0.25">
      <c r="A23250" t="s">
        <v>104</v>
      </c>
      <c r="B23250" t="s">
        <v>16844</v>
      </c>
      <c r="C23250" t="s">
        <v>16845</v>
      </c>
      <c r="D23250" s="1">
        <v>1.0300000000000001E-12</v>
      </c>
      <c r="E23250" s="1">
        <v>3.8010499999999998E-3</v>
      </c>
      <c r="F23250" s="1">
        <v>8.1959399999999999E-4</v>
      </c>
      <c r="G23250" s="1">
        <v>6.7085500000000004E-4</v>
      </c>
      <c r="H23250" s="1">
        <v>2.5561600000000001E-4</v>
      </c>
      <c r="I23250" t="s">
        <v>16846</v>
      </c>
      <c r="J23250" t="s">
        <v>16847</v>
      </c>
      <c r="K23250" s="1">
        <v>1.0000000000000001E-15</v>
      </c>
      <c r="L23250" t="s">
        <v>109</v>
      </c>
    </row>
    <row r="23251" spans="1:12" x14ac:dyDescent="0.25">
      <c r="A23251" t="s">
        <v>104</v>
      </c>
      <c r="B23251" t="s">
        <v>16844</v>
      </c>
      <c r="C23251" t="s">
        <v>16845</v>
      </c>
      <c r="D23251" s="1">
        <v>1.0300000000000001E-12</v>
      </c>
      <c r="E23251" s="1">
        <v>3.8010499999999998E-3</v>
      </c>
      <c r="F23251" s="1">
        <v>8.1959399999999999E-4</v>
      </c>
      <c r="G23251" s="1">
        <v>6.7085500000000004E-4</v>
      </c>
      <c r="H23251" s="1">
        <v>2.5561600000000001E-4</v>
      </c>
      <c r="I23251" t="s">
        <v>16846</v>
      </c>
      <c r="J23251" t="s">
        <v>16847</v>
      </c>
      <c r="K23251" s="1">
        <v>1.0000000000000001E-15</v>
      </c>
      <c r="L23251" t="s">
        <v>109</v>
      </c>
    </row>
    <row r="23252" spans="1:12" x14ac:dyDescent="0.25">
      <c r="A23252" t="s">
        <v>104</v>
      </c>
      <c r="B23252" t="s">
        <v>16844</v>
      </c>
      <c r="C23252" t="s">
        <v>16845</v>
      </c>
      <c r="D23252" s="1">
        <v>1.0300000000000001E-12</v>
      </c>
      <c r="E23252" s="1">
        <v>3.8010499999999998E-3</v>
      </c>
      <c r="F23252" s="1">
        <v>8.1959399999999999E-4</v>
      </c>
      <c r="G23252" s="1">
        <v>6.7085500000000004E-4</v>
      </c>
      <c r="H23252" s="1">
        <v>2.5561600000000001E-4</v>
      </c>
      <c r="I23252" t="s">
        <v>16848</v>
      </c>
      <c r="J23252" t="s">
        <v>16849</v>
      </c>
      <c r="L23252" t="s">
        <v>109</v>
      </c>
    </row>
    <row r="23253" spans="1:12" x14ac:dyDescent="0.25">
      <c r="A23253" t="s">
        <v>104</v>
      </c>
      <c r="B23253" t="s">
        <v>16844</v>
      </c>
      <c r="C23253" t="s">
        <v>16845</v>
      </c>
      <c r="D23253" s="1">
        <v>1.0300000000000001E-12</v>
      </c>
      <c r="E23253" s="1">
        <v>3.8010499999999998E-3</v>
      </c>
      <c r="F23253" s="1">
        <v>8.1959399999999999E-4</v>
      </c>
      <c r="G23253" s="1">
        <v>6.7085500000000004E-4</v>
      </c>
      <c r="H23253" s="1">
        <v>2.5561600000000001E-4</v>
      </c>
      <c r="I23253" t="s">
        <v>16848</v>
      </c>
      <c r="J23253" t="s">
        <v>16849</v>
      </c>
      <c r="L23253" t="s">
        <v>109</v>
      </c>
    </row>
    <row r="23254" spans="1:12" x14ac:dyDescent="0.25">
      <c r="A23254" t="s">
        <v>104</v>
      </c>
      <c r="B23254" t="s">
        <v>39518</v>
      </c>
      <c r="C23254" t="s">
        <v>39519</v>
      </c>
      <c r="D23254" s="1">
        <v>1.0300000000000001E-12</v>
      </c>
      <c r="E23254" s="1">
        <v>3.8010499999999998E-3</v>
      </c>
      <c r="F23254" s="1">
        <v>1.16555E-3</v>
      </c>
      <c r="G23254" s="1">
        <v>8.62907E-4</v>
      </c>
      <c r="H23254" s="1">
        <v>3.9992100000000002E-4</v>
      </c>
      <c r="I23254" t="s">
        <v>19348</v>
      </c>
      <c r="L23254" t="s">
        <v>109</v>
      </c>
    </row>
    <row r="23255" spans="1:12" x14ac:dyDescent="0.25">
      <c r="A23255" t="s">
        <v>104</v>
      </c>
      <c r="B23255" t="s">
        <v>39518</v>
      </c>
      <c r="C23255" t="s">
        <v>39519</v>
      </c>
      <c r="D23255" s="1">
        <v>1.0300000000000001E-12</v>
      </c>
      <c r="E23255" s="1">
        <v>3.8010499999999998E-3</v>
      </c>
      <c r="F23255" s="1">
        <v>1.16555E-3</v>
      </c>
      <c r="G23255" s="1">
        <v>8.62907E-4</v>
      </c>
      <c r="H23255" s="1">
        <v>3.9992100000000002E-4</v>
      </c>
      <c r="I23255" t="s">
        <v>19349</v>
      </c>
      <c r="L23255" t="s">
        <v>109</v>
      </c>
    </row>
    <row r="23256" spans="1:12" x14ac:dyDescent="0.25">
      <c r="A23256" t="s">
        <v>678</v>
      </c>
      <c r="B23256" t="s">
        <v>34365</v>
      </c>
      <c r="C23256" t="s">
        <v>34366</v>
      </c>
      <c r="D23256" s="1">
        <v>1.04E-12</v>
      </c>
      <c r="E23256" s="1">
        <v>3.8379500000000001E-3</v>
      </c>
      <c r="F23256" s="1">
        <v>9.82639E-4</v>
      </c>
      <c r="G23256" s="1">
        <v>9.3192999999999998E-4</v>
      </c>
      <c r="H23256" s="1">
        <v>4.4239399999999998E-4</v>
      </c>
      <c r="I23256" t="s">
        <v>28470</v>
      </c>
      <c r="L23256" t="s">
        <v>682</v>
      </c>
    </row>
    <row r="23257" spans="1:12" x14ac:dyDescent="0.25">
      <c r="A23257" t="s">
        <v>1405</v>
      </c>
      <c r="B23257" t="s">
        <v>39520</v>
      </c>
      <c r="C23257" t="s">
        <v>39521</v>
      </c>
      <c r="D23257" s="1">
        <v>1.04E-12</v>
      </c>
      <c r="E23257" s="1">
        <v>3.8379500000000001E-3</v>
      </c>
      <c r="F23257" s="1">
        <v>1.83065E-4</v>
      </c>
      <c r="G23257" s="1">
        <v>2.2415600000000001E-4</v>
      </c>
      <c r="H23257" s="1">
        <v>1.4259299999999999E-4</v>
      </c>
      <c r="I23257" t="s">
        <v>38123</v>
      </c>
      <c r="J23257" t="s">
        <v>38124</v>
      </c>
      <c r="L23257" t="s">
        <v>1409</v>
      </c>
    </row>
    <row r="23258" spans="1:12" x14ac:dyDescent="0.25">
      <c r="A23258" t="s">
        <v>1405</v>
      </c>
      <c r="B23258" t="s">
        <v>39522</v>
      </c>
      <c r="C23258" t="s">
        <v>39523</v>
      </c>
      <c r="D23258" s="1">
        <v>1.04E-12</v>
      </c>
      <c r="E23258" s="1">
        <v>3.8379500000000001E-3</v>
      </c>
      <c r="F23258" s="1">
        <v>2.0078000000000001E-4</v>
      </c>
      <c r="G23258" s="1">
        <v>2.3875E-4</v>
      </c>
      <c r="H23258" s="1">
        <v>1.5264E-4</v>
      </c>
      <c r="I23258" t="s">
        <v>38123</v>
      </c>
      <c r="J23258" t="s">
        <v>38124</v>
      </c>
      <c r="L23258" t="s">
        <v>1409</v>
      </c>
    </row>
    <row r="23259" spans="1:12" x14ac:dyDescent="0.25">
      <c r="A23259" t="s">
        <v>1405</v>
      </c>
      <c r="B23259" t="s">
        <v>39524</v>
      </c>
      <c r="C23259" t="s">
        <v>39525</v>
      </c>
      <c r="D23259" s="1">
        <v>1.04E-12</v>
      </c>
      <c r="E23259" s="1">
        <v>3.8379500000000001E-3</v>
      </c>
      <c r="F23259" s="1">
        <v>6.3029000000000004E-4</v>
      </c>
      <c r="G23259" s="1">
        <v>6.5151900000000003E-4</v>
      </c>
      <c r="H23259" s="1">
        <v>4.1491299999999999E-4</v>
      </c>
      <c r="I23259" t="s">
        <v>39526</v>
      </c>
      <c r="J23259" t="s">
        <v>39527</v>
      </c>
      <c r="L23259" t="s">
        <v>1409</v>
      </c>
    </row>
    <row r="23260" spans="1:12" x14ac:dyDescent="0.25">
      <c r="A23260" t="s">
        <v>1405</v>
      </c>
      <c r="B23260" t="s">
        <v>39524</v>
      </c>
      <c r="C23260" t="s">
        <v>39525</v>
      </c>
      <c r="D23260" s="1">
        <v>1.04E-12</v>
      </c>
      <c r="E23260" s="1">
        <v>3.8379500000000001E-3</v>
      </c>
      <c r="F23260" s="1">
        <v>6.3029000000000004E-4</v>
      </c>
      <c r="G23260" s="1">
        <v>6.5151900000000003E-4</v>
      </c>
      <c r="H23260" s="1">
        <v>4.1491299999999999E-4</v>
      </c>
      <c r="I23260" t="s">
        <v>39526</v>
      </c>
      <c r="J23260" t="s">
        <v>39527</v>
      </c>
      <c r="L23260" t="s">
        <v>1409</v>
      </c>
    </row>
    <row r="23261" spans="1:12" x14ac:dyDescent="0.25">
      <c r="A23261" t="s">
        <v>1405</v>
      </c>
      <c r="B23261" t="s">
        <v>39524</v>
      </c>
      <c r="C23261" t="s">
        <v>39525</v>
      </c>
      <c r="D23261" s="1">
        <v>1.04E-12</v>
      </c>
      <c r="E23261" s="1">
        <v>3.8379500000000001E-3</v>
      </c>
      <c r="F23261" s="1">
        <v>6.3029000000000004E-4</v>
      </c>
      <c r="G23261" s="1">
        <v>6.5151900000000003E-4</v>
      </c>
      <c r="H23261" s="1">
        <v>4.1491299999999999E-4</v>
      </c>
      <c r="I23261" t="s">
        <v>39528</v>
      </c>
      <c r="L23261" t="s">
        <v>1409</v>
      </c>
    </row>
    <row r="23262" spans="1:12" x14ac:dyDescent="0.25">
      <c r="A23262" t="s">
        <v>666</v>
      </c>
      <c r="B23262" t="s">
        <v>39529</v>
      </c>
      <c r="C23262" t="s">
        <v>39530</v>
      </c>
      <c r="D23262" s="1">
        <v>1.04E-12</v>
      </c>
      <c r="E23262" s="1">
        <v>3.8379500000000001E-3</v>
      </c>
      <c r="F23262" s="1">
        <v>7.1861400000000001E-4</v>
      </c>
      <c r="G23262" s="1">
        <v>4.89395E-4</v>
      </c>
      <c r="H23262" s="1">
        <v>2.7161500000000001E-4</v>
      </c>
      <c r="I23262" t="s">
        <v>39531</v>
      </c>
      <c r="J23262" t="s">
        <v>39532</v>
      </c>
      <c r="K23262" s="1">
        <v>2E-8</v>
      </c>
      <c r="L23262" t="s">
        <v>671</v>
      </c>
    </row>
    <row r="23263" spans="1:12" x14ac:dyDescent="0.25">
      <c r="A23263" t="s">
        <v>4709</v>
      </c>
      <c r="B23263" t="s">
        <v>39533</v>
      </c>
      <c r="C23263" t="s">
        <v>39534</v>
      </c>
      <c r="D23263" s="1">
        <v>1.04E-12</v>
      </c>
      <c r="E23263" s="1">
        <v>3.8379500000000001E-3</v>
      </c>
      <c r="F23263" s="1">
        <v>1.87574E-4</v>
      </c>
      <c r="G23263" s="1">
        <v>1.8136199999999999E-4</v>
      </c>
      <c r="H23263" s="1">
        <v>1.51058E-4</v>
      </c>
      <c r="I23263" t="s">
        <v>13038</v>
      </c>
      <c r="J23263" t="s">
        <v>13039</v>
      </c>
      <c r="L23263" t="s">
        <v>4712</v>
      </c>
    </row>
    <row r="23264" spans="1:12" x14ac:dyDescent="0.25">
      <c r="A23264" t="s">
        <v>4709</v>
      </c>
      <c r="B23264" t="s">
        <v>39535</v>
      </c>
      <c r="C23264" t="s">
        <v>39536</v>
      </c>
      <c r="D23264" s="1">
        <v>1.04E-12</v>
      </c>
      <c r="E23264" s="1">
        <v>3.8379500000000001E-3</v>
      </c>
      <c r="F23264" s="1">
        <v>1.43499E-4</v>
      </c>
      <c r="G23264" s="1">
        <v>1.4637799999999999E-4</v>
      </c>
      <c r="H23264" s="1">
        <v>8.1649400000000005E-5</v>
      </c>
      <c r="I23264" t="s">
        <v>7948</v>
      </c>
      <c r="J23264" t="s">
        <v>7949</v>
      </c>
      <c r="L23264" t="s">
        <v>4712</v>
      </c>
    </row>
    <row r="23265" spans="1:12" x14ac:dyDescent="0.25">
      <c r="A23265" t="s">
        <v>4709</v>
      </c>
      <c r="B23265" t="s">
        <v>39535</v>
      </c>
      <c r="C23265" t="s">
        <v>39536</v>
      </c>
      <c r="D23265" s="1">
        <v>1.04E-12</v>
      </c>
      <c r="E23265" s="1">
        <v>3.8379500000000001E-3</v>
      </c>
      <c r="F23265" s="1">
        <v>1.43499E-4</v>
      </c>
      <c r="G23265" s="1">
        <v>1.4637799999999999E-4</v>
      </c>
      <c r="H23265" s="1">
        <v>8.1649400000000005E-5</v>
      </c>
      <c r="I23265" t="s">
        <v>19644</v>
      </c>
      <c r="J23265" t="s">
        <v>19645</v>
      </c>
      <c r="L23265" t="s">
        <v>4712</v>
      </c>
    </row>
    <row r="23266" spans="1:12" x14ac:dyDescent="0.25">
      <c r="A23266" t="s">
        <v>86</v>
      </c>
      <c r="B23266" t="s">
        <v>39537</v>
      </c>
      <c r="C23266" t="s">
        <v>39538</v>
      </c>
      <c r="D23266" s="1">
        <v>1.04E-12</v>
      </c>
      <c r="E23266" s="1">
        <v>3.8379500000000001E-3</v>
      </c>
      <c r="F23266" s="1">
        <v>4.5909800000000001E-4</v>
      </c>
      <c r="G23266" s="1">
        <v>6.6763399999999996E-4</v>
      </c>
      <c r="H23266" s="1">
        <v>2.7166499999999998E-4</v>
      </c>
      <c r="I23266" t="s">
        <v>39539</v>
      </c>
      <c r="J23266" t="s">
        <v>39540</v>
      </c>
      <c r="L23266" t="s">
        <v>91</v>
      </c>
    </row>
    <row r="23267" spans="1:12" x14ac:dyDescent="0.25">
      <c r="A23267" t="s">
        <v>86</v>
      </c>
      <c r="B23267" t="s">
        <v>39537</v>
      </c>
      <c r="C23267" t="s">
        <v>39538</v>
      </c>
      <c r="D23267" s="1">
        <v>1.04E-12</v>
      </c>
      <c r="E23267" s="1">
        <v>3.8379500000000001E-3</v>
      </c>
      <c r="F23267" s="1">
        <v>4.5909800000000001E-4</v>
      </c>
      <c r="G23267" s="1">
        <v>6.6763399999999996E-4</v>
      </c>
      <c r="H23267" s="1">
        <v>2.7166499999999998E-4</v>
      </c>
      <c r="I23267" t="s">
        <v>39541</v>
      </c>
      <c r="L23267" t="s">
        <v>91</v>
      </c>
    </row>
    <row r="23268" spans="1:12" x14ac:dyDescent="0.25">
      <c r="A23268" t="s">
        <v>86</v>
      </c>
      <c r="B23268" t="s">
        <v>39542</v>
      </c>
      <c r="C23268" t="s">
        <v>39543</v>
      </c>
      <c r="D23268" s="1">
        <v>1.04E-12</v>
      </c>
      <c r="E23268" s="1">
        <v>3.8379500000000001E-3</v>
      </c>
      <c r="F23268" s="1">
        <v>5.2065900000000003E-4</v>
      </c>
      <c r="G23268" s="1">
        <v>6.1821800000000002E-4</v>
      </c>
      <c r="H23268" s="1">
        <v>4.46685E-4</v>
      </c>
      <c r="I23268" t="s">
        <v>29676</v>
      </c>
      <c r="J23268" t="s">
        <v>29677</v>
      </c>
      <c r="L23268" t="s">
        <v>91</v>
      </c>
    </row>
    <row r="23269" spans="1:12" x14ac:dyDescent="0.25">
      <c r="A23269" t="s">
        <v>86</v>
      </c>
      <c r="B23269" t="s">
        <v>39542</v>
      </c>
      <c r="C23269" t="s">
        <v>39543</v>
      </c>
      <c r="D23269" s="1">
        <v>1.04E-12</v>
      </c>
      <c r="E23269" s="1">
        <v>3.8379500000000001E-3</v>
      </c>
      <c r="F23269" s="1">
        <v>5.2065900000000003E-4</v>
      </c>
      <c r="G23269" s="1">
        <v>6.1821800000000002E-4</v>
      </c>
      <c r="H23269" s="1">
        <v>4.46685E-4</v>
      </c>
      <c r="I23269" t="s">
        <v>32294</v>
      </c>
      <c r="J23269" t="s">
        <v>32295</v>
      </c>
      <c r="L23269" t="s">
        <v>91</v>
      </c>
    </row>
    <row r="23270" spans="1:12" x14ac:dyDescent="0.25">
      <c r="A23270" t="s">
        <v>86</v>
      </c>
      <c r="B23270" t="s">
        <v>39544</v>
      </c>
      <c r="C23270" t="s">
        <v>39545</v>
      </c>
      <c r="D23270" s="1">
        <v>1.04E-12</v>
      </c>
      <c r="E23270" s="1">
        <v>3.8379500000000001E-3</v>
      </c>
      <c r="F23270" s="1">
        <v>1.2183300000000001E-3</v>
      </c>
      <c r="G23270" s="1">
        <v>1.2921499999999999E-3</v>
      </c>
      <c r="H23270" s="1">
        <v>4.4554000000000002E-4</v>
      </c>
      <c r="I23270" t="s">
        <v>29676</v>
      </c>
      <c r="J23270" t="s">
        <v>29677</v>
      </c>
      <c r="L23270" t="s">
        <v>91</v>
      </c>
    </row>
    <row r="23271" spans="1:12" x14ac:dyDescent="0.25">
      <c r="A23271" t="s">
        <v>86</v>
      </c>
      <c r="B23271" t="s">
        <v>39544</v>
      </c>
      <c r="C23271" t="s">
        <v>39545</v>
      </c>
      <c r="D23271" s="1">
        <v>1.04E-12</v>
      </c>
      <c r="E23271" s="1">
        <v>3.8379500000000001E-3</v>
      </c>
      <c r="F23271" s="1">
        <v>1.2183300000000001E-3</v>
      </c>
      <c r="G23271" s="1">
        <v>1.2921499999999999E-3</v>
      </c>
      <c r="H23271" s="1">
        <v>4.4554000000000002E-4</v>
      </c>
      <c r="I23271" t="s">
        <v>32294</v>
      </c>
      <c r="J23271" t="s">
        <v>32295</v>
      </c>
      <c r="L23271" t="s">
        <v>91</v>
      </c>
    </row>
    <row r="23272" spans="1:12" x14ac:dyDescent="0.25">
      <c r="A23272" t="s">
        <v>5100</v>
      </c>
      <c r="B23272" t="s">
        <v>39546</v>
      </c>
      <c r="C23272" t="s">
        <v>39547</v>
      </c>
      <c r="D23272" s="1">
        <v>1.04E-12</v>
      </c>
      <c r="E23272" s="1">
        <v>3.8379500000000001E-3</v>
      </c>
      <c r="F23272" s="1">
        <v>6.4499800000000003E-4</v>
      </c>
      <c r="G23272" s="1">
        <v>6.4553699999999996E-4</v>
      </c>
      <c r="H23272" s="1">
        <v>2.99334E-4</v>
      </c>
      <c r="I23272" t="s">
        <v>28524</v>
      </c>
      <c r="J23272" t="s">
        <v>28525</v>
      </c>
      <c r="L23272" t="s">
        <v>5105</v>
      </c>
    </row>
    <row r="23273" spans="1:12" x14ac:dyDescent="0.25">
      <c r="A23273" t="s">
        <v>5100</v>
      </c>
      <c r="B23273" t="s">
        <v>39546</v>
      </c>
      <c r="C23273" t="s">
        <v>39547</v>
      </c>
      <c r="D23273" s="1">
        <v>1.04E-12</v>
      </c>
      <c r="E23273" s="1">
        <v>3.8379500000000001E-3</v>
      </c>
      <c r="F23273" s="1">
        <v>6.4499800000000003E-4</v>
      </c>
      <c r="G23273" s="1">
        <v>6.4553699999999996E-4</v>
      </c>
      <c r="H23273" s="1">
        <v>2.99334E-4</v>
      </c>
      <c r="I23273" t="s">
        <v>33325</v>
      </c>
      <c r="J23273" t="s">
        <v>33326</v>
      </c>
      <c r="L23273" t="s">
        <v>5105</v>
      </c>
    </row>
    <row r="23274" spans="1:12" x14ac:dyDescent="0.25">
      <c r="A23274" t="s">
        <v>5100</v>
      </c>
      <c r="B23274" t="s">
        <v>39548</v>
      </c>
      <c r="C23274" t="s">
        <v>39549</v>
      </c>
      <c r="D23274" s="1">
        <v>1.04E-12</v>
      </c>
      <c r="E23274" s="1">
        <v>3.8379500000000001E-3</v>
      </c>
      <c r="F23274" s="1">
        <v>6.4233400000000005E-4</v>
      </c>
      <c r="G23274" s="1">
        <v>6.4553699999999996E-4</v>
      </c>
      <c r="H23274" s="1">
        <v>2.9773100000000003E-4</v>
      </c>
      <c r="I23274" t="s">
        <v>28524</v>
      </c>
      <c r="J23274" t="s">
        <v>28525</v>
      </c>
      <c r="L23274" t="s">
        <v>5105</v>
      </c>
    </row>
    <row r="23275" spans="1:12" x14ac:dyDescent="0.25">
      <c r="A23275" t="s">
        <v>5100</v>
      </c>
      <c r="B23275" t="s">
        <v>39548</v>
      </c>
      <c r="C23275" t="s">
        <v>39549</v>
      </c>
      <c r="D23275" s="1">
        <v>1.04E-12</v>
      </c>
      <c r="E23275" s="1">
        <v>3.8379500000000001E-3</v>
      </c>
      <c r="F23275" s="1">
        <v>6.4233400000000005E-4</v>
      </c>
      <c r="G23275" s="1">
        <v>6.4553699999999996E-4</v>
      </c>
      <c r="H23275" s="1">
        <v>2.9773100000000003E-4</v>
      </c>
      <c r="I23275" t="s">
        <v>33325</v>
      </c>
      <c r="J23275" t="s">
        <v>33326</v>
      </c>
      <c r="L23275" t="s">
        <v>5105</v>
      </c>
    </row>
    <row r="23276" spans="1:12" x14ac:dyDescent="0.25">
      <c r="A23276" t="s">
        <v>5100</v>
      </c>
      <c r="B23276" t="s">
        <v>33751</v>
      </c>
      <c r="C23276" t="s">
        <v>33752</v>
      </c>
      <c r="D23276" s="1">
        <v>1.04E-12</v>
      </c>
      <c r="E23276" s="1">
        <v>3.8379500000000001E-3</v>
      </c>
      <c r="F23276" s="1">
        <v>7.3844799999999995E-4</v>
      </c>
      <c r="G23276" s="1">
        <v>6.9046500000000002E-4</v>
      </c>
      <c r="H23276" s="1">
        <v>3.9645199999999999E-4</v>
      </c>
      <c r="I23276" t="s">
        <v>626</v>
      </c>
      <c r="J23276" t="s">
        <v>627</v>
      </c>
      <c r="L23276" t="s">
        <v>5105</v>
      </c>
    </row>
    <row r="23277" spans="1:12" x14ac:dyDescent="0.25">
      <c r="A23277" t="s">
        <v>5100</v>
      </c>
      <c r="B23277" t="s">
        <v>33751</v>
      </c>
      <c r="C23277" t="s">
        <v>33752</v>
      </c>
      <c r="D23277" s="1">
        <v>1.04E-12</v>
      </c>
      <c r="E23277" s="1">
        <v>3.8379500000000001E-3</v>
      </c>
      <c r="F23277" s="1">
        <v>7.3844799999999995E-4</v>
      </c>
      <c r="G23277" s="1">
        <v>6.9046500000000002E-4</v>
      </c>
      <c r="H23277" s="1">
        <v>3.9645199999999999E-4</v>
      </c>
      <c r="I23277" t="s">
        <v>2888</v>
      </c>
      <c r="J23277" t="s">
        <v>2889</v>
      </c>
      <c r="L23277" t="s">
        <v>5105</v>
      </c>
    </row>
    <row r="23278" spans="1:12" x14ac:dyDescent="0.25">
      <c r="A23278" t="s">
        <v>5100</v>
      </c>
      <c r="B23278" t="s">
        <v>33751</v>
      </c>
      <c r="C23278" t="s">
        <v>33752</v>
      </c>
      <c r="D23278" s="1">
        <v>1.04E-12</v>
      </c>
      <c r="E23278" s="1">
        <v>3.8379500000000001E-3</v>
      </c>
      <c r="F23278" s="1">
        <v>7.3844799999999995E-4</v>
      </c>
      <c r="G23278" s="1">
        <v>6.9046500000000002E-4</v>
      </c>
      <c r="H23278" s="1">
        <v>3.9645199999999999E-4</v>
      </c>
      <c r="I23278" t="s">
        <v>628</v>
      </c>
      <c r="L23278" t="s">
        <v>5105</v>
      </c>
    </row>
    <row r="23279" spans="1:12" x14ac:dyDescent="0.25">
      <c r="A23279" t="s">
        <v>5100</v>
      </c>
      <c r="B23279" t="s">
        <v>33753</v>
      </c>
      <c r="C23279" t="s">
        <v>33754</v>
      </c>
      <c r="D23279" s="1">
        <v>1.04E-12</v>
      </c>
      <c r="E23279" s="1">
        <v>3.8379500000000001E-3</v>
      </c>
      <c r="F23279" s="1">
        <v>5.7077699999999996E-4</v>
      </c>
      <c r="G23279" s="1">
        <v>5.2066899999999997E-4</v>
      </c>
      <c r="H23279" s="1">
        <v>3.0775699999999997E-4</v>
      </c>
      <c r="I23279" t="s">
        <v>626</v>
      </c>
      <c r="J23279" t="s">
        <v>627</v>
      </c>
      <c r="L23279" t="s">
        <v>5105</v>
      </c>
    </row>
    <row r="23280" spans="1:12" x14ac:dyDescent="0.25">
      <c r="A23280" t="s">
        <v>5100</v>
      </c>
      <c r="B23280" t="s">
        <v>33753</v>
      </c>
      <c r="C23280" t="s">
        <v>33754</v>
      </c>
      <c r="D23280" s="1">
        <v>1.04E-12</v>
      </c>
      <c r="E23280" s="1">
        <v>3.8379500000000001E-3</v>
      </c>
      <c r="F23280" s="1">
        <v>5.7077699999999996E-4</v>
      </c>
      <c r="G23280" s="1">
        <v>5.2066899999999997E-4</v>
      </c>
      <c r="H23280" s="1">
        <v>3.0775699999999997E-4</v>
      </c>
      <c r="I23280" t="s">
        <v>628</v>
      </c>
      <c r="L23280" t="s">
        <v>5105</v>
      </c>
    </row>
    <row r="23281" spans="1:12" x14ac:dyDescent="0.25">
      <c r="A23281" t="s">
        <v>5169</v>
      </c>
      <c r="B23281" t="s">
        <v>37433</v>
      </c>
      <c r="C23281" t="s">
        <v>37434</v>
      </c>
      <c r="D23281" s="1">
        <v>1.04E-12</v>
      </c>
      <c r="E23281" s="1">
        <v>3.8379500000000001E-3</v>
      </c>
      <c r="F23281" s="1">
        <v>2.9982499999999998E-4</v>
      </c>
      <c r="G23281" s="1">
        <v>3.2729800000000001E-4</v>
      </c>
      <c r="H23281" s="1">
        <v>1.2128799999999999E-4</v>
      </c>
      <c r="I23281" t="s">
        <v>37435</v>
      </c>
      <c r="J23281" t="s">
        <v>37436</v>
      </c>
      <c r="L23281" t="s">
        <v>5174</v>
      </c>
    </row>
    <row r="23282" spans="1:12" x14ac:dyDescent="0.25">
      <c r="A23282" t="s">
        <v>5169</v>
      </c>
      <c r="B23282" t="s">
        <v>37433</v>
      </c>
      <c r="C23282" t="s">
        <v>37434</v>
      </c>
      <c r="D23282" s="1">
        <v>1.04E-12</v>
      </c>
      <c r="E23282" s="1">
        <v>3.8379500000000001E-3</v>
      </c>
      <c r="F23282" s="1">
        <v>2.9982499999999998E-4</v>
      </c>
      <c r="G23282" s="1">
        <v>3.2729800000000001E-4</v>
      </c>
      <c r="H23282" s="1">
        <v>1.2128799999999999E-4</v>
      </c>
      <c r="I23282" t="s">
        <v>37437</v>
      </c>
      <c r="L23282" t="s">
        <v>5174</v>
      </c>
    </row>
    <row r="23283" spans="1:12" x14ac:dyDescent="0.25">
      <c r="A23283" t="s">
        <v>5169</v>
      </c>
      <c r="B23283" t="s">
        <v>39448</v>
      </c>
      <c r="C23283" t="s">
        <v>39449</v>
      </c>
      <c r="D23283" s="1">
        <v>1.04E-12</v>
      </c>
      <c r="E23283" s="1">
        <v>3.8379500000000001E-3</v>
      </c>
      <c r="F23283" s="1">
        <v>6.95545E-4</v>
      </c>
      <c r="G23283" s="1">
        <v>6.7021799999999999E-4</v>
      </c>
      <c r="H23283" s="1">
        <v>4.0344099999999999E-4</v>
      </c>
      <c r="I23283" t="s">
        <v>22781</v>
      </c>
      <c r="L23283" t="s">
        <v>5174</v>
      </c>
    </row>
    <row r="23284" spans="1:12" x14ac:dyDescent="0.25">
      <c r="A23284" t="s">
        <v>6898</v>
      </c>
      <c r="B23284" t="s">
        <v>39550</v>
      </c>
      <c r="C23284" t="s">
        <v>39551</v>
      </c>
      <c r="D23284" s="1">
        <v>1.04E-12</v>
      </c>
      <c r="E23284" s="1">
        <v>3.8379500000000001E-3</v>
      </c>
      <c r="F23284" s="1">
        <v>9.878720000000001E-4</v>
      </c>
      <c r="G23284" s="1">
        <v>9.2259199999999997E-4</v>
      </c>
      <c r="H23284" s="1">
        <v>4.0807099999999998E-4</v>
      </c>
      <c r="I23284" t="s">
        <v>39552</v>
      </c>
      <c r="J23284" t="s">
        <v>39553</v>
      </c>
      <c r="L23284" t="s">
        <v>6903</v>
      </c>
    </row>
    <row r="23285" spans="1:12" x14ac:dyDescent="0.25">
      <c r="A23285" t="s">
        <v>6898</v>
      </c>
      <c r="B23285" t="s">
        <v>39550</v>
      </c>
      <c r="C23285" t="s">
        <v>39551</v>
      </c>
      <c r="D23285" s="1">
        <v>1.04E-12</v>
      </c>
      <c r="E23285" s="1">
        <v>3.8379500000000001E-3</v>
      </c>
      <c r="F23285" s="1">
        <v>9.878720000000001E-4</v>
      </c>
      <c r="G23285" s="1">
        <v>9.2259199999999997E-4</v>
      </c>
      <c r="H23285" s="1">
        <v>4.0807099999999998E-4</v>
      </c>
      <c r="I23285" t="s">
        <v>39554</v>
      </c>
      <c r="J23285" t="s">
        <v>39555</v>
      </c>
      <c r="L23285" t="s">
        <v>6903</v>
      </c>
    </row>
    <row r="23286" spans="1:12" x14ac:dyDescent="0.25">
      <c r="A23286" t="s">
        <v>6898</v>
      </c>
      <c r="B23286" t="s">
        <v>37884</v>
      </c>
      <c r="C23286" t="s">
        <v>37885</v>
      </c>
      <c r="D23286" s="1">
        <v>1.04E-12</v>
      </c>
      <c r="E23286" s="1">
        <v>3.8379500000000001E-3</v>
      </c>
      <c r="F23286" s="1">
        <v>8.0423099999999998E-4</v>
      </c>
      <c r="G23286" s="1">
        <v>8.3425399999999999E-4</v>
      </c>
      <c r="H23286" s="1">
        <v>3.9189699999999999E-4</v>
      </c>
      <c r="I23286" t="s">
        <v>28524</v>
      </c>
      <c r="J23286" t="s">
        <v>28525</v>
      </c>
      <c r="L23286" t="s">
        <v>6903</v>
      </c>
    </row>
    <row r="23287" spans="1:12" x14ac:dyDescent="0.25">
      <c r="A23287" t="s">
        <v>6898</v>
      </c>
      <c r="B23287" t="s">
        <v>37884</v>
      </c>
      <c r="C23287" t="s">
        <v>37885</v>
      </c>
      <c r="D23287" s="1">
        <v>1.04E-12</v>
      </c>
      <c r="E23287" s="1">
        <v>3.8379500000000001E-3</v>
      </c>
      <c r="F23287" s="1">
        <v>8.0423099999999998E-4</v>
      </c>
      <c r="G23287" s="1">
        <v>8.3425399999999999E-4</v>
      </c>
      <c r="H23287" s="1">
        <v>3.9189699999999999E-4</v>
      </c>
      <c r="I23287" t="s">
        <v>33325</v>
      </c>
      <c r="J23287" t="s">
        <v>33326</v>
      </c>
      <c r="L23287" t="s">
        <v>6903</v>
      </c>
    </row>
    <row r="23288" spans="1:12" x14ac:dyDescent="0.25">
      <c r="A23288" t="s">
        <v>6898</v>
      </c>
      <c r="B23288" t="s">
        <v>37886</v>
      </c>
      <c r="C23288" t="s">
        <v>37887</v>
      </c>
      <c r="D23288" s="1">
        <v>1.04E-12</v>
      </c>
      <c r="E23288" s="1">
        <v>3.8379500000000001E-3</v>
      </c>
      <c r="F23288" s="1">
        <v>7.1099900000000003E-4</v>
      </c>
      <c r="G23288" s="1">
        <v>7.2794099999999996E-4</v>
      </c>
      <c r="H23288" s="1">
        <v>3.3087699999999998E-4</v>
      </c>
      <c r="I23288" t="s">
        <v>28524</v>
      </c>
      <c r="J23288" t="s">
        <v>28525</v>
      </c>
      <c r="L23288" t="s">
        <v>6903</v>
      </c>
    </row>
    <row r="23289" spans="1:12" x14ac:dyDescent="0.25">
      <c r="A23289" t="s">
        <v>6898</v>
      </c>
      <c r="B23289" t="s">
        <v>37886</v>
      </c>
      <c r="C23289" t="s">
        <v>37887</v>
      </c>
      <c r="D23289" s="1">
        <v>1.04E-12</v>
      </c>
      <c r="E23289" s="1">
        <v>3.8379500000000001E-3</v>
      </c>
      <c r="F23289" s="1">
        <v>7.1099900000000003E-4</v>
      </c>
      <c r="G23289" s="1">
        <v>7.2794099999999996E-4</v>
      </c>
      <c r="H23289" s="1">
        <v>3.3087699999999998E-4</v>
      </c>
      <c r="I23289" t="s">
        <v>33325</v>
      </c>
      <c r="J23289" t="s">
        <v>33326</v>
      </c>
      <c r="L23289" t="s">
        <v>6903</v>
      </c>
    </row>
    <row r="23290" spans="1:12" x14ac:dyDescent="0.25">
      <c r="A23290" t="s">
        <v>6898</v>
      </c>
      <c r="B23290" t="s">
        <v>37945</v>
      </c>
      <c r="C23290" t="s">
        <v>37946</v>
      </c>
      <c r="D23290" s="1">
        <v>1.04E-12</v>
      </c>
      <c r="E23290" s="1">
        <v>3.8379500000000001E-3</v>
      </c>
      <c r="F23290" s="1">
        <v>3.3292E-4</v>
      </c>
      <c r="G23290" s="1">
        <v>3.36118E-4</v>
      </c>
      <c r="H23290" s="1">
        <v>1.9950400000000001E-4</v>
      </c>
      <c r="I23290" t="s">
        <v>28524</v>
      </c>
      <c r="J23290" t="s">
        <v>28525</v>
      </c>
      <c r="L23290" t="s">
        <v>6903</v>
      </c>
    </row>
    <row r="23291" spans="1:12" x14ac:dyDescent="0.25">
      <c r="A23291" t="s">
        <v>6898</v>
      </c>
      <c r="B23291" t="s">
        <v>37947</v>
      </c>
      <c r="C23291" t="s">
        <v>37948</v>
      </c>
      <c r="D23291" s="1">
        <v>1.04E-12</v>
      </c>
      <c r="E23291" s="1">
        <v>3.8379500000000001E-3</v>
      </c>
      <c r="F23291" s="1">
        <v>3.3113100000000003E-4</v>
      </c>
      <c r="G23291" s="1">
        <v>3.2179300000000001E-4</v>
      </c>
      <c r="H23291" s="1">
        <v>2.13883E-4</v>
      </c>
      <c r="I23291" t="s">
        <v>28524</v>
      </c>
      <c r="J23291" t="s">
        <v>28525</v>
      </c>
      <c r="L23291" t="s">
        <v>6903</v>
      </c>
    </row>
    <row r="23292" spans="1:12" x14ac:dyDescent="0.25">
      <c r="A23292" t="s">
        <v>6898</v>
      </c>
      <c r="B23292" t="s">
        <v>34619</v>
      </c>
      <c r="C23292" t="s">
        <v>34620</v>
      </c>
      <c r="D23292" s="1">
        <v>1.04E-12</v>
      </c>
      <c r="E23292" s="1">
        <v>3.8379500000000001E-3</v>
      </c>
      <c r="F23292" s="1">
        <v>3.1005699999999998E-4</v>
      </c>
      <c r="G23292" s="1">
        <v>3.1826800000000002E-4</v>
      </c>
      <c r="H23292" s="1">
        <v>1.4525900000000001E-4</v>
      </c>
      <c r="I23292" t="s">
        <v>2886</v>
      </c>
      <c r="J23292" t="s">
        <v>2887</v>
      </c>
      <c r="L23292" t="s">
        <v>6903</v>
      </c>
    </row>
    <row r="23293" spans="1:12" x14ac:dyDescent="0.25">
      <c r="A23293" t="s">
        <v>6898</v>
      </c>
      <c r="B23293" t="s">
        <v>34619</v>
      </c>
      <c r="C23293" t="s">
        <v>34620</v>
      </c>
      <c r="D23293" s="1">
        <v>1.04E-12</v>
      </c>
      <c r="E23293" s="1">
        <v>3.8379500000000001E-3</v>
      </c>
      <c r="F23293" s="1">
        <v>3.1005699999999998E-4</v>
      </c>
      <c r="G23293" s="1">
        <v>3.1826800000000002E-4</v>
      </c>
      <c r="H23293" s="1">
        <v>1.4525900000000001E-4</v>
      </c>
      <c r="I23293" t="s">
        <v>2890</v>
      </c>
      <c r="L23293" t="s">
        <v>6903</v>
      </c>
    </row>
    <row r="23294" spans="1:12" x14ac:dyDescent="0.25">
      <c r="A23294" t="s">
        <v>1477</v>
      </c>
      <c r="B23294" t="s">
        <v>28673</v>
      </c>
      <c r="C23294" t="s">
        <v>28674</v>
      </c>
      <c r="D23294" s="1">
        <v>1.04E-12</v>
      </c>
      <c r="E23294" s="1">
        <v>3.8379500000000001E-3</v>
      </c>
      <c r="F23294" s="1">
        <v>1.6221399999999999E-4</v>
      </c>
      <c r="G23294" s="1">
        <v>1.4704E-4</v>
      </c>
      <c r="H23294" s="1">
        <v>4.9489300000000001E-5</v>
      </c>
      <c r="I23294" t="s">
        <v>28675</v>
      </c>
      <c r="J23294" t="s">
        <v>28676</v>
      </c>
      <c r="L23294" t="s">
        <v>1478</v>
      </c>
    </row>
    <row r="23295" spans="1:12" x14ac:dyDescent="0.25">
      <c r="A23295" t="s">
        <v>4003</v>
      </c>
      <c r="B23295" t="s">
        <v>10221</v>
      </c>
      <c r="C23295" t="s">
        <v>10222</v>
      </c>
      <c r="D23295" s="1">
        <v>1.04E-12</v>
      </c>
      <c r="E23295" s="1">
        <v>3.8379500000000001E-3</v>
      </c>
      <c r="F23295" s="1">
        <v>2.7852600000000002E-4</v>
      </c>
      <c r="G23295" s="1">
        <v>3.0222199999999999E-4</v>
      </c>
      <c r="H23295" s="1">
        <v>1.90982E-4</v>
      </c>
      <c r="I23295" t="s">
        <v>10223</v>
      </c>
      <c r="L23295" t="s">
        <v>4008</v>
      </c>
    </row>
    <row r="23296" spans="1:12" x14ac:dyDescent="0.25">
      <c r="A23296" t="s">
        <v>3564</v>
      </c>
      <c r="B23296" t="s">
        <v>39365</v>
      </c>
      <c r="C23296" t="s">
        <v>39366</v>
      </c>
      <c r="D23296" s="1">
        <v>1.04E-12</v>
      </c>
      <c r="E23296" s="1">
        <v>3.8379500000000001E-3</v>
      </c>
      <c r="F23296" s="1">
        <v>5.87877E-4</v>
      </c>
      <c r="G23296" s="1">
        <v>5.8305399999999995E-4</v>
      </c>
      <c r="H23296" s="1">
        <v>3.8866200000000001E-4</v>
      </c>
      <c r="I23296" t="s">
        <v>39367</v>
      </c>
      <c r="J23296" t="s">
        <v>39368</v>
      </c>
      <c r="L23296" t="s">
        <v>3569</v>
      </c>
    </row>
    <row r="23297" spans="1:12" x14ac:dyDescent="0.25">
      <c r="A23297" t="s">
        <v>3564</v>
      </c>
      <c r="B23297" t="s">
        <v>39365</v>
      </c>
      <c r="C23297" t="s">
        <v>39366</v>
      </c>
      <c r="D23297" s="1">
        <v>1.04E-12</v>
      </c>
      <c r="E23297" s="1">
        <v>3.8379500000000001E-3</v>
      </c>
      <c r="F23297" s="1">
        <v>5.87877E-4</v>
      </c>
      <c r="G23297" s="1">
        <v>5.8305399999999995E-4</v>
      </c>
      <c r="H23297" s="1">
        <v>3.8866200000000001E-4</v>
      </c>
      <c r="I23297" t="s">
        <v>39369</v>
      </c>
      <c r="J23297" t="s">
        <v>39370</v>
      </c>
      <c r="L23297" t="s">
        <v>3569</v>
      </c>
    </row>
    <row r="23298" spans="1:12" x14ac:dyDescent="0.25">
      <c r="A23298" t="s">
        <v>3564</v>
      </c>
      <c r="B23298" t="s">
        <v>39365</v>
      </c>
      <c r="C23298" t="s">
        <v>39366</v>
      </c>
      <c r="D23298" s="1">
        <v>1.04E-12</v>
      </c>
      <c r="E23298" s="1">
        <v>3.8379500000000001E-3</v>
      </c>
      <c r="F23298" s="1">
        <v>5.87877E-4</v>
      </c>
      <c r="G23298" s="1">
        <v>5.8305399999999995E-4</v>
      </c>
      <c r="H23298" s="1">
        <v>3.8866200000000001E-4</v>
      </c>
      <c r="I23298" t="s">
        <v>39369</v>
      </c>
      <c r="J23298" t="s">
        <v>39370</v>
      </c>
      <c r="L23298" t="s">
        <v>3569</v>
      </c>
    </row>
    <row r="23299" spans="1:12" x14ac:dyDescent="0.25">
      <c r="A23299" t="s">
        <v>8174</v>
      </c>
      <c r="B23299" t="s">
        <v>39556</v>
      </c>
      <c r="C23299" t="s">
        <v>39557</v>
      </c>
      <c r="D23299" s="1">
        <v>1.04E-12</v>
      </c>
      <c r="E23299" s="1">
        <v>3.8379500000000001E-3</v>
      </c>
      <c r="F23299" s="1">
        <v>6.7247400000000005E-4</v>
      </c>
      <c r="G23299" s="1">
        <v>9.1876200000000005E-4</v>
      </c>
      <c r="H23299" s="1">
        <v>3.8576000000000002E-4</v>
      </c>
      <c r="I23299" t="s">
        <v>37612</v>
      </c>
      <c r="J23299" t="s">
        <v>37613</v>
      </c>
      <c r="L23299" t="s">
        <v>8179</v>
      </c>
    </row>
    <row r="23300" spans="1:12" x14ac:dyDescent="0.25">
      <c r="A23300" t="s">
        <v>8174</v>
      </c>
      <c r="B23300" t="s">
        <v>39556</v>
      </c>
      <c r="C23300" t="s">
        <v>39557</v>
      </c>
      <c r="D23300" s="1">
        <v>1.04E-12</v>
      </c>
      <c r="E23300" s="1">
        <v>3.8379500000000001E-3</v>
      </c>
      <c r="F23300" s="1">
        <v>6.7247400000000005E-4</v>
      </c>
      <c r="G23300" s="1">
        <v>9.1876200000000005E-4</v>
      </c>
      <c r="H23300" s="1">
        <v>3.8576000000000002E-4</v>
      </c>
      <c r="I23300" t="s">
        <v>37614</v>
      </c>
      <c r="J23300" t="s">
        <v>37615</v>
      </c>
      <c r="L23300" t="s">
        <v>8179</v>
      </c>
    </row>
    <row r="23301" spans="1:12" x14ac:dyDescent="0.25">
      <c r="A23301" t="s">
        <v>8174</v>
      </c>
      <c r="B23301" t="s">
        <v>39556</v>
      </c>
      <c r="C23301" t="s">
        <v>39557</v>
      </c>
      <c r="D23301" s="1">
        <v>1.04E-12</v>
      </c>
      <c r="E23301" s="1">
        <v>3.8379500000000001E-3</v>
      </c>
      <c r="F23301" s="1">
        <v>6.7247400000000005E-4</v>
      </c>
      <c r="G23301" s="1">
        <v>9.1876200000000005E-4</v>
      </c>
      <c r="H23301" s="1">
        <v>3.8576000000000002E-4</v>
      </c>
      <c r="I23301" t="s">
        <v>37626</v>
      </c>
      <c r="J23301" t="s">
        <v>37627</v>
      </c>
      <c r="L23301" t="s">
        <v>8179</v>
      </c>
    </row>
    <row r="23302" spans="1:12" x14ac:dyDescent="0.25">
      <c r="A23302" t="s">
        <v>8174</v>
      </c>
      <c r="B23302" t="s">
        <v>39556</v>
      </c>
      <c r="C23302" t="s">
        <v>39557</v>
      </c>
      <c r="D23302" s="1">
        <v>1.04E-12</v>
      </c>
      <c r="E23302" s="1">
        <v>3.8379500000000001E-3</v>
      </c>
      <c r="F23302" s="1">
        <v>6.7247400000000005E-4</v>
      </c>
      <c r="G23302" s="1">
        <v>9.1876200000000005E-4</v>
      </c>
      <c r="H23302" s="1">
        <v>3.8576000000000002E-4</v>
      </c>
      <c r="I23302" t="s">
        <v>37630</v>
      </c>
      <c r="J23302" t="s">
        <v>37631</v>
      </c>
      <c r="L23302" t="s">
        <v>8179</v>
      </c>
    </row>
    <row r="23303" spans="1:12" x14ac:dyDescent="0.25">
      <c r="A23303" t="s">
        <v>8174</v>
      </c>
      <c r="B23303" t="s">
        <v>39556</v>
      </c>
      <c r="C23303" t="s">
        <v>39557</v>
      </c>
      <c r="D23303" s="1">
        <v>1.04E-12</v>
      </c>
      <c r="E23303" s="1">
        <v>3.8379500000000001E-3</v>
      </c>
      <c r="F23303" s="1">
        <v>6.7247400000000005E-4</v>
      </c>
      <c r="G23303" s="1">
        <v>9.1876200000000005E-4</v>
      </c>
      <c r="H23303" s="1">
        <v>3.8576000000000002E-4</v>
      </c>
      <c r="I23303" t="s">
        <v>37632</v>
      </c>
      <c r="J23303" t="s">
        <v>37633</v>
      </c>
      <c r="L23303" t="s">
        <v>8179</v>
      </c>
    </row>
    <row r="23304" spans="1:12" x14ac:dyDescent="0.25">
      <c r="A23304" t="s">
        <v>8174</v>
      </c>
      <c r="B23304" t="s">
        <v>39556</v>
      </c>
      <c r="C23304" t="s">
        <v>39557</v>
      </c>
      <c r="D23304" s="1">
        <v>1.04E-12</v>
      </c>
      <c r="E23304" s="1">
        <v>3.8379500000000001E-3</v>
      </c>
      <c r="F23304" s="1">
        <v>6.7247400000000005E-4</v>
      </c>
      <c r="G23304" s="1">
        <v>9.1876200000000005E-4</v>
      </c>
      <c r="H23304" s="1">
        <v>3.8576000000000002E-4</v>
      </c>
      <c r="I23304" t="s">
        <v>37638</v>
      </c>
      <c r="J23304" t="s">
        <v>37639</v>
      </c>
      <c r="L23304" t="s">
        <v>8179</v>
      </c>
    </row>
    <row r="23305" spans="1:12" x14ac:dyDescent="0.25">
      <c r="A23305" t="s">
        <v>8174</v>
      </c>
      <c r="B23305" t="s">
        <v>39558</v>
      </c>
      <c r="C23305" t="s">
        <v>39559</v>
      </c>
      <c r="D23305" s="1">
        <v>1.04E-12</v>
      </c>
      <c r="E23305" s="1">
        <v>3.8379500000000001E-3</v>
      </c>
      <c r="F23305" s="1">
        <v>2.5384399999999998E-4</v>
      </c>
      <c r="G23305" s="1">
        <v>2.3105599999999999E-4</v>
      </c>
      <c r="H23305" s="1">
        <v>1.08383E-4</v>
      </c>
      <c r="I23305" t="s">
        <v>39560</v>
      </c>
      <c r="J23305" t="s">
        <v>39561</v>
      </c>
      <c r="L23305" t="s">
        <v>8179</v>
      </c>
    </row>
    <row r="23306" spans="1:12" x14ac:dyDescent="0.25">
      <c r="A23306" t="s">
        <v>51</v>
      </c>
      <c r="B23306" t="s">
        <v>21641</v>
      </c>
      <c r="C23306" t="s">
        <v>21642</v>
      </c>
      <c r="D23306" s="1">
        <v>1.04E-12</v>
      </c>
      <c r="E23306" s="1">
        <v>3.8379500000000001E-3</v>
      </c>
      <c r="F23306" s="1">
        <v>7.9890400000000002E-4</v>
      </c>
      <c r="G23306" s="1">
        <v>1.0388699999999999E-3</v>
      </c>
      <c r="H23306" s="1">
        <v>4.6044899999999998E-4</v>
      </c>
      <c r="I23306" t="s">
        <v>21643</v>
      </c>
      <c r="J23306" t="s">
        <v>21644</v>
      </c>
      <c r="L23306" t="s">
        <v>56</v>
      </c>
    </row>
    <row r="23307" spans="1:12" x14ac:dyDescent="0.25">
      <c r="A23307" t="s">
        <v>51</v>
      </c>
      <c r="B23307" t="s">
        <v>21641</v>
      </c>
      <c r="C23307" t="s">
        <v>21642</v>
      </c>
      <c r="D23307" s="1">
        <v>1.04E-12</v>
      </c>
      <c r="E23307" s="1">
        <v>3.8379500000000001E-3</v>
      </c>
      <c r="F23307" s="1">
        <v>7.9890400000000002E-4</v>
      </c>
      <c r="G23307" s="1">
        <v>1.0388699999999999E-3</v>
      </c>
      <c r="H23307" s="1">
        <v>4.6044899999999998E-4</v>
      </c>
      <c r="I23307" t="s">
        <v>21645</v>
      </c>
      <c r="J23307" t="s">
        <v>21646</v>
      </c>
      <c r="L23307" t="s">
        <v>56</v>
      </c>
    </row>
    <row r="23308" spans="1:12" x14ac:dyDescent="0.25">
      <c r="A23308" t="s">
        <v>889</v>
      </c>
      <c r="B23308" t="s">
        <v>39562</v>
      </c>
      <c r="C23308" t="s">
        <v>39563</v>
      </c>
      <c r="D23308" s="1">
        <v>1.04E-12</v>
      </c>
      <c r="E23308" s="1">
        <v>3.8379500000000001E-3</v>
      </c>
      <c r="F23308" s="1">
        <v>4.06885E-4</v>
      </c>
      <c r="G23308" s="1">
        <v>3.8274899999999999E-4</v>
      </c>
      <c r="H23308" s="1">
        <v>3.1404799999999999E-4</v>
      </c>
      <c r="I23308" t="s">
        <v>39564</v>
      </c>
      <c r="J23308" t="s">
        <v>39565</v>
      </c>
      <c r="L23308" t="s">
        <v>894</v>
      </c>
    </row>
    <row r="23309" spans="1:12" x14ac:dyDescent="0.25">
      <c r="A23309" t="s">
        <v>889</v>
      </c>
      <c r="B23309" t="s">
        <v>39562</v>
      </c>
      <c r="C23309" t="s">
        <v>39563</v>
      </c>
      <c r="D23309" s="1">
        <v>1.04E-12</v>
      </c>
      <c r="E23309" s="1">
        <v>3.8379500000000001E-3</v>
      </c>
      <c r="F23309" s="1">
        <v>4.06885E-4</v>
      </c>
      <c r="G23309" s="1">
        <v>3.8274899999999999E-4</v>
      </c>
      <c r="H23309" s="1">
        <v>3.1404799999999999E-4</v>
      </c>
      <c r="I23309" t="s">
        <v>39566</v>
      </c>
      <c r="L23309" t="s">
        <v>894</v>
      </c>
    </row>
    <row r="23310" spans="1:12" x14ac:dyDescent="0.25">
      <c r="A23310" t="s">
        <v>2225</v>
      </c>
      <c r="B23310" t="s">
        <v>23776</v>
      </c>
      <c r="C23310" t="s">
        <v>23777</v>
      </c>
      <c r="D23310" s="1">
        <v>1.04E-12</v>
      </c>
      <c r="E23310" s="1">
        <v>3.8379500000000001E-3</v>
      </c>
      <c r="F23310" s="1">
        <v>2.62002E-4</v>
      </c>
      <c r="G23310" s="1">
        <v>3.0840499999999999E-4</v>
      </c>
      <c r="H23310" s="1">
        <v>1.7711699999999999E-4</v>
      </c>
      <c r="I23310" t="s">
        <v>23778</v>
      </c>
      <c r="J23310" t="s">
        <v>23779</v>
      </c>
      <c r="L23310" t="s">
        <v>2230</v>
      </c>
    </row>
    <row r="23311" spans="1:12" x14ac:dyDescent="0.25">
      <c r="A23311" t="s">
        <v>2225</v>
      </c>
      <c r="B23311" t="s">
        <v>23776</v>
      </c>
      <c r="C23311" t="s">
        <v>23777</v>
      </c>
      <c r="D23311" s="1">
        <v>1.04E-12</v>
      </c>
      <c r="E23311" s="1">
        <v>3.8379500000000001E-3</v>
      </c>
      <c r="F23311" s="1">
        <v>2.62002E-4</v>
      </c>
      <c r="G23311" s="1">
        <v>3.0840499999999999E-4</v>
      </c>
      <c r="H23311" s="1">
        <v>1.7711699999999999E-4</v>
      </c>
      <c r="I23311" t="s">
        <v>23780</v>
      </c>
      <c r="J23311" t="s">
        <v>23781</v>
      </c>
      <c r="L23311" t="s">
        <v>2230</v>
      </c>
    </row>
    <row r="23312" spans="1:12" x14ac:dyDescent="0.25">
      <c r="A23312" t="s">
        <v>2225</v>
      </c>
      <c r="B23312" t="s">
        <v>23782</v>
      </c>
      <c r="C23312" t="s">
        <v>23783</v>
      </c>
      <c r="D23312" s="1">
        <v>1.04E-12</v>
      </c>
      <c r="E23312" s="1">
        <v>3.8379500000000001E-3</v>
      </c>
      <c r="F23312" s="1">
        <v>2.77681E-4</v>
      </c>
      <c r="G23312" s="1">
        <v>3.29993E-4</v>
      </c>
      <c r="H23312" s="1">
        <v>1.8911700000000001E-4</v>
      </c>
      <c r="I23312" t="s">
        <v>23778</v>
      </c>
      <c r="J23312" t="s">
        <v>23779</v>
      </c>
      <c r="L23312" t="s">
        <v>2230</v>
      </c>
    </row>
    <row r="23313" spans="1:12" x14ac:dyDescent="0.25">
      <c r="A23313" t="s">
        <v>2225</v>
      </c>
      <c r="B23313" t="s">
        <v>23782</v>
      </c>
      <c r="C23313" t="s">
        <v>23783</v>
      </c>
      <c r="D23313" s="1">
        <v>1.04E-12</v>
      </c>
      <c r="E23313" s="1">
        <v>3.8379500000000001E-3</v>
      </c>
      <c r="F23313" s="1">
        <v>2.77681E-4</v>
      </c>
      <c r="G23313" s="1">
        <v>3.29993E-4</v>
      </c>
      <c r="H23313" s="1">
        <v>1.8911700000000001E-4</v>
      </c>
      <c r="I23313" t="s">
        <v>23784</v>
      </c>
      <c r="L23313" t="s">
        <v>2230</v>
      </c>
    </row>
    <row r="23314" spans="1:12" x14ac:dyDescent="0.25">
      <c r="A23314" t="s">
        <v>5822</v>
      </c>
      <c r="B23314" t="s">
        <v>39138</v>
      </c>
      <c r="C23314" t="s">
        <v>39139</v>
      </c>
      <c r="D23314" s="1">
        <v>1.04E-12</v>
      </c>
      <c r="E23314" s="1">
        <v>3.8379500000000001E-3</v>
      </c>
      <c r="F23314" s="1">
        <v>6.3911399999999998E-4</v>
      </c>
      <c r="G23314" s="1">
        <v>4.95489E-4</v>
      </c>
      <c r="H23314" s="1">
        <v>1.21987E-4</v>
      </c>
      <c r="I23314" t="s">
        <v>10759</v>
      </c>
      <c r="J23314" t="s">
        <v>10760</v>
      </c>
      <c r="K23314" s="1">
        <v>1E-27</v>
      </c>
      <c r="L23314" t="s">
        <v>5827</v>
      </c>
    </row>
    <row r="23315" spans="1:12" x14ac:dyDescent="0.25">
      <c r="A23315" t="s">
        <v>4914</v>
      </c>
      <c r="B23315" t="s">
        <v>39567</v>
      </c>
      <c r="C23315" t="s">
        <v>39568</v>
      </c>
      <c r="D23315" s="1">
        <v>1.04E-12</v>
      </c>
      <c r="E23315" s="1">
        <v>3.8379500000000001E-3</v>
      </c>
      <c r="F23315" s="1">
        <v>6.9785099999999998E-4</v>
      </c>
      <c r="G23315" s="1">
        <v>7.2571199999999999E-4</v>
      </c>
      <c r="H23315" s="1">
        <v>3.46998E-4</v>
      </c>
      <c r="I23315" t="s">
        <v>9291</v>
      </c>
      <c r="K23315" s="1">
        <v>1.9999999999999999E-6</v>
      </c>
      <c r="L23315" t="s">
        <v>4919</v>
      </c>
    </row>
    <row r="23316" spans="1:12" x14ac:dyDescent="0.25">
      <c r="A23316" t="s">
        <v>4914</v>
      </c>
      <c r="B23316" t="s">
        <v>39569</v>
      </c>
      <c r="C23316" t="s">
        <v>39570</v>
      </c>
      <c r="D23316" s="1">
        <v>1.04E-12</v>
      </c>
      <c r="E23316" s="1">
        <v>3.8379500000000001E-3</v>
      </c>
      <c r="F23316" s="1">
        <v>6.8419800000000001E-4</v>
      </c>
      <c r="G23316" s="1">
        <v>7.0358499999999995E-4</v>
      </c>
      <c r="H23316" s="1">
        <v>4.4482199999999999E-4</v>
      </c>
      <c r="I23316" t="s">
        <v>39571</v>
      </c>
      <c r="J23316" t="s">
        <v>39572</v>
      </c>
      <c r="L23316" t="s">
        <v>4919</v>
      </c>
    </row>
    <row r="23317" spans="1:12" x14ac:dyDescent="0.25">
      <c r="A23317" t="s">
        <v>4914</v>
      </c>
      <c r="B23317" t="s">
        <v>39573</v>
      </c>
      <c r="C23317" t="s">
        <v>39574</v>
      </c>
      <c r="D23317" s="1">
        <v>1.04E-12</v>
      </c>
      <c r="E23317" s="1">
        <v>3.8379500000000001E-3</v>
      </c>
      <c r="F23317" s="1">
        <v>3.1617E-4</v>
      </c>
      <c r="G23317" s="1">
        <v>3.9156999999999999E-4</v>
      </c>
      <c r="H23317" s="1">
        <v>1.5219300000000001E-4</v>
      </c>
      <c r="I23317" t="s">
        <v>25919</v>
      </c>
      <c r="J23317" t="s">
        <v>25920</v>
      </c>
      <c r="L23317" t="s">
        <v>4919</v>
      </c>
    </row>
    <row r="23318" spans="1:12" x14ac:dyDescent="0.25">
      <c r="A23318" t="s">
        <v>4914</v>
      </c>
      <c r="B23318" t="s">
        <v>39573</v>
      </c>
      <c r="C23318" t="s">
        <v>39574</v>
      </c>
      <c r="D23318" s="1">
        <v>1.04E-12</v>
      </c>
      <c r="E23318" s="1">
        <v>3.8379500000000001E-3</v>
      </c>
      <c r="F23318" s="1">
        <v>3.1617E-4</v>
      </c>
      <c r="G23318" s="1">
        <v>3.9156999999999999E-4</v>
      </c>
      <c r="H23318" s="1">
        <v>1.5219300000000001E-4</v>
      </c>
      <c r="I23318" t="s">
        <v>30056</v>
      </c>
      <c r="J23318" t="s">
        <v>30057</v>
      </c>
      <c r="L23318" t="s">
        <v>4919</v>
      </c>
    </row>
    <row r="23319" spans="1:12" x14ac:dyDescent="0.25">
      <c r="A23319" t="s">
        <v>4914</v>
      </c>
      <c r="B23319" t="s">
        <v>39575</v>
      </c>
      <c r="C23319" t="s">
        <v>39576</v>
      </c>
      <c r="D23319" s="1">
        <v>1.04E-12</v>
      </c>
      <c r="E23319" s="1">
        <v>3.8379500000000001E-3</v>
      </c>
      <c r="F23319" s="1">
        <v>2.6412199999999999E-4</v>
      </c>
      <c r="G23319" s="1">
        <v>3.1729700000000002E-4</v>
      </c>
      <c r="H23319" s="1">
        <v>2.1744700000000001E-4</v>
      </c>
      <c r="I23319" t="s">
        <v>25919</v>
      </c>
      <c r="J23319" t="s">
        <v>25920</v>
      </c>
      <c r="L23319" t="s">
        <v>4919</v>
      </c>
    </row>
    <row r="23320" spans="1:12" x14ac:dyDescent="0.25">
      <c r="A23320" t="s">
        <v>4914</v>
      </c>
      <c r="B23320" t="s">
        <v>39575</v>
      </c>
      <c r="C23320" t="s">
        <v>39576</v>
      </c>
      <c r="D23320" s="1">
        <v>1.04E-12</v>
      </c>
      <c r="E23320" s="1">
        <v>3.8379500000000001E-3</v>
      </c>
      <c r="F23320" s="1">
        <v>2.6412199999999999E-4</v>
      </c>
      <c r="G23320" s="1">
        <v>3.1729700000000002E-4</v>
      </c>
      <c r="H23320" s="1">
        <v>2.1744700000000001E-4</v>
      </c>
      <c r="I23320" t="s">
        <v>30056</v>
      </c>
      <c r="J23320" t="s">
        <v>30057</v>
      </c>
      <c r="L23320" t="s">
        <v>4919</v>
      </c>
    </row>
    <row r="23321" spans="1:12" x14ac:dyDescent="0.25">
      <c r="A23321" t="s">
        <v>9460</v>
      </c>
      <c r="B23321" t="s">
        <v>22745</v>
      </c>
      <c r="C23321" t="s">
        <v>22746</v>
      </c>
      <c r="D23321" s="1">
        <v>1.04E-12</v>
      </c>
      <c r="E23321" s="1">
        <v>3.8379500000000001E-3</v>
      </c>
      <c r="F23321" s="1">
        <v>1.82647E-4</v>
      </c>
      <c r="G23321" s="1">
        <v>1.80175E-4</v>
      </c>
      <c r="H23321" s="1">
        <v>1.3531200000000001E-4</v>
      </c>
      <c r="I23321" t="s">
        <v>495</v>
      </c>
      <c r="J23321" t="s">
        <v>496</v>
      </c>
      <c r="L23321" t="s">
        <v>9463</v>
      </c>
    </row>
    <row r="23322" spans="1:12" x14ac:dyDescent="0.25">
      <c r="A23322" t="s">
        <v>9460</v>
      </c>
      <c r="B23322" t="s">
        <v>22745</v>
      </c>
      <c r="C23322" t="s">
        <v>22746</v>
      </c>
      <c r="D23322" s="1">
        <v>1.04E-12</v>
      </c>
      <c r="E23322" s="1">
        <v>3.8379500000000001E-3</v>
      </c>
      <c r="F23322" s="1">
        <v>1.82647E-4</v>
      </c>
      <c r="G23322" s="1">
        <v>1.80175E-4</v>
      </c>
      <c r="H23322" s="1">
        <v>1.3531200000000001E-4</v>
      </c>
      <c r="I23322" t="s">
        <v>22176</v>
      </c>
      <c r="J23322" t="s">
        <v>22177</v>
      </c>
      <c r="L23322" t="s">
        <v>9463</v>
      </c>
    </row>
    <row r="23323" spans="1:12" x14ac:dyDescent="0.25">
      <c r="A23323" t="s">
        <v>5094</v>
      </c>
      <c r="B23323" t="s">
        <v>37164</v>
      </c>
      <c r="C23323" t="s">
        <v>37165</v>
      </c>
      <c r="D23323" s="1">
        <v>1.04E-12</v>
      </c>
      <c r="E23323" s="1">
        <v>3.8379500000000001E-3</v>
      </c>
      <c r="F23323" s="1">
        <v>4.83738E-4</v>
      </c>
      <c r="G23323" s="1">
        <v>5.2108899999999997E-4</v>
      </c>
      <c r="H23323" s="1">
        <v>4.1155500000000003E-4</v>
      </c>
      <c r="I23323" t="s">
        <v>37166</v>
      </c>
      <c r="J23323" t="s">
        <v>37167</v>
      </c>
      <c r="L23323" t="s">
        <v>5099</v>
      </c>
    </row>
    <row r="23324" spans="1:12" x14ac:dyDescent="0.25">
      <c r="A23324" t="s">
        <v>5313</v>
      </c>
      <c r="B23324" t="s">
        <v>39577</v>
      </c>
      <c r="C23324" t="s">
        <v>39578</v>
      </c>
      <c r="D23324" s="1">
        <v>1.04E-12</v>
      </c>
      <c r="E23324" s="1">
        <v>3.8379500000000001E-3</v>
      </c>
      <c r="F23324" s="1">
        <v>1.16372E-3</v>
      </c>
      <c r="G23324" s="1">
        <v>1.25329E-3</v>
      </c>
      <c r="H23324" s="1">
        <v>3.8541500000000001E-4</v>
      </c>
      <c r="I23324" t="s">
        <v>26648</v>
      </c>
      <c r="J23324" t="s">
        <v>26649</v>
      </c>
      <c r="L23324" t="s">
        <v>5318</v>
      </c>
    </row>
    <row r="23325" spans="1:12" x14ac:dyDescent="0.25">
      <c r="A23325" t="s">
        <v>5313</v>
      </c>
      <c r="B23325" t="s">
        <v>39579</v>
      </c>
      <c r="C23325" t="s">
        <v>39580</v>
      </c>
      <c r="D23325" s="1">
        <v>1.04E-12</v>
      </c>
      <c r="E23325" s="1">
        <v>3.8379500000000001E-3</v>
      </c>
      <c r="F23325" s="1">
        <v>4.8271700000000002E-4</v>
      </c>
      <c r="G23325" s="1">
        <v>3.9150900000000001E-4</v>
      </c>
      <c r="H23325" s="1">
        <v>1.7785399999999999E-4</v>
      </c>
      <c r="I23325" t="s">
        <v>8551</v>
      </c>
      <c r="J23325" t="s">
        <v>8552</v>
      </c>
      <c r="L23325" t="s">
        <v>5318</v>
      </c>
    </row>
    <row r="23326" spans="1:12" x14ac:dyDescent="0.25">
      <c r="A23326" t="s">
        <v>5313</v>
      </c>
      <c r="B23326" t="s">
        <v>9364</v>
      </c>
      <c r="C23326" t="s">
        <v>9365</v>
      </c>
      <c r="D23326" s="1">
        <v>1.04E-12</v>
      </c>
      <c r="E23326" s="1">
        <v>3.8379500000000001E-3</v>
      </c>
      <c r="F23326" s="1">
        <v>4.5742999999999999E-5</v>
      </c>
      <c r="G23326" s="1">
        <v>4.4956999999999997E-5</v>
      </c>
      <c r="H23326" s="1">
        <v>3.5463000000000002E-5</v>
      </c>
      <c r="I23326" t="s">
        <v>9360</v>
      </c>
      <c r="J23326" t="s">
        <v>9361</v>
      </c>
      <c r="K23326" s="1">
        <v>1.9999999999999999E-6</v>
      </c>
      <c r="L23326" t="s">
        <v>5318</v>
      </c>
    </row>
    <row r="23327" spans="1:12" x14ac:dyDescent="0.25">
      <c r="A23327" t="s">
        <v>5313</v>
      </c>
      <c r="B23327" t="s">
        <v>9364</v>
      </c>
      <c r="C23327" t="s">
        <v>9365</v>
      </c>
      <c r="D23327" s="1">
        <v>1.04E-12</v>
      </c>
      <c r="E23327" s="1">
        <v>3.8379500000000001E-3</v>
      </c>
      <c r="F23327" s="1">
        <v>4.5742999999999999E-5</v>
      </c>
      <c r="G23327" s="1">
        <v>4.4956999999999997E-5</v>
      </c>
      <c r="H23327" s="1">
        <v>3.5463000000000002E-5</v>
      </c>
      <c r="I23327" t="s">
        <v>9362</v>
      </c>
      <c r="J23327" t="s">
        <v>9363</v>
      </c>
      <c r="L23327" t="s">
        <v>5318</v>
      </c>
    </row>
    <row r="23328" spans="1:12" x14ac:dyDescent="0.25">
      <c r="A23328" t="s">
        <v>5313</v>
      </c>
      <c r="B23328" t="s">
        <v>39581</v>
      </c>
      <c r="C23328" t="s">
        <v>39582</v>
      </c>
      <c r="D23328" s="1">
        <v>1.04E-12</v>
      </c>
      <c r="E23328" s="1">
        <v>3.8379500000000001E-3</v>
      </c>
      <c r="F23328" s="1">
        <v>4.6177099999999998E-4</v>
      </c>
      <c r="G23328" s="1">
        <v>5.1632700000000002E-4</v>
      </c>
      <c r="H23328" s="1">
        <v>1.90442E-4</v>
      </c>
      <c r="I23328" t="s">
        <v>39583</v>
      </c>
      <c r="J23328" t="s">
        <v>39584</v>
      </c>
      <c r="L23328" t="s">
        <v>5318</v>
      </c>
    </row>
    <row r="23329" spans="1:12" x14ac:dyDescent="0.25">
      <c r="A23329" t="s">
        <v>5313</v>
      </c>
      <c r="B23329" t="s">
        <v>39581</v>
      </c>
      <c r="C23329" t="s">
        <v>39582</v>
      </c>
      <c r="D23329" s="1">
        <v>1.04E-12</v>
      </c>
      <c r="E23329" s="1">
        <v>3.8379500000000001E-3</v>
      </c>
      <c r="F23329" s="1">
        <v>4.6177099999999998E-4</v>
      </c>
      <c r="G23329" s="1">
        <v>5.1632700000000002E-4</v>
      </c>
      <c r="H23329" s="1">
        <v>1.90442E-4</v>
      </c>
      <c r="I23329" t="s">
        <v>39583</v>
      </c>
      <c r="J23329" t="s">
        <v>39584</v>
      </c>
      <c r="L23329" t="s">
        <v>5318</v>
      </c>
    </row>
    <row r="23330" spans="1:12" x14ac:dyDescent="0.25">
      <c r="A23330" t="s">
        <v>5313</v>
      </c>
      <c r="B23330" t="s">
        <v>39581</v>
      </c>
      <c r="C23330" t="s">
        <v>39582</v>
      </c>
      <c r="D23330" s="1">
        <v>1.04E-12</v>
      </c>
      <c r="E23330" s="1">
        <v>3.8379500000000001E-3</v>
      </c>
      <c r="F23330" s="1">
        <v>4.6177099999999998E-4</v>
      </c>
      <c r="G23330" s="1">
        <v>5.1632700000000002E-4</v>
      </c>
      <c r="H23330" s="1">
        <v>1.90442E-4</v>
      </c>
      <c r="I23330" t="s">
        <v>39585</v>
      </c>
      <c r="J23330" t="s">
        <v>39586</v>
      </c>
      <c r="L23330" t="s">
        <v>5318</v>
      </c>
    </row>
    <row r="23331" spans="1:12" x14ac:dyDescent="0.25">
      <c r="A23331" t="s">
        <v>5313</v>
      </c>
      <c r="B23331" t="s">
        <v>39581</v>
      </c>
      <c r="C23331" t="s">
        <v>39582</v>
      </c>
      <c r="D23331" s="1">
        <v>1.04E-12</v>
      </c>
      <c r="E23331" s="1">
        <v>3.8379500000000001E-3</v>
      </c>
      <c r="F23331" s="1">
        <v>4.6177099999999998E-4</v>
      </c>
      <c r="G23331" s="1">
        <v>5.1632700000000002E-4</v>
      </c>
      <c r="H23331" s="1">
        <v>1.90442E-4</v>
      </c>
      <c r="I23331" t="s">
        <v>39585</v>
      </c>
      <c r="J23331" t="s">
        <v>39586</v>
      </c>
      <c r="L23331" t="s">
        <v>5318</v>
      </c>
    </row>
    <row r="23332" spans="1:12" x14ac:dyDescent="0.25">
      <c r="A23332" t="s">
        <v>5358</v>
      </c>
      <c r="B23332" t="s">
        <v>39587</v>
      </c>
      <c r="C23332" t="s">
        <v>39588</v>
      </c>
      <c r="D23332" s="1">
        <v>1.04E-12</v>
      </c>
      <c r="E23332" s="1">
        <v>3.8379500000000001E-3</v>
      </c>
      <c r="F23332" s="1">
        <v>6.0482899999999998E-4</v>
      </c>
      <c r="G23332" s="1">
        <v>7.98593E-4</v>
      </c>
      <c r="H23332" s="1">
        <v>3.1894699999999998E-4</v>
      </c>
      <c r="I23332" t="s">
        <v>39589</v>
      </c>
      <c r="J23332" t="s">
        <v>13054</v>
      </c>
      <c r="L23332" t="s">
        <v>5359</v>
      </c>
    </row>
    <row r="23333" spans="1:12" x14ac:dyDescent="0.25">
      <c r="A23333" t="s">
        <v>5358</v>
      </c>
      <c r="B23333" t="s">
        <v>39587</v>
      </c>
      <c r="C23333" t="s">
        <v>39588</v>
      </c>
      <c r="D23333" s="1">
        <v>1.04E-12</v>
      </c>
      <c r="E23333" s="1">
        <v>3.8379500000000001E-3</v>
      </c>
      <c r="F23333" s="1">
        <v>6.0482899999999998E-4</v>
      </c>
      <c r="G23333" s="1">
        <v>7.98593E-4</v>
      </c>
      <c r="H23333" s="1">
        <v>3.1894699999999998E-4</v>
      </c>
      <c r="I23333" t="s">
        <v>39590</v>
      </c>
      <c r="L23333" t="s">
        <v>5359</v>
      </c>
    </row>
    <row r="23334" spans="1:12" x14ac:dyDescent="0.25">
      <c r="A23334" t="s">
        <v>5186</v>
      </c>
      <c r="B23334" t="s">
        <v>39591</v>
      </c>
      <c r="C23334" t="s">
        <v>39592</v>
      </c>
      <c r="D23334" s="1">
        <v>1.04E-12</v>
      </c>
      <c r="E23334" s="1">
        <v>3.8379500000000001E-3</v>
      </c>
      <c r="F23334" s="1">
        <v>5.0926699999999999E-4</v>
      </c>
      <c r="G23334" s="1">
        <v>4.8670199999999999E-4</v>
      </c>
      <c r="H23334" s="1">
        <v>1.97746E-4</v>
      </c>
      <c r="I23334" t="s">
        <v>39257</v>
      </c>
      <c r="J23334" t="s">
        <v>39258</v>
      </c>
      <c r="L23334" t="s">
        <v>5191</v>
      </c>
    </row>
    <row r="23335" spans="1:12" x14ac:dyDescent="0.25">
      <c r="A23335" t="s">
        <v>5297</v>
      </c>
      <c r="B23335" t="s">
        <v>39593</v>
      </c>
      <c r="C23335" t="s">
        <v>39594</v>
      </c>
      <c r="D23335" s="1">
        <v>1.04E-12</v>
      </c>
      <c r="E23335" s="1">
        <v>3.8379500000000001E-3</v>
      </c>
      <c r="F23335" s="1">
        <v>2.4714899999999998E-3</v>
      </c>
      <c r="G23335" s="1">
        <v>3.09216E-3</v>
      </c>
      <c r="H23335" s="1">
        <v>2.1235199999999999E-4</v>
      </c>
      <c r="I23335" t="s">
        <v>5734</v>
      </c>
      <c r="J23335" t="s">
        <v>5735</v>
      </c>
      <c r="L23335" t="s">
        <v>5300</v>
      </c>
    </row>
    <row r="23336" spans="1:12" x14ac:dyDescent="0.25">
      <c r="A23336" t="s">
        <v>5225</v>
      </c>
      <c r="B23336" t="s">
        <v>39595</v>
      </c>
      <c r="C23336" t="s">
        <v>39596</v>
      </c>
      <c r="D23336" s="1">
        <v>1.04E-12</v>
      </c>
      <c r="E23336" s="1">
        <v>3.8379500000000001E-3</v>
      </c>
      <c r="F23336" s="1">
        <v>1.7020500000000001E-6</v>
      </c>
      <c r="G23336" s="1">
        <v>2.95578E-6</v>
      </c>
      <c r="H23336" s="1">
        <v>8.1430299999999996E-7</v>
      </c>
      <c r="I23336" t="s">
        <v>39597</v>
      </c>
      <c r="K23336" s="1">
        <v>3.0000000000000002E-33</v>
      </c>
      <c r="L23336" t="s">
        <v>5230</v>
      </c>
    </row>
    <row r="23337" spans="1:12" x14ac:dyDescent="0.25">
      <c r="A23337" t="s">
        <v>5225</v>
      </c>
      <c r="B23337" t="s">
        <v>39595</v>
      </c>
      <c r="C23337" t="s">
        <v>39596</v>
      </c>
      <c r="D23337" s="1">
        <v>1.04E-12</v>
      </c>
      <c r="E23337" s="1">
        <v>3.8379500000000001E-3</v>
      </c>
      <c r="F23337" s="1">
        <v>1.7020500000000001E-6</v>
      </c>
      <c r="G23337" s="1">
        <v>2.95578E-6</v>
      </c>
      <c r="H23337" s="1">
        <v>8.1430299999999996E-7</v>
      </c>
      <c r="I23337" t="s">
        <v>39598</v>
      </c>
      <c r="K23337" s="1">
        <v>3.0000000000000002E-33</v>
      </c>
      <c r="L23337" t="s">
        <v>5230</v>
      </c>
    </row>
    <row r="23338" spans="1:12" x14ac:dyDescent="0.25">
      <c r="A23338" t="s">
        <v>8087</v>
      </c>
      <c r="B23338" t="s">
        <v>11058</v>
      </c>
      <c r="C23338" t="s">
        <v>11059</v>
      </c>
      <c r="D23338" s="1">
        <v>1.04E-12</v>
      </c>
      <c r="E23338" s="1">
        <v>3.8379500000000001E-3</v>
      </c>
      <c r="F23338" s="1">
        <v>4.8569900000000003E-4</v>
      </c>
      <c r="G23338" s="1">
        <v>3.48616E-4</v>
      </c>
      <c r="H23338" s="1">
        <v>1.9350199999999999E-4</v>
      </c>
      <c r="I23338" t="s">
        <v>7037</v>
      </c>
      <c r="J23338" t="s">
        <v>7038</v>
      </c>
      <c r="L23338" t="s">
        <v>8092</v>
      </c>
    </row>
    <row r="23339" spans="1:12" x14ac:dyDescent="0.25">
      <c r="A23339" t="s">
        <v>1973</v>
      </c>
      <c r="B23339" t="s">
        <v>39599</v>
      </c>
      <c r="C23339" t="s">
        <v>39600</v>
      </c>
      <c r="D23339" s="1">
        <v>1.04E-12</v>
      </c>
      <c r="E23339" s="1">
        <v>3.8379500000000001E-3</v>
      </c>
      <c r="F23339" s="1">
        <v>3.4158600000000001E-4</v>
      </c>
      <c r="G23339" s="1">
        <v>4.46265E-4</v>
      </c>
      <c r="H23339" s="1">
        <v>1.27842E-4</v>
      </c>
      <c r="I23339" t="s">
        <v>18912</v>
      </c>
      <c r="J23339" t="s">
        <v>18913</v>
      </c>
      <c r="L23339" t="s">
        <v>1978</v>
      </c>
    </row>
    <row r="23340" spans="1:12" x14ac:dyDescent="0.25">
      <c r="A23340" t="s">
        <v>1973</v>
      </c>
      <c r="B23340" t="s">
        <v>39599</v>
      </c>
      <c r="C23340" t="s">
        <v>39600</v>
      </c>
      <c r="D23340" s="1">
        <v>1.04E-12</v>
      </c>
      <c r="E23340" s="1">
        <v>3.8379500000000001E-3</v>
      </c>
      <c r="F23340" s="1">
        <v>3.4158600000000001E-4</v>
      </c>
      <c r="G23340" s="1">
        <v>4.46265E-4</v>
      </c>
      <c r="H23340" s="1">
        <v>1.27842E-4</v>
      </c>
      <c r="I23340" t="s">
        <v>18914</v>
      </c>
      <c r="L23340" t="s">
        <v>1978</v>
      </c>
    </row>
    <row r="23341" spans="1:12" x14ac:dyDescent="0.25">
      <c r="A23341" t="s">
        <v>754</v>
      </c>
      <c r="B23341" t="s">
        <v>39601</v>
      </c>
      <c r="C23341" t="s">
        <v>39602</v>
      </c>
      <c r="D23341" s="1">
        <v>1.04E-12</v>
      </c>
      <c r="E23341" s="1">
        <v>3.8379500000000001E-3</v>
      </c>
      <c r="F23341" s="1">
        <v>4.5990899999999999E-4</v>
      </c>
      <c r="G23341" s="1">
        <v>5.7787400000000003E-4</v>
      </c>
      <c r="H23341" s="1">
        <v>4.2738200000000002E-4</v>
      </c>
      <c r="I23341" t="s">
        <v>39603</v>
      </c>
      <c r="J23341" t="s">
        <v>39604</v>
      </c>
      <c r="L23341" t="s">
        <v>759</v>
      </c>
    </row>
    <row r="23342" spans="1:12" x14ac:dyDescent="0.25">
      <c r="A23342" t="s">
        <v>39605</v>
      </c>
      <c r="B23342" t="s">
        <v>39606</v>
      </c>
      <c r="C23342" t="s">
        <v>39607</v>
      </c>
      <c r="D23342" s="1">
        <v>1.05E-12</v>
      </c>
      <c r="E23342" s="1">
        <v>3.87485E-3</v>
      </c>
      <c r="F23342" s="1">
        <v>6.5243199999999999E-4</v>
      </c>
      <c r="G23342" s="1">
        <v>5.9477300000000005E-4</v>
      </c>
      <c r="H23342" s="1">
        <v>1.71867E-4</v>
      </c>
      <c r="I23342" t="s">
        <v>25887</v>
      </c>
      <c r="J23342" t="s">
        <v>25888</v>
      </c>
      <c r="K23342" s="1">
        <v>4.0000000000000001E-8</v>
      </c>
      <c r="L23342" t="s">
        <v>39608</v>
      </c>
    </row>
    <row r="23343" spans="1:12" x14ac:dyDescent="0.25">
      <c r="A23343" t="s">
        <v>16496</v>
      </c>
      <c r="B23343" t="s">
        <v>39609</v>
      </c>
      <c r="C23343" t="s">
        <v>39610</v>
      </c>
      <c r="D23343" s="1">
        <v>1.05E-12</v>
      </c>
      <c r="E23343" s="1">
        <v>3.87485E-3</v>
      </c>
      <c r="F23343" s="1">
        <v>1.18393E-4</v>
      </c>
      <c r="G23343" s="1">
        <v>1.02574E-4</v>
      </c>
      <c r="H23343" s="1">
        <v>8.2440200000000004E-5</v>
      </c>
      <c r="I23343" t="s">
        <v>24676</v>
      </c>
      <c r="J23343" t="s">
        <v>24677</v>
      </c>
      <c r="L23343" t="s">
        <v>16499</v>
      </c>
    </row>
    <row r="23344" spans="1:12" x14ac:dyDescent="0.25">
      <c r="A23344" t="s">
        <v>5259</v>
      </c>
      <c r="B23344" t="s">
        <v>39611</v>
      </c>
      <c r="C23344" t="s">
        <v>39612</v>
      </c>
      <c r="D23344" s="1">
        <v>1.05E-12</v>
      </c>
      <c r="E23344" s="1">
        <v>3.87485E-3</v>
      </c>
      <c r="F23344" s="1">
        <v>5.1730700000000005E-4</v>
      </c>
      <c r="G23344" s="1">
        <v>4.0128199999999998E-4</v>
      </c>
      <c r="H23344" s="1">
        <v>1.74014E-4</v>
      </c>
      <c r="I23344" t="s">
        <v>15023</v>
      </c>
      <c r="J23344" t="s">
        <v>15024</v>
      </c>
      <c r="L23344" t="s">
        <v>5263</v>
      </c>
    </row>
    <row r="23345" spans="1:12" x14ac:dyDescent="0.25">
      <c r="A23345" t="s">
        <v>5259</v>
      </c>
      <c r="B23345" t="s">
        <v>39611</v>
      </c>
      <c r="C23345" t="s">
        <v>39612</v>
      </c>
      <c r="D23345" s="1">
        <v>1.05E-12</v>
      </c>
      <c r="E23345" s="1">
        <v>3.87485E-3</v>
      </c>
      <c r="F23345" s="1">
        <v>5.1730700000000005E-4</v>
      </c>
      <c r="G23345" s="1">
        <v>4.0128199999999998E-4</v>
      </c>
      <c r="H23345" s="1">
        <v>1.74014E-4</v>
      </c>
      <c r="I23345" t="s">
        <v>23808</v>
      </c>
      <c r="J23345" t="s">
        <v>23809</v>
      </c>
      <c r="K23345" s="1">
        <v>3.0000000000000001E-6</v>
      </c>
      <c r="L23345" t="s">
        <v>5263</v>
      </c>
    </row>
    <row r="23346" spans="1:12" x14ac:dyDescent="0.25">
      <c r="A23346" t="s">
        <v>5259</v>
      </c>
      <c r="B23346" t="s">
        <v>39613</v>
      </c>
      <c r="C23346" t="s">
        <v>39614</v>
      </c>
      <c r="D23346" s="1">
        <v>1.05E-12</v>
      </c>
      <c r="E23346" s="1">
        <v>3.87485E-3</v>
      </c>
      <c r="F23346" s="1">
        <v>4.4010499999999999E-4</v>
      </c>
      <c r="G23346" s="1">
        <v>3.3371200000000001E-4</v>
      </c>
      <c r="H23346" s="1">
        <v>1.7171100000000001E-4</v>
      </c>
      <c r="I23346" t="s">
        <v>35518</v>
      </c>
      <c r="J23346" t="s">
        <v>35519</v>
      </c>
      <c r="L23346" t="s">
        <v>5263</v>
      </c>
    </row>
    <row r="23347" spans="1:12" x14ac:dyDescent="0.25">
      <c r="A23347" t="s">
        <v>1405</v>
      </c>
      <c r="B23347" t="s">
        <v>39615</v>
      </c>
      <c r="C23347" t="s">
        <v>39616</v>
      </c>
      <c r="D23347" s="1">
        <v>1.05E-12</v>
      </c>
      <c r="E23347" s="1">
        <v>3.87485E-3</v>
      </c>
      <c r="F23347" s="1">
        <v>3.43049E-4</v>
      </c>
      <c r="G23347" s="1">
        <v>3.1572099999999998E-4</v>
      </c>
      <c r="H23347" s="1">
        <v>1.13279E-4</v>
      </c>
      <c r="I23347" t="s">
        <v>39617</v>
      </c>
      <c r="L23347" t="s">
        <v>1409</v>
      </c>
    </row>
    <row r="23348" spans="1:12" x14ac:dyDescent="0.25">
      <c r="A23348" t="s">
        <v>1405</v>
      </c>
      <c r="B23348" t="s">
        <v>39618</v>
      </c>
      <c r="C23348" t="s">
        <v>39619</v>
      </c>
      <c r="D23348" s="1">
        <v>1.05E-12</v>
      </c>
      <c r="E23348" s="1">
        <v>3.87485E-3</v>
      </c>
      <c r="F23348" s="1">
        <v>3.01837E-4</v>
      </c>
      <c r="G23348" s="1">
        <v>2.72751E-4</v>
      </c>
      <c r="H23348" s="1">
        <v>9.7901500000000004E-5</v>
      </c>
      <c r="I23348" t="s">
        <v>39617</v>
      </c>
      <c r="L23348" t="s">
        <v>1409</v>
      </c>
    </row>
    <row r="23349" spans="1:12" x14ac:dyDescent="0.25">
      <c r="A23349" t="s">
        <v>526</v>
      </c>
      <c r="B23349" t="s">
        <v>10434</v>
      </c>
      <c r="C23349" t="s">
        <v>10435</v>
      </c>
      <c r="D23349" s="1">
        <v>1.05E-12</v>
      </c>
      <c r="E23349" s="1">
        <v>3.87485E-3</v>
      </c>
      <c r="F23349" s="1">
        <v>1.25084E-4</v>
      </c>
      <c r="G23349" s="1">
        <v>1.65291E-4</v>
      </c>
      <c r="H23349" s="1">
        <v>1.02098E-4</v>
      </c>
      <c r="I23349" t="s">
        <v>10436</v>
      </c>
      <c r="J23349" t="s">
        <v>10437</v>
      </c>
      <c r="L23349" t="s">
        <v>531</v>
      </c>
    </row>
    <row r="23350" spans="1:12" x14ac:dyDescent="0.25">
      <c r="A23350" t="s">
        <v>526</v>
      </c>
      <c r="B23350" t="s">
        <v>10434</v>
      </c>
      <c r="C23350" t="s">
        <v>10435</v>
      </c>
      <c r="D23350" s="1">
        <v>1.05E-12</v>
      </c>
      <c r="E23350" s="1">
        <v>3.87485E-3</v>
      </c>
      <c r="F23350" s="1">
        <v>1.25084E-4</v>
      </c>
      <c r="G23350" s="1">
        <v>1.65291E-4</v>
      </c>
      <c r="H23350" s="1">
        <v>1.02098E-4</v>
      </c>
      <c r="I23350" t="s">
        <v>10438</v>
      </c>
      <c r="J23350" t="s">
        <v>10439</v>
      </c>
      <c r="L23350" t="s">
        <v>531</v>
      </c>
    </row>
    <row r="23351" spans="1:12" x14ac:dyDescent="0.25">
      <c r="A23351" t="s">
        <v>526</v>
      </c>
      <c r="B23351" t="s">
        <v>10434</v>
      </c>
      <c r="C23351" t="s">
        <v>10435</v>
      </c>
      <c r="D23351" s="1">
        <v>1.05E-12</v>
      </c>
      <c r="E23351" s="1">
        <v>3.87485E-3</v>
      </c>
      <c r="F23351" s="1">
        <v>1.25084E-4</v>
      </c>
      <c r="G23351" s="1">
        <v>1.65291E-4</v>
      </c>
      <c r="H23351" s="1">
        <v>1.02098E-4</v>
      </c>
      <c r="I23351" t="s">
        <v>10440</v>
      </c>
      <c r="J23351" t="s">
        <v>10441</v>
      </c>
      <c r="L23351" t="s">
        <v>531</v>
      </c>
    </row>
    <row r="23352" spans="1:12" x14ac:dyDescent="0.25">
      <c r="A23352" t="s">
        <v>526</v>
      </c>
      <c r="B23352" t="s">
        <v>10434</v>
      </c>
      <c r="C23352" t="s">
        <v>10435</v>
      </c>
      <c r="D23352" s="1">
        <v>1.05E-12</v>
      </c>
      <c r="E23352" s="1">
        <v>3.87485E-3</v>
      </c>
      <c r="F23352" s="1">
        <v>1.25084E-4</v>
      </c>
      <c r="G23352" s="1">
        <v>1.65291E-4</v>
      </c>
      <c r="H23352" s="1">
        <v>1.02098E-4</v>
      </c>
      <c r="I23352" t="s">
        <v>10442</v>
      </c>
      <c r="L23352" t="s">
        <v>531</v>
      </c>
    </row>
    <row r="23353" spans="1:12" x14ac:dyDescent="0.25">
      <c r="A23353" t="s">
        <v>59</v>
      </c>
      <c r="B23353" t="s">
        <v>11439</v>
      </c>
      <c r="C23353" t="s">
        <v>11440</v>
      </c>
      <c r="D23353" s="1">
        <v>1.05E-12</v>
      </c>
      <c r="E23353" s="1">
        <v>3.87485E-3</v>
      </c>
      <c r="F23353" s="1">
        <v>4.3118799999999999E-4</v>
      </c>
      <c r="G23353" s="1">
        <v>6.4351499999999999E-4</v>
      </c>
      <c r="H23353" s="1">
        <v>2.9344700000000001E-4</v>
      </c>
      <c r="I23353" t="s">
        <v>11441</v>
      </c>
      <c r="J23353" t="s">
        <v>11442</v>
      </c>
      <c r="L23353" t="s">
        <v>64</v>
      </c>
    </row>
    <row r="23354" spans="1:12" x14ac:dyDescent="0.25">
      <c r="A23354" t="s">
        <v>59</v>
      </c>
      <c r="B23354" t="s">
        <v>11439</v>
      </c>
      <c r="C23354" t="s">
        <v>11440</v>
      </c>
      <c r="D23354" s="1">
        <v>1.05E-12</v>
      </c>
      <c r="E23354" s="1">
        <v>3.87485E-3</v>
      </c>
      <c r="F23354" s="1">
        <v>4.3118799999999999E-4</v>
      </c>
      <c r="G23354" s="1">
        <v>6.4351499999999999E-4</v>
      </c>
      <c r="H23354" s="1">
        <v>2.9344700000000001E-4</v>
      </c>
      <c r="I23354" t="s">
        <v>11443</v>
      </c>
      <c r="L23354" t="s">
        <v>64</v>
      </c>
    </row>
    <row r="23355" spans="1:12" x14ac:dyDescent="0.25">
      <c r="A23355" t="s">
        <v>6898</v>
      </c>
      <c r="B23355" t="s">
        <v>23200</v>
      </c>
      <c r="C23355" t="s">
        <v>23201</v>
      </c>
      <c r="D23355" s="1">
        <v>1.05E-12</v>
      </c>
      <c r="E23355" s="1">
        <v>3.87485E-3</v>
      </c>
      <c r="F23355" s="1">
        <v>6.2242999999999999E-4</v>
      </c>
      <c r="G23355" s="1">
        <v>4.6568E-4</v>
      </c>
      <c r="H23355" s="1">
        <v>2.8891799999999999E-4</v>
      </c>
      <c r="I23355" t="s">
        <v>22784</v>
      </c>
      <c r="J23355" t="s">
        <v>22785</v>
      </c>
      <c r="L23355" t="s">
        <v>6903</v>
      </c>
    </row>
    <row r="23356" spans="1:12" x14ac:dyDescent="0.25">
      <c r="A23356" t="s">
        <v>742</v>
      </c>
      <c r="B23356" t="s">
        <v>35206</v>
      </c>
      <c r="C23356" t="s">
        <v>35207</v>
      </c>
      <c r="D23356" s="1">
        <v>1.05E-12</v>
      </c>
      <c r="E23356" s="1">
        <v>3.87485E-3</v>
      </c>
      <c r="F23356" s="1">
        <v>3.5217100000000003E-4</v>
      </c>
      <c r="G23356" s="1">
        <v>2.9890899999999998E-4</v>
      </c>
      <c r="H23356" s="1">
        <v>1.6702899999999999E-4</v>
      </c>
      <c r="I23356" t="s">
        <v>811</v>
      </c>
      <c r="J23356" t="s">
        <v>812</v>
      </c>
      <c r="L23356" t="s">
        <v>747</v>
      </c>
    </row>
    <row r="23357" spans="1:12" x14ac:dyDescent="0.25">
      <c r="A23357" t="s">
        <v>742</v>
      </c>
      <c r="B23357" t="s">
        <v>35206</v>
      </c>
      <c r="C23357" t="s">
        <v>35207</v>
      </c>
      <c r="D23357" s="1">
        <v>1.05E-12</v>
      </c>
      <c r="E23357" s="1">
        <v>3.87485E-3</v>
      </c>
      <c r="F23357" s="1">
        <v>3.5217100000000003E-4</v>
      </c>
      <c r="G23357" s="1">
        <v>2.9890899999999998E-4</v>
      </c>
      <c r="H23357" s="1">
        <v>1.6702899999999999E-4</v>
      </c>
      <c r="I23357" t="s">
        <v>814</v>
      </c>
      <c r="J23357" t="s">
        <v>815</v>
      </c>
      <c r="L23357" t="s">
        <v>747</v>
      </c>
    </row>
    <row r="23358" spans="1:12" x14ac:dyDescent="0.25">
      <c r="A23358" t="s">
        <v>742</v>
      </c>
      <c r="B23358" t="s">
        <v>35206</v>
      </c>
      <c r="C23358" t="s">
        <v>35207</v>
      </c>
      <c r="D23358" s="1">
        <v>1.05E-12</v>
      </c>
      <c r="E23358" s="1">
        <v>3.87485E-3</v>
      </c>
      <c r="F23358" s="1">
        <v>3.5217100000000003E-4</v>
      </c>
      <c r="G23358" s="1">
        <v>2.9890899999999998E-4</v>
      </c>
      <c r="H23358" s="1">
        <v>1.6702899999999999E-4</v>
      </c>
      <c r="I23358" t="s">
        <v>816</v>
      </c>
      <c r="L23358" t="s">
        <v>747</v>
      </c>
    </row>
    <row r="23359" spans="1:12" x14ac:dyDescent="0.25">
      <c r="A23359" t="s">
        <v>4003</v>
      </c>
      <c r="B23359" t="s">
        <v>39620</v>
      </c>
      <c r="C23359" t="s">
        <v>39621</v>
      </c>
      <c r="D23359" s="1">
        <v>1.05E-12</v>
      </c>
      <c r="E23359" s="1">
        <v>3.87485E-3</v>
      </c>
      <c r="F23359" s="1">
        <v>4.5215400000000002E-4</v>
      </c>
      <c r="G23359" s="1">
        <v>4.7604100000000002E-4</v>
      </c>
      <c r="H23359" s="1">
        <v>2.4311800000000001E-4</v>
      </c>
      <c r="I23359" t="s">
        <v>39622</v>
      </c>
      <c r="J23359" t="s">
        <v>39623</v>
      </c>
      <c r="L23359" t="s">
        <v>4008</v>
      </c>
    </row>
    <row r="23360" spans="1:12" x14ac:dyDescent="0.25">
      <c r="A23360" t="s">
        <v>4003</v>
      </c>
      <c r="B23360" t="s">
        <v>39620</v>
      </c>
      <c r="C23360" t="s">
        <v>39621</v>
      </c>
      <c r="D23360" s="1">
        <v>1.05E-12</v>
      </c>
      <c r="E23360" s="1">
        <v>3.87485E-3</v>
      </c>
      <c r="F23360" s="1">
        <v>4.5215400000000002E-4</v>
      </c>
      <c r="G23360" s="1">
        <v>4.7604100000000002E-4</v>
      </c>
      <c r="H23360" s="1">
        <v>2.4311800000000001E-4</v>
      </c>
      <c r="I23360" t="s">
        <v>39624</v>
      </c>
      <c r="J23360" t="s">
        <v>39625</v>
      </c>
      <c r="L23360" t="s">
        <v>4008</v>
      </c>
    </row>
    <row r="23361" spans="1:12" x14ac:dyDescent="0.25">
      <c r="A23361" t="s">
        <v>417</v>
      </c>
      <c r="B23361" t="s">
        <v>39626</v>
      </c>
      <c r="C23361" t="s">
        <v>39627</v>
      </c>
      <c r="D23361" s="1">
        <v>1.05E-12</v>
      </c>
      <c r="E23361" s="1">
        <v>3.87485E-3</v>
      </c>
      <c r="F23361" s="1">
        <v>3.9091700000000001E-4</v>
      </c>
      <c r="G23361" s="1">
        <v>3.5482800000000001E-4</v>
      </c>
      <c r="H23361" s="1">
        <v>1.7602199999999999E-4</v>
      </c>
      <c r="I23361" t="s">
        <v>39628</v>
      </c>
      <c r="J23361" t="s">
        <v>39629</v>
      </c>
      <c r="K23361" s="1">
        <v>4.9999999999999998E-8</v>
      </c>
      <c r="L23361" t="s">
        <v>422</v>
      </c>
    </row>
    <row r="23362" spans="1:12" x14ac:dyDescent="0.25">
      <c r="A23362" t="s">
        <v>417</v>
      </c>
      <c r="B23362" t="s">
        <v>39626</v>
      </c>
      <c r="C23362" t="s">
        <v>39627</v>
      </c>
      <c r="D23362" s="1">
        <v>1.05E-12</v>
      </c>
      <c r="E23362" s="1">
        <v>3.87485E-3</v>
      </c>
      <c r="F23362" s="1">
        <v>3.9091700000000001E-4</v>
      </c>
      <c r="G23362" s="1">
        <v>3.5482800000000001E-4</v>
      </c>
      <c r="H23362" s="1">
        <v>1.7602199999999999E-4</v>
      </c>
      <c r="I23362" t="s">
        <v>39630</v>
      </c>
      <c r="L23362" t="s">
        <v>422</v>
      </c>
    </row>
    <row r="23363" spans="1:12" x14ac:dyDescent="0.25">
      <c r="A23363" t="s">
        <v>1006</v>
      </c>
      <c r="B23363" t="s">
        <v>27311</v>
      </c>
      <c r="C23363" t="s">
        <v>27312</v>
      </c>
      <c r="D23363" s="1">
        <v>1.05E-12</v>
      </c>
      <c r="E23363" s="1">
        <v>3.87485E-3</v>
      </c>
      <c r="F23363" s="1">
        <v>5.3215900000000004E-4</v>
      </c>
      <c r="G23363" s="1">
        <v>5.74863E-4</v>
      </c>
      <c r="H23363" s="1">
        <v>1.6821100000000001E-4</v>
      </c>
      <c r="I23363" t="s">
        <v>27313</v>
      </c>
      <c r="J23363" t="s">
        <v>27314</v>
      </c>
      <c r="L23363" t="s">
        <v>1011</v>
      </c>
    </row>
    <row r="23364" spans="1:12" x14ac:dyDescent="0.25">
      <c r="A23364" t="s">
        <v>4914</v>
      </c>
      <c r="B23364" t="s">
        <v>27661</v>
      </c>
      <c r="C23364" t="s">
        <v>27662</v>
      </c>
      <c r="D23364" s="1">
        <v>1.05E-12</v>
      </c>
      <c r="E23364" s="1">
        <v>3.87485E-3</v>
      </c>
      <c r="F23364" s="1">
        <v>1.3108799999999999E-3</v>
      </c>
      <c r="G23364" s="1">
        <v>1.2115299999999999E-3</v>
      </c>
      <c r="H23364" s="1">
        <v>4.3415400000000002E-4</v>
      </c>
      <c r="I23364" t="s">
        <v>26822</v>
      </c>
      <c r="J23364" t="s">
        <v>26823</v>
      </c>
      <c r="L23364" t="s">
        <v>4919</v>
      </c>
    </row>
    <row r="23365" spans="1:12" x14ac:dyDescent="0.25">
      <c r="A23365" t="s">
        <v>5574</v>
      </c>
      <c r="B23365" t="s">
        <v>39631</v>
      </c>
      <c r="C23365" t="s">
        <v>39632</v>
      </c>
      <c r="D23365" s="1">
        <v>1.05E-12</v>
      </c>
      <c r="E23365" s="1">
        <v>3.87485E-3</v>
      </c>
      <c r="F23365" s="1">
        <v>4.7071199999999998E-4</v>
      </c>
      <c r="G23365" s="1">
        <v>3.17774E-4</v>
      </c>
      <c r="H23365" s="1">
        <v>2.7869E-4</v>
      </c>
      <c r="I23365" t="s">
        <v>39633</v>
      </c>
      <c r="J23365" t="s">
        <v>39634</v>
      </c>
      <c r="L23365" t="s">
        <v>5578</v>
      </c>
    </row>
    <row r="23366" spans="1:12" x14ac:dyDescent="0.25">
      <c r="A23366" t="s">
        <v>5574</v>
      </c>
      <c r="B23366" t="s">
        <v>39631</v>
      </c>
      <c r="C23366" t="s">
        <v>39632</v>
      </c>
      <c r="D23366" s="1">
        <v>1.05E-12</v>
      </c>
      <c r="E23366" s="1">
        <v>3.87485E-3</v>
      </c>
      <c r="F23366" s="1">
        <v>4.7071199999999998E-4</v>
      </c>
      <c r="G23366" s="1">
        <v>3.17774E-4</v>
      </c>
      <c r="H23366" s="1">
        <v>2.7869E-4</v>
      </c>
      <c r="I23366" t="s">
        <v>39635</v>
      </c>
      <c r="L23366" t="s">
        <v>5578</v>
      </c>
    </row>
    <row r="23367" spans="1:12" x14ac:dyDescent="0.25">
      <c r="A23367" t="s">
        <v>5094</v>
      </c>
      <c r="B23367" t="s">
        <v>23601</v>
      </c>
      <c r="C23367" t="s">
        <v>23602</v>
      </c>
      <c r="D23367" s="1">
        <v>1.05E-12</v>
      </c>
      <c r="E23367" s="1">
        <v>3.87485E-3</v>
      </c>
      <c r="F23367" s="1">
        <v>5.6253300000000004E-4</v>
      </c>
      <c r="G23367" s="1">
        <v>4.4580800000000001E-4</v>
      </c>
      <c r="H23367" s="1">
        <v>3.33388E-4</v>
      </c>
      <c r="I23367" t="s">
        <v>23603</v>
      </c>
      <c r="J23367" t="s">
        <v>23604</v>
      </c>
      <c r="L23367" t="s">
        <v>5099</v>
      </c>
    </row>
    <row r="23368" spans="1:12" x14ac:dyDescent="0.25">
      <c r="A23368" t="s">
        <v>5094</v>
      </c>
      <c r="B23368" t="s">
        <v>23601</v>
      </c>
      <c r="C23368" t="s">
        <v>23602</v>
      </c>
      <c r="D23368" s="1">
        <v>1.05E-12</v>
      </c>
      <c r="E23368" s="1">
        <v>3.87485E-3</v>
      </c>
      <c r="F23368" s="1">
        <v>5.6253300000000004E-4</v>
      </c>
      <c r="G23368" s="1">
        <v>4.4580800000000001E-4</v>
      </c>
      <c r="H23368" s="1">
        <v>3.33388E-4</v>
      </c>
      <c r="I23368" t="s">
        <v>23605</v>
      </c>
      <c r="L23368" t="s">
        <v>5099</v>
      </c>
    </row>
    <row r="23369" spans="1:12" x14ac:dyDescent="0.25">
      <c r="A23369" t="s">
        <v>5094</v>
      </c>
      <c r="B23369" t="s">
        <v>37348</v>
      </c>
      <c r="C23369" t="s">
        <v>37349</v>
      </c>
      <c r="D23369" s="1">
        <v>1.05E-12</v>
      </c>
      <c r="E23369" s="1">
        <v>3.87485E-3</v>
      </c>
      <c r="F23369" s="1">
        <v>4.88927E-4</v>
      </c>
      <c r="G23369" s="1">
        <v>4.45463E-4</v>
      </c>
      <c r="H23369" s="1">
        <v>2.23995E-4</v>
      </c>
      <c r="I23369" t="s">
        <v>37350</v>
      </c>
      <c r="L23369" t="s">
        <v>5099</v>
      </c>
    </row>
    <row r="23370" spans="1:12" x14ac:dyDescent="0.25">
      <c r="A23370" t="s">
        <v>5094</v>
      </c>
      <c r="B23370" t="s">
        <v>37348</v>
      </c>
      <c r="C23370" t="s">
        <v>37349</v>
      </c>
      <c r="D23370" s="1">
        <v>1.05E-12</v>
      </c>
      <c r="E23370" s="1">
        <v>3.87485E-3</v>
      </c>
      <c r="F23370" s="1">
        <v>4.88927E-4</v>
      </c>
      <c r="G23370" s="1">
        <v>4.45463E-4</v>
      </c>
      <c r="H23370" s="1">
        <v>2.23995E-4</v>
      </c>
      <c r="I23370" t="s">
        <v>37351</v>
      </c>
      <c r="J23370" t="s">
        <v>37352</v>
      </c>
      <c r="L23370" t="s">
        <v>5099</v>
      </c>
    </row>
    <row r="23371" spans="1:12" x14ac:dyDescent="0.25">
      <c r="A23371" t="s">
        <v>5094</v>
      </c>
      <c r="B23371" t="s">
        <v>39636</v>
      </c>
      <c r="C23371" t="s">
        <v>39637</v>
      </c>
      <c r="D23371" s="1">
        <v>1.05E-12</v>
      </c>
      <c r="E23371" s="1">
        <v>3.87485E-3</v>
      </c>
      <c r="F23371" s="1">
        <v>4.4411500000000003E-4</v>
      </c>
      <c r="G23371" s="1">
        <v>4.1262599999999998E-4</v>
      </c>
      <c r="H23371" s="1">
        <v>4.00188E-4</v>
      </c>
      <c r="I23371" t="s">
        <v>15303</v>
      </c>
      <c r="J23371" t="s">
        <v>15304</v>
      </c>
      <c r="L23371" t="s">
        <v>5099</v>
      </c>
    </row>
    <row r="23372" spans="1:12" x14ac:dyDescent="0.25">
      <c r="A23372" t="s">
        <v>5094</v>
      </c>
      <c r="B23372" t="s">
        <v>39636</v>
      </c>
      <c r="C23372" t="s">
        <v>39637</v>
      </c>
      <c r="D23372" s="1">
        <v>1.05E-12</v>
      </c>
      <c r="E23372" s="1">
        <v>3.87485E-3</v>
      </c>
      <c r="F23372" s="1">
        <v>4.4411500000000003E-4</v>
      </c>
      <c r="G23372" s="1">
        <v>4.1262599999999998E-4</v>
      </c>
      <c r="H23372" s="1">
        <v>4.00188E-4</v>
      </c>
      <c r="I23372" t="s">
        <v>15305</v>
      </c>
      <c r="J23372" t="s">
        <v>15306</v>
      </c>
      <c r="L23372" t="s">
        <v>5099</v>
      </c>
    </row>
    <row r="23373" spans="1:12" x14ac:dyDescent="0.25">
      <c r="A23373" t="s">
        <v>5094</v>
      </c>
      <c r="B23373" t="s">
        <v>39636</v>
      </c>
      <c r="C23373" t="s">
        <v>39637</v>
      </c>
      <c r="D23373" s="1">
        <v>1.05E-12</v>
      </c>
      <c r="E23373" s="1">
        <v>3.87485E-3</v>
      </c>
      <c r="F23373" s="1">
        <v>4.4411500000000003E-4</v>
      </c>
      <c r="G23373" s="1">
        <v>4.1262599999999998E-4</v>
      </c>
      <c r="H23373" s="1">
        <v>4.00188E-4</v>
      </c>
      <c r="I23373" t="s">
        <v>15305</v>
      </c>
      <c r="J23373" t="s">
        <v>15306</v>
      </c>
      <c r="L23373" t="s">
        <v>5099</v>
      </c>
    </row>
    <row r="23374" spans="1:12" x14ac:dyDescent="0.25">
      <c r="A23374" t="s">
        <v>5313</v>
      </c>
      <c r="B23374" t="s">
        <v>39638</v>
      </c>
      <c r="C23374" t="s">
        <v>39639</v>
      </c>
      <c r="D23374" s="1">
        <v>1.05E-12</v>
      </c>
      <c r="E23374" s="1">
        <v>3.87485E-3</v>
      </c>
      <c r="F23374" s="1">
        <v>5.4400499999999997E-4</v>
      </c>
      <c r="G23374" s="1">
        <v>4.4247299999999998E-4</v>
      </c>
      <c r="H23374" s="1">
        <v>2.0270600000000001E-4</v>
      </c>
      <c r="I23374" t="s">
        <v>8551</v>
      </c>
      <c r="J23374" t="s">
        <v>8552</v>
      </c>
      <c r="L23374" t="s">
        <v>5318</v>
      </c>
    </row>
    <row r="23375" spans="1:12" x14ac:dyDescent="0.25">
      <c r="A23375" t="s">
        <v>5313</v>
      </c>
      <c r="B23375" t="s">
        <v>9384</v>
      </c>
      <c r="C23375" t="s">
        <v>9385</v>
      </c>
      <c r="D23375" s="1">
        <v>1.05E-12</v>
      </c>
      <c r="E23375" s="1">
        <v>3.87485E-3</v>
      </c>
      <c r="F23375" s="1">
        <v>3.1981000000000002E-4</v>
      </c>
      <c r="G23375" s="1">
        <v>3.0254099999999998E-4</v>
      </c>
      <c r="H23375" s="1">
        <v>1.83859E-4</v>
      </c>
      <c r="I23375" t="s">
        <v>9069</v>
      </c>
      <c r="J23375" t="s">
        <v>9070</v>
      </c>
      <c r="L23375" t="s">
        <v>5318</v>
      </c>
    </row>
    <row r="23376" spans="1:12" x14ac:dyDescent="0.25">
      <c r="A23376" t="s">
        <v>5358</v>
      </c>
      <c r="B23376" t="s">
        <v>39640</v>
      </c>
      <c r="C23376" t="s">
        <v>39641</v>
      </c>
      <c r="D23376" s="1">
        <v>1.05E-12</v>
      </c>
      <c r="E23376" s="1">
        <v>3.87485E-3</v>
      </c>
      <c r="F23376" s="1">
        <v>1.6012299999999999E-3</v>
      </c>
      <c r="G23376" s="1">
        <v>1.41354E-3</v>
      </c>
      <c r="H23376" s="1">
        <v>4.1559000000000002E-4</v>
      </c>
      <c r="I23376" t="s">
        <v>38792</v>
      </c>
      <c r="L23376" t="s">
        <v>5359</v>
      </c>
    </row>
    <row r="23377" spans="1:12" x14ac:dyDescent="0.25">
      <c r="A23377" t="s">
        <v>5358</v>
      </c>
      <c r="B23377" t="s">
        <v>39640</v>
      </c>
      <c r="C23377" t="s">
        <v>39641</v>
      </c>
      <c r="D23377" s="1">
        <v>1.05E-12</v>
      </c>
      <c r="E23377" s="1">
        <v>3.87485E-3</v>
      </c>
      <c r="F23377" s="1">
        <v>1.6012299999999999E-3</v>
      </c>
      <c r="G23377" s="1">
        <v>1.41354E-3</v>
      </c>
      <c r="H23377" s="1">
        <v>4.1559000000000002E-4</v>
      </c>
      <c r="I23377" t="s">
        <v>38793</v>
      </c>
      <c r="J23377" t="s">
        <v>38794</v>
      </c>
      <c r="L23377" t="s">
        <v>5359</v>
      </c>
    </row>
    <row r="23378" spans="1:12" x14ac:dyDescent="0.25">
      <c r="A23378" t="s">
        <v>5186</v>
      </c>
      <c r="B23378" t="s">
        <v>23347</v>
      </c>
      <c r="C23378" t="s">
        <v>23348</v>
      </c>
      <c r="D23378" s="1">
        <v>1.05E-12</v>
      </c>
      <c r="E23378" s="1">
        <v>3.87485E-3</v>
      </c>
      <c r="F23378" s="1">
        <v>1.0796600000000001E-3</v>
      </c>
      <c r="G23378" s="1">
        <v>1.01019E-3</v>
      </c>
      <c r="H23378" s="1">
        <v>4.1814700000000001E-4</v>
      </c>
      <c r="I23378" t="s">
        <v>8216</v>
      </c>
      <c r="J23378" t="s">
        <v>8217</v>
      </c>
      <c r="K23378" s="1">
        <v>6.9999999999999997E-7</v>
      </c>
      <c r="L23378" t="s">
        <v>5191</v>
      </c>
    </row>
    <row r="23379" spans="1:12" x14ac:dyDescent="0.25">
      <c r="A23379" t="s">
        <v>5186</v>
      </c>
      <c r="B23379" t="s">
        <v>28331</v>
      </c>
      <c r="C23379" t="s">
        <v>28332</v>
      </c>
      <c r="D23379" s="1">
        <v>1.05E-12</v>
      </c>
      <c r="E23379" s="1">
        <v>3.87485E-3</v>
      </c>
      <c r="F23379" s="1">
        <v>1.6166400000000002E-5</v>
      </c>
      <c r="G23379" s="1">
        <v>1.9885999999999999E-5</v>
      </c>
      <c r="H23379" s="1">
        <v>1.4977700000000001E-5</v>
      </c>
      <c r="I23379" t="s">
        <v>28333</v>
      </c>
      <c r="J23379" t="s">
        <v>28334</v>
      </c>
      <c r="L23379" t="s">
        <v>5191</v>
      </c>
    </row>
    <row r="23380" spans="1:12" x14ac:dyDescent="0.25">
      <c r="A23380" t="s">
        <v>5297</v>
      </c>
      <c r="B23380" t="s">
        <v>39642</v>
      </c>
      <c r="C23380" t="s">
        <v>39643</v>
      </c>
      <c r="D23380" s="1">
        <v>1.05E-12</v>
      </c>
      <c r="E23380" s="1">
        <v>3.87485E-3</v>
      </c>
      <c r="F23380" s="1">
        <v>6.6745699999999999E-4</v>
      </c>
      <c r="G23380" s="1">
        <v>6.9375199999999995E-4</v>
      </c>
      <c r="H23380" s="1">
        <v>4.7763699999999999E-4</v>
      </c>
      <c r="I23380" t="s">
        <v>39644</v>
      </c>
      <c r="J23380" t="s">
        <v>39645</v>
      </c>
      <c r="K23380" s="1">
        <v>6.9999999999999999E-6</v>
      </c>
      <c r="L23380" t="s">
        <v>5300</v>
      </c>
    </row>
    <row r="23381" spans="1:12" x14ac:dyDescent="0.25">
      <c r="A23381" t="s">
        <v>448</v>
      </c>
      <c r="B23381" t="s">
        <v>36550</v>
      </c>
      <c r="C23381" t="s">
        <v>36551</v>
      </c>
      <c r="D23381" s="1">
        <v>1.05E-12</v>
      </c>
      <c r="E23381" s="1">
        <v>3.87485E-3</v>
      </c>
      <c r="F23381" s="1">
        <v>3.0140800000000003E-4</v>
      </c>
      <c r="G23381" s="1">
        <v>3.2782500000000001E-4</v>
      </c>
      <c r="H23381" s="1">
        <v>1.1599600000000001E-4</v>
      </c>
      <c r="I23381" t="s">
        <v>30245</v>
      </c>
      <c r="J23381" t="s">
        <v>30246</v>
      </c>
      <c r="L23381" t="s">
        <v>453</v>
      </c>
    </row>
    <row r="23382" spans="1:12" x14ac:dyDescent="0.25">
      <c r="A23382" t="s">
        <v>448</v>
      </c>
      <c r="B23382" t="s">
        <v>36550</v>
      </c>
      <c r="C23382" t="s">
        <v>36551</v>
      </c>
      <c r="D23382" s="1">
        <v>1.05E-12</v>
      </c>
      <c r="E23382" s="1">
        <v>3.87485E-3</v>
      </c>
      <c r="F23382" s="1">
        <v>3.0140800000000003E-4</v>
      </c>
      <c r="G23382" s="1">
        <v>3.2782500000000001E-4</v>
      </c>
      <c r="H23382" s="1">
        <v>1.1599600000000001E-4</v>
      </c>
      <c r="I23382" t="s">
        <v>30247</v>
      </c>
      <c r="J23382" t="s">
        <v>30248</v>
      </c>
      <c r="L23382" t="s">
        <v>453</v>
      </c>
    </row>
    <row r="23383" spans="1:12" x14ac:dyDescent="0.25">
      <c r="A23383" t="s">
        <v>1324</v>
      </c>
      <c r="B23383" t="s">
        <v>39646</v>
      </c>
      <c r="C23383" t="s">
        <v>39647</v>
      </c>
      <c r="D23383" s="1">
        <v>1.0599999999999999E-12</v>
      </c>
      <c r="E23383" s="1">
        <v>3.9117600000000002E-3</v>
      </c>
      <c r="F23383" s="1">
        <v>1.2976E-4</v>
      </c>
      <c r="G23383" s="1">
        <v>1.2778099999999999E-4</v>
      </c>
      <c r="H23383" s="1">
        <v>4.0450600000000002E-5</v>
      </c>
      <c r="I23383" t="s">
        <v>10923</v>
      </c>
      <c r="K23383" s="1">
        <v>3E-11</v>
      </c>
      <c r="L23383" t="s">
        <v>1328</v>
      </c>
    </row>
    <row r="23384" spans="1:12" x14ac:dyDescent="0.25">
      <c r="A23384" t="s">
        <v>1324</v>
      </c>
      <c r="B23384" t="s">
        <v>39646</v>
      </c>
      <c r="C23384" t="s">
        <v>39647</v>
      </c>
      <c r="D23384" s="1">
        <v>1.0599999999999999E-12</v>
      </c>
      <c r="E23384" s="1">
        <v>3.9117600000000002E-3</v>
      </c>
      <c r="F23384" s="1">
        <v>1.2976E-4</v>
      </c>
      <c r="G23384" s="1">
        <v>1.2778099999999999E-4</v>
      </c>
      <c r="H23384" s="1">
        <v>4.0450600000000002E-5</v>
      </c>
      <c r="I23384" t="s">
        <v>39648</v>
      </c>
      <c r="L23384" t="s">
        <v>1328</v>
      </c>
    </row>
    <row r="23385" spans="1:12" x14ac:dyDescent="0.25">
      <c r="A23385" t="s">
        <v>441</v>
      </c>
      <c r="B23385" t="s">
        <v>22682</v>
      </c>
      <c r="C23385" t="s">
        <v>22683</v>
      </c>
      <c r="D23385" s="1">
        <v>1.0599999999999999E-12</v>
      </c>
      <c r="E23385" s="1">
        <v>3.9117600000000002E-3</v>
      </c>
      <c r="F23385" s="1">
        <v>5.09054E-4</v>
      </c>
      <c r="G23385" s="1">
        <v>5.6938099999999999E-4</v>
      </c>
      <c r="H23385" s="1">
        <v>4.2212100000000002E-4</v>
      </c>
      <c r="I23385" t="s">
        <v>457</v>
      </c>
      <c r="L23385" t="s">
        <v>446</v>
      </c>
    </row>
    <row r="23386" spans="1:12" x14ac:dyDescent="0.25">
      <c r="A23386" t="s">
        <v>441</v>
      </c>
      <c r="B23386" t="s">
        <v>22682</v>
      </c>
      <c r="C23386" t="s">
        <v>22683</v>
      </c>
      <c r="D23386" s="1">
        <v>1.0599999999999999E-12</v>
      </c>
      <c r="E23386" s="1">
        <v>3.9117600000000002E-3</v>
      </c>
      <c r="F23386" s="1">
        <v>5.09054E-4</v>
      </c>
      <c r="G23386" s="1">
        <v>5.6938099999999999E-4</v>
      </c>
      <c r="H23386" s="1">
        <v>4.2212100000000002E-4</v>
      </c>
      <c r="I23386" t="s">
        <v>20279</v>
      </c>
      <c r="L23386" t="s">
        <v>446</v>
      </c>
    </row>
    <row r="23387" spans="1:12" x14ac:dyDescent="0.25">
      <c r="A23387" t="s">
        <v>1030</v>
      </c>
      <c r="B23387" t="s">
        <v>39649</v>
      </c>
      <c r="C23387" t="s">
        <v>39650</v>
      </c>
      <c r="D23387" s="1">
        <v>1.0599999999999999E-12</v>
      </c>
      <c r="E23387" s="1">
        <v>3.9117600000000002E-3</v>
      </c>
      <c r="F23387" s="1">
        <v>4.8149899999999998E-4</v>
      </c>
      <c r="G23387" s="1">
        <v>6.2009299999999995E-4</v>
      </c>
      <c r="H23387" s="1">
        <v>3.52985E-4</v>
      </c>
      <c r="I23387" t="s">
        <v>23566</v>
      </c>
      <c r="J23387" t="s">
        <v>23567</v>
      </c>
      <c r="L23387" t="s">
        <v>1035</v>
      </c>
    </row>
    <row r="23388" spans="1:12" x14ac:dyDescent="0.25">
      <c r="A23388" t="s">
        <v>678</v>
      </c>
      <c r="B23388" t="s">
        <v>11517</v>
      </c>
      <c r="C23388" t="s">
        <v>11518</v>
      </c>
      <c r="D23388" s="1">
        <v>1.0599999999999999E-12</v>
      </c>
      <c r="E23388" s="1">
        <v>3.9117600000000002E-3</v>
      </c>
      <c r="F23388" s="1">
        <v>3.0400499999999999E-4</v>
      </c>
      <c r="G23388" s="1">
        <v>2.9648700000000001E-4</v>
      </c>
      <c r="H23388" s="1">
        <v>2.3966699999999999E-4</v>
      </c>
      <c r="I23388" t="s">
        <v>11519</v>
      </c>
      <c r="J23388" t="s">
        <v>11520</v>
      </c>
      <c r="L23388" t="s">
        <v>682</v>
      </c>
    </row>
    <row r="23389" spans="1:12" x14ac:dyDescent="0.25">
      <c r="A23389" t="s">
        <v>678</v>
      </c>
      <c r="B23389" t="s">
        <v>11517</v>
      </c>
      <c r="C23389" t="s">
        <v>11518</v>
      </c>
      <c r="D23389" s="1">
        <v>1.0599999999999999E-12</v>
      </c>
      <c r="E23389" s="1">
        <v>3.9117600000000002E-3</v>
      </c>
      <c r="F23389" s="1">
        <v>3.0400499999999999E-4</v>
      </c>
      <c r="G23389" s="1">
        <v>2.9648700000000001E-4</v>
      </c>
      <c r="H23389" s="1">
        <v>2.3966699999999999E-4</v>
      </c>
      <c r="I23389" t="s">
        <v>11521</v>
      </c>
      <c r="J23389" t="s">
        <v>11522</v>
      </c>
      <c r="L23389" t="s">
        <v>682</v>
      </c>
    </row>
    <row r="23390" spans="1:12" x14ac:dyDescent="0.25">
      <c r="A23390" t="s">
        <v>678</v>
      </c>
      <c r="B23390" t="s">
        <v>34429</v>
      </c>
      <c r="C23390" t="s">
        <v>34430</v>
      </c>
      <c r="D23390" s="1">
        <v>1.0599999999999999E-12</v>
      </c>
      <c r="E23390" s="1">
        <v>3.9117600000000002E-3</v>
      </c>
      <c r="F23390" s="1">
        <v>1.7219399999999999E-3</v>
      </c>
      <c r="G23390" s="1">
        <v>1.44641E-3</v>
      </c>
      <c r="H23390" s="1">
        <v>3.0361100000000002E-4</v>
      </c>
      <c r="I23390" t="s">
        <v>34431</v>
      </c>
      <c r="J23390" t="s">
        <v>34432</v>
      </c>
      <c r="L23390" t="s">
        <v>682</v>
      </c>
    </row>
    <row r="23391" spans="1:12" x14ac:dyDescent="0.25">
      <c r="A23391" t="s">
        <v>678</v>
      </c>
      <c r="B23391" t="s">
        <v>34429</v>
      </c>
      <c r="C23391" t="s">
        <v>34430</v>
      </c>
      <c r="D23391" s="1">
        <v>1.0599999999999999E-12</v>
      </c>
      <c r="E23391" s="1">
        <v>3.9117600000000002E-3</v>
      </c>
      <c r="F23391" s="1">
        <v>1.7219399999999999E-3</v>
      </c>
      <c r="G23391" s="1">
        <v>1.44641E-3</v>
      </c>
      <c r="H23391" s="1">
        <v>3.0361100000000002E-4</v>
      </c>
      <c r="I23391" t="s">
        <v>5637</v>
      </c>
      <c r="L23391" t="s">
        <v>682</v>
      </c>
    </row>
    <row r="23392" spans="1:12" x14ac:dyDescent="0.25">
      <c r="A23392" t="s">
        <v>5259</v>
      </c>
      <c r="B23392" t="s">
        <v>39651</v>
      </c>
      <c r="C23392" t="s">
        <v>39652</v>
      </c>
      <c r="D23392" s="1">
        <v>1.0599999999999999E-12</v>
      </c>
      <c r="E23392" s="1">
        <v>3.9117600000000002E-3</v>
      </c>
      <c r="F23392" s="1">
        <v>1.3533099999999999E-3</v>
      </c>
      <c r="G23392" s="1">
        <v>1.21856E-3</v>
      </c>
      <c r="H23392" s="1">
        <v>3.63152E-4</v>
      </c>
      <c r="I23392" t="s">
        <v>18025</v>
      </c>
      <c r="J23392" t="s">
        <v>18026</v>
      </c>
      <c r="L23392" t="s">
        <v>5263</v>
      </c>
    </row>
    <row r="23393" spans="1:12" x14ac:dyDescent="0.25">
      <c r="A23393" t="s">
        <v>5259</v>
      </c>
      <c r="B23393" t="s">
        <v>39651</v>
      </c>
      <c r="C23393" t="s">
        <v>39652</v>
      </c>
      <c r="D23393" s="1">
        <v>1.0599999999999999E-12</v>
      </c>
      <c r="E23393" s="1">
        <v>3.9117600000000002E-3</v>
      </c>
      <c r="F23393" s="1">
        <v>1.3533099999999999E-3</v>
      </c>
      <c r="G23393" s="1">
        <v>1.21856E-3</v>
      </c>
      <c r="H23393" s="1">
        <v>3.63152E-4</v>
      </c>
      <c r="I23393" t="s">
        <v>18027</v>
      </c>
      <c r="L23393" t="s">
        <v>5263</v>
      </c>
    </row>
    <row r="23394" spans="1:12" x14ac:dyDescent="0.25">
      <c r="A23394" t="s">
        <v>1405</v>
      </c>
      <c r="B23394" t="s">
        <v>39653</v>
      </c>
      <c r="C23394" t="s">
        <v>39654</v>
      </c>
      <c r="D23394" s="1">
        <v>1.0599999999999999E-12</v>
      </c>
      <c r="E23394" s="1">
        <v>3.9117600000000002E-3</v>
      </c>
      <c r="F23394" s="1">
        <v>2.3170800000000001E-4</v>
      </c>
      <c r="G23394" s="1">
        <v>2.0662E-4</v>
      </c>
      <c r="H23394" s="1">
        <v>1.3092900000000001E-4</v>
      </c>
      <c r="I23394" t="s">
        <v>35349</v>
      </c>
      <c r="L23394" t="s">
        <v>1409</v>
      </c>
    </row>
    <row r="23395" spans="1:12" x14ac:dyDescent="0.25">
      <c r="A23395" t="s">
        <v>526</v>
      </c>
      <c r="B23395" t="s">
        <v>26282</v>
      </c>
      <c r="C23395" t="s">
        <v>26283</v>
      </c>
      <c r="D23395" s="1">
        <v>1.0599999999999999E-12</v>
      </c>
      <c r="E23395" s="1">
        <v>3.9117600000000002E-3</v>
      </c>
      <c r="F23395" s="1">
        <v>1.9880700000000001E-4</v>
      </c>
      <c r="G23395" s="1">
        <v>2.9092700000000002E-4</v>
      </c>
      <c r="H23395" s="1">
        <v>1.95923E-4</v>
      </c>
      <c r="I23395" t="s">
        <v>26284</v>
      </c>
      <c r="J23395" t="s">
        <v>26285</v>
      </c>
      <c r="K23395" s="1">
        <v>9.0000000000000002E-6</v>
      </c>
      <c r="L23395" t="s">
        <v>531</v>
      </c>
    </row>
    <row r="23396" spans="1:12" x14ac:dyDescent="0.25">
      <c r="A23396" t="s">
        <v>526</v>
      </c>
      <c r="B23396" t="s">
        <v>26282</v>
      </c>
      <c r="C23396" t="s">
        <v>26283</v>
      </c>
      <c r="D23396" s="1">
        <v>1.0599999999999999E-12</v>
      </c>
      <c r="E23396" s="1">
        <v>3.9117600000000002E-3</v>
      </c>
      <c r="F23396" s="1">
        <v>1.9880700000000001E-4</v>
      </c>
      <c r="G23396" s="1">
        <v>2.9092700000000002E-4</v>
      </c>
      <c r="H23396" s="1">
        <v>1.95923E-4</v>
      </c>
      <c r="I23396" t="s">
        <v>21313</v>
      </c>
      <c r="J23396" t="s">
        <v>21314</v>
      </c>
      <c r="L23396" t="s">
        <v>531</v>
      </c>
    </row>
    <row r="23397" spans="1:12" x14ac:dyDescent="0.25">
      <c r="A23397" t="s">
        <v>526</v>
      </c>
      <c r="B23397" t="s">
        <v>26282</v>
      </c>
      <c r="C23397" t="s">
        <v>26283</v>
      </c>
      <c r="D23397" s="1">
        <v>1.0599999999999999E-12</v>
      </c>
      <c r="E23397" s="1">
        <v>3.9117600000000002E-3</v>
      </c>
      <c r="F23397" s="1">
        <v>1.9880700000000001E-4</v>
      </c>
      <c r="G23397" s="1">
        <v>2.9092700000000002E-4</v>
      </c>
      <c r="H23397" s="1">
        <v>1.95923E-4</v>
      </c>
      <c r="I23397" t="s">
        <v>21313</v>
      </c>
      <c r="J23397" t="s">
        <v>21314</v>
      </c>
      <c r="L23397" t="s">
        <v>531</v>
      </c>
    </row>
    <row r="23398" spans="1:12" x14ac:dyDescent="0.25">
      <c r="A23398" t="s">
        <v>526</v>
      </c>
      <c r="B23398" t="s">
        <v>39655</v>
      </c>
      <c r="C23398" t="s">
        <v>39656</v>
      </c>
      <c r="D23398" s="1">
        <v>1.0599999999999999E-12</v>
      </c>
      <c r="E23398" s="1">
        <v>3.9117600000000002E-3</v>
      </c>
      <c r="F23398" s="1">
        <v>5.8642600000000003E-4</v>
      </c>
      <c r="G23398" s="1">
        <v>6.2212400000000005E-4</v>
      </c>
      <c r="H23398" s="1">
        <v>3.9594899999999999E-4</v>
      </c>
      <c r="I23398" t="s">
        <v>39657</v>
      </c>
      <c r="K23398" s="1">
        <v>1E-8</v>
      </c>
      <c r="L23398" t="s">
        <v>531</v>
      </c>
    </row>
    <row r="23399" spans="1:12" x14ac:dyDescent="0.25">
      <c r="A23399" t="s">
        <v>5100</v>
      </c>
      <c r="B23399" t="s">
        <v>39658</v>
      </c>
      <c r="C23399" t="s">
        <v>39659</v>
      </c>
      <c r="D23399" s="1">
        <v>1.0599999999999999E-12</v>
      </c>
      <c r="E23399" s="1">
        <v>3.9117600000000002E-3</v>
      </c>
      <c r="F23399" s="1">
        <v>9.2784900000000001E-4</v>
      </c>
      <c r="G23399" s="1">
        <v>9.7661699999999994E-4</v>
      </c>
      <c r="H23399" s="1">
        <v>4.1779399999999998E-4</v>
      </c>
      <c r="I23399" t="s">
        <v>33323</v>
      </c>
      <c r="J23399" t="s">
        <v>33324</v>
      </c>
      <c r="L23399" t="s">
        <v>5105</v>
      </c>
    </row>
    <row r="23400" spans="1:12" x14ac:dyDescent="0.25">
      <c r="A23400" t="s">
        <v>5100</v>
      </c>
      <c r="B23400" t="s">
        <v>39658</v>
      </c>
      <c r="C23400" t="s">
        <v>39659</v>
      </c>
      <c r="D23400" s="1">
        <v>1.0599999999999999E-12</v>
      </c>
      <c r="E23400" s="1">
        <v>3.9117600000000002E-3</v>
      </c>
      <c r="F23400" s="1">
        <v>9.2784900000000001E-4</v>
      </c>
      <c r="G23400" s="1">
        <v>9.7661699999999994E-4</v>
      </c>
      <c r="H23400" s="1">
        <v>4.1779399999999998E-4</v>
      </c>
      <c r="I23400" t="s">
        <v>33325</v>
      </c>
      <c r="J23400" t="s">
        <v>33326</v>
      </c>
      <c r="L23400" t="s">
        <v>5105</v>
      </c>
    </row>
    <row r="23401" spans="1:12" x14ac:dyDescent="0.25">
      <c r="A23401" t="s">
        <v>5100</v>
      </c>
      <c r="B23401" t="s">
        <v>26660</v>
      </c>
      <c r="C23401" t="s">
        <v>26661</v>
      </c>
      <c r="D23401" s="1">
        <v>1.0599999999999999E-12</v>
      </c>
      <c r="E23401" s="1">
        <v>3.9117600000000002E-3</v>
      </c>
      <c r="F23401" s="1">
        <v>6.3141E-4</v>
      </c>
      <c r="G23401" s="1">
        <v>5.24658E-4</v>
      </c>
      <c r="H23401" s="1">
        <v>3.6102299999999998E-4</v>
      </c>
      <c r="I23401" t="s">
        <v>26662</v>
      </c>
      <c r="J23401" t="s">
        <v>26663</v>
      </c>
      <c r="L23401" t="s">
        <v>5105</v>
      </c>
    </row>
    <row r="23402" spans="1:12" x14ac:dyDescent="0.25">
      <c r="A23402" t="s">
        <v>5100</v>
      </c>
      <c r="B23402" t="s">
        <v>26660</v>
      </c>
      <c r="C23402" t="s">
        <v>26661</v>
      </c>
      <c r="D23402" s="1">
        <v>1.0599999999999999E-12</v>
      </c>
      <c r="E23402" s="1">
        <v>3.9117600000000002E-3</v>
      </c>
      <c r="F23402" s="1">
        <v>6.3141E-4</v>
      </c>
      <c r="G23402" s="1">
        <v>5.24658E-4</v>
      </c>
      <c r="H23402" s="1">
        <v>3.6102299999999998E-4</v>
      </c>
      <c r="I23402" t="s">
        <v>26664</v>
      </c>
      <c r="J23402" t="s">
        <v>26665</v>
      </c>
      <c r="L23402" t="s">
        <v>5105</v>
      </c>
    </row>
    <row r="23403" spans="1:12" x14ac:dyDescent="0.25">
      <c r="A23403" t="s">
        <v>5665</v>
      </c>
      <c r="B23403" t="s">
        <v>27759</v>
      </c>
      <c r="C23403" t="s">
        <v>27760</v>
      </c>
      <c r="D23403" s="1">
        <v>1.0599999999999999E-12</v>
      </c>
      <c r="E23403" s="1">
        <v>3.9117600000000002E-3</v>
      </c>
      <c r="F23403" s="1">
        <v>7.4950099999999996E-4</v>
      </c>
      <c r="G23403" s="1">
        <v>6.2170599999999997E-4</v>
      </c>
      <c r="H23403" s="1">
        <v>4.2812599999999997E-4</v>
      </c>
      <c r="I23403" t="s">
        <v>15195</v>
      </c>
      <c r="J23403" t="s">
        <v>15196</v>
      </c>
      <c r="L23403" t="s">
        <v>5670</v>
      </c>
    </row>
    <row r="23404" spans="1:12" x14ac:dyDescent="0.25">
      <c r="A23404" t="s">
        <v>5665</v>
      </c>
      <c r="B23404" t="s">
        <v>27759</v>
      </c>
      <c r="C23404" t="s">
        <v>27760</v>
      </c>
      <c r="D23404" s="1">
        <v>1.0599999999999999E-12</v>
      </c>
      <c r="E23404" s="1">
        <v>3.9117600000000002E-3</v>
      </c>
      <c r="F23404" s="1">
        <v>7.4950099999999996E-4</v>
      </c>
      <c r="G23404" s="1">
        <v>6.2170599999999997E-4</v>
      </c>
      <c r="H23404" s="1">
        <v>4.2812599999999997E-4</v>
      </c>
      <c r="I23404" t="s">
        <v>27761</v>
      </c>
      <c r="L23404" t="s">
        <v>5670</v>
      </c>
    </row>
    <row r="23405" spans="1:12" x14ac:dyDescent="0.25">
      <c r="A23405" t="s">
        <v>5665</v>
      </c>
      <c r="B23405" t="s">
        <v>27759</v>
      </c>
      <c r="C23405" t="s">
        <v>27760</v>
      </c>
      <c r="D23405" s="1">
        <v>1.0599999999999999E-12</v>
      </c>
      <c r="E23405" s="1">
        <v>3.9117600000000002E-3</v>
      </c>
      <c r="F23405" s="1">
        <v>7.4950099999999996E-4</v>
      </c>
      <c r="G23405" s="1">
        <v>6.2170599999999997E-4</v>
      </c>
      <c r="H23405" s="1">
        <v>4.2812599999999997E-4</v>
      </c>
      <c r="I23405" t="s">
        <v>27761</v>
      </c>
      <c r="L23405" t="s">
        <v>5670</v>
      </c>
    </row>
    <row r="23406" spans="1:12" x14ac:dyDescent="0.25">
      <c r="A23406" t="s">
        <v>6898</v>
      </c>
      <c r="B23406" t="s">
        <v>39660</v>
      </c>
      <c r="C23406" t="s">
        <v>39661</v>
      </c>
      <c r="D23406" s="1">
        <v>1.0599999999999999E-12</v>
      </c>
      <c r="E23406" s="1">
        <v>3.9117600000000002E-3</v>
      </c>
      <c r="F23406" s="1">
        <v>5.4014199999999997E-4</v>
      </c>
      <c r="G23406" s="1">
        <v>4.6308999999999999E-4</v>
      </c>
      <c r="H23406" s="1">
        <v>2.6529199999999998E-4</v>
      </c>
      <c r="I23406" t="s">
        <v>9014</v>
      </c>
      <c r="J23406" t="s">
        <v>9015</v>
      </c>
      <c r="L23406" t="s">
        <v>6903</v>
      </c>
    </row>
    <row r="23407" spans="1:12" x14ac:dyDescent="0.25">
      <c r="A23407" t="s">
        <v>6898</v>
      </c>
      <c r="B23407" t="s">
        <v>39662</v>
      </c>
      <c r="C23407" t="s">
        <v>39663</v>
      </c>
      <c r="D23407" s="1">
        <v>1.0599999999999999E-12</v>
      </c>
      <c r="E23407" s="1">
        <v>3.9117600000000002E-3</v>
      </c>
      <c r="F23407" s="1">
        <v>7.16809E-4</v>
      </c>
      <c r="G23407" s="1">
        <v>7.4969900000000005E-4</v>
      </c>
      <c r="H23407" s="1">
        <v>4.7665899999999999E-4</v>
      </c>
      <c r="I23407" t="s">
        <v>27747</v>
      </c>
      <c r="J23407" t="s">
        <v>27748</v>
      </c>
      <c r="K23407" s="1">
        <v>7.9999999999999996E-6</v>
      </c>
      <c r="L23407" t="s">
        <v>6903</v>
      </c>
    </row>
    <row r="23408" spans="1:12" x14ac:dyDescent="0.25">
      <c r="A23408" t="s">
        <v>6898</v>
      </c>
      <c r="B23408" t="s">
        <v>39664</v>
      </c>
      <c r="C23408" t="s">
        <v>39665</v>
      </c>
      <c r="D23408" s="1">
        <v>1.0599999999999999E-12</v>
      </c>
      <c r="E23408" s="1">
        <v>3.9117600000000002E-3</v>
      </c>
      <c r="F23408" s="1">
        <v>5.5854600000000004E-4</v>
      </c>
      <c r="G23408" s="1">
        <v>5.8169299999999999E-4</v>
      </c>
      <c r="H23408" s="1">
        <v>3.5582300000000001E-4</v>
      </c>
      <c r="I23408" t="s">
        <v>27747</v>
      </c>
      <c r="J23408" t="s">
        <v>27748</v>
      </c>
      <c r="K23408" s="1">
        <v>7.9999999999999996E-6</v>
      </c>
      <c r="L23408" t="s">
        <v>6903</v>
      </c>
    </row>
    <row r="23409" spans="1:12" x14ac:dyDescent="0.25">
      <c r="A23409" t="s">
        <v>18443</v>
      </c>
      <c r="B23409" t="s">
        <v>39666</v>
      </c>
      <c r="C23409" t="s">
        <v>39667</v>
      </c>
      <c r="D23409" s="1">
        <v>1.0599999999999999E-12</v>
      </c>
      <c r="E23409" s="1">
        <v>3.9117600000000002E-3</v>
      </c>
      <c r="F23409" s="1">
        <v>1.0082699999999999E-3</v>
      </c>
      <c r="G23409" s="1">
        <v>8.0510100000000002E-4</v>
      </c>
      <c r="H23409" s="1">
        <v>4.7846500000000002E-4</v>
      </c>
      <c r="I23409" t="s">
        <v>39668</v>
      </c>
      <c r="J23409" t="s">
        <v>39669</v>
      </c>
      <c r="L23409" t="s">
        <v>18446</v>
      </c>
    </row>
    <row r="23410" spans="1:12" x14ac:dyDescent="0.25">
      <c r="A23410" t="s">
        <v>18443</v>
      </c>
      <c r="B23410" t="s">
        <v>39666</v>
      </c>
      <c r="C23410" t="s">
        <v>39667</v>
      </c>
      <c r="D23410" s="1">
        <v>1.0599999999999999E-12</v>
      </c>
      <c r="E23410" s="1">
        <v>3.9117600000000002E-3</v>
      </c>
      <c r="F23410" s="1">
        <v>1.0082699999999999E-3</v>
      </c>
      <c r="G23410" s="1">
        <v>8.0510100000000002E-4</v>
      </c>
      <c r="H23410" s="1">
        <v>4.7846500000000002E-4</v>
      </c>
      <c r="I23410" t="s">
        <v>16920</v>
      </c>
      <c r="K23410" s="1">
        <v>5.0000000000000001E-9</v>
      </c>
      <c r="L23410" t="s">
        <v>18446</v>
      </c>
    </row>
    <row r="23411" spans="1:12" x14ac:dyDescent="0.25">
      <c r="A23411" t="s">
        <v>18443</v>
      </c>
      <c r="B23411" t="s">
        <v>39670</v>
      </c>
      <c r="C23411" t="s">
        <v>39671</v>
      </c>
      <c r="D23411" s="1">
        <v>1.0599999999999999E-12</v>
      </c>
      <c r="E23411" s="1">
        <v>3.9117600000000002E-3</v>
      </c>
      <c r="F23411" s="1">
        <v>8.2674300000000001E-4</v>
      </c>
      <c r="G23411" s="1">
        <v>7.4362899999999999E-4</v>
      </c>
      <c r="H23411" s="1">
        <v>4.7875700000000001E-4</v>
      </c>
      <c r="I23411" t="s">
        <v>39672</v>
      </c>
      <c r="J23411" t="s">
        <v>39673</v>
      </c>
      <c r="L23411" t="s">
        <v>18446</v>
      </c>
    </row>
    <row r="23412" spans="1:12" x14ac:dyDescent="0.25">
      <c r="A23412" t="s">
        <v>18443</v>
      </c>
      <c r="B23412" t="s">
        <v>39670</v>
      </c>
      <c r="C23412" t="s">
        <v>39671</v>
      </c>
      <c r="D23412" s="1">
        <v>1.0599999999999999E-12</v>
      </c>
      <c r="E23412" s="1">
        <v>3.9117600000000002E-3</v>
      </c>
      <c r="F23412" s="1">
        <v>8.2674300000000001E-4</v>
      </c>
      <c r="G23412" s="1">
        <v>7.4362899999999999E-4</v>
      </c>
      <c r="H23412" s="1">
        <v>4.7875700000000001E-4</v>
      </c>
      <c r="I23412" t="s">
        <v>39672</v>
      </c>
      <c r="J23412" t="s">
        <v>39673</v>
      </c>
      <c r="L23412" t="s">
        <v>18446</v>
      </c>
    </row>
    <row r="23413" spans="1:12" x14ac:dyDescent="0.25">
      <c r="A23413" t="s">
        <v>18443</v>
      </c>
      <c r="B23413" t="s">
        <v>39670</v>
      </c>
      <c r="C23413" t="s">
        <v>39671</v>
      </c>
      <c r="D23413" s="1">
        <v>1.0599999999999999E-12</v>
      </c>
      <c r="E23413" s="1">
        <v>3.9117600000000002E-3</v>
      </c>
      <c r="F23413" s="1">
        <v>8.2674300000000001E-4</v>
      </c>
      <c r="G23413" s="1">
        <v>7.4362899999999999E-4</v>
      </c>
      <c r="H23413" s="1">
        <v>4.7875700000000001E-4</v>
      </c>
      <c r="I23413" t="s">
        <v>39674</v>
      </c>
      <c r="J23413" t="s">
        <v>39675</v>
      </c>
      <c r="L23413" t="s">
        <v>18446</v>
      </c>
    </row>
    <row r="23414" spans="1:12" x14ac:dyDescent="0.25">
      <c r="A23414" t="s">
        <v>3564</v>
      </c>
      <c r="B23414" t="s">
        <v>39676</v>
      </c>
      <c r="C23414" t="s">
        <v>39677</v>
      </c>
      <c r="D23414" s="1">
        <v>1.0599999999999999E-12</v>
      </c>
      <c r="E23414" s="1">
        <v>3.9117600000000002E-3</v>
      </c>
      <c r="F23414" s="1">
        <v>1.2305500000000001E-4</v>
      </c>
      <c r="G23414" s="1">
        <v>1.2533999999999999E-4</v>
      </c>
      <c r="H23414" s="1">
        <v>4.6171899999999997E-5</v>
      </c>
      <c r="I23414" t="s">
        <v>31522</v>
      </c>
      <c r="J23414" t="s">
        <v>31523</v>
      </c>
      <c r="L23414" t="s">
        <v>3569</v>
      </c>
    </row>
    <row r="23415" spans="1:12" x14ac:dyDescent="0.25">
      <c r="A23415" t="s">
        <v>3564</v>
      </c>
      <c r="B23415" t="s">
        <v>39676</v>
      </c>
      <c r="C23415" t="s">
        <v>39677</v>
      </c>
      <c r="D23415" s="1">
        <v>1.0599999999999999E-12</v>
      </c>
      <c r="E23415" s="1">
        <v>3.9117600000000002E-3</v>
      </c>
      <c r="F23415" s="1">
        <v>1.2305500000000001E-4</v>
      </c>
      <c r="G23415" s="1">
        <v>1.2533999999999999E-4</v>
      </c>
      <c r="H23415" s="1">
        <v>4.6171899999999997E-5</v>
      </c>
      <c r="I23415" t="s">
        <v>31524</v>
      </c>
      <c r="J23415" t="s">
        <v>31525</v>
      </c>
      <c r="L23415" t="s">
        <v>3569</v>
      </c>
    </row>
    <row r="23416" spans="1:12" x14ac:dyDescent="0.25">
      <c r="A23416" t="s">
        <v>8174</v>
      </c>
      <c r="B23416" t="s">
        <v>39678</v>
      </c>
      <c r="C23416" t="s">
        <v>39679</v>
      </c>
      <c r="D23416" s="1">
        <v>1.0599999999999999E-12</v>
      </c>
      <c r="E23416" s="1">
        <v>3.9117600000000002E-3</v>
      </c>
      <c r="F23416" s="1">
        <v>1.0792200000000001E-3</v>
      </c>
      <c r="G23416" s="1">
        <v>1.1062800000000001E-3</v>
      </c>
      <c r="H23416" s="1">
        <v>3.8308899999999998E-4</v>
      </c>
      <c r="I23416" t="s">
        <v>39680</v>
      </c>
      <c r="J23416" t="s">
        <v>39681</v>
      </c>
      <c r="L23416" t="s">
        <v>8179</v>
      </c>
    </row>
    <row r="23417" spans="1:12" x14ac:dyDescent="0.25">
      <c r="A23417" t="s">
        <v>136</v>
      </c>
      <c r="B23417" t="s">
        <v>30496</v>
      </c>
      <c r="C23417" t="s">
        <v>30497</v>
      </c>
      <c r="D23417" s="1">
        <v>1.0599999999999999E-12</v>
      </c>
      <c r="E23417" s="1">
        <v>3.9117600000000002E-3</v>
      </c>
      <c r="F23417" s="1">
        <v>3.9402399999999998E-4</v>
      </c>
      <c r="G23417" s="1">
        <v>4.1600600000000001E-4</v>
      </c>
      <c r="H23417" s="1">
        <v>1.8797900000000001E-4</v>
      </c>
      <c r="I23417" t="s">
        <v>3818</v>
      </c>
      <c r="J23417" t="s">
        <v>3819</v>
      </c>
      <c r="L23417" t="s">
        <v>141</v>
      </c>
    </row>
    <row r="23418" spans="1:12" x14ac:dyDescent="0.25">
      <c r="A23418" t="s">
        <v>1505</v>
      </c>
      <c r="B23418" t="s">
        <v>39682</v>
      </c>
      <c r="C23418" t="s">
        <v>39683</v>
      </c>
      <c r="D23418" s="1">
        <v>1.0599999999999999E-12</v>
      </c>
      <c r="E23418" s="1">
        <v>3.9117600000000002E-3</v>
      </c>
      <c r="F23418" s="1">
        <v>4.0269200000000001E-4</v>
      </c>
      <c r="G23418" s="1">
        <v>4.5772899999999998E-4</v>
      </c>
      <c r="H23418" s="1">
        <v>3.7205400000000003E-4</v>
      </c>
      <c r="I23418" t="s">
        <v>39684</v>
      </c>
      <c r="J23418" t="s">
        <v>39685</v>
      </c>
      <c r="L23418" t="s">
        <v>1510</v>
      </c>
    </row>
    <row r="23419" spans="1:12" x14ac:dyDescent="0.25">
      <c r="A23419" t="s">
        <v>2328</v>
      </c>
      <c r="B23419" t="s">
        <v>11874</v>
      </c>
      <c r="C23419" t="s">
        <v>11875</v>
      </c>
      <c r="D23419" s="1">
        <v>1.0599999999999999E-12</v>
      </c>
      <c r="E23419" s="1">
        <v>3.9117600000000002E-3</v>
      </c>
      <c r="F23419" s="1">
        <v>1.45823E-4</v>
      </c>
      <c r="G23419" s="1">
        <v>1.2719200000000001E-4</v>
      </c>
      <c r="H23419" s="1">
        <v>8.6110499999999995E-5</v>
      </c>
      <c r="I23419" t="s">
        <v>11876</v>
      </c>
      <c r="J23419" t="s">
        <v>11877</v>
      </c>
      <c r="L23419" t="s">
        <v>2329</v>
      </c>
    </row>
    <row r="23420" spans="1:12" x14ac:dyDescent="0.25">
      <c r="A23420" t="s">
        <v>732</v>
      </c>
      <c r="B23420" t="s">
        <v>9120</v>
      </c>
      <c r="C23420" t="s">
        <v>9121</v>
      </c>
      <c r="D23420" s="1">
        <v>1.0599999999999999E-12</v>
      </c>
      <c r="E23420" s="1">
        <v>3.9117600000000002E-3</v>
      </c>
      <c r="F23420" s="1">
        <v>1.8890700000000001E-4</v>
      </c>
      <c r="G23420" s="1">
        <v>1.6422E-4</v>
      </c>
      <c r="H23420" s="1">
        <v>1.2714399999999999E-4</v>
      </c>
      <c r="I23420" t="s">
        <v>9069</v>
      </c>
      <c r="J23420" t="s">
        <v>9070</v>
      </c>
      <c r="L23420" t="s">
        <v>733</v>
      </c>
    </row>
    <row r="23421" spans="1:12" x14ac:dyDescent="0.25">
      <c r="A23421" t="s">
        <v>732</v>
      </c>
      <c r="B23421" t="s">
        <v>9122</v>
      </c>
      <c r="C23421" t="s">
        <v>9123</v>
      </c>
      <c r="D23421" s="1">
        <v>1.0599999999999999E-12</v>
      </c>
      <c r="E23421" s="1">
        <v>3.9117600000000002E-3</v>
      </c>
      <c r="F23421" s="1">
        <v>6.1221099999999996E-5</v>
      </c>
      <c r="G23421" s="1">
        <v>5.5690999999999999E-5</v>
      </c>
      <c r="H23421" s="1">
        <v>3.5901500000000002E-5</v>
      </c>
      <c r="I23421" t="s">
        <v>9069</v>
      </c>
      <c r="J23421" t="s">
        <v>9070</v>
      </c>
      <c r="L23421" t="s">
        <v>733</v>
      </c>
    </row>
    <row r="23422" spans="1:12" x14ac:dyDescent="0.25">
      <c r="A23422" t="s">
        <v>732</v>
      </c>
      <c r="B23422" t="s">
        <v>9094</v>
      </c>
      <c r="C23422" t="s">
        <v>9095</v>
      </c>
      <c r="D23422" s="1">
        <v>1.0599999999999999E-12</v>
      </c>
      <c r="E23422" s="1">
        <v>3.9117600000000002E-3</v>
      </c>
      <c r="F23422" s="1">
        <v>9.0597600000000001E-5</v>
      </c>
      <c r="G23422" s="1">
        <v>8.1797400000000004E-5</v>
      </c>
      <c r="H23422" s="1">
        <v>5.2967499999999997E-5</v>
      </c>
      <c r="I23422" t="s">
        <v>9069</v>
      </c>
      <c r="J23422" t="s">
        <v>9070</v>
      </c>
      <c r="L23422" t="s">
        <v>733</v>
      </c>
    </row>
    <row r="23423" spans="1:12" x14ac:dyDescent="0.25">
      <c r="A23423" t="s">
        <v>732</v>
      </c>
      <c r="B23423" t="s">
        <v>9096</v>
      </c>
      <c r="C23423" t="s">
        <v>9097</v>
      </c>
      <c r="D23423" s="1">
        <v>1.0599999999999999E-12</v>
      </c>
      <c r="E23423" s="1">
        <v>3.9117600000000002E-3</v>
      </c>
      <c r="F23423" s="1">
        <v>6.1519799999999996E-4</v>
      </c>
      <c r="G23423" s="1">
        <v>7.58386E-4</v>
      </c>
      <c r="H23423" s="1">
        <v>3.5129399999999999E-4</v>
      </c>
      <c r="I23423" t="s">
        <v>9069</v>
      </c>
      <c r="J23423" t="s">
        <v>9070</v>
      </c>
      <c r="L23423" t="s">
        <v>733</v>
      </c>
    </row>
    <row r="23424" spans="1:12" x14ac:dyDescent="0.25">
      <c r="A23424" t="s">
        <v>732</v>
      </c>
      <c r="B23424" t="s">
        <v>9055</v>
      </c>
      <c r="C23424" t="s">
        <v>9056</v>
      </c>
      <c r="D23424" s="1">
        <v>1.0599999999999999E-12</v>
      </c>
      <c r="E23424" s="1">
        <v>3.9117600000000002E-3</v>
      </c>
      <c r="F23424" s="1">
        <v>4.4155E-5</v>
      </c>
      <c r="G23424" s="1">
        <v>4.5399999999999999E-5</v>
      </c>
      <c r="H23424" s="1">
        <v>3.3754599999999997E-5</v>
      </c>
      <c r="I23424" t="s">
        <v>9037</v>
      </c>
      <c r="J23424" t="s">
        <v>9038</v>
      </c>
      <c r="L23424" t="s">
        <v>733</v>
      </c>
    </row>
    <row r="23425" spans="1:12" x14ac:dyDescent="0.25">
      <c r="A23425" t="s">
        <v>732</v>
      </c>
      <c r="B23425" t="s">
        <v>9055</v>
      </c>
      <c r="C23425" t="s">
        <v>9056</v>
      </c>
      <c r="D23425" s="1">
        <v>1.0599999999999999E-12</v>
      </c>
      <c r="E23425" s="1">
        <v>3.9117600000000002E-3</v>
      </c>
      <c r="F23425" s="1">
        <v>4.4155E-5</v>
      </c>
      <c r="G23425" s="1">
        <v>4.5399999999999999E-5</v>
      </c>
      <c r="H23425" s="1">
        <v>3.3754599999999997E-5</v>
      </c>
      <c r="I23425" t="s">
        <v>9039</v>
      </c>
      <c r="J23425" t="s">
        <v>9040</v>
      </c>
      <c r="L23425" t="s">
        <v>733</v>
      </c>
    </row>
    <row r="23426" spans="1:12" x14ac:dyDescent="0.25">
      <c r="A23426" t="s">
        <v>732</v>
      </c>
      <c r="B23426" t="s">
        <v>9055</v>
      </c>
      <c r="C23426" t="s">
        <v>9056</v>
      </c>
      <c r="D23426" s="1">
        <v>1.0599999999999999E-12</v>
      </c>
      <c r="E23426" s="1">
        <v>3.9117600000000002E-3</v>
      </c>
      <c r="F23426" s="1">
        <v>4.4155E-5</v>
      </c>
      <c r="G23426" s="1">
        <v>4.5399999999999999E-5</v>
      </c>
      <c r="H23426" s="1">
        <v>3.3754599999999997E-5</v>
      </c>
      <c r="I23426" t="s">
        <v>9041</v>
      </c>
      <c r="J23426" t="s">
        <v>9042</v>
      </c>
      <c r="L23426" t="s">
        <v>733</v>
      </c>
    </row>
    <row r="23427" spans="1:12" x14ac:dyDescent="0.25">
      <c r="A23427" t="s">
        <v>732</v>
      </c>
      <c r="B23427" t="s">
        <v>9055</v>
      </c>
      <c r="C23427" t="s">
        <v>9056</v>
      </c>
      <c r="D23427" s="1">
        <v>1.0599999999999999E-12</v>
      </c>
      <c r="E23427" s="1">
        <v>3.9117600000000002E-3</v>
      </c>
      <c r="F23427" s="1">
        <v>4.4155E-5</v>
      </c>
      <c r="G23427" s="1">
        <v>4.5399999999999999E-5</v>
      </c>
      <c r="H23427" s="1">
        <v>3.3754599999999997E-5</v>
      </c>
      <c r="I23427" t="s">
        <v>9043</v>
      </c>
      <c r="L23427" t="s">
        <v>733</v>
      </c>
    </row>
    <row r="23428" spans="1:12" x14ac:dyDescent="0.25">
      <c r="A23428" t="s">
        <v>732</v>
      </c>
      <c r="B23428" t="s">
        <v>9055</v>
      </c>
      <c r="C23428" t="s">
        <v>9056</v>
      </c>
      <c r="D23428" s="1">
        <v>1.0599999999999999E-12</v>
      </c>
      <c r="E23428" s="1">
        <v>3.9117600000000002E-3</v>
      </c>
      <c r="F23428" s="1">
        <v>4.4155E-5</v>
      </c>
      <c r="G23428" s="1">
        <v>4.5399999999999999E-5</v>
      </c>
      <c r="H23428" s="1">
        <v>3.3754599999999997E-5</v>
      </c>
      <c r="I23428" t="s">
        <v>9044</v>
      </c>
      <c r="L23428" t="s">
        <v>733</v>
      </c>
    </row>
    <row r="23429" spans="1:12" x14ac:dyDescent="0.25">
      <c r="A23429" t="s">
        <v>732</v>
      </c>
      <c r="B23429" t="s">
        <v>9055</v>
      </c>
      <c r="C23429" t="s">
        <v>9056</v>
      </c>
      <c r="D23429" s="1">
        <v>1.0599999999999999E-12</v>
      </c>
      <c r="E23429" s="1">
        <v>3.9117600000000002E-3</v>
      </c>
      <c r="F23429" s="1">
        <v>4.4155E-5</v>
      </c>
      <c r="G23429" s="1">
        <v>4.5399999999999999E-5</v>
      </c>
      <c r="H23429" s="1">
        <v>3.3754599999999997E-5</v>
      </c>
      <c r="I23429" t="s">
        <v>9045</v>
      </c>
      <c r="J23429" t="s">
        <v>9046</v>
      </c>
      <c r="L23429" t="s">
        <v>733</v>
      </c>
    </row>
    <row r="23430" spans="1:12" x14ac:dyDescent="0.25">
      <c r="A23430" t="s">
        <v>5574</v>
      </c>
      <c r="B23430" t="s">
        <v>39686</v>
      </c>
      <c r="C23430" t="s">
        <v>39687</v>
      </c>
      <c r="D23430" s="1">
        <v>1.0599999999999999E-12</v>
      </c>
      <c r="E23430" s="1">
        <v>3.9117600000000002E-3</v>
      </c>
      <c r="F23430" s="1">
        <v>3.7602499999999998E-5</v>
      </c>
      <c r="G23430" s="1">
        <v>3.2553199999999999E-5</v>
      </c>
      <c r="H23430" s="1">
        <v>1.3882299999999999E-5</v>
      </c>
      <c r="I23430" t="s">
        <v>39121</v>
      </c>
      <c r="J23430" t="s">
        <v>39122</v>
      </c>
      <c r="L23430" t="s">
        <v>5578</v>
      </c>
    </row>
    <row r="23431" spans="1:12" x14ac:dyDescent="0.25">
      <c r="A23431" t="s">
        <v>5094</v>
      </c>
      <c r="B23431" t="s">
        <v>28900</v>
      </c>
      <c r="C23431" t="s">
        <v>28901</v>
      </c>
      <c r="D23431" s="1">
        <v>1.0599999999999999E-12</v>
      </c>
      <c r="E23431" s="1">
        <v>3.9117600000000002E-3</v>
      </c>
      <c r="F23431" s="1">
        <v>7.97505E-4</v>
      </c>
      <c r="G23431" s="1">
        <v>6.4672500000000001E-4</v>
      </c>
      <c r="H23431" s="1">
        <v>2.7287200000000001E-4</v>
      </c>
      <c r="I23431" t="s">
        <v>28902</v>
      </c>
      <c r="J23431" t="s">
        <v>28903</v>
      </c>
      <c r="L23431" t="s">
        <v>5099</v>
      </c>
    </row>
    <row r="23432" spans="1:12" x14ac:dyDescent="0.25">
      <c r="A23432" t="s">
        <v>5094</v>
      </c>
      <c r="B23432" t="s">
        <v>28900</v>
      </c>
      <c r="C23432" t="s">
        <v>28901</v>
      </c>
      <c r="D23432" s="1">
        <v>1.0599999999999999E-12</v>
      </c>
      <c r="E23432" s="1">
        <v>3.9117600000000002E-3</v>
      </c>
      <c r="F23432" s="1">
        <v>7.97505E-4</v>
      </c>
      <c r="G23432" s="1">
        <v>6.4672500000000001E-4</v>
      </c>
      <c r="H23432" s="1">
        <v>2.7287200000000001E-4</v>
      </c>
      <c r="I23432" t="s">
        <v>28904</v>
      </c>
      <c r="L23432" t="s">
        <v>5099</v>
      </c>
    </row>
    <row r="23433" spans="1:12" x14ac:dyDescent="0.25">
      <c r="A23433" t="s">
        <v>5313</v>
      </c>
      <c r="B23433" t="s">
        <v>39688</v>
      </c>
      <c r="C23433" t="s">
        <v>39689</v>
      </c>
      <c r="D23433" s="1">
        <v>1.0599999999999999E-12</v>
      </c>
      <c r="E23433" s="1">
        <v>3.9117600000000002E-3</v>
      </c>
      <c r="F23433" s="1">
        <v>6.9611900000000003E-4</v>
      </c>
      <c r="G23433" s="1">
        <v>6.1224499999999998E-4</v>
      </c>
      <c r="H23433" s="1">
        <v>2.8211799999999998E-4</v>
      </c>
      <c r="I23433" t="s">
        <v>35119</v>
      </c>
      <c r="J23433" t="s">
        <v>35120</v>
      </c>
      <c r="L23433" t="s">
        <v>5318</v>
      </c>
    </row>
    <row r="23434" spans="1:12" x14ac:dyDescent="0.25">
      <c r="A23434" t="s">
        <v>5186</v>
      </c>
      <c r="B23434" t="s">
        <v>34085</v>
      </c>
      <c r="C23434" t="s">
        <v>34086</v>
      </c>
      <c r="D23434" s="1">
        <v>1.0599999999999999E-12</v>
      </c>
      <c r="E23434" s="1">
        <v>3.9117600000000002E-3</v>
      </c>
      <c r="F23434" s="1">
        <v>1.57135E-3</v>
      </c>
      <c r="G23434" s="1">
        <v>1.52119E-3</v>
      </c>
      <c r="H23434" s="1">
        <v>4.8071399999999998E-4</v>
      </c>
      <c r="I23434" t="s">
        <v>23614</v>
      </c>
      <c r="J23434" t="s">
        <v>23615</v>
      </c>
      <c r="L23434" t="s">
        <v>5191</v>
      </c>
    </row>
    <row r="23435" spans="1:12" x14ac:dyDescent="0.25">
      <c r="A23435" t="s">
        <v>5186</v>
      </c>
      <c r="B23435" t="s">
        <v>34085</v>
      </c>
      <c r="C23435" t="s">
        <v>34086</v>
      </c>
      <c r="D23435" s="1">
        <v>1.0599999999999999E-12</v>
      </c>
      <c r="E23435" s="1">
        <v>3.9117600000000002E-3</v>
      </c>
      <c r="F23435" s="1">
        <v>1.57135E-3</v>
      </c>
      <c r="G23435" s="1">
        <v>1.52119E-3</v>
      </c>
      <c r="H23435" s="1">
        <v>4.8071399999999998E-4</v>
      </c>
      <c r="I23435" t="s">
        <v>32080</v>
      </c>
      <c r="L23435" t="s">
        <v>5191</v>
      </c>
    </row>
    <row r="23436" spans="1:12" x14ac:dyDescent="0.25">
      <c r="A23436" t="s">
        <v>5297</v>
      </c>
      <c r="B23436" t="s">
        <v>8442</v>
      </c>
      <c r="C23436" t="s">
        <v>8443</v>
      </c>
      <c r="D23436" s="1">
        <v>1.0599999999999999E-12</v>
      </c>
      <c r="E23436" s="1">
        <v>3.9117600000000002E-3</v>
      </c>
      <c r="F23436" s="1">
        <v>7.5059499999999995E-4</v>
      </c>
      <c r="G23436" s="1">
        <v>8.0040199999999997E-4</v>
      </c>
      <c r="H23436" s="1">
        <v>3.3315200000000002E-4</v>
      </c>
      <c r="I23436" t="s">
        <v>8414</v>
      </c>
      <c r="J23436" t="s">
        <v>8415</v>
      </c>
      <c r="K23436" s="1">
        <v>9.9999999999999995E-7</v>
      </c>
      <c r="L23436" t="s">
        <v>5300</v>
      </c>
    </row>
    <row r="23437" spans="1:12" x14ac:dyDescent="0.25">
      <c r="A23437" t="s">
        <v>5297</v>
      </c>
      <c r="B23437" t="s">
        <v>8442</v>
      </c>
      <c r="C23437" t="s">
        <v>8443</v>
      </c>
      <c r="D23437" s="1">
        <v>1.0599999999999999E-12</v>
      </c>
      <c r="E23437" s="1">
        <v>3.9117600000000002E-3</v>
      </c>
      <c r="F23437" s="1">
        <v>7.5059499999999995E-4</v>
      </c>
      <c r="G23437" s="1">
        <v>8.0040199999999997E-4</v>
      </c>
      <c r="H23437" s="1">
        <v>3.3315200000000002E-4</v>
      </c>
      <c r="I23437" t="s">
        <v>8416</v>
      </c>
      <c r="L23437" t="s">
        <v>5300</v>
      </c>
    </row>
    <row r="23438" spans="1:12" x14ac:dyDescent="0.25">
      <c r="A23438" t="s">
        <v>5297</v>
      </c>
      <c r="B23438" t="s">
        <v>9384</v>
      </c>
      <c r="C23438" t="s">
        <v>9385</v>
      </c>
      <c r="D23438" s="1">
        <v>1.0599999999999999E-12</v>
      </c>
      <c r="E23438" s="1">
        <v>3.9117600000000002E-3</v>
      </c>
      <c r="F23438" s="1">
        <v>3.22856E-4</v>
      </c>
      <c r="G23438" s="1">
        <v>3.0542200000000002E-4</v>
      </c>
      <c r="H23438" s="1">
        <v>1.8561000000000001E-4</v>
      </c>
      <c r="I23438" t="s">
        <v>9069</v>
      </c>
      <c r="J23438" t="s">
        <v>9070</v>
      </c>
      <c r="L23438" t="s">
        <v>5300</v>
      </c>
    </row>
    <row r="23439" spans="1:12" x14ac:dyDescent="0.25">
      <c r="A23439" t="s">
        <v>1973</v>
      </c>
      <c r="B23439" t="s">
        <v>39690</v>
      </c>
      <c r="C23439" t="s">
        <v>39691</v>
      </c>
      <c r="D23439" s="1">
        <v>1.0599999999999999E-12</v>
      </c>
      <c r="E23439" s="1">
        <v>3.9117600000000002E-3</v>
      </c>
      <c r="F23439" s="1">
        <v>6.8031500000000002E-4</v>
      </c>
      <c r="G23439" s="1">
        <v>7.3100300000000003E-4</v>
      </c>
      <c r="H23439" s="1">
        <v>4.3045399999999998E-4</v>
      </c>
      <c r="I23439" t="s">
        <v>26272</v>
      </c>
      <c r="J23439" t="s">
        <v>26273</v>
      </c>
      <c r="K23439" s="1">
        <v>4.0000000000000001E-10</v>
      </c>
      <c r="L23439" t="s">
        <v>1978</v>
      </c>
    </row>
    <row r="23440" spans="1:12" x14ac:dyDescent="0.25">
      <c r="A23440" t="s">
        <v>1973</v>
      </c>
      <c r="B23440" t="s">
        <v>39690</v>
      </c>
      <c r="C23440" t="s">
        <v>39691</v>
      </c>
      <c r="D23440" s="1">
        <v>1.0599999999999999E-12</v>
      </c>
      <c r="E23440" s="1">
        <v>3.9117600000000002E-3</v>
      </c>
      <c r="F23440" s="1">
        <v>6.8031500000000002E-4</v>
      </c>
      <c r="G23440" s="1">
        <v>7.3100300000000003E-4</v>
      </c>
      <c r="H23440" s="1">
        <v>4.3045399999999998E-4</v>
      </c>
      <c r="I23440" t="s">
        <v>26274</v>
      </c>
      <c r="L23440" t="s">
        <v>1978</v>
      </c>
    </row>
    <row r="23441" spans="1:12" x14ac:dyDescent="0.25">
      <c r="A23441" t="s">
        <v>754</v>
      </c>
      <c r="B23441" t="s">
        <v>39692</v>
      </c>
      <c r="C23441" t="s">
        <v>39693</v>
      </c>
      <c r="D23441" s="1">
        <v>1.0599999999999999E-12</v>
      </c>
      <c r="E23441" s="1">
        <v>3.9117600000000002E-3</v>
      </c>
      <c r="F23441" s="1">
        <v>1.348E-3</v>
      </c>
      <c r="G23441" s="1">
        <v>1.8180500000000001E-3</v>
      </c>
      <c r="H23441" s="1">
        <v>4.0103399999999998E-4</v>
      </c>
      <c r="I23441" t="s">
        <v>39694</v>
      </c>
      <c r="J23441" t="s">
        <v>39695</v>
      </c>
      <c r="L23441" t="s">
        <v>759</v>
      </c>
    </row>
    <row r="23442" spans="1:12" x14ac:dyDescent="0.25">
      <c r="A23442" t="s">
        <v>754</v>
      </c>
      <c r="B23442" t="s">
        <v>39696</v>
      </c>
      <c r="C23442" t="s">
        <v>39697</v>
      </c>
      <c r="D23442" s="1">
        <v>1.0599999999999999E-12</v>
      </c>
      <c r="E23442" s="1">
        <v>3.9117600000000002E-3</v>
      </c>
      <c r="F23442" s="1">
        <v>5.6601000000000004E-4</v>
      </c>
      <c r="G23442" s="1">
        <v>4.7160000000000002E-4</v>
      </c>
      <c r="H23442" s="1">
        <v>3.2885299999999999E-4</v>
      </c>
      <c r="I23442" t="s">
        <v>38213</v>
      </c>
      <c r="J23442" t="s">
        <v>38214</v>
      </c>
      <c r="L23442" t="s">
        <v>759</v>
      </c>
    </row>
    <row r="23443" spans="1:12" x14ac:dyDescent="0.25">
      <c r="A23443" t="s">
        <v>754</v>
      </c>
      <c r="B23443" t="s">
        <v>39696</v>
      </c>
      <c r="C23443" t="s">
        <v>39697</v>
      </c>
      <c r="D23443" s="1">
        <v>1.0599999999999999E-12</v>
      </c>
      <c r="E23443" s="1">
        <v>3.9117600000000002E-3</v>
      </c>
      <c r="F23443" s="1">
        <v>5.6601000000000004E-4</v>
      </c>
      <c r="G23443" s="1">
        <v>4.7160000000000002E-4</v>
      </c>
      <c r="H23443" s="1">
        <v>3.2885299999999999E-4</v>
      </c>
      <c r="I23443" t="s">
        <v>38213</v>
      </c>
      <c r="J23443" t="s">
        <v>38214</v>
      </c>
      <c r="L23443" t="s">
        <v>759</v>
      </c>
    </row>
    <row r="23444" spans="1:12" x14ac:dyDescent="0.25">
      <c r="A23444" t="s">
        <v>754</v>
      </c>
      <c r="B23444" t="s">
        <v>39696</v>
      </c>
      <c r="C23444" t="s">
        <v>39697</v>
      </c>
      <c r="D23444" s="1">
        <v>1.0599999999999999E-12</v>
      </c>
      <c r="E23444" s="1">
        <v>3.9117600000000002E-3</v>
      </c>
      <c r="F23444" s="1">
        <v>5.6601000000000004E-4</v>
      </c>
      <c r="G23444" s="1">
        <v>4.7160000000000002E-4</v>
      </c>
      <c r="H23444" s="1">
        <v>3.2885299999999999E-4</v>
      </c>
      <c r="I23444" t="s">
        <v>39698</v>
      </c>
      <c r="J23444" t="s">
        <v>39699</v>
      </c>
      <c r="L23444" t="s">
        <v>759</v>
      </c>
    </row>
    <row r="23445" spans="1:12" x14ac:dyDescent="0.25">
      <c r="A23445" t="s">
        <v>104</v>
      </c>
      <c r="B23445" t="s">
        <v>39700</v>
      </c>
      <c r="C23445" t="s">
        <v>39701</v>
      </c>
      <c r="D23445" s="1">
        <v>1.0599999999999999E-12</v>
      </c>
      <c r="E23445" s="1">
        <v>3.9117600000000002E-3</v>
      </c>
      <c r="F23445" s="1">
        <v>2.3068599999999999E-4</v>
      </c>
      <c r="G23445" s="1">
        <v>2.8529800000000002E-4</v>
      </c>
      <c r="H23445" s="1">
        <v>2.27729E-4</v>
      </c>
      <c r="I23445" t="s">
        <v>39702</v>
      </c>
      <c r="J23445" t="s">
        <v>39703</v>
      </c>
      <c r="L23445" t="s">
        <v>109</v>
      </c>
    </row>
    <row r="23446" spans="1:12" x14ac:dyDescent="0.25">
      <c r="A23446" t="s">
        <v>1511</v>
      </c>
      <c r="B23446" t="s">
        <v>28627</v>
      </c>
      <c r="C23446" t="s">
        <v>28628</v>
      </c>
      <c r="D23446" s="1">
        <v>1.0700000000000001E-12</v>
      </c>
      <c r="E23446" s="1">
        <v>3.9486599999999997E-3</v>
      </c>
      <c r="F23446" s="1">
        <v>1.2504899999999999E-3</v>
      </c>
      <c r="G23446" s="1">
        <v>1.13638E-3</v>
      </c>
      <c r="H23446" s="1">
        <v>4.4799500000000002E-4</v>
      </c>
      <c r="I23446" t="s">
        <v>28275</v>
      </c>
      <c r="J23446" t="s">
        <v>28276</v>
      </c>
      <c r="K23446" s="1">
        <v>7.9999999999999996E-6</v>
      </c>
      <c r="L23446" t="s">
        <v>1516</v>
      </c>
    </row>
    <row r="23447" spans="1:12" x14ac:dyDescent="0.25">
      <c r="A23447" t="s">
        <v>1511</v>
      </c>
      <c r="B23447" t="s">
        <v>28627</v>
      </c>
      <c r="C23447" t="s">
        <v>28628</v>
      </c>
      <c r="D23447" s="1">
        <v>1.0700000000000001E-12</v>
      </c>
      <c r="E23447" s="1">
        <v>3.9486599999999997E-3</v>
      </c>
      <c r="F23447" s="1">
        <v>1.2504899999999999E-3</v>
      </c>
      <c r="G23447" s="1">
        <v>1.13638E-3</v>
      </c>
      <c r="H23447" s="1">
        <v>4.4799500000000002E-4</v>
      </c>
      <c r="I23447" t="s">
        <v>28277</v>
      </c>
      <c r="J23447" t="s">
        <v>28278</v>
      </c>
      <c r="K23447" s="1">
        <v>7.9999999999999996E-6</v>
      </c>
      <c r="L23447" t="s">
        <v>1516</v>
      </c>
    </row>
    <row r="23448" spans="1:12" x14ac:dyDescent="0.25">
      <c r="A23448" t="s">
        <v>2168</v>
      </c>
      <c r="B23448" t="s">
        <v>28186</v>
      </c>
      <c r="C23448" t="s">
        <v>28187</v>
      </c>
      <c r="D23448" s="1">
        <v>1.0700000000000001E-12</v>
      </c>
      <c r="E23448" s="1">
        <v>3.9486599999999997E-3</v>
      </c>
      <c r="F23448" s="1">
        <v>1.91663E-5</v>
      </c>
      <c r="G23448" s="1">
        <v>1.9122300000000002E-5</v>
      </c>
      <c r="H23448" s="1">
        <v>9.4864100000000002E-6</v>
      </c>
      <c r="I23448" t="s">
        <v>28188</v>
      </c>
      <c r="J23448" t="s">
        <v>28189</v>
      </c>
      <c r="L23448" t="s">
        <v>2173</v>
      </c>
    </row>
    <row r="23449" spans="1:12" x14ac:dyDescent="0.25">
      <c r="A23449" t="s">
        <v>2168</v>
      </c>
      <c r="B23449" t="s">
        <v>28190</v>
      </c>
      <c r="C23449" t="s">
        <v>28191</v>
      </c>
      <c r="D23449" s="1">
        <v>1.0700000000000001E-12</v>
      </c>
      <c r="E23449" s="1">
        <v>3.9486599999999997E-3</v>
      </c>
      <c r="F23449" s="1">
        <v>2.3292600000000001E-5</v>
      </c>
      <c r="G23449" s="1">
        <v>2.27171E-5</v>
      </c>
      <c r="H23449" s="1">
        <v>1.14044E-5</v>
      </c>
      <c r="I23449" t="s">
        <v>28188</v>
      </c>
      <c r="J23449" t="s">
        <v>28189</v>
      </c>
      <c r="L23449" t="s">
        <v>2173</v>
      </c>
    </row>
    <row r="23450" spans="1:12" x14ac:dyDescent="0.25">
      <c r="A23450" t="s">
        <v>441</v>
      </c>
      <c r="B23450" t="s">
        <v>39704</v>
      </c>
      <c r="C23450" t="s">
        <v>39705</v>
      </c>
      <c r="D23450" s="1">
        <v>1.0700000000000001E-12</v>
      </c>
      <c r="E23450" s="1">
        <v>3.9486599999999997E-3</v>
      </c>
      <c r="F23450" s="1">
        <v>7.1275899999999998E-4</v>
      </c>
      <c r="G23450" s="1">
        <v>6.0728599999999996E-4</v>
      </c>
      <c r="H23450" s="1">
        <v>4.2989900000000003E-4</v>
      </c>
      <c r="I23450" t="s">
        <v>39706</v>
      </c>
      <c r="J23450" t="s">
        <v>39707</v>
      </c>
      <c r="L23450" t="s">
        <v>446</v>
      </c>
    </row>
    <row r="23451" spans="1:12" x14ac:dyDescent="0.25">
      <c r="A23451" t="s">
        <v>678</v>
      </c>
      <c r="B23451" t="s">
        <v>28755</v>
      </c>
      <c r="C23451" t="s">
        <v>28756</v>
      </c>
      <c r="D23451" s="1">
        <v>1.0700000000000001E-12</v>
      </c>
      <c r="E23451" s="1">
        <v>3.9486599999999997E-3</v>
      </c>
      <c r="F23451" s="1">
        <v>4.0172800000000001E-4</v>
      </c>
      <c r="G23451" s="1">
        <v>4.8603300000000003E-4</v>
      </c>
      <c r="H23451" s="1">
        <v>3.5720700000000001E-4</v>
      </c>
      <c r="I23451" t="s">
        <v>28757</v>
      </c>
      <c r="J23451" t="s">
        <v>28758</v>
      </c>
      <c r="K23451" s="1">
        <v>2E-8</v>
      </c>
      <c r="L23451" t="s">
        <v>682</v>
      </c>
    </row>
    <row r="23452" spans="1:12" x14ac:dyDescent="0.25">
      <c r="A23452" t="s">
        <v>703</v>
      </c>
      <c r="B23452" t="s">
        <v>39708</v>
      </c>
      <c r="C23452" t="s">
        <v>39709</v>
      </c>
      <c r="D23452" s="1">
        <v>1.0700000000000001E-12</v>
      </c>
      <c r="E23452" s="1">
        <v>3.9486599999999997E-3</v>
      </c>
      <c r="F23452" s="1">
        <v>8.8274600000000001E-4</v>
      </c>
      <c r="G23452" s="1">
        <v>8.2647000000000005E-4</v>
      </c>
      <c r="H23452" s="1">
        <v>4.3158200000000002E-4</v>
      </c>
      <c r="I23452" t="s">
        <v>38499</v>
      </c>
      <c r="L23452" t="s">
        <v>704</v>
      </c>
    </row>
    <row r="23453" spans="1:12" x14ac:dyDescent="0.25">
      <c r="A23453" t="s">
        <v>1405</v>
      </c>
      <c r="B23453" t="s">
        <v>39710</v>
      </c>
      <c r="C23453" t="s">
        <v>39711</v>
      </c>
      <c r="D23453" s="1">
        <v>1.0700000000000001E-12</v>
      </c>
      <c r="E23453" s="1">
        <v>3.9486599999999997E-3</v>
      </c>
      <c r="F23453" s="1">
        <v>5.6806999999999995E-4</v>
      </c>
      <c r="G23453" s="1">
        <v>5.3929E-4</v>
      </c>
      <c r="H23453" s="1">
        <v>3.9158299999999998E-4</v>
      </c>
      <c r="I23453" t="s">
        <v>36317</v>
      </c>
      <c r="J23453" t="s">
        <v>36318</v>
      </c>
      <c r="L23453" t="s">
        <v>1409</v>
      </c>
    </row>
    <row r="23454" spans="1:12" x14ac:dyDescent="0.25">
      <c r="A23454" t="s">
        <v>1405</v>
      </c>
      <c r="B23454" t="s">
        <v>39710</v>
      </c>
      <c r="C23454" t="s">
        <v>39711</v>
      </c>
      <c r="D23454" s="1">
        <v>1.0700000000000001E-12</v>
      </c>
      <c r="E23454" s="1">
        <v>3.9486599999999997E-3</v>
      </c>
      <c r="F23454" s="1">
        <v>5.6806999999999995E-4</v>
      </c>
      <c r="G23454" s="1">
        <v>5.3929E-4</v>
      </c>
      <c r="H23454" s="1">
        <v>3.9158299999999998E-4</v>
      </c>
      <c r="I23454" t="s">
        <v>36319</v>
      </c>
      <c r="J23454" t="s">
        <v>36320</v>
      </c>
      <c r="L23454" t="s">
        <v>1409</v>
      </c>
    </row>
    <row r="23455" spans="1:12" x14ac:dyDescent="0.25">
      <c r="A23455" t="s">
        <v>5100</v>
      </c>
      <c r="B23455" t="s">
        <v>39712</v>
      </c>
      <c r="C23455" t="s">
        <v>39713</v>
      </c>
      <c r="D23455" s="1">
        <v>1.0700000000000001E-12</v>
      </c>
      <c r="E23455" s="1">
        <v>3.9486599999999997E-3</v>
      </c>
      <c r="F23455" s="1">
        <v>6.2877099999999997E-4</v>
      </c>
      <c r="G23455" s="1">
        <v>5.4481699999999996E-4</v>
      </c>
      <c r="H23455" s="1">
        <v>3.6850099999999997E-4</v>
      </c>
      <c r="I23455" t="s">
        <v>13853</v>
      </c>
      <c r="J23455" t="s">
        <v>13854</v>
      </c>
      <c r="L23455" t="s">
        <v>5105</v>
      </c>
    </row>
    <row r="23456" spans="1:12" x14ac:dyDescent="0.25">
      <c r="A23456" t="s">
        <v>5100</v>
      </c>
      <c r="B23456" t="s">
        <v>39712</v>
      </c>
      <c r="C23456" t="s">
        <v>39713</v>
      </c>
      <c r="D23456" s="1">
        <v>1.0700000000000001E-12</v>
      </c>
      <c r="E23456" s="1">
        <v>3.9486599999999997E-3</v>
      </c>
      <c r="F23456" s="1">
        <v>6.2877099999999997E-4</v>
      </c>
      <c r="G23456" s="1">
        <v>5.4481699999999996E-4</v>
      </c>
      <c r="H23456" s="1">
        <v>3.6850099999999997E-4</v>
      </c>
      <c r="I23456" t="s">
        <v>16466</v>
      </c>
      <c r="J23456" t="s">
        <v>16467</v>
      </c>
      <c r="L23456" t="s">
        <v>5105</v>
      </c>
    </row>
    <row r="23457" spans="1:12" x14ac:dyDescent="0.25">
      <c r="A23457" t="s">
        <v>5665</v>
      </c>
      <c r="B23457" t="s">
        <v>39714</v>
      </c>
      <c r="C23457" t="s">
        <v>39715</v>
      </c>
      <c r="D23457" s="1">
        <v>1.0700000000000001E-12</v>
      </c>
      <c r="E23457" s="1">
        <v>3.9486599999999997E-3</v>
      </c>
      <c r="F23457" s="1">
        <v>1.26892E-3</v>
      </c>
      <c r="G23457" s="1">
        <v>1.4317100000000001E-3</v>
      </c>
      <c r="H23457" s="1">
        <v>4.5511599999999998E-4</v>
      </c>
      <c r="I23457" t="s">
        <v>39716</v>
      </c>
      <c r="J23457" t="s">
        <v>39717</v>
      </c>
      <c r="L23457" t="s">
        <v>5670</v>
      </c>
    </row>
    <row r="23458" spans="1:12" x14ac:dyDescent="0.25">
      <c r="A23458" t="s">
        <v>5665</v>
      </c>
      <c r="B23458" t="s">
        <v>39718</v>
      </c>
      <c r="C23458" t="s">
        <v>39719</v>
      </c>
      <c r="D23458" s="1">
        <v>1.0700000000000001E-12</v>
      </c>
      <c r="E23458" s="1">
        <v>3.9486599999999997E-3</v>
      </c>
      <c r="F23458" s="1">
        <v>8.5613499999999995E-4</v>
      </c>
      <c r="G23458" s="1">
        <v>6.2680600000000004E-4</v>
      </c>
      <c r="H23458" s="1">
        <v>3.78718E-4</v>
      </c>
      <c r="I23458" t="s">
        <v>39720</v>
      </c>
      <c r="J23458" t="s">
        <v>39721</v>
      </c>
      <c r="L23458" t="s">
        <v>5670</v>
      </c>
    </row>
    <row r="23459" spans="1:12" x14ac:dyDescent="0.25">
      <c r="A23459" t="s">
        <v>5665</v>
      </c>
      <c r="B23459" t="s">
        <v>39718</v>
      </c>
      <c r="C23459" t="s">
        <v>39719</v>
      </c>
      <c r="D23459" s="1">
        <v>1.0700000000000001E-12</v>
      </c>
      <c r="E23459" s="1">
        <v>3.9486599999999997E-3</v>
      </c>
      <c r="F23459" s="1">
        <v>8.5613499999999995E-4</v>
      </c>
      <c r="G23459" s="1">
        <v>6.2680600000000004E-4</v>
      </c>
      <c r="H23459" s="1">
        <v>3.78718E-4</v>
      </c>
      <c r="I23459" t="s">
        <v>35877</v>
      </c>
      <c r="J23459" t="s">
        <v>35878</v>
      </c>
      <c r="L23459" t="s">
        <v>5670</v>
      </c>
    </row>
    <row r="23460" spans="1:12" x14ac:dyDescent="0.25">
      <c r="A23460" t="s">
        <v>5665</v>
      </c>
      <c r="B23460" t="s">
        <v>39722</v>
      </c>
      <c r="C23460" t="s">
        <v>39723</v>
      </c>
      <c r="D23460" s="1">
        <v>1.0700000000000001E-12</v>
      </c>
      <c r="E23460" s="1">
        <v>3.9486599999999997E-3</v>
      </c>
      <c r="F23460" s="1">
        <v>1.249E-4</v>
      </c>
      <c r="G23460" s="1">
        <v>1.56057E-4</v>
      </c>
      <c r="H23460" s="1">
        <v>6.3793099999999997E-5</v>
      </c>
      <c r="I23460" t="s">
        <v>39724</v>
      </c>
      <c r="J23460" t="s">
        <v>39725</v>
      </c>
      <c r="L23460" t="s">
        <v>5670</v>
      </c>
    </row>
    <row r="23461" spans="1:12" x14ac:dyDescent="0.25">
      <c r="A23461" t="s">
        <v>5665</v>
      </c>
      <c r="B23461" t="s">
        <v>39722</v>
      </c>
      <c r="C23461" t="s">
        <v>39723</v>
      </c>
      <c r="D23461" s="1">
        <v>1.0700000000000001E-12</v>
      </c>
      <c r="E23461" s="1">
        <v>3.9486599999999997E-3</v>
      </c>
      <c r="F23461" s="1">
        <v>1.249E-4</v>
      </c>
      <c r="G23461" s="1">
        <v>1.56057E-4</v>
      </c>
      <c r="H23461" s="1">
        <v>6.3793099999999997E-5</v>
      </c>
      <c r="I23461" t="s">
        <v>39726</v>
      </c>
      <c r="J23461" t="s">
        <v>39727</v>
      </c>
      <c r="L23461" t="s">
        <v>5670</v>
      </c>
    </row>
    <row r="23462" spans="1:12" x14ac:dyDescent="0.25">
      <c r="A23462" t="s">
        <v>5665</v>
      </c>
      <c r="B23462" t="s">
        <v>39728</v>
      </c>
      <c r="C23462" t="s">
        <v>39729</v>
      </c>
      <c r="D23462" s="1">
        <v>1.0700000000000001E-12</v>
      </c>
      <c r="E23462" s="1">
        <v>3.9486599999999997E-3</v>
      </c>
      <c r="F23462" s="1">
        <v>2.8654300000000001E-5</v>
      </c>
      <c r="G23462" s="1">
        <v>4.3158399999999997E-5</v>
      </c>
      <c r="H23462" s="1">
        <v>1.36849E-5</v>
      </c>
      <c r="I23462" t="s">
        <v>39724</v>
      </c>
      <c r="J23462" t="s">
        <v>39725</v>
      </c>
      <c r="L23462" t="s">
        <v>5670</v>
      </c>
    </row>
    <row r="23463" spans="1:12" x14ac:dyDescent="0.25">
      <c r="A23463" t="s">
        <v>5665</v>
      </c>
      <c r="B23463" t="s">
        <v>39728</v>
      </c>
      <c r="C23463" t="s">
        <v>39729</v>
      </c>
      <c r="D23463" s="1">
        <v>1.0700000000000001E-12</v>
      </c>
      <c r="E23463" s="1">
        <v>3.9486599999999997E-3</v>
      </c>
      <c r="F23463" s="1">
        <v>2.8654300000000001E-5</v>
      </c>
      <c r="G23463" s="1">
        <v>4.3158399999999997E-5</v>
      </c>
      <c r="H23463" s="1">
        <v>1.36849E-5</v>
      </c>
      <c r="I23463" t="s">
        <v>39726</v>
      </c>
      <c r="J23463" t="s">
        <v>39727</v>
      </c>
      <c r="L23463" t="s">
        <v>5670</v>
      </c>
    </row>
    <row r="23464" spans="1:12" x14ac:dyDescent="0.25">
      <c r="A23464" t="s">
        <v>5665</v>
      </c>
      <c r="B23464" t="s">
        <v>39730</v>
      </c>
      <c r="C23464" t="s">
        <v>39731</v>
      </c>
      <c r="D23464" s="1">
        <v>1.0700000000000001E-12</v>
      </c>
      <c r="E23464" s="1">
        <v>3.9486599999999997E-3</v>
      </c>
      <c r="F23464" s="1">
        <v>3.5209400000000001E-4</v>
      </c>
      <c r="G23464" s="1">
        <v>4.8984699999999996E-4</v>
      </c>
      <c r="H23464" s="1">
        <v>1.07027E-4</v>
      </c>
      <c r="I23464" t="s">
        <v>39724</v>
      </c>
      <c r="J23464" t="s">
        <v>39725</v>
      </c>
      <c r="L23464" t="s">
        <v>5670</v>
      </c>
    </row>
    <row r="23465" spans="1:12" x14ac:dyDescent="0.25">
      <c r="A23465" t="s">
        <v>5665</v>
      </c>
      <c r="B23465" t="s">
        <v>39730</v>
      </c>
      <c r="C23465" t="s">
        <v>39731</v>
      </c>
      <c r="D23465" s="1">
        <v>1.0700000000000001E-12</v>
      </c>
      <c r="E23465" s="1">
        <v>3.9486599999999997E-3</v>
      </c>
      <c r="F23465" s="1">
        <v>3.5209400000000001E-4</v>
      </c>
      <c r="G23465" s="1">
        <v>4.8984699999999996E-4</v>
      </c>
      <c r="H23465" s="1">
        <v>1.07027E-4</v>
      </c>
      <c r="I23465" t="s">
        <v>39726</v>
      </c>
      <c r="J23465" t="s">
        <v>39727</v>
      </c>
      <c r="L23465" t="s">
        <v>5670</v>
      </c>
    </row>
    <row r="23466" spans="1:12" x14ac:dyDescent="0.25">
      <c r="A23466" t="s">
        <v>5665</v>
      </c>
      <c r="B23466" t="s">
        <v>39732</v>
      </c>
      <c r="C23466" t="s">
        <v>39733</v>
      </c>
      <c r="D23466" s="1">
        <v>1.0700000000000001E-12</v>
      </c>
      <c r="E23466" s="1">
        <v>3.9486599999999997E-3</v>
      </c>
      <c r="F23466" s="1">
        <v>1.06686E-3</v>
      </c>
      <c r="G23466" s="1">
        <v>1.00734E-3</v>
      </c>
      <c r="H23466" s="1">
        <v>3.3370600000000002E-4</v>
      </c>
      <c r="I23466" t="s">
        <v>39724</v>
      </c>
      <c r="J23466" t="s">
        <v>39725</v>
      </c>
      <c r="L23466" t="s">
        <v>5670</v>
      </c>
    </row>
    <row r="23467" spans="1:12" x14ac:dyDescent="0.25">
      <c r="A23467" t="s">
        <v>5665</v>
      </c>
      <c r="B23467" t="s">
        <v>39732</v>
      </c>
      <c r="C23467" t="s">
        <v>39733</v>
      </c>
      <c r="D23467" s="1">
        <v>1.0700000000000001E-12</v>
      </c>
      <c r="E23467" s="1">
        <v>3.9486599999999997E-3</v>
      </c>
      <c r="F23467" s="1">
        <v>1.06686E-3</v>
      </c>
      <c r="G23467" s="1">
        <v>1.00734E-3</v>
      </c>
      <c r="H23467" s="1">
        <v>3.3370600000000002E-4</v>
      </c>
      <c r="I23467" t="s">
        <v>39726</v>
      </c>
      <c r="J23467" t="s">
        <v>39727</v>
      </c>
      <c r="L23467" t="s">
        <v>5670</v>
      </c>
    </row>
    <row r="23468" spans="1:12" x14ac:dyDescent="0.25">
      <c r="A23468" t="s">
        <v>6898</v>
      </c>
      <c r="B23468" t="s">
        <v>39734</v>
      </c>
      <c r="C23468" t="s">
        <v>39735</v>
      </c>
      <c r="D23468" s="1">
        <v>1.0700000000000001E-12</v>
      </c>
      <c r="E23468" s="1">
        <v>3.9486599999999997E-3</v>
      </c>
      <c r="F23468" s="1">
        <v>4.9009100000000001E-4</v>
      </c>
      <c r="G23468" s="1">
        <v>5.0251899999999999E-4</v>
      </c>
      <c r="H23468" s="1">
        <v>3.0206200000000002E-4</v>
      </c>
      <c r="I23468" t="s">
        <v>27747</v>
      </c>
      <c r="J23468" t="s">
        <v>27748</v>
      </c>
      <c r="K23468" s="1">
        <v>7.9999999999999996E-6</v>
      </c>
      <c r="L23468" t="s">
        <v>6903</v>
      </c>
    </row>
    <row r="23469" spans="1:12" x14ac:dyDescent="0.25">
      <c r="A23469" t="s">
        <v>6898</v>
      </c>
      <c r="B23469" t="s">
        <v>39736</v>
      </c>
      <c r="C23469" t="s">
        <v>39737</v>
      </c>
      <c r="D23469" s="1">
        <v>1.0700000000000001E-12</v>
      </c>
      <c r="E23469" s="1">
        <v>3.9486599999999997E-3</v>
      </c>
      <c r="F23469" s="1">
        <v>4.9176099999999996E-4</v>
      </c>
      <c r="G23469" s="1">
        <v>5.0862200000000002E-4</v>
      </c>
      <c r="H23469" s="1">
        <v>3.2128899999999999E-4</v>
      </c>
      <c r="I23469" t="s">
        <v>27747</v>
      </c>
      <c r="J23469" t="s">
        <v>27748</v>
      </c>
      <c r="K23469" s="1">
        <v>7.9999999999999996E-6</v>
      </c>
      <c r="L23469" t="s">
        <v>6903</v>
      </c>
    </row>
    <row r="23470" spans="1:12" x14ac:dyDescent="0.25">
      <c r="A23470" t="s">
        <v>6898</v>
      </c>
      <c r="B23470" t="s">
        <v>24985</v>
      </c>
      <c r="C23470" t="s">
        <v>24986</v>
      </c>
      <c r="D23470" s="1">
        <v>1.0700000000000001E-12</v>
      </c>
      <c r="E23470" s="1">
        <v>3.9486599999999997E-3</v>
      </c>
      <c r="F23470" s="1">
        <v>6.5087700000000001E-4</v>
      </c>
      <c r="G23470" s="1">
        <v>5.5887199999999997E-4</v>
      </c>
      <c r="H23470" s="1">
        <v>4.2878399999999998E-4</v>
      </c>
      <c r="I23470" t="s">
        <v>24987</v>
      </c>
      <c r="J23470" t="s">
        <v>24988</v>
      </c>
      <c r="K23470" s="1">
        <v>1E-14</v>
      </c>
      <c r="L23470" t="s">
        <v>6903</v>
      </c>
    </row>
    <row r="23471" spans="1:12" x14ac:dyDescent="0.25">
      <c r="A23471" t="s">
        <v>4003</v>
      </c>
      <c r="B23471" t="s">
        <v>20372</v>
      </c>
      <c r="C23471" t="s">
        <v>20373</v>
      </c>
      <c r="D23471" s="1">
        <v>1.0700000000000001E-12</v>
      </c>
      <c r="E23471" s="1">
        <v>3.9486599999999997E-3</v>
      </c>
      <c r="F23471" s="1">
        <v>3.76707E-4</v>
      </c>
      <c r="G23471" s="1">
        <v>3.4417200000000001E-4</v>
      </c>
      <c r="H23471" s="1">
        <v>3.1009000000000001E-4</v>
      </c>
      <c r="I23471" t="s">
        <v>20374</v>
      </c>
      <c r="J23471" t="s">
        <v>20375</v>
      </c>
      <c r="L23471" t="s">
        <v>4008</v>
      </c>
    </row>
    <row r="23472" spans="1:12" x14ac:dyDescent="0.25">
      <c r="A23472" t="s">
        <v>4003</v>
      </c>
      <c r="B23472" t="s">
        <v>20376</v>
      </c>
      <c r="C23472" t="s">
        <v>20377</v>
      </c>
      <c r="D23472" s="1">
        <v>1.0700000000000001E-12</v>
      </c>
      <c r="E23472" s="1">
        <v>3.9486599999999997E-3</v>
      </c>
      <c r="F23472" s="1">
        <v>3.7851300000000003E-4</v>
      </c>
      <c r="G23472" s="1">
        <v>3.4521299999999998E-4</v>
      </c>
      <c r="H23472" s="1">
        <v>3.1123400000000002E-4</v>
      </c>
      <c r="I23472" t="s">
        <v>20374</v>
      </c>
      <c r="J23472" t="s">
        <v>20375</v>
      </c>
      <c r="L23472" t="s">
        <v>4008</v>
      </c>
    </row>
    <row r="23473" spans="1:12" x14ac:dyDescent="0.25">
      <c r="A23473" t="s">
        <v>4003</v>
      </c>
      <c r="B23473" t="s">
        <v>26810</v>
      </c>
      <c r="C23473" t="s">
        <v>26811</v>
      </c>
      <c r="D23473" s="1">
        <v>1.0700000000000001E-12</v>
      </c>
      <c r="E23473" s="1">
        <v>3.9486599999999997E-3</v>
      </c>
      <c r="F23473" s="1">
        <v>5.5428599999999997E-4</v>
      </c>
      <c r="G23473" s="1">
        <v>5.8454000000000004E-4</v>
      </c>
      <c r="H23473" s="1">
        <v>2.79189E-4</v>
      </c>
      <c r="I23473" t="s">
        <v>21490</v>
      </c>
      <c r="J23473" t="s">
        <v>21491</v>
      </c>
      <c r="L23473" t="s">
        <v>4008</v>
      </c>
    </row>
    <row r="23474" spans="1:12" x14ac:dyDescent="0.25">
      <c r="A23474" t="s">
        <v>4003</v>
      </c>
      <c r="B23474" t="s">
        <v>26810</v>
      </c>
      <c r="C23474" t="s">
        <v>26811</v>
      </c>
      <c r="D23474" s="1">
        <v>1.0700000000000001E-12</v>
      </c>
      <c r="E23474" s="1">
        <v>3.9486599999999997E-3</v>
      </c>
      <c r="F23474" s="1">
        <v>5.5428599999999997E-4</v>
      </c>
      <c r="G23474" s="1">
        <v>5.8454000000000004E-4</v>
      </c>
      <c r="H23474" s="1">
        <v>2.79189E-4</v>
      </c>
      <c r="I23474" t="s">
        <v>21493</v>
      </c>
      <c r="L23474" t="s">
        <v>4008</v>
      </c>
    </row>
    <row r="23475" spans="1:12" x14ac:dyDescent="0.25">
      <c r="A23475" t="s">
        <v>4003</v>
      </c>
      <c r="B23475" t="s">
        <v>39738</v>
      </c>
      <c r="C23475" t="s">
        <v>39739</v>
      </c>
      <c r="D23475" s="1">
        <v>1.0700000000000001E-12</v>
      </c>
      <c r="E23475" s="1">
        <v>3.9486599999999997E-3</v>
      </c>
      <c r="F23475" s="1">
        <v>6.6317700000000004E-4</v>
      </c>
      <c r="G23475" s="1">
        <v>6.0555099999999996E-4</v>
      </c>
      <c r="H23475" s="1">
        <v>4.6061399999999998E-4</v>
      </c>
      <c r="I23475" t="s">
        <v>39622</v>
      </c>
      <c r="J23475" t="s">
        <v>39623</v>
      </c>
      <c r="L23475" t="s">
        <v>4008</v>
      </c>
    </row>
    <row r="23476" spans="1:12" x14ac:dyDescent="0.25">
      <c r="A23476" t="s">
        <v>18443</v>
      </c>
      <c r="B23476" t="s">
        <v>39740</v>
      </c>
      <c r="C23476" t="s">
        <v>39741</v>
      </c>
      <c r="D23476" s="1">
        <v>1.0700000000000001E-12</v>
      </c>
      <c r="E23476" s="1">
        <v>3.9486599999999997E-3</v>
      </c>
      <c r="F23476" s="1">
        <v>2.6187900000000002E-4</v>
      </c>
      <c r="G23476" s="1">
        <v>3.2068500000000002E-4</v>
      </c>
      <c r="H23476" s="1">
        <v>2.01289E-4</v>
      </c>
      <c r="I23476" t="s">
        <v>39672</v>
      </c>
      <c r="J23476" t="s">
        <v>39673</v>
      </c>
      <c r="L23476" t="s">
        <v>18446</v>
      </c>
    </row>
    <row r="23477" spans="1:12" x14ac:dyDescent="0.25">
      <c r="A23477" t="s">
        <v>18443</v>
      </c>
      <c r="B23477" t="s">
        <v>39740</v>
      </c>
      <c r="C23477" t="s">
        <v>39741</v>
      </c>
      <c r="D23477" s="1">
        <v>1.0700000000000001E-12</v>
      </c>
      <c r="E23477" s="1">
        <v>3.9486599999999997E-3</v>
      </c>
      <c r="F23477" s="1">
        <v>2.6187900000000002E-4</v>
      </c>
      <c r="G23477" s="1">
        <v>3.2068500000000002E-4</v>
      </c>
      <c r="H23477" s="1">
        <v>2.01289E-4</v>
      </c>
      <c r="I23477" t="s">
        <v>39674</v>
      </c>
      <c r="J23477" t="s">
        <v>39675</v>
      </c>
      <c r="L23477" t="s">
        <v>18446</v>
      </c>
    </row>
    <row r="23478" spans="1:12" x14ac:dyDescent="0.25">
      <c r="A23478" t="s">
        <v>3564</v>
      </c>
      <c r="B23478" t="s">
        <v>39742</v>
      </c>
      <c r="C23478" t="s">
        <v>39743</v>
      </c>
      <c r="D23478" s="1">
        <v>1.0700000000000001E-12</v>
      </c>
      <c r="E23478" s="1">
        <v>3.9486599999999997E-3</v>
      </c>
      <c r="F23478" s="1">
        <v>8.9671E-4</v>
      </c>
      <c r="G23478" s="1">
        <v>1.1192999999999999E-3</v>
      </c>
      <c r="H23478" s="1">
        <v>3.1722800000000002E-4</v>
      </c>
      <c r="I23478" t="s">
        <v>2201</v>
      </c>
      <c r="J23478" t="s">
        <v>2202</v>
      </c>
      <c r="L23478" t="s">
        <v>3569</v>
      </c>
    </row>
    <row r="23479" spans="1:12" x14ac:dyDescent="0.25">
      <c r="A23479" t="s">
        <v>3564</v>
      </c>
      <c r="B23479" t="s">
        <v>39742</v>
      </c>
      <c r="C23479" t="s">
        <v>39743</v>
      </c>
      <c r="D23479" s="1">
        <v>1.0700000000000001E-12</v>
      </c>
      <c r="E23479" s="1">
        <v>3.9486599999999997E-3</v>
      </c>
      <c r="F23479" s="1">
        <v>8.9671E-4</v>
      </c>
      <c r="G23479" s="1">
        <v>1.1192999999999999E-3</v>
      </c>
      <c r="H23479" s="1">
        <v>3.1722800000000002E-4</v>
      </c>
      <c r="I23479" t="s">
        <v>2203</v>
      </c>
      <c r="L23479" t="s">
        <v>3569</v>
      </c>
    </row>
    <row r="23480" spans="1:12" x14ac:dyDescent="0.25">
      <c r="A23480" t="s">
        <v>3564</v>
      </c>
      <c r="B23480" t="s">
        <v>39744</v>
      </c>
      <c r="C23480" t="s">
        <v>39745</v>
      </c>
      <c r="D23480" s="1">
        <v>1.0700000000000001E-12</v>
      </c>
      <c r="E23480" s="1">
        <v>3.9486599999999997E-3</v>
      </c>
      <c r="F23480" s="1">
        <v>1.0582E-4</v>
      </c>
      <c r="G23480" s="1">
        <v>1.09634E-4</v>
      </c>
      <c r="H23480" s="1">
        <v>6.1814800000000003E-5</v>
      </c>
      <c r="I23480" t="s">
        <v>2201</v>
      </c>
      <c r="J23480" t="s">
        <v>2202</v>
      </c>
      <c r="L23480" t="s">
        <v>3569</v>
      </c>
    </row>
    <row r="23481" spans="1:12" x14ac:dyDescent="0.25">
      <c r="A23481" t="s">
        <v>3564</v>
      </c>
      <c r="B23481" t="s">
        <v>39744</v>
      </c>
      <c r="C23481" t="s">
        <v>39745</v>
      </c>
      <c r="D23481" s="1">
        <v>1.0700000000000001E-12</v>
      </c>
      <c r="E23481" s="1">
        <v>3.9486599999999997E-3</v>
      </c>
      <c r="F23481" s="1">
        <v>1.0582E-4</v>
      </c>
      <c r="G23481" s="1">
        <v>1.09634E-4</v>
      </c>
      <c r="H23481" s="1">
        <v>6.1814800000000003E-5</v>
      </c>
      <c r="I23481" t="s">
        <v>2203</v>
      </c>
      <c r="L23481" t="s">
        <v>3569</v>
      </c>
    </row>
    <row r="23482" spans="1:12" x14ac:dyDescent="0.25">
      <c r="A23482" t="s">
        <v>3564</v>
      </c>
      <c r="B23482" t="s">
        <v>39746</v>
      </c>
      <c r="C23482" t="s">
        <v>39747</v>
      </c>
      <c r="D23482" s="1">
        <v>1.0700000000000001E-12</v>
      </c>
      <c r="E23482" s="1">
        <v>3.9486599999999997E-3</v>
      </c>
      <c r="F23482" s="1">
        <v>1.323E-3</v>
      </c>
      <c r="G23482" s="1">
        <v>1.14887E-3</v>
      </c>
      <c r="H23482" s="1">
        <v>2.0007299999999999E-4</v>
      </c>
      <c r="I23482" t="s">
        <v>2201</v>
      </c>
      <c r="J23482" t="s">
        <v>2202</v>
      </c>
      <c r="L23482" t="s">
        <v>3569</v>
      </c>
    </row>
    <row r="23483" spans="1:12" x14ac:dyDescent="0.25">
      <c r="A23483" t="s">
        <v>3564</v>
      </c>
      <c r="B23483" t="s">
        <v>39746</v>
      </c>
      <c r="C23483" t="s">
        <v>39747</v>
      </c>
      <c r="D23483" s="1">
        <v>1.0700000000000001E-12</v>
      </c>
      <c r="E23483" s="1">
        <v>3.9486599999999997E-3</v>
      </c>
      <c r="F23483" s="1">
        <v>1.323E-3</v>
      </c>
      <c r="G23483" s="1">
        <v>1.14887E-3</v>
      </c>
      <c r="H23483" s="1">
        <v>2.0007299999999999E-4</v>
      </c>
      <c r="I23483" t="s">
        <v>2203</v>
      </c>
      <c r="L23483" t="s">
        <v>3569</v>
      </c>
    </row>
    <row r="23484" spans="1:12" x14ac:dyDescent="0.25">
      <c r="A23484" t="s">
        <v>3564</v>
      </c>
      <c r="B23484" t="s">
        <v>39748</v>
      </c>
      <c r="C23484" t="s">
        <v>39749</v>
      </c>
      <c r="D23484" s="1">
        <v>1.0700000000000001E-12</v>
      </c>
      <c r="E23484" s="1">
        <v>3.9486599999999997E-3</v>
      </c>
      <c r="F23484" s="1">
        <v>1.7712500000000001E-4</v>
      </c>
      <c r="G23484" s="1">
        <v>1.6804600000000001E-4</v>
      </c>
      <c r="H23484" s="1">
        <v>8.9796999999999994E-5</v>
      </c>
      <c r="I23484" t="s">
        <v>2201</v>
      </c>
      <c r="J23484" t="s">
        <v>2202</v>
      </c>
      <c r="L23484" t="s">
        <v>3569</v>
      </c>
    </row>
    <row r="23485" spans="1:12" x14ac:dyDescent="0.25">
      <c r="A23485" t="s">
        <v>3564</v>
      </c>
      <c r="B23485" t="s">
        <v>39748</v>
      </c>
      <c r="C23485" t="s">
        <v>39749</v>
      </c>
      <c r="D23485" s="1">
        <v>1.0700000000000001E-12</v>
      </c>
      <c r="E23485" s="1">
        <v>3.9486599999999997E-3</v>
      </c>
      <c r="F23485" s="1">
        <v>1.7712500000000001E-4</v>
      </c>
      <c r="G23485" s="1">
        <v>1.6804600000000001E-4</v>
      </c>
      <c r="H23485" s="1">
        <v>8.9796999999999994E-5</v>
      </c>
      <c r="I23485" t="s">
        <v>2203</v>
      </c>
      <c r="L23485" t="s">
        <v>3569</v>
      </c>
    </row>
    <row r="23486" spans="1:12" x14ac:dyDescent="0.25">
      <c r="A23486" t="s">
        <v>3564</v>
      </c>
      <c r="B23486" t="s">
        <v>39750</v>
      </c>
      <c r="C23486" t="s">
        <v>39751</v>
      </c>
      <c r="D23486" s="1">
        <v>1.0700000000000001E-12</v>
      </c>
      <c r="E23486" s="1">
        <v>3.9486599999999997E-3</v>
      </c>
      <c r="F23486" s="1">
        <v>6.8408599999999998E-4</v>
      </c>
      <c r="G23486" s="1">
        <v>7.2557100000000005E-4</v>
      </c>
      <c r="H23486" s="1">
        <v>4.8821299999999998E-4</v>
      </c>
      <c r="I23486" t="s">
        <v>2201</v>
      </c>
      <c r="J23486" t="s">
        <v>2202</v>
      </c>
      <c r="L23486" t="s">
        <v>3569</v>
      </c>
    </row>
    <row r="23487" spans="1:12" x14ac:dyDescent="0.25">
      <c r="A23487" t="s">
        <v>3564</v>
      </c>
      <c r="B23487" t="s">
        <v>39750</v>
      </c>
      <c r="C23487" t="s">
        <v>39751</v>
      </c>
      <c r="D23487" s="1">
        <v>1.0700000000000001E-12</v>
      </c>
      <c r="E23487" s="1">
        <v>3.9486599999999997E-3</v>
      </c>
      <c r="F23487" s="1">
        <v>6.8408599999999998E-4</v>
      </c>
      <c r="G23487" s="1">
        <v>7.2557100000000005E-4</v>
      </c>
      <c r="H23487" s="1">
        <v>4.8821299999999998E-4</v>
      </c>
      <c r="I23487" t="s">
        <v>2203</v>
      </c>
      <c r="L23487" t="s">
        <v>3569</v>
      </c>
    </row>
    <row r="23488" spans="1:12" x14ac:dyDescent="0.25">
      <c r="A23488" t="s">
        <v>8174</v>
      </c>
      <c r="B23488" t="s">
        <v>39752</v>
      </c>
      <c r="C23488" t="s">
        <v>39753</v>
      </c>
      <c r="D23488" s="1">
        <v>1.0700000000000001E-12</v>
      </c>
      <c r="E23488" s="1">
        <v>3.9486599999999997E-3</v>
      </c>
      <c r="F23488" s="1">
        <v>3.52214E-4</v>
      </c>
      <c r="G23488" s="1">
        <v>4.6950900000000001E-4</v>
      </c>
      <c r="H23488" s="1">
        <v>2.80649E-4</v>
      </c>
      <c r="I23488" t="s">
        <v>39754</v>
      </c>
      <c r="J23488" t="s">
        <v>39755</v>
      </c>
      <c r="L23488" t="s">
        <v>8179</v>
      </c>
    </row>
    <row r="23489" spans="1:12" x14ac:dyDescent="0.25">
      <c r="A23489" t="s">
        <v>8174</v>
      </c>
      <c r="B23489" t="s">
        <v>39752</v>
      </c>
      <c r="C23489" t="s">
        <v>39753</v>
      </c>
      <c r="D23489" s="1">
        <v>1.0700000000000001E-12</v>
      </c>
      <c r="E23489" s="1">
        <v>3.9486599999999997E-3</v>
      </c>
      <c r="F23489" s="1">
        <v>3.52214E-4</v>
      </c>
      <c r="G23489" s="1">
        <v>4.6950900000000001E-4</v>
      </c>
      <c r="H23489" s="1">
        <v>2.80649E-4</v>
      </c>
      <c r="I23489" t="s">
        <v>39756</v>
      </c>
      <c r="J23489" t="s">
        <v>39757</v>
      </c>
      <c r="L23489" t="s">
        <v>8179</v>
      </c>
    </row>
    <row r="23490" spans="1:12" x14ac:dyDescent="0.25">
      <c r="A23490" t="s">
        <v>8174</v>
      </c>
      <c r="B23490" t="s">
        <v>39752</v>
      </c>
      <c r="C23490" t="s">
        <v>39753</v>
      </c>
      <c r="D23490" s="1">
        <v>1.0700000000000001E-12</v>
      </c>
      <c r="E23490" s="1">
        <v>3.9486599999999997E-3</v>
      </c>
      <c r="F23490" s="1">
        <v>3.52214E-4</v>
      </c>
      <c r="G23490" s="1">
        <v>4.6950900000000001E-4</v>
      </c>
      <c r="H23490" s="1">
        <v>2.80649E-4</v>
      </c>
      <c r="I23490" t="s">
        <v>39758</v>
      </c>
      <c r="L23490" t="s">
        <v>8179</v>
      </c>
    </row>
    <row r="23491" spans="1:12" x14ac:dyDescent="0.25">
      <c r="A23491" t="s">
        <v>486</v>
      </c>
      <c r="B23491" t="s">
        <v>22682</v>
      </c>
      <c r="C23491" t="s">
        <v>22683</v>
      </c>
      <c r="D23491" s="1">
        <v>1.0700000000000001E-12</v>
      </c>
      <c r="E23491" s="1">
        <v>3.9486599999999997E-3</v>
      </c>
      <c r="F23491" s="1">
        <v>5.1385600000000003E-4</v>
      </c>
      <c r="G23491" s="1">
        <v>5.7475199999999999E-4</v>
      </c>
      <c r="H23491" s="1">
        <v>4.2610400000000001E-4</v>
      </c>
      <c r="I23491" t="s">
        <v>457</v>
      </c>
      <c r="L23491" t="s">
        <v>491</v>
      </c>
    </row>
    <row r="23492" spans="1:12" x14ac:dyDescent="0.25">
      <c r="A23492" t="s">
        <v>486</v>
      </c>
      <c r="B23492" t="s">
        <v>22682</v>
      </c>
      <c r="C23492" t="s">
        <v>22683</v>
      </c>
      <c r="D23492" s="1">
        <v>1.0700000000000001E-12</v>
      </c>
      <c r="E23492" s="1">
        <v>3.9486599999999997E-3</v>
      </c>
      <c r="F23492" s="1">
        <v>5.1385600000000003E-4</v>
      </c>
      <c r="G23492" s="1">
        <v>5.7475199999999999E-4</v>
      </c>
      <c r="H23492" s="1">
        <v>4.2610400000000001E-4</v>
      </c>
      <c r="I23492" t="s">
        <v>20279</v>
      </c>
      <c r="L23492" t="s">
        <v>491</v>
      </c>
    </row>
    <row r="23493" spans="1:12" x14ac:dyDescent="0.25">
      <c r="A23493" t="s">
        <v>136</v>
      </c>
      <c r="B23493" t="s">
        <v>39759</v>
      </c>
      <c r="C23493" t="s">
        <v>39760</v>
      </c>
      <c r="D23493" s="1">
        <v>1.0700000000000001E-12</v>
      </c>
      <c r="E23493" s="1">
        <v>3.9486599999999997E-3</v>
      </c>
      <c r="F23493" s="1">
        <v>9.1384500000000004E-4</v>
      </c>
      <c r="G23493" s="1">
        <v>6.9213900000000004E-4</v>
      </c>
      <c r="H23493" s="1">
        <v>3.9625499999999998E-4</v>
      </c>
      <c r="I23493" t="s">
        <v>39761</v>
      </c>
      <c r="J23493" t="s">
        <v>39762</v>
      </c>
      <c r="K23493" s="1">
        <v>3E-10</v>
      </c>
      <c r="L23493" t="s">
        <v>141</v>
      </c>
    </row>
    <row r="23494" spans="1:12" x14ac:dyDescent="0.25">
      <c r="A23494" t="s">
        <v>303</v>
      </c>
      <c r="B23494" t="s">
        <v>30061</v>
      </c>
      <c r="C23494" t="s">
        <v>30062</v>
      </c>
      <c r="D23494" s="1">
        <v>1.0700000000000001E-12</v>
      </c>
      <c r="E23494" s="1">
        <v>3.9486599999999997E-3</v>
      </c>
      <c r="F23494" s="1">
        <v>8.1652399999999998E-5</v>
      </c>
      <c r="G23494" s="1">
        <v>7.1774500000000002E-5</v>
      </c>
      <c r="H23494" s="1">
        <v>3.0191700000000001E-5</v>
      </c>
      <c r="I23494" t="s">
        <v>30063</v>
      </c>
      <c r="J23494" t="s">
        <v>30064</v>
      </c>
      <c r="L23494" t="s">
        <v>308</v>
      </c>
    </row>
    <row r="23495" spans="1:12" x14ac:dyDescent="0.25">
      <c r="A23495" t="s">
        <v>303</v>
      </c>
      <c r="B23495" t="s">
        <v>30065</v>
      </c>
      <c r="C23495" t="s">
        <v>30066</v>
      </c>
      <c r="D23495" s="1">
        <v>1.0700000000000001E-12</v>
      </c>
      <c r="E23495" s="1">
        <v>3.9486599999999997E-3</v>
      </c>
      <c r="F23495" s="1">
        <v>8.5356499999999995E-5</v>
      </c>
      <c r="G23495" s="1">
        <v>7.4196999999999995E-5</v>
      </c>
      <c r="H23495" s="1">
        <v>3.3464799999999998E-5</v>
      </c>
      <c r="I23495" t="s">
        <v>30063</v>
      </c>
      <c r="J23495" t="s">
        <v>30064</v>
      </c>
      <c r="L23495" t="s">
        <v>308</v>
      </c>
    </row>
    <row r="23496" spans="1:12" x14ac:dyDescent="0.25">
      <c r="A23496" t="s">
        <v>889</v>
      </c>
      <c r="B23496" t="s">
        <v>39763</v>
      </c>
      <c r="C23496" t="s">
        <v>39764</v>
      </c>
      <c r="D23496" s="1">
        <v>1.0700000000000001E-12</v>
      </c>
      <c r="E23496" s="1">
        <v>3.9486599999999997E-3</v>
      </c>
      <c r="F23496" s="1">
        <v>1.7625200000000001E-4</v>
      </c>
      <c r="G23496" s="1">
        <v>1.8745099999999999E-4</v>
      </c>
      <c r="H23496" s="1">
        <v>5.4243100000000002E-5</v>
      </c>
      <c r="I23496" t="s">
        <v>12919</v>
      </c>
      <c r="J23496" t="s">
        <v>12920</v>
      </c>
      <c r="K23496" s="1">
        <v>8.9999999999999996E-7</v>
      </c>
      <c r="L23496" t="s">
        <v>894</v>
      </c>
    </row>
    <row r="23497" spans="1:12" x14ac:dyDescent="0.25">
      <c r="A23497" t="s">
        <v>889</v>
      </c>
      <c r="B23497" t="s">
        <v>39765</v>
      </c>
      <c r="C23497" t="s">
        <v>39766</v>
      </c>
      <c r="D23497" s="1">
        <v>1.0700000000000001E-12</v>
      </c>
      <c r="E23497" s="1">
        <v>3.9486599999999997E-3</v>
      </c>
      <c r="F23497" s="1">
        <v>3.0292699999999998E-4</v>
      </c>
      <c r="G23497" s="1">
        <v>3.01324E-4</v>
      </c>
      <c r="H23497" s="1">
        <v>1.04108E-4</v>
      </c>
      <c r="I23497" t="s">
        <v>12919</v>
      </c>
      <c r="J23497" t="s">
        <v>12920</v>
      </c>
      <c r="K23497" s="1">
        <v>8.9999999999999996E-7</v>
      </c>
      <c r="L23497" t="s">
        <v>894</v>
      </c>
    </row>
    <row r="23498" spans="1:12" x14ac:dyDescent="0.25">
      <c r="A23498" t="s">
        <v>889</v>
      </c>
      <c r="B23498" t="s">
        <v>39767</v>
      </c>
      <c r="C23498" t="s">
        <v>39768</v>
      </c>
      <c r="D23498" s="1">
        <v>1.0700000000000001E-12</v>
      </c>
      <c r="E23498" s="1">
        <v>3.9486599999999997E-3</v>
      </c>
      <c r="F23498" s="1">
        <v>1.4919799999999999E-4</v>
      </c>
      <c r="G23498" s="1">
        <v>1.59312E-4</v>
      </c>
      <c r="H23498" s="1">
        <v>4.5492799999999999E-5</v>
      </c>
      <c r="I23498" t="s">
        <v>12919</v>
      </c>
      <c r="J23498" t="s">
        <v>12920</v>
      </c>
      <c r="K23498" s="1">
        <v>8.9999999999999996E-7</v>
      </c>
      <c r="L23498" t="s">
        <v>894</v>
      </c>
    </row>
    <row r="23499" spans="1:12" x14ac:dyDescent="0.25">
      <c r="A23499" t="s">
        <v>889</v>
      </c>
      <c r="B23499" t="s">
        <v>39769</v>
      </c>
      <c r="C23499" t="s">
        <v>39770</v>
      </c>
      <c r="D23499" s="1">
        <v>1.0700000000000001E-12</v>
      </c>
      <c r="E23499" s="1">
        <v>3.9486599999999997E-3</v>
      </c>
      <c r="F23499" s="1">
        <v>1.0219E-4</v>
      </c>
      <c r="G23499" s="1">
        <v>1.15549E-4</v>
      </c>
      <c r="H23499" s="1">
        <v>3.0052999999999998E-5</v>
      </c>
      <c r="I23499" t="s">
        <v>12919</v>
      </c>
      <c r="J23499" t="s">
        <v>12920</v>
      </c>
      <c r="K23499" s="1">
        <v>8.9999999999999996E-7</v>
      </c>
      <c r="L23499" t="s">
        <v>894</v>
      </c>
    </row>
    <row r="23500" spans="1:12" x14ac:dyDescent="0.25">
      <c r="A23500" t="s">
        <v>889</v>
      </c>
      <c r="B23500" t="s">
        <v>39771</v>
      </c>
      <c r="C23500" t="s">
        <v>39772</v>
      </c>
      <c r="D23500" s="1">
        <v>1.0700000000000001E-12</v>
      </c>
      <c r="E23500" s="1">
        <v>3.9486599999999997E-3</v>
      </c>
      <c r="F23500" s="1">
        <v>3.9179599999999997E-4</v>
      </c>
      <c r="G23500" s="1">
        <v>3.7990499999999999E-4</v>
      </c>
      <c r="H23500" s="1">
        <v>2.0890399999999999E-4</v>
      </c>
      <c r="I23500" t="s">
        <v>39773</v>
      </c>
      <c r="J23500" t="s">
        <v>39774</v>
      </c>
      <c r="L23500" t="s">
        <v>894</v>
      </c>
    </row>
    <row r="23501" spans="1:12" x14ac:dyDescent="0.25">
      <c r="A23501" t="s">
        <v>889</v>
      </c>
      <c r="B23501" t="s">
        <v>39771</v>
      </c>
      <c r="C23501" t="s">
        <v>39772</v>
      </c>
      <c r="D23501" s="1">
        <v>1.0700000000000001E-12</v>
      </c>
      <c r="E23501" s="1">
        <v>3.9486599999999997E-3</v>
      </c>
      <c r="F23501" s="1">
        <v>3.9179599999999997E-4</v>
      </c>
      <c r="G23501" s="1">
        <v>3.7990499999999999E-4</v>
      </c>
      <c r="H23501" s="1">
        <v>2.0890399999999999E-4</v>
      </c>
      <c r="I23501" t="s">
        <v>39775</v>
      </c>
      <c r="J23501" t="s">
        <v>39776</v>
      </c>
      <c r="L23501" t="s">
        <v>894</v>
      </c>
    </row>
    <row r="23502" spans="1:12" x14ac:dyDescent="0.25">
      <c r="A23502" t="s">
        <v>889</v>
      </c>
      <c r="B23502" t="s">
        <v>39771</v>
      </c>
      <c r="C23502" t="s">
        <v>39772</v>
      </c>
      <c r="D23502" s="1">
        <v>1.0700000000000001E-12</v>
      </c>
      <c r="E23502" s="1">
        <v>3.9486599999999997E-3</v>
      </c>
      <c r="F23502" s="1">
        <v>3.9179599999999997E-4</v>
      </c>
      <c r="G23502" s="1">
        <v>3.7990499999999999E-4</v>
      </c>
      <c r="H23502" s="1">
        <v>2.0890399999999999E-4</v>
      </c>
      <c r="I23502" t="s">
        <v>39775</v>
      </c>
      <c r="J23502" t="s">
        <v>39776</v>
      </c>
      <c r="L23502" t="s">
        <v>894</v>
      </c>
    </row>
    <row r="23503" spans="1:12" x14ac:dyDescent="0.25">
      <c r="A23503" t="s">
        <v>889</v>
      </c>
      <c r="B23503" t="s">
        <v>39771</v>
      </c>
      <c r="C23503" t="s">
        <v>39772</v>
      </c>
      <c r="D23503" s="1">
        <v>1.0700000000000001E-12</v>
      </c>
      <c r="E23503" s="1">
        <v>3.9486599999999997E-3</v>
      </c>
      <c r="F23503" s="1">
        <v>3.9179599999999997E-4</v>
      </c>
      <c r="G23503" s="1">
        <v>3.7990499999999999E-4</v>
      </c>
      <c r="H23503" s="1">
        <v>2.0890399999999999E-4</v>
      </c>
      <c r="I23503" t="s">
        <v>39777</v>
      </c>
      <c r="J23503" t="s">
        <v>39778</v>
      </c>
      <c r="L23503" t="s">
        <v>894</v>
      </c>
    </row>
    <row r="23504" spans="1:12" x14ac:dyDescent="0.25">
      <c r="A23504" t="s">
        <v>1597</v>
      </c>
      <c r="B23504" t="s">
        <v>39779</v>
      </c>
      <c r="C23504" t="s">
        <v>39780</v>
      </c>
      <c r="D23504" s="1">
        <v>1.0700000000000001E-12</v>
      </c>
      <c r="E23504" s="1">
        <v>3.9486599999999997E-3</v>
      </c>
      <c r="F23504" s="1">
        <v>4.6489699999999998E-4</v>
      </c>
      <c r="G23504" s="1">
        <v>4.33681E-4</v>
      </c>
      <c r="H23504" s="1">
        <v>1.86224E-4</v>
      </c>
      <c r="I23504" t="s">
        <v>37446</v>
      </c>
      <c r="J23504" t="s">
        <v>37447</v>
      </c>
      <c r="L23504" t="s">
        <v>1600</v>
      </c>
    </row>
    <row r="23505" spans="1:12" x14ac:dyDescent="0.25">
      <c r="A23505" t="s">
        <v>1597</v>
      </c>
      <c r="B23505" t="s">
        <v>39779</v>
      </c>
      <c r="C23505" t="s">
        <v>39780</v>
      </c>
      <c r="D23505" s="1">
        <v>1.0700000000000001E-12</v>
      </c>
      <c r="E23505" s="1">
        <v>3.9486599999999997E-3</v>
      </c>
      <c r="F23505" s="1">
        <v>4.6489699999999998E-4</v>
      </c>
      <c r="G23505" s="1">
        <v>4.33681E-4</v>
      </c>
      <c r="H23505" s="1">
        <v>1.86224E-4</v>
      </c>
      <c r="I23505" t="s">
        <v>37446</v>
      </c>
      <c r="J23505" t="s">
        <v>37447</v>
      </c>
      <c r="L23505" t="s">
        <v>1600</v>
      </c>
    </row>
    <row r="23506" spans="1:12" x14ac:dyDescent="0.25">
      <c r="A23506" t="s">
        <v>1597</v>
      </c>
      <c r="B23506" t="s">
        <v>39779</v>
      </c>
      <c r="C23506" t="s">
        <v>39780</v>
      </c>
      <c r="D23506" s="1">
        <v>1.0700000000000001E-12</v>
      </c>
      <c r="E23506" s="1">
        <v>3.9486599999999997E-3</v>
      </c>
      <c r="F23506" s="1">
        <v>4.6489699999999998E-4</v>
      </c>
      <c r="G23506" s="1">
        <v>4.33681E-4</v>
      </c>
      <c r="H23506" s="1">
        <v>1.86224E-4</v>
      </c>
      <c r="I23506" t="s">
        <v>39781</v>
      </c>
      <c r="J23506" t="s">
        <v>39782</v>
      </c>
      <c r="L23506" t="s">
        <v>1600</v>
      </c>
    </row>
    <row r="23507" spans="1:12" x14ac:dyDescent="0.25">
      <c r="A23507" t="s">
        <v>1597</v>
      </c>
      <c r="B23507" t="s">
        <v>39779</v>
      </c>
      <c r="C23507" t="s">
        <v>39780</v>
      </c>
      <c r="D23507" s="1">
        <v>1.0700000000000001E-12</v>
      </c>
      <c r="E23507" s="1">
        <v>3.9486599999999997E-3</v>
      </c>
      <c r="F23507" s="1">
        <v>4.6489699999999998E-4</v>
      </c>
      <c r="G23507" s="1">
        <v>4.33681E-4</v>
      </c>
      <c r="H23507" s="1">
        <v>1.86224E-4</v>
      </c>
      <c r="I23507" t="s">
        <v>39781</v>
      </c>
      <c r="J23507" t="s">
        <v>39782</v>
      </c>
      <c r="L23507" t="s">
        <v>1600</v>
      </c>
    </row>
    <row r="23508" spans="1:12" x14ac:dyDescent="0.25">
      <c r="A23508" t="s">
        <v>5969</v>
      </c>
      <c r="B23508" t="s">
        <v>27153</v>
      </c>
      <c r="C23508" t="s">
        <v>27154</v>
      </c>
      <c r="D23508" s="1">
        <v>1.0700000000000001E-12</v>
      </c>
      <c r="E23508" s="1">
        <v>3.9486599999999997E-3</v>
      </c>
      <c r="F23508" s="1">
        <v>5.1874799999999997E-4</v>
      </c>
      <c r="G23508" s="1">
        <v>3.7125599999999998E-4</v>
      </c>
      <c r="H23508" s="1">
        <v>1.7966100000000001E-4</v>
      </c>
      <c r="I23508" t="s">
        <v>22166</v>
      </c>
      <c r="J23508" t="s">
        <v>22167</v>
      </c>
      <c r="L23508" t="s">
        <v>5974</v>
      </c>
    </row>
    <row r="23509" spans="1:12" x14ac:dyDescent="0.25">
      <c r="A23509" t="s">
        <v>5969</v>
      </c>
      <c r="B23509" t="s">
        <v>27153</v>
      </c>
      <c r="C23509" t="s">
        <v>27154</v>
      </c>
      <c r="D23509" s="1">
        <v>1.0700000000000001E-12</v>
      </c>
      <c r="E23509" s="1">
        <v>3.9486599999999997E-3</v>
      </c>
      <c r="F23509" s="1">
        <v>5.1874799999999997E-4</v>
      </c>
      <c r="G23509" s="1">
        <v>3.7125599999999998E-4</v>
      </c>
      <c r="H23509" s="1">
        <v>1.7966100000000001E-4</v>
      </c>
      <c r="I23509" t="s">
        <v>27155</v>
      </c>
      <c r="J23509" t="s">
        <v>27156</v>
      </c>
      <c r="L23509" t="s">
        <v>5974</v>
      </c>
    </row>
    <row r="23510" spans="1:12" x14ac:dyDescent="0.25">
      <c r="A23510" t="s">
        <v>5969</v>
      </c>
      <c r="B23510" t="s">
        <v>27153</v>
      </c>
      <c r="C23510" t="s">
        <v>27154</v>
      </c>
      <c r="D23510" s="1">
        <v>1.0700000000000001E-12</v>
      </c>
      <c r="E23510" s="1">
        <v>3.9486599999999997E-3</v>
      </c>
      <c r="F23510" s="1">
        <v>5.1874799999999997E-4</v>
      </c>
      <c r="G23510" s="1">
        <v>3.7125599999999998E-4</v>
      </c>
      <c r="H23510" s="1">
        <v>1.7966100000000001E-4</v>
      </c>
      <c r="I23510" t="s">
        <v>27155</v>
      </c>
      <c r="J23510" t="s">
        <v>27156</v>
      </c>
      <c r="L23510" t="s">
        <v>5974</v>
      </c>
    </row>
    <row r="23511" spans="1:12" x14ac:dyDescent="0.25">
      <c r="A23511" t="s">
        <v>4914</v>
      </c>
      <c r="B23511" t="s">
        <v>39783</v>
      </c>
      <c r="C23511" t="s">
        <v>39784</v>
      </c>
      <c r="D23511" s="1">
        <v>1.0700000000000001E-12</v>
      </c>
      <c r="E23511" s="1">
        <v>3.9486599999999997E-3</v>
      </c>
      <c r="F23511" s="1">
        <v>2.8528499999999998E-4</v>
      </c>
      <c r="G23511" s="1">
        <v>3.6318800000000002E-4</v>
      </c>
      <c r="H23511" s="1">
        <v>2.8225E-4</v>
      </c>
      <c r="I23511" t="s">
        <v>30056</v>
      </c>
      <c r="J23511" t="s">
        <v>30057</v>
      </c>
      <c r="L23511" t="s">
        <v>4919</v>
      </c>
    </row>
    <row r="23512" spans="1:12" x14ac:dyDescent="0.25">
      <c r="A23512" t="s">
        <v>4914</v>
      </c>
      <c r="B23512" t="s">
        <v>39783</v>
      </c>
      <c r="C23512" t="s">
        <v>39784</v>
      </c>
      <c r="D23512" s="1">
        <v>1.0700000000000001E-12</v>
      </c>
      <c r="E23512" s="1">
        <v>3.9486599999999997E-3</v>
      </c>
      <c r="F23512" s="1">
        <v>2.8528499999999998E-4</v>
      </c>
      <c r="G23512" s="1">
        <v>3.6318800000000002E-4</v>
      </c>
      <c r="H23512" s="1">
        <v>2.8225E-4</v>
      </c>
      <c r="I23512" t="s">
        <v>30056</v>
      </c>
      <c r="J23512" t="s">
        <v>30057</v>
      </c>
      <c r="L23512" t="s">
        <v>4919</v>
      </c>
    </row>
    <row r="23513" spans="1:12" x14ac:dyDescent="0.25">
      <c r="A23513" t="s">
        <v>4914</v>
      </c>
      <c r="B23513" t="s">
        <v>39783</v>
      </c>
      <c r="C23513" t="s">
        <v>39784</v>
      </c>
      <c r="D23513" s="1">
        <v>1.0700000000000001E-12</v>
      </c>
      <c r="E23513" s="1">
        <v>3.9486599999999997E-3</v>
      </c>
      <c r="F23513" s="1">
        <v>2.8528499999999998E-4</v>
      </c>
      <c r="G23513" s="1">
        <v>3.6318800000000002E-4</v>
      </c>
      <c r="H23513" s="1">
        <v>2.8225E-4</v>
      </c>
      <c r="I23513" t="s">
        <v>30058</v>
      </c>
      <c r="L23513" t="s">
        <v>4919</v>
      </c>
    </row>
    <row r="23514" spans="1:12" x14ac:dyDescent="0.25">
      <c r="A23514" t="s">
        <v>5094</v>
      </c>
      <c r="B23514" t="s">
        <v>34148</v>
      </c>
      <c r="C23514" t="s">
        <v>34149</v>
      </c>
      <c r="D23514" s="1">
        <v>1.0700000000000001E-12</v>
      </c>
      <c r="E23514" s="1">
        <v>3.9486599999999997E-3</v>
      </c>
      <c r="F23514" s="1">
        <v>5.8620600000000003E-4</v>
      </c>
      <c r="G23514" s="1">
        <v>4.3562100000000002E-4</v>
      </c>
      <c r="H23514" s="1">
        <v>2.2666299999999999E-4</v>
      </c>
      <c r="I23514" t="s">
        <v>6874</v>
      </c>
      <c r="J23514" t="s">
        <v>6875</v>
      </c>
      <c r="L23514" t="s">
        <v>5099</v>
      </c>
    </row>
    <row r="23515" spans="1:12" x14ac:dyDescent="0.25">
      <c r="A23515" t="s">
        <v>5313</v>
      </c>
      <c r="B23515" t="s">
        <v>39785</v>
      </c>
      <c r="C23515" t="s">
        <v>39786</v>
      </c>
      <c r="D23515" s="1">
        <v>1.0700000000000001E-12</v>
      </c>
      <c r="E23515" s="1">
        <v>3.9486599999999997E-3</v>
      </c>
      <c r="F23515" s="1">
        <v>1.09598E-4</v>
      </c>
      <c r="G23515" s="1">
        <v>1.16711E-4</v>
      </c>
      <c r="H23515" s="1">
        <v>7.8363900000000004E-5</v>
      </c>
      <c r="I23515" t="s">
        <v>38660</v>
      </c>
      <c r="J23515" t="s">
        <v>38661</v>
      </c>
      <c r="L23515" t="s">
        <v>5318</v>
      </c>
    </row>
    <row r="23516" spans="1:12" x14ac:dyDescent="0.25">
      <c r="A23516" t="s">
        <v>5313</v>
      </c>
      <c r="B23516" t="s">
        <v>39785</v>
      </c>
      <c r="C23516" t="s">
        <v>39786</v>
      </c>
      <c r="D23516" s="1">
        <v>1.0700000000000001E-12</v>
      </c>
      <c r="E23516" s="1">
        <v>3.9486599999999997E-3</v>
      </c>
      <c r="F23516" s="1">
        <v>1.09598E-4</v>
      </c>
      <c r="G23516" s="1">
        <v>1.16711E-4</v>
      </c>
      <c r="H23516" s="1">
        <v>7.8363900000000004E-5</v>
      </c>
      <c r="I23516" t="s">
        <v>38466</v>
      </c>
      <c r="L23516" t="s">
        <v>5318</v>
      </c>
    </row>
    <row r="23517" spans="1:12" x14ac:dyDescent="0.25">
      <c r="A23517" t="s">
        <v>5313</v>
      </c>
      <c r="B23517" t="s">
        <v>39787</v>
      </c>
      <c r="C23517" t="s">
        <v>39788</v>
      </c>
      <c r="D23517" s="1">
        <v>1.0700000000000001E-12</v>
      </c>
      <c r="E23517" s="1">
        <v>3.9486599999999997E-3</v>
      </c>
      <c r="F23517" s="1">
        <v>5.5276000000000001E-4</v>
      </c>
      <c r="G23517" s="1">
        <v>4.5090199999999999E-4</v>
      </c>
      <c r="H23517" s="1">
        <v>2.06567E-4</v>
      </c>
      <c r="I23517" t="s">
        <v>8551</v>
      </c>
      <c r="J23517" t="s">
        <v>8552</v>
      </c>
      <c r="L23517" t="s">
        <v>5318</v>
      </c>
    </row>
    <row r="23518" spans="1:12" x14ac:dyDescent="0.25">
      <c r="A23518" t="s">
        <v>5313</v>
      </c>
      <c r="B23518" t="s">
        <v>39789</v>
      </c>
      <c r="C23518" t="s">
        <v>39790</v>
      </c>
      <c r="D23518" s="1">
        <v>1.0700000000000001E-12</v>
      </c>
      <c r="E23518" s="1">
        <v>3.9486599999999997E-3</v>
      </c>
      <c r="F23518" s="1">
        <v>4.76157E-4</v>
      </c>
      <c r="G23518" s="1">
        <v>3.8576000000000002E-4</v>
      </c>
      <c r="H23518" s="1">
        <v>1.7322999999999999E-4</v>
      </c>
      <c r="I23518" t="s">
        <v>8551</v>
      </c>
      <c r="J23518" t="s">
        <v>8552</v>
      </c>
      <c r="L23518" t="s">
        <v>5318</v>
      </c>
    </row>
    <row r="23519" spans="1:12" x14ac:dyDescent="0.25">
      <c r="A23519" t="s">
        <v>5313</v>
      </c>
      <c r="B23519" t="s">
        <v>39791</v>
      </c>
      <c r="C23519" t="s">
        <v>39792</v>
      </c>
      <c r="D23519" s="1">
        <v>1.0700000000000001E-12</v>
      </c>
      <c r="E23519" s="1">
        <v>3.9486599999999997E-3</v>
      </c>
      <c r="F23519" s="1">
        <v>2.2252400000000001E-4</v>
      </c>
      <c r="G23519" s="1">
        <v>2.72651E-4</v>
      </c>
      <c r="H23519" s="1">
        <v>8.38137E-5</v>
      </c>
      <c r="I23519" t="s">
        <v>39583</v>
      </c>
      <c r="J23519" t="s">
        <v>39584</v>
      </c>
      <c r="L23519" t="s">
        <v>5318</v>
      </c>
    </row>
    <row r="23520" spans="1:12" x14ac:dyDescent="0.25">
      <c r="A23520" t="s">
        <v>5313</v>
      </c>
      <c r="B23520" t="s">
        <v>39791</v>
      </c>
      <c r="C23520" t="s">
        <v>39792</v>
      </c>
      <c r="D23520" s="1">
        <v>1.0700000000000001E-12</v>
      </c>
      <c r="E23520" s="1">
        <v>3.9486599999999997E-3</v>
      </c>
      <c r="F23520" s="1">
        <v>2.2252400000000001E-4</v>
      </c>
      <c r="G23520" s="1">
        <v>2.72651E-4</v>
      </c>
      <c r="H23520" s="1">
        <v>8.38137E-5</v>
      </c>
      <c r="I23520" t="s">
        <v>39583</v>
      </c>
      <c r="J23520" t="s">
        <v>39584</v>
      </c>
      <c r="L23520" t="s">
        <v>5318</v>
      </c>
    </row>
    <row r="23521" spans="1:12" x14ac:dyDescent="0.25">
      <c r="A23521" t="s">
        <v>5313</v>
      </c>
      <c r="B23521" t="s">
        <v>39791</v>
      </c>
      <c r="C23521" t="s">
        <v>39792</v>
      </c>
      <c r="D23521" s="1">
        <v>1.0700000000000001E-12</v>
      </c>
      <c r="E23521" s="1">
        <v>3.9486599999999997E-3</v>
      </c>
      <c r="F23521" s="1">
        <v>2.2252400000000001E-4</v>
      </c>
      <c r="G23521" s="1">
        <v>2.72651E-4</v>
      </c>
      <c r="H23521" s="1">
        <v>8.38137E-5</v>
      </c>
      <c r="I23521" t="s">
        <v>39585</v>
      </c>
      <c r="J23521" t="s">
        <v>39586</v>
      </c>
      <c r="L23521" t="s">
        <v>5318</v>
      </c>
    </row>
    <row r="23522" spans="1:12" x14ac:dyDescent="0.25">
      <c r="A23522" t="s">
        <v>5313</v>
      </c>
      <c r="B23522" t="s">
        <v>39791</v>
      </c>
      <c r="C23522" t="s">
        <v>39792</v>
      </c>
      <c r="D23522" s="1">
        <v>1.0700000000000001E-12</v>
      </c>
      <c r="E23522" s="1">
        <v>3.9486599999999997E-3</v>
      </c>
      <c r="F23522" s="1">
        <v>2.2252400000000001E-4</v>
      </c>
      <c r="G23522" s="1">
        <v>2.72651E-4</v>
      </c>
      <c r="H23522" s="1">
        <v>8.38137E-5</v>
      </c>
      <c r="I23522" t="s">
        <v>39585</v>
      </c>
      <c r="J23522" t="s">
        <v>39586</v>
      </c>
      <c r="L23522" t="s">
        <v>5318</v>
      </c>
    </row>
    <row r="23523" spans="1:12" x14ac:dyDescent="0.25">
      <c r="A23523" t="s">
        <v>5358</v>
      </c>
      <c r="B23523" t="s">
        <v>26786</v>
      </c>
      <c r="C23523" t="s">
        <v>26787</v>
      </c>
      <c r="D23523" s="1">
        <v>1.0700000000000001E-12</v>
      </c>
      <c r="E23523" s="1">
        <v>3.9486599999999997E-3</v>
      </c>
      <c r="F23523" s="1">
        <v>5.1025599999999995E-4</v>
      </c>
      <c r="G23523" s="1">
        <v>5.7806800000000005E-4</v>
      </c>
      <c r="H23523" s="1">
        <v>4.0965899999999999E-4</v>
      </c>
      <c r="I23523" t="s">
        <v>24664</v>
      </c>
      <c r="J23523" t="s">
        <v>24665</v>
      </c>
      <c r="L23523" t="s">
        <v>5359</v>
      </c>
    </row>
    <row r="23524" spans="1:12" x14ac:dyDescent="0.25">
      <c r="A23524" t="s">
        <v>5358</v>
      </c>
      <c r="B23524" t="s">
        <v>26788</v>
      </c>
      <c r="C23524" t="s">
        <v>26789</v>
      </c>
      <c r="D23524" s="1">
        <v>1.0700000000000001E-12</v>
      </c>
      <c r="E23524" s="1">
        <v>3.9486599999999997E-3</v>
      </c>
      <c r="F23524" s="1">
        <v>3.8658200000000001E-4</v>
      </c>
      <c r="G23524" s="1">
        <v>4.3869200000000002E-4</v>
      </c>
      <c r="H23524" s="1">
        <v>2.7883399999999999E-4</v>
      </c>
      <c r="I23524" t="s">
        <v>26790</v>
      </c>
      <c r="J23524" t="s">
        <v>26791</v>
      </c>
      <c r="L23524" t="s">
        <v>5359</v>
      </c>
    </row>
    <row r="23525" spans="1:12" x14ac:dyDescent="0.25">
      <c r="A23525" t="s">
        <v>5358</v>
      </c>
      <c r="B23525" t="s">
        <v>26788</v>
      </c>
      <c r="C23525" t="s">
        <v>26789</v>
      </c>
      <c r="D23525" s="1">
        <v>1.0700000000000001E-12</v>
      </c>
      <c r="E23525" s="1">
        <v>3.9486599999999997E-3</v>
      </c>
      <c r="F23525" s="1">
        <v>3.8658200000000001E-4</v>
      </c>
      <c r="G23525" s="1">
        <v>4.3869200000000002E-4</v>
      </c>
      <c r="H23525" s="1">
        <v>2.7883399999999999E-4</v>
      </c>
      <c r="I23525" t="s">
        <v>24664</v>
      </c>
      <c r="J23525" t="s">
        <v>24665</v>
      </c>
      <c r="L23525" t="s">
        <v>5359</v>
      </c>
    </row>
    <row r="23526" spans="1:12" x14ac:dyDescent="0.25">
      <c r="A23526" t="s">
        <v>5186</v>
      </c>
      <c r="B23526" t="s">
        <v>39793</v>
      </c>
      <c r="C23526" t="s">
        <v>39794</v>
      </c>
      <c r="D23526" s="1">
        <v>1.0700000000000001E-12</v>
      </c>
      <c r="E23526" s="1">
        <v>3.9486599999999997E-3</v>
      </c>
      <c r="F23526" s="1">
        <v>6.1804000000000007E-5</v>
      </c>
      <c r="G23526" s="1">
        <v>5.2743600000000001E-5</v>
      </c>
      <c r="H23526" s="1">
        <v>4.7883699999999997E-5</v>
      </c>
      <c r="I23526" t="s">
        <v>9807</v>
      </c>
      <c r="J23526" t="s">
        <v>9808</v>
      </c>
      <c r="L23526" t="s">
        <v>5191</v>
      </c>
    </row>
    <row r="23527" spans="1:12" x14ac:dyDescent="0.25">
      <c r="A23527" t="s">
        <v>5186</v>
      </c>
      <c r="B23527" t="s">
        <v>39793</v>
      </c>
      <c r="C23527" t="s">
        <v>39794</v>
      </c>
      <c r="D23527" s="1">
        <v>1.0700000000000001E-12</v>
      </c>
      <c r="E23527" s="1">
        <v>3.9486599999999997E-3</v>
      </c>
      <c r="F23527" s="1">
        <v>6.1804000000000007E-5</v>
      </c>
      <c r="G23527" s="1">
        <v>5.2743600000000001E-5</v>
      </c>
      <c r="H23527" s="1">
        <v>4.7883699999999997E-5</v>
      </c>
      <c r="I23527" t="s">
        <v>9807</v>
      </c>
      <c r="J23527" t="s">
        <v>9808</v>
      </c>
      <c r="L23527" t="s">
        <v>5191</v>
      </c>
    </row>
    <row r="23528" spans="1:12" x14ac:dyDescent="0.25">
      <c r="A23528" t="s">
        <v>5186</v>
      </c>
      <c r="B23528" t="s">
        <v>39793</v>
      </c>
      <c r="C23528" t="s">
        <v>39794</v>
      </c>
      <c r="D23528" s="1">
        <v>1.0700000000000001E-12</v>
      </c>
      <c r="E23528" s="1">
        <v>3.9486599999999997E-3</v>
      </c>
      <c r="F23528" s="1">
        <v>6.1804000000000007E-5</v>
      </c>
      <c r="G23528" s="1">
        <v>5.2743600000000001E-5</v>
      </c>
      <c r="H23528" s="1">
        <v>4.7883699999999997E-5</v>
      </c>
      <c r="I23528" t="s">
        <v>39795</v>
      </c>
      <c r="J23528" t="s">
        <v>39796</v>
      </c>
      <c r="L23528" t="s">
        <v>5191</v>
      </c>
    </row>
    <row r="23529" spans="1:12" x14ac:dyDescent="0.25">
      <c r="A23529" t="s">
        <v>5297</v>
      </c>
      <c r="B23529" t="s">
        <v>8440</v>
      </c>
      <c r="C23529" t="s">
        <v>8441</v>
      </c>
      <c r="D23529" s="1">
        <v>1.0700000000000001E-12</v>
      </c>
      <c r="E23529" s="1">
        <v>3.9486599999999997E-3</v>
      </c>
      <c r="F23529" s="1">
        <v>3.03431E-4</v>
      </c>
      <c r="G23529" s="1">
        <v>4.14607E-4</v>
      </c>
      <c r="H23529" s="1">
        <v>2.1229500000000001E-4</v>
      </c>
      <c r="I23529" t="s">
        <v>8414</v>
      </c>
      <c r="J23529" t="s">
        <v>8415</v>
      </c>
      <c r="K23529" s="1">
        <v>9.9999999999999995E-7</v>
      </c>
      <c r="L23529" t="s">
        <v>5300</v>
      </c>
    </row>
    <row r="23530" spans="1:12" x14ac:dyDescent="0.25">
      <c r="A23530" t="s">
        <v>5297</v>
      </c>
      <c r="B23530" t="s">
        <v>8440</v>
      </c>
      <c r="C23530" t="s">
        <v>8441</v>
      </c>
      <c r="D23530" s="1">
        <v>1.0700000000000001E-12</v>
      </c>
      <c r="E23530" s="1">
        <v>3.9486599999999997E-3</v>
      </c>
      <c r="F23530" s="1">
        <v>3.03431E-4</v>
      </c>
      <c r="G23530" s="1">
        <v>4.14607E-4</v>
      </c>
      <c r="H23530" s="1">
        <v>2.1229500000000001E-4</v>
      </c>
      <c r="I23530" t="s">
        <v>8416</v>
      </c>
      <c r="L23530" t="s">
        <v>5300</v>
      </c>
    </row>
    <row r="23531" spans="1:12" x14ac:dyDescent="0.25">
      <c r="A23531" t="s">
        <v>253</v>
      </c>
      <c r="B23531" t="s">
        <v>26486</v>
      </c>
      <c r="C23531" t="s">
        <v>26487</v>
      </c>
      <c r="D23531" s="1">
        <v>1.0700000000000001E-12</v>
      </c>
      <c r="E23531" s="1">
        <v>3.9486599999999997E-3</v>
      </c>
      <c r="F23531" s="1">
        <v>7.4086900000000001E-4</v>
      </c>
      <c r="G23531" s="1">
        <v>5.1521399999999995E-4</v>
      </c>
      <c r="H23531" s="1">
        <v>3.4423100000000002E-4</v>
      </c>
      <c r="I23531" t="s">
        <v>26488</v>
      </c>
      <c r="J23531" t="s">
        <v>26489</v>
      </c>
      <c r="L23531" t="s">
        <v>254</v>
      </c>
    </row>
    <row r="23532" spans="1:12" x14ac:dyDescent="0.25">
      <c r="A23532" t="s">
        <v>6523</v>
      </c>
      <c r="B23532" t="s">
        <v>39797</v>
      </c>
      <c r="C23532" t="s">
        <v>39798</v>
      </c>
      <c r="D23532" s="1">
        <v>1.0700000000000001E-12</v>
      </c>
      <c r="E23532" s="1">
        <v>3.9486599999999997E-3</v>
      </c>
      <c r="F23532" s="1">
        <v>4.2624900000000002E-4</v>
      </c>
      <c r="G23532" s="1">
        <v>3.1006600000000001E-4</v>
      </c>
      <c r="H23532" s="1">
        <v>1.07173E-4</v>
      </c>
      <c r="I23532" t="s">
        <v>33109</v>
      </c>
      <c r="J23532" t="s">
        <v>33110</v>
      </c>
      <c r="L23532" t="s">
        <v>6528</v>
      </c>
    </row>
    <row r="23533" spans="1:12" x14ac:dyDescent="0.25">
      <c r="A23533" t="s">
        <v>6523</v>
      </c>
      <c r="B23533" t="s">
        <v>39797</v>
      </c>
      <c r="C23533" t="s">
        <v>39798</v>
      </c>
      <c r="D23533" s="1">
        <v>1.0700000000000001E-12</v>
      </c>
      <c r="E23533" s="1">
        <v>3.9486599999999997E-3</v>
      </c>
      <c r="F23533" s="1">
        <v>4.2624900000000002E-4</v>
      </c>
      <c r="G23533" s="1">
        <v>3.1006600000000001E-4</v>
      </c>
      <c r="H23533" s="1">
        <v>1.07173E-4</v>
      </c>
      <c r="I23533" t="s">
        <v>33111</v>
      </c>
      <c r="L23533" t="s">
        <v>6528</v>
      </c>
    </row>
    <row r="23534" spans="1:12" x14ac:dyDescent="0.25">
      <c r="A23534" t="s">
        <v>98</v>
      </c>
      <c r="B23534" t="s">
        <v>12264</v>
      </c>
      <c r="C23534" t="s">
        <v>12265</v>
      </c>
      <c r="D23534" s="1">
        <v>1.08E-12</v>
      </c>
      <c r="E23534" s="1">
        <v>3.98556E-3</v>
      </c>
      <c r="F23534" s="1">
        <v>7.6336100000000003E-5</v>
      </c>
      <c r="G23534" s="1">
        <v>5.2519499999999998E-5</v>
      </c>
      <c r="H23534" s="1">
        <v>4.4010900000000002E-5</v>
      </c>
      <c r="I23534" t="s">
        <v>5943</v>
      </c>
      <c r="J23534" t="s">
        <v>5944</v>
      </c>
      <c r="K23534" s="1">
        <v>8.0000000000000002E-13</v>
      </c>
      <c r="L23534" t="s">
        <v>103</v>
      </c>
    </row>
    <row r="23535" spans="1:12" x14ac:dyDescent="0.25">
      <c r="A23535" t="s">
        <v>441</v>
      </c>
      <c r="B23535" t="s">
        <v>39799</v>
      </c>
      <c r="C23535" t="s">
        <v>39800</v>
      </c>
      <c r="D23535" s="1">
        <v>1.08E-12</v>
      </c>
      <c r="E23535" s="1">
        <v>3.98556E-3</v>
      </c>
      <c r="F23535" s="1">
        <v>8.5937800000000005E-4</v>
      </c>
      <c r="G23535" s="1">
        <v>7.2877100000000002E-4</v>
      </c>
      <c r="H23535" s="1">
        <v>3.6980800000000001E-4</v>
      </c>
      <c r="I23535" t="s">
        <v>39801</v>
      </c>
      <c r="J23535" t="s">
        <v>39802</v>
      </c>
      <c r="L23535" t="s">
        <v>446</v>
      </c>
    </row>
    <row r="23536" spans="1:12" x14ac:dyDescent="0.25">
      <c r="A23536" t="s">
        <v>441</v>
      </c>
      <c r="B23536" t="s">
        <v>39799</v>
      </c>
      <c r="C23536" t="s">
        <v>39800</v>
      </c>
      <c r="D23536" s="1">
        <v>1.08E-12</v>
      </c>
      <c r="E23536" s="1">
        <v>3.98556E-3</v>
      </c>
      <c r="F23536" s="1">
        <v>8.5937800000000005E-4</v>
      </c>
      <c r="G23536" s="1">
        <v>7.2877100000000002E-4</v>
      </c>
      <c r="H23536" s="1">
        <v>3.6980800000000001E-4</v>
      </c>
      <c r="I23536" t="s">
        <v>39801</v>
      </c>
      <c r="J23536" t="s">
        <v>39802</v>
      </c>
      <c r="L23536" t="s">
        <v>446</v>
      </c>
    </row>
    <row r="23537" spans="1:12" x14ac:dyDescent="0.25">
      <c r="A23537" t="s">
        <v>441</v>
      </c>
      <c r="B23537" t="s">
        <v>39799</v>
      </c>
      <c r="C23537" t="s">
        <v>39800</v>
      </c>
      <c r="D23537" s="1">
        <v>1.08E-12</v>
      </c>
      <c r="E23537" s="1">
        <v>3.98556E-3</v>
      </c>
      <c r="F23537" s="1">
        <v>8.5937800000000005E-4</v>
      </c>
      <c r="G23537" s="1">
        <v>7.2877100000000002E-4</v>
      </c>
      <c r="H23537" s="1">
        <v>3.6980800000000001E-4</v>
      </c>
      <c r="I23537" t="s">
        <v>39803</v>
      </c>
      <c r="J23537" t="s">
        <v>39804</v>
      </c>
      <c r="L23537" t="s">
        <v>446</v>
      </c>
    </row>
    <row r="23538" spans="1:12" x14ac:dyDescent="0.25">
      <c r="A23538" t="s">
        <v>5100</v>
      </c>
      <c r="B23538" t="s">
        <v>9289</v>
      </c>
      <c r="C23538" t="s">
        <v>9290</v>
      </c>
      <c r="D23538" s="1">
        <v>1.08E-12</v>
      </c>
      <c r="E23538" s="1">
        <v>3.98556E-3</v>
      </c>
      <c r="F23538" s="1">
        <v>1.09319E-3</v>
      </c>
      <c r="G23538" s="1">
        <v>1.1905399999999999E-3</v>
      </c>
      <c r="H23538" s="1">
        <v>2.88468E-4</v>
      </c>
      <c r="I23538" t="s">
        <v>9291</v>
      </c>
      <c r="K23538" s="1">
        <v>1.9999999999999999E-6</v>
      </c>
      <c r="L23538" t="s">
        <v>5105</v>
      </c>
    </row>
    <row r="23539" spans="1:12" x14ac:dyDescent="0.25">
      <c r="A23539" t="s">
        <v>5100</v>
      </c>
      <c r="B23539" t="s">
        <v>9289</v>
      </c>
      <c r="C23539" t="s">
        <v>9290</v>
      </c>
      <c r="D23539" s="1">
        <v>1.08E-12</v>
      </c>
      <c r="E23539" s="1">
        <v>3.98556E-3</v>
      </c>
      <c r="F23539" s="1">
        <v>1.09319E-3</v>
      </c>
      <c r="G23539" s="1">
        <v>1.1905399999999999E-3</v>
      </c>
      <c r="H23539" s="1">
        <v>2.88468E-4</v>
      </c>
      <c r="I23539" t="s">
        <v>9291</v>
      </c>
      <c r="K23539" s="1">
        <v>1.9999999999999999E-6</v>
      </c>
      <c r="L23539" t="s">
        <v>5105</v>
      </c>
    </row>
    <row r="23540" spans="1:12" x14ac:dyDescent="0.25">
      <c r="A23540" t="s">
        <v>5100</v>
      </c>
      <c r="B23540" t="s">
        <v>9289</v>
      </c>
      <c r="C23540" t="s">
        <v>9290</v>
      </c>
      <c r="D23540" s="1">
        <v>1.08E-12</v>
      </c>
      <c r="E23540" s="1">
        <v>3.98556E-3</v>
      </c>
      <c r="F23540" s="1">
        <v>1.09319E-3</v>
      </c>
      <c r="G23540" s="1">
        <v>1.1905399999999999E-3</v>
      </c>
      <c r="H23540" s="1">
        <v>2.88468E-4</v>
      </c>
      <c r="I23540" t="s">
        <v>9292</v>
      </c>
      <c r="L23540" t="s">
        <v>5105</v>
      </c>
    </row>
    <row r="23541" spans="1:12" x14ac:dyDescent="0.25">
      <c r="A23541" t="s">
        <v>5100</v>
      </c>
      <c r="B23541" t="s">
        <v>9289</v>
      </c>
      <c r="C23541" t="s">
        <v>9290</v>
      </c>
      <c r="D23541" s="1">
        <v>1.08E-12</v>
      </c>
      <c r="E23541" s="1">
        <v>3.98556E-3</v>
      </c>
      <c r="F23541" s="1">
        <v>1.09319E-3</v>
      </c>
      <c r="G23541" s="1">
        <v>1.1905399999999999E-3</v>
      </c>
      <c r="H23541" s="1">
        <v>2.88468E-4</v>
      </c>
      <c r="I23541" t="s">
        <v>9292</v>
      </c>
      <c r="L23541" t="s">
        <v>5105</v>
      </c>
    </row>
    <row r="23542" spans="1:12" x14ac:dyDescent="0.25">
      <c r="A23542" t="s">
        <v>5665</v>
      </c>
      <c r="B23542" t="s">
        <v>39805</v>
      </c>
      <c r="C23542" t="s">
        <v>39806</v>
      </c>
      <c r="D23542" s="1">
        <v>1.08E-12</v>
      </c>
      <c r="E23542" s="1">
        <v>3.98556E-3</v>
      </c>
      <c r="F23542" s="1">
        <v>4.2178799999999998E-4</v>
      </c>
      <c r="G23542" s="1">
        <v>3.0486899999999998E-4</v>
      </c>
      <c r="H23542" s="1">
        <v>1.5292699999999999E-4</v>
      </c>
      <c r="I23542" t="s">
        <v>39720</v>
      </c>
      <c r="J23542" t="s">
        <v>39721</v>
      </c>
      <c r="L23542" t="s">
        <v>5670</v>
      </c>
    </row>
    <row r="23543" spans="1:12" x14ac:dyDescent="0.25">
      <c r="A23543" t="s">
        <v>6898</v>
      </c>
      <c r="B23543" t="s">
        <v>38274</v>
      </c>
      <c r="C23543" t="s">
        <v>38275</v>
      </c>
      <c r="D23543" s="1">
        <v>1.08E-12</v>
      </c>
      <c r="E23543" s="1">
        <v>3.98556E-3</v>
      </c>
      <c r="F23543" s="1">
        <v>3.4635900000000002E-4</v>
      </c>
      <c r="G23543" s="1">
        <v>3.3362000000000002E-4</v>
      </c>
      <c r="H23543" s="1">
        <v>2.2154400000000001E-4</v>
      </c>
      <c r="I23543" t="s">
        <v>38246</v>
      </c>
      <c r="J23543" t="s">
        <v>38247</v>
      </c>
      <c r="L23543" t="s">
        <v>6903</v>
      </c>
    </row>
    <row r="23544" spans="1:12" x14ac:dyDescent="0.25">
      <c r="A23544" t="s">
        <v>6898</v>
      </c>
      <c r="B23544" t="s">
        <v>38244</v>
      </c>
      <c r="C23544" t="s">
        <v>38245</v>
      </c>
      <c r="D23544" s="1">
        <v>1.08E-12</v>
      </c>
      <c r="E23544" s="1">
        <v>3.98556E-3</v>
      </c>
      <c r="F23544" s="1">
        <v>3.7551899999999999E-4</v>
      </c>
      <c r="G23544" s="1">
        <v>3.6061600000000002E-4</v>
      </c>
      <c r="H23544" s="1">
        <v>2.375E-4</v>
      </c>
      <c r="I23544" t="s">
        <v>38246</v>
      </c>
      <c r="J23544" t="s">
        <v>38247</v>
      </c>
      <c r="L23544" t="s">
        <v>6903</v>
      </c>
    </row>
    <row r="23545" spans="1:12" x14ac:dyDescent="0.25">
      <c r="A23545" t="s">
        <v>4003</v>
      </c>
      <c r="B23545" t="s">
        <v>39807</v>
      </c>
      <c r="C23545" t="s">
        <v>39808</v>
      </c>
      <c r="D23545" s="1">
        <v>1.08E-12</v>
      </c>
      <c r="E23545" s="1">
        <v>3.98556E-3</v>
      </c>
      <c r="F23545" s="1">
        <v>5.0914299999999999E-4</v>
      </c>
      <c r="G23545" s="1">
        <v>4.83921E-4</v>
      </c>
      <c r="H23545" s="1">
        <v>2.2509E-4</v>
      </c>
      <c r="I23545" t="s">
        <v>39809</v>
      </c>
      <c r="J23545" t="s">
        <v>39810</v>
      </c>
      <c r="L23545" t="s">
        <v>4008</v>
      </c>
    </row>
    <row r="23546" spans="1:12" x14ac:dyDescent="0.25">
      <c r="A23546" t="s">
        <v>4003</v>
      </c>
      <c r="B23546" t="s">
        <v>39811</v>
      </c>
      <c r="C23546" t="s">
        <v>39812</v>
      </c>
      <c r="D23546" s="1">
        <v>1.08E-12</v>
      </c>
      <c r="E23546" s="1">
        <v>3.98556E-3</v>
      </c>
      <c r="F23546" s="1">
        <v>4.2572999999999998E-4</v>
      </c>
      <c r="G23546" s="1">
        <v>3.99768E-4</v>
      </c>
      <c r="H23546" s="1">
        <v>1.816E-4</v>
      </c>
      <c r="I23546" t="s">
        <v>39809</v>
      </c>
      <c r="J23546" t="s">
        <v>39810</v>
      </c>
      <c r="L23546" t="s">
        <v>4008</v>
      </c>
    </row>
    <row r="23547" spans="1:12" x14ac:dyDescent="0.25">
      <c r="A23547" t="s">
        <v>4003</v>
      </c>
      <c r="B23547" t="s">
        <v>39813</v>
      </c>
      <c r="C23547" t="s">
        <v>39814</v>
      </c>
      <c r="D23547" s="1">
        <v>1.08E-12</v>
      </c>
      <c r="E23547" s="1">
        <v>3.98556E-3</v>
      </c>
      <c r="F23547" s="1">
        <v>4.26327E-4</v>
      </c>
      <c r="G23547" s="1">
        <v>3.9976900000000001E-4</v>
      </c>
      <c r="H23547" s="1">
        <v>1.816E-4</v>
      </c>
      <c r="I23547" t="s">
        <v>39809</v>
      </c>
      <c r="J23547" t="s">
        <v>39810</v>
      </c>
      <c r="L23547" t="s">
        <v>4008</v>
      </c>
    </row>
    <row r="23548" spans="1:12" x14ac:dyDescent="0.25">
      <c r="A23548" t="s">
        <v>4003</v>
      </c>
      <c r="B23548" t="s">
        <v>39815</v>
      </c>
      <c r="C23548" t="s">
        <v>39816</v>
      </c>
      <c r="D23548" s="1">
        <v>1.08E-12</v>
      </c>
      <c r="E23548" s="1">
        <v>3.98556E-3</v>
      </c>
      <c r="F23548" s="1">
        <v>4.8925599999999998E-4</v>
      </c>
      <c r="G23548" s="1">
        <v>4.6851599999999998E-4</v>
      </c>
      <c r="H23548" s="1">
        <v>2.1501800000000001E-4</v>
      </c>
      <c r="I23548" t="s">
        <v>39809</v>
      </c>
      <c r="J23548" t="s">
        <v>39810</v>
      </c>
      <c r="L23548" t="s">
        <v>4008</v>
      </c>
    </row>
    <row r="23549" spans="1:12" x14ac:dyDescent="0.25">
      <c r="A23549" t="s">
        <v>3564</v>
      </c>
      <c r="B23549" t="s">
        <v>39817</v>
      </c>
      <c r="C23549" t="s">
        <v>39818</v>
      </c>
      <c r="D23549" s="1">
        <v>1.08E-12</v>
      </c>
      <c r="E23549" s="1">
        <v>3.98556E-3</v>
      </c>
      <c r="F23549" s="1">
        <v>5.7221099999999999E-4</v>
      </c>
      <c r="G23549" s="1">
        <v>5.3209000000000004E-4</v>
      </c>
      <c r="H23549" s="1">
        <v>2.0129300000000001E-4</v>
      </c>
      <c r="I23549" t="s">
        <v>39819</v>
      </c>
      <c r="J23549" t="s">
        <v>39820</v>
      </c>
      <c r="L23549" t="s">
        <v>3569</v>
      </c>
    </row>
    <row r="23550" spans="1:12" x14ac:dyDescent="0.25">
      <c r="A23550" t="s">
        <v>3564</v>
      </c>
      <c r="B23550" t="s">
        <v>39817</v>
      </c>
      <c r="C23550" t="s">
        <v>39818</v>
      </c>
      <c r="D23550" s="1">
        <v>1.08E-12</v>
      </c>
      <c r="E23550" s="1">
        <v>3.98556E-3</v>
      </c>
      <c r="F23550" s="1">
        <v>5.7221099999999999E-4</v>
      </c>
      <c r="G23550" s="1">
        <v>5.3209000000000004E-4</v>
      </c>
      <c r="H23550" s="1">
        <v>2.0129300000000001E-4</v>
      </c>
      <c r="I23550" t="s">
        <v>39819</v>
      </c>
      <c r="J23550" t="s">
        <v>39820</v>
      </c>
      <c r="L23550" t="s">
        <v>3569</v>
      </c>
    </row>
    <row r="23551" spans="1:12" x14ac:dyDescent="0.25">
      <c r="A23551" t="s">
        <v>3564</v>
      </c>
      <c r="B23551" t="s">
        <v>39817</v>
      </c>
      <c r="C23551" t="s">
        <v>39818</v>
      </c>
      <c r="D23551" s="1">
        <v>1.08E-12</v>
      </c>
      <c r="E23551" s="1">
        <v>3.98556E-3</v>
      </c>
      <c r="F23551" s="1">
        <v>5.7221099999999999E-4</v>
      </c>
      <c r="G23551" s="1">
        <v>5.3209000000000004E-4</v>
      </c>
      <c r="H23551" s="1">
        <v>2.0129300000000001E-4</v>
      </c>
      <c r="I23551" t="s">
        <v>39821</v>
      </c>
      <c r="L23551" t="s">
        <v>3569</v>
      </c>
    </row>
    <row r="23552" spans="1:12" x14ac:dyDescent="0.25">
      <c r="A23552" t="s">
        <v>3564</v>
      </c>
      <c r="B23552" t="s">
        <v>39817</v>
      </c>
      <c r="C23552" t="s">
        <v>39818</v>
      </c>
      <c r="D23552" s="1">
        <v>1.08E-12</v>
      </c>
      <c r="E23552" s="1">
        <v>3.98556E-3</v>
      </c>
      <c r="F23552" s="1">
        <v>5.7221099999999999E-4</v>
      </c>
      <c r="G23552" s="1">
        <v>5.3209000000000004E-4</v>
      </c>
      <c r="H23552" s="1">
        <v>2.0129300000000001E-4</v>
      </c>
      <c r="I23552" t="s">
        <v>39822</v>
      </c>
      <c r="L23552" t="s">
        <v>3569</v>
      </c>
    </row>
    <row r="23553" spans="1:12" x14ac:dyDescent="0.25">
      <c r="A23553" t="s">
        <v>239</v>
      </c>
      <c r="B23553" t="s">
        <v>29817</v>
      </c>
      <c r="C23553" t="s">
        <v>29818</v>
      </c>
      <c r="D23553" s="1">
        <v>1.08E-12</v>
      </c>
      <c r="E23553" s="1">
        <v>3.98556E-3</v>
      </c>
      <c r="F23553" s="1">
        <v>1.5826300000000001E-4</v>
      </c>
      <c r="G23553" s="1">
        <v>1.74797E-4</v>
      </c>
      <c r="H23553" s="1">
        <v>6.9390100000000005E-5</v>
      </c>
      <c r="I23553" t="s">
        <v>29819</v>
      </c>
      <c r="L23553" t="s">
        <v>244</v>
      </c>
    </row>
    <row r="23554" spans="1:12" x14ac:dyDescent="0.25">
      <c r="A23554" t="s">
        <v>889</v>
      </c>
      <c r="B23554" t="s">
        <v>39823</v>
      </c>
      <c r="C23554" t="s">
        <v>39824</v>
      </c>
      <c r="D23554" s="1">
        <v>1.08E-12</v>
      </c>
      <c r="E23554" s="1">
        <v>3.98556E-3</v>
      </c>
      <c r="F23554" s="1">
        <v>7.2086800000000005E-4</v>
      </c>
      <c r="G23554" s="1">
        <v>8.3048200000000001E-4</v>
      </c>
      <c r="H23554" s="1">
        <v>4.1765500000000001E-4</v>
      </c>
      <c r="I23554" t="s">
        <v>37963</v>
      </c>
      <c r="J23554" t="s">
        <v>37964</v>
      </c>
      <c r="L23554" t="s">
        <v>894</v>
      </c>
    </row>
    <row r="23555" spans="1:12" x14ac:dyDescent="0.25">
      <c r="A23555" t="s">
        <v>889</v>
      </c>
      <c r="B23555" t="s">
        <v>39823</v>
      </c>
      <c r="C23555" t="s">
        <v>39824</v>
      </c>
      <c r="D23555" s="1">
        <v>1.08E-12</v>
      </c>
      <c r="E23555" s="1">
        <v>3.98556E-3</v>
      </c>
      <c r="F23555" s="1">
        <v>7.2086800000000005E-4</v>
      </c>
      <c r="G23555" s="1">
        <v>8.3048200000000001E-4</v>
      </c>
      <c r="H23555" s="1">
        <v>4.1765500000000001E-4</v>
      </c>
      <c r="I23555" t="s">
        <v>37965</v>
      </c>
      <c r="L23555" t="s">
        <v>894</v>
      </c>
    </row>
    <row r="23556" spans="1:12" x14ac:dyDescent="0.25">
      <c r="A23556" t="s">
        <v>1698</v>
      </c>
      <c r="B23556" t="s">
        <v>39825</v>
      </c>
      <c r="C23556" t="s">
        <v>39826</v>
      </c>
      <c r="D23556" s="1">
        <v>1.08E-12</v>
      </c>
      <c r="E23556" s="1">
        <v>3.98556E-3</v>
      </c>
      <c r="F23556" s="1">
        <v>7.9037300000000003E-4</v>
      </c>
      <c r="G23556" s="1">
        <v>6.6323300000000005E-4</v>
      </c>
      <c r="H23556" s="1">
        <v>4.2435599999999997E-4</v>
      </c>
      <c r="I23556" t="s">
        <v>820</v>
      </c>
      <c r="J23556" t="s">
        <v>821</v>
      </c>
      <c r="K23556" s="1">
        <v>5.0000000000000001E-9</v>
      </c>
      <c r="L23556" t="s">
        <v>1699</v>
      </c>
    </row>
    <row r="23557" spans="1:12" x14ac:dyDescent="0.25">
      <c r="A23557" t="s">
        <v>1698</v>
      </c>
      <c r="B23557" t="s">
        <v>39827</v>
      </c>
      <c r="C23557" t="s">
        <v>39828</v>
      </c>
      <c r="D23557" s="1">
        <v>1.08E-12</v>
      </c>
      <c r="E23557" s="1">
        <v>3.98556E-3</v>
      </c>
      <c r="F23557" s="1">
        <v>7.9037400000000005E-4</v>
      </c>
      <c r="G23557" s="1">
        <v>6.6827399999999995E-4</v>
      </c>
      <c r="H23557" s="1">
        <v>4.2599599999999999E-4</v>
      </c>
      <c r="I23557" t="s">
        <v>820</v>
      </c>
      <c r="J23557" t="s">
        <v>821</v>
      </c>
      <c r="K23557" s="1">
        <v>5.0000000000000001E-9</v>
      </c>
      <c r="L23557" t="s">
        <v>1699</v>
      </c>
    </row>
    <row r="23558" spans="1:12" x14ac:dyDescent="0.25">
      <c r="A23558" t="s">
        <v>4914</v>
      </c>
      <c r="B23558" t="s">
        <v>37016</v>
      </c>
      <c r="C23558" t="s">
        <v>37017</v>
      </c>
      <c r="D23558" s="1">
        <v>1.08E-12</v>
      </c>
      <c r="E23558" s="1">
        <v>3.98556E-3</v>
      </c>
      <c r="F23558" s="1">
        <v>6.3961599999999997E-4</v>
      </c>
      <c r="G23558" s="1">
        <v>5.6755599999999998E-4</v>
      </c>
      <c r="H23558" s="1">
        <v>2.1881099999999999E-4</v>
      </c>
      <c r="I23558" t="s">
        <v>37018</v>
      </c>
      <c r="J23558" t="s">
        <v>37019</v>
      </c>
      <c r="L23558" t="s">
        <v>4919</v>
      </c>
    </row>
    <row r="23559" spans="1:12" x14ac:dyDescent="0.25">
      <c r="A23559" t="s">
        <v>4914</v>
      </c>
      <c r="B23559" t="s">
        <v>37016</v>
      </c>
      <c r="C23559" t="s">
        <v>37017</v>
      </c>
      <c r="D23559" s="1">
        <v>1.08E-12</v>
      </c>
      <c r="E23559" s="1">
        <v>3.98556E-3</v>
      </c>
      <c r="F23559" s="1">
        <v>6.3961599999999997E-4</v>
      </c>
      <c r="G23559" s="1">
        <v>5.6755599999999998E-4</v>
      </c>
      <c r="H23559" s="1">
        <v>2.1881099999999999E-4</v>
      </c>
      <c r="I23559" t="s">
        <v>37020</v>
      </c>
      <c r="L23559" t="s">
        <v>4919</v>
      </c>
    </row>
    <row r="23560" spans="1:12" x14ac:dyDescent="0.25">
      <c r="A23560" t="s">
        <v>4914</v>
      </c>
      <c r="B23560" t="s">
        <v>39829</v>
      </c>
      <c r="C23560" t="s">
        <v>39830</v>
      </c>
      <c r="D23560" s="1">
        <v>1.08E-12</v>
      </c>
      <c r="E23560" s="1">
        <v>3.98556E-3</v>
      </c>
      <c r="F23560" s="1">
        <v>4.4416600000000002E-4</v>
      </c>
      <c r="G23560" s="1">
        <v>5.6295800000000001E-4</v>
      </c>
      <c r="H23560" s="1">
        <v>3.0832800000000002E-4</v>
      </c>
      <c r="I23560" t="s">
        <v>39831</v>
      </c>
      <c r="J23560" t="s">
        <v>39832</v>
      </c>
      <c r="L23560" t="s">
        <v>4919</v>
      </c>
    </row>
    <row r="23561" spans="1:12" x14ac:dyDescent="0.25">
      <c r="A23561" t="s">
        <v>4914</v>
      </c>
      <c r="B23561" t="s">
        <v>39829</v>
      </c>
      <c r="C23561" t="s">
        <v>39830</v>
      </c>
      <c r="D23561" s="1">
        <v>1.08E-12</v>
      </c>
      <c r="E23561" s="1">
        <v>3.98556E-3</v>
      </c>
      <c r="F23561" s="1">
        <v>4.4416600000000002E-4</v>
      </c>
      <c r="G23561" s="1">
        <v>5.6295800000000001E-4</v>
      </c>
      <c r="H23561" s="1">
        <v>3.0832800000000002E-4</v>
      </c>
      <c r="I23561" t="s">
        <v>39833</v>
      </c>
      <c r="J23561" t="s">
        <v>39834</v>
      </c>
      <c r="L23561" t="s">
        <v>4919</v>
      </c>
    </row>
    <row r="23562" spans="1:12" x14ac:dyDescent="0.25">
      <c r="A23562" t="s">
        <v>4914</v>
      </c>
      <c r="B23562" t="s">
        <v>39835</v>
      </c>
      <c r="C23562" t="s">
        <v>39836</v>
      </c>
      <c r="D23562" s="1">
        <v>1.08E-12</v>
      </c>
      <c r="E23562" s="1">
        <v>3.98556E-3</v>
      </c>
      <c r="F23562" s="1">
        <v>2.18316E-4</v>
      </c>
      <c r="G23562" s="1">
        <v>1.8638300000000001E-4</v>
      </c>
      <c r="H23562" s="1">
        <v>9.8661700000000004E-5</v>
      </c>
      <c r="I23562" t="s">
        <v>7103</v>
      </c>
      <c r="J23562" t="s">
        <v>7104</v>
      </c>
      <c r="L23562" t="s">
        <v>4919</v>
      </c>
    </row>
    <row r="23563" spans="1:12" x14ac:dyDescent="0.25">
      <c r="A23563" t="s">
        <v>4914</v>
      </c>
      <c r="B23563" t="s">
        <v>39837</v>
      </c>
      <c r="C23563" t="s">
        <v>39838</v>
      </c>
      <c r="D23563" s="1">
        <v>1.08E-12</v>
      </c>
      <c r="E23563" s="1">
        <v>3.98556E-3</v>
      </c>
      <c r="F23563" s="1">
        <v>2.9755900000000002E-3</v>
      </c>
      <c r="G23563" s="1">
        <v>4.6709200000000003E-3</v>
      </c>
      <c r="H23563" s="1">
        <v>1.2700100000000001E-4</v>
      </c>
      <c r="I23563" t="s">
        <v>38356</v>
      </c>
      <c r="J23563" t="s">
        <v>38357</v>
      </c>
      <c r="L23563" t="s">
        <v>4919</v>
      </c>
    </row>
    <row r="23564" spans="1:12" x14ac:dyDescent="0.25">
      <c r="A23564" t="s">
        <v>4914</v>
      </c>
      <c r="B23564" t="s">
        <v>39837</v>
      </c>
      <c r="C23564" t="s">
        <v>39838</v>
      </c>
      <c r="D23564" s="1">
        <v>1.08E-12</v>
      </c>
      <c r="E23564" s="1">
        <v>3.98556E-3</v>
      </c>
      <c r="F23564" s="1">
        <v>2.9755900000000002E-3</v>
      </c>
      <c r="G23564" s="1">
        <v>4.6709200000000003E-3</v>
      </c>
      <c r="H23564" s="1">
        <v>1.2700100000000001E-4</v>
      </c>
      <c r="I23564" t="s">
        <v>38189</v>
      </c>
      <c r="L23564" t="s">
        <v>4919</v>
      </c>
    </row>
    <row r="23565" spans="1:12" x14ac:dyDescent="0.25">
      <c r="A23565" t="s">
        <v>4914</v>
      </c>
      <c r="B23565" t="s">
        <v>39837</v>
      </c>
      <c r="C23565" t="s">
        <v>39838</v>
      </c>
      <c r="D23565" s="1">
        <v>1.08E-12</v>
      </c>
      <c r="E23565" s="1">
        <v>3.98556E-3</v>
      </c>
      <c r="F23565" s="1">
        <v>2.9755900000000002E-3</v>
      </c>
      <c r="G23565" s="1">
        <v>4.6709200000000003E-3</v>
      </c>
      <c r="H23565" s="1">
        <v>1.2700100000000001E-4</v>
      </c>
      <c r="I23565" t="s">
        <v>38189</v>
      </c>
      <c r="L23565" t="s">
        <v>4919</v>
      </c>
    </row>
    <row r="23566" spans="1:12" x14ac:dyDescent="0.25">
      <c r="A23566" t="s">
        <v>732</v>
      </c>
      <c r="B23566" t="s">
        <v>39839</v>
      </c>
      <c r="C23566" t="s">
        <v>39840</v>
      </c>
      <c r="D23566" s="1">
        <v>1.08E-12</v>
      </c>
      <c r="E23566" s="1">
        <v>3.98556E-3</v>
      </c>
      <c r="F23566" s="1">
        <v>3.0243300000000001E-4</v>
      </c>
      <c r="G23566" s="1">
        <v>4.82864E-4</v>
      </c>
      <c r="H23566" s="1">
        <v>2.6708800000000002E-4</v>
      </c>
      <c r="I23566" t="s">
        <v>39841</v>
      </c>
      <c r="L23566" t="s">
        <v>733</v>
      </c>
    </row>
    <row r="23567" spans="1:12" x14ac:dyDescent="0.25">
      <c r="A23567" t="s">
        <v>732</v>
      </c>
      <c r="B23567" t="s">
        <v>39839</v>
      </c>
      <c r="C23567" t="s">
        <v>39840</v>
      </c>
      <c r="D23567" s="1">
        <v>1.08E-12</v>
      </c>
      <c r="E23567" s="1">
        <v>3.98556E-3</v>
      </c>
      <c r="F23567" s="1">
        <v>3.0243300000000001E-4</v>
      </c>
      <c r="G23567" s="1">
        <v>4.82864E-4</v>
      </c>
      <c r="H23567" s="1">
        <v>2.6708800000000002E-4</v>
      </c>
      <c r="I23567" t="s">
        <v>39842</v>
      </c>
      <c r="J23567" t="s">
        <v>39843</v>
      </c>
      <c r="L23567" t="s">
        <v>733</v>
      </c>
    </row>
    <row r="23568" spans="1:12" x14ac:dyDescent="0.25">
      <c r="A23568" t="s">
        <v>5574</v>
      </c>
      <c r="B23568" t="s">
        <v>39844</v>
      </c>
      <c r="C23568" t="s">
        <v>39845</v>
      </c>
      <c r="D23568" s="1">
        <v>1.08E-12</v>
      </c>
      <c r="E23568" s="1">
        <v>3.98556E-3</v>
      </c>
      <c r="F23568" s="1">
        <v>4.40767E-4</v>
      </c>
      <c r="G23568" s="1">
        <v>3.6727299999999999E-4</v>
      </c>
      <c r="H23568" s="1">
        <v>9.7606099999999994E-5</v>
      </c>
      <c r="I23568" t="s">
        <v>21368</v>
      </c>
      <c r="J23568" t="s">
        <v>21369</v>
      </c>
      <c r="L23568" t="s">
        <v>5578</v>
      </c>
    </row>
    <row r="23569" spans="1:12" x14ac:dyDescent="0.25">
      <c r="A23569" t="s">
        <v>5574</v>
      </c>
      <c r="B23569" t="s">
        <v>39844</v>
      </c>
      <c r="C23569" t="s">
        <v>39845</v>
      </c>
      <c r="D23569" s="1">
        <v>1.08E-12</v>
      </c>
      <c r="E23569" s="1">
        <v>3.98556E-3</v>
      </c>
      <c r="F23569" s="1">
        <v>4.40767E-4</v>
      </c>
      <c r="G23569" s="1">
        <v>3.6727299999999999E-4</v>
      </c>
      <c r="H23569" s="1">
        <v>9.7606099999999994E-5</v>
      </c>
      <c r="I23569" t="s">
        <v>20536</v>
      </c>
      <c r="L23569" t="s">
        <v>5578</v>
      </c>
    </row>
    <row r="23570" spans="1:12" x14ac:dyDescent="0.25">
      <c r="A23570" t="s">
        <v>25997</v>
      </c>
      <c r="B23570" t="s">
        <v>39846</v>
      </c>
      <c r="C23570" t="s">
        <v>39847</v>
      </c>
      <c r="D23570" s="1">
        <v>1.08E-12</v>
      </c>
      <c r="E23570" s="1">
        <v>3.98556E-3</v>
      </c>
      <c r="F23570" s="1">
        <v>6.4839699999999999E-4</v>
      </c>
      <c r="G23570" s="1">
        <v>7.7258199999999996E-4</v>
      </c>
      <c r="H23570" s="1">
        <v>3.7533199999999998E-4</v>
      </c>
      <c r="I23570" t="s">
        <v>39848</v>
      </c>
      <c r="J23570" t="s">
        <v>39849</v>
      </c>
      <c r="L23570" t="s">
        <v>26002</v>
      </c>
    </row>
    <row r="23571" spans="1:12" x14ac:dyDescent="0.25">
      <c r="A23571" t="s">
        <v>5358</v>
      </c>
      <c r="B23571" t="s">
        <v>8617</v>
      </c>
      <c r="C23571" t="s">
        <v>8618</v>
      </c>
      <c r="D23571" s="1">
        <v>1.08E-12</v>
      </c>
      <c r="E23571" s="1">
        <v>3.98556E-3</v>
      </c>
      <c r="F23571" s="1">
        <v>7.3162399999999995E-4</v>
      </c>
      <c r="G23571" s="1">
        <v>4.8838899999999999E-4</v>
      </c>
      <c r="H23571" s="1">
        <v>4.24468E-4</v>
      </c>
      <c r="I23571" t="s">
        <v>1075</v>
      </c>
      <c r="J23571" t="s">
        <v>1076</v>
      </c>
      <c r="L23571" t="s">
        <v>5359</v>
      </c>
    </row>
    <row r="23572" spans="1:12" x14ac:dyDescent="0.25">
      <c r="A23572" t="s">
        <v>5358</v>
      </c>
      <c r="B23572" t="s">
        <v>8617</v>
      </c>
      <c r="C23572" t="s">
        <v>8618</v>
      </c>
      <c r="D23572" s="1">
        <v>1.08E-12</v>
      </c>
      <c r="E23572" s="1">
        <v>3.98556E-3</v>
      </c>
      <c r="F23572" s="1">
        <v>7.3162399999999995E-4</v>
      </c>
      <c r="G23572" s="1">
        <v>4.8838899999999999E-4</v>
      </c>
      <c r="H23572" s="1">
        <v>4.24468E-4</v>
      </c>
      <c r="I23572" t="s">
        <v>1077</v>
      </c>
      <c r="J23572" t="s">
        <v>1078</v>
      </c>
      <c r="L23572" t="s">
        <v>5359</v>
      </c>
    </row>
    <row r="23573" spans="1:12" x14ac:dyDescent="0.25">
      <c r="A23573" t="s">
        <v>5186</v>
      </c>
      <c r="B23573" t="s">
        <v>10331</v>
      </c>
      <c r="C23573" t="s">
        <v>10332</v>
      </c>
      <c r="D23573" s="1">
        <v>1.08E-12</v>
      </c>
      <c r="E23573" s="1">
        <v>3.98556E-3</v>
      </c>
      <c r="F23573" s="1">
        <v>1.12845E-3</v>
      </c>
      <c r="G23573" s="1">
        <v>1.13524E-3</v>
      </c>
      <c r="H23573" s="1">
        <v>2.8257599999999999E-4</v>
      </c>
      <c r="I23573" t="s">
        <v>10333</v>
      </c>
      <c r="J23573" t="s">
        <v>10334</v>
      </c>
      <c r="L23573" t="s">
        <v>5191</v>
      </c>
    </row>
    <row r="23574" spans="1:12" x14ac:dyDescent="0.25">
      <c r="A23574" t="s">
        <v>5186</v>
      </c>
      <c r="B23574" t="s">
        <v>10331</v>
      </c>
      <c r="C23574" t="s">
        <v>10332</v>
      </c>
      <c r="D23574" s="1">
        <v>1.08E-12</v>
      </c>
      <c r="E23574" s="1">
        <v>3.98556E-3</v>
      </c>
      <c r="F23574" s="1">
        <v>1.12845E-3</v>
      </c>
      <c r="G23574" s="1">
        <v>1.13524E-3</v>
      </c>
      <c r="H23574" s="1">
        <v>2.8257599999999999E-4</v>
      </c>
      <c r="I23574" t="s">
        <v>7754</v>
      </c>
      <c r="J23574" t="s">
        <v>7755</v>
      </c>
      <c r="L23574" t="s">
        <v>5191</v>
      </c>
    </row>
    <row r="23575" spans="1:12" x14ac:dyDescent="0.25">
      <c r="A23575" t="s">
        <v>253</v>
      </c>
      <c r="B23575" t="s">
        <v>39850</v>
      </c>
      <c r="C23575" t="s">
        <v>39851</v>
      </c>
      <c r="D23575" s="1">
        <v>1.08E-12</v>
      </c>
      <c r="E23575" s="1">
        <v>3.98556E-3</v>
      </c>
      <c r="F23575" s="1">
        <v>2.89308E-4</v>
      </c>
      <c r="G23575" s="1">
        <v>4.4849100000000003E-4</v>
      </c>
      <c r="H23575" s="1">
        <v>1.70011E-4</v>
      </c>
      <c r="I23575" t="s">
        <v>23396</v>
      </c>
      <c r="J23575" t="s">
        <v>23397</v>
      </c>
      <c r="L23575" t="s">
        <v>254</v>
      </c>
    </row>
    <row r="23576" spans="1:12" x14ac:dyDescent="0.25">
      <c r="A23576" t="s">
        <v>253</v>
      </c>
      <c r="B23576" t="s">
        <v>39850</v>
      </c>
      <c r="C23576" t="s">
        <v>39851</v>
      </c>
      <c r="D23576" s="1">
        <v>1.08E-12</v>
      </c>
      <c r="E23576" s="1">
        <v>3.98556E-3</v>
      </c>
      <c r="F23576" s="1">
        <v>2.89308E-4</v>
      </c>
      <c r="G23576" s="1">
        <v>4.4849100000000003E-4</v>
      </c>
      <c r="H23576" s="1">
        <v>1.70011E-4</v>
      </c>
      <c r="I23576" t="s">
        <v>23398</v>
      </c>
      <c r="J23576" t="s">
        <v>23399</v>
      </c>
      <c r="L23576" t="s">
        <v>254</v>
      </c>
    </row>
    <row r="23577" spans="1:12" x14ac:dyDescent="0.25">
      <c r="A23577" t="s">
        <v>435</v>
      </c>
      <c r="B23577" t="s">
        <v>39852</v>
      </c>
      <c r="C23577" t="s">
        <v>39853</v>
      </c>
      <c r="D23577" s="1">
        <v>1.09E-12</v>
      </c>
      <c r="E23577" s="1">
        <v>4.0224700000000002E-3</v>
      </c>
      <c r="F23577" s="1">
        <v>1.0711499999999999E-4</v>
      </c>
      <c r="G23577" s="1">
        <v>1.0308E-4</v>
      </c>
      <c r="H23577" s="1">
        <v>4.7096399999999999E-5</v>
      </c>
      <c r="I23577" t="s">
        <v>39854</v>
      </c>
      <c r="J23577" t="s">
        <v>39855</v>
      </c>
      <c r="L23577" t="s">
        <v>440</v>
      </c>
    </row>
    <row r="23578" spans="1:12" x14ac:dyDescent="0.25">
      <c r="A23578" t="s">
        <v>435</v>
      </c>
      <c r="B23578" t="s">
        <v>39856</v>
      </c>
      <c r="C23578" t="s">
        <v>39857</v>
      </c>
      <c r="D23578" s="1">
        <v>1.09E-12</v>
      </c>
      <c r="E23578" s="1">
        <v>4.0224700000000002E-3</v>
      </c>
      <c r="F23578" s="1">
        <v>1.12186E-4</v>
      </c>
      <c r="G23578" s="1">
        <v>1.08051E-4</v>
      </c>
      <c r="H23578" s="1">
        <v>5.2630300000000003E-5</v>
      </c>
      <c r="I23578" t="s">
        <v>39854</v>
      </c>
      <c r="J23578" t="s">
        <v>39855</v>
      </c>
      <c r="L23578" t="s">
        <v>440</v>
      </c>
    </row>
    <row r="23579" spans="1:12" x14ac:dyDescent="0.25">
      <c r="A23579" t="s">
        <v>114</v>
      </c>
      <c r="B23579" t="s">
        <v>12264</v>
      </c>
      <c r="C23579" t="s">
        <v>12265</v>
      </c>
      <c r="D23579" s="1">
        <v>1.09E-12</v>
      </c>
      <c r="E23579" s="1">
        <v>4.0224700000000002E-3</v>
      </c>
      <c r="F23579" s="1">
        <v>7.7042899999999994E-5</v>
      </c>
      <c r="G23579" s="1">
        <v>5.30058E-5</v>
      </c>
      <c r="H23579" s="1">
        <v>4.4418400000000001E-5</v>
      </c>
      <c r="I23579" t="s">
        <v>5943</v>
      </c>
      <c r="J23579" t="s">
        <v>5944</v>
      </c>
      <c r="K23579" s="1">
        <v>8.0000000000000002E-13</v>
      </c>
      <c r="L23579" t="s">
        <v>115</v>
      </c>
    </row>
    <row r="23580" spans="1:12" x14ac:dyDescent="0.25">
      <c r="A23580" t="s">
        <v>1149</v>
      </c>
      <c r="B23580" t="s">
        <v>39651</v>
      </c>
      <c r="C23580" t="s">
        <v>39652</v>
      </c>
      <c r="D23580" s="1">
        <v>1.09E-12</v>
      </c>
      <c r="E23580" s="1">
        <v>4.0224700000000002E-3</v>
      </c>
      <c r="F23580" s="1">
        <v>1.3916099999999999E-3</v>
      </c>
      <c r="G23580" s="1">
        <v>1.2530499999999999E-3</v>
      </c>
      <c r="H23580" s="1">
        <v>3.7342899999999999E-4</v>
      </c>
      <c r="I23580" t="s">
        <v>18025</v>
      </c>
      <c r="J23580" t="s">
        <v>18026</v>
      </c>
      <c r="L23580" t="s">
        <v>1153</v>
      </c>
    </row>
    <row r="23581" spans="1:12" x14ac:dyDescent="0.25">
      <c r="A23581" t="s">
        <v>1149</v>
      </c>
      <c r="B23581" t="s">
        <v>39651</v>
      </c>
      <c r="C23581" t="s">
        <v>39652</v>
      </c>
      <c r="D23581" s="1">
        <v>1.09E-12</v>
      </c>
      <c r="E23581" s="1">
        <v>4.0224700000000002E-3</v>
      </c>
      <c r="F23581" s="1">
        <v>1.3916099999999999E-3</v>
      </c>
      <c r="G23581" s="1">
        <v>1.2530499999999999E-3</v>
      </c>
      <c r="H23581" s="1">
        <v>3.7342899999999999E-4</v>
      </c>
      <c r="I23581" t="s">
        <v>18027</v>
      </c>
      <c r="L23581" t="s">
        <v>1153</v>
      </c>
    </row>
    <row r="23582" spans="1:12" x14ac:dyDescent="0.25">
      <c r="A23582" t="s">
        <v>1149</v>
      </c>
      <c r="B23582" t="s">
        <v>39858</v>
      </c>
      <c r="C23582" t="s">
        <v>39859</v>
      </c>
      <c r="D23582" s="1">
        <v>1.09E-12</v>
      </c>
      <c r="E23582" s="1">
        <v>4.0224700000000002E-3</v>
      </c>
      <c r="F23582" s="1">
        <v>5.64231E-4</v>
      </c>
      <c r="G23582" s="1">
        <v>5.0874799999999995E-4</v>
      </c>
      <c r="H23582" s="1">
        <v>3.0222000000000002E-4</v>
      </c>
      <c r="I23582" t="s">
        <v>39860</v>
      </c>
      <c r="J23582" t="s">
        <v>39861</v>
      </c>
      <c r="L23582" t="s">
        <v>1153</v>
      </c>
    </row>
    <row r="23583" spans="1:12" x14ac:dyDescent="0.25">
      <c r="A23583" t="s">
        <v>703</v>
      </c>
      <c r="B23583" t="s">
        <v>39862</v>
      </c>
      <c r="C23583" t="s">
        <v>39863</v>
      </c>
      <c r="D23583" s="1">
        <v>1.09E-12</v>
      </c>
      <c r="E23583" s="1">
        <v>4.0224700000000002E-3</v>
      </c>
      <c r="F23583" s="1">
        <v>1.26928E-4</v>
      </c>
      <c r="G23583" s="1">
        <v>1.4438400000000001E-4</v>
      </c>
      <c r="H23583" s="1">
        <v>8.2008000000000005E-5</v>
      </c>
      <c r="I23583" t="s">
        <v>35586</v>
      </c>
      <c r="J23583" t="s">
        <v>35587</v>
      </c>
      <c r="L23583" t="s">
        <v>704</v>
      </c>
    </row>
    <row r="23584" spans="1:12" x14ac:dyDescent="0.25">
      <c r="A23584" t="s">
        <v>5259</v>
      </c>
      <c r="B23584" t="s">
        <v>39864</v>
      </c>
      <c r="C23584" t="s">
        <v>39865</v>
      </c>
      <c r="D23584" s="1">
        <v>1.09E-12</v>
      </c>
      <c r="E23584" s="1">
        <v>4.0224700000000002E-3</v>
      </c>
      <c r="F23584" s="1">
        <v>4.2308899999999997E-4</v>
      </c>
      <c r="G23584" s="1">
        <v>3.4217299999999998E-4</v>
      </c>
      <c r="H23584" s="1">
        <v>2.3913499999999999E-4</v>
      </c>
      <c r="I23584" t="s">
        <v>25387</v>
      </c>
      <c r="J23584" t="s">
        <v>25388</v>
      </c>
      <c r="L23584" t="s">
        <v>5263</v>
      </c>
    </row>
    <row r="23585" spans="1:12" x14ac:dyDescent="0.25">
      <c r="A23585" t="s">
        <v>5259</v>
      </c>
      <c r="B23585" t="s">
        <v>39864</v>
      </c>
      <c r="C23585" t="s">
        <v>39865</v>
      </c>
      <c r="D23585" s="1">
        <v>1.09E-12</v>
      </c>
      <c r="E23585" s="1">
        <v>4.0224700000000002E-3</v>
      </c>
      <c r="F23585" s="1">
        <v>4.2308899999999997E-4</v>
      </c>
      <c r="G23585" s="1">
        <v>3.4217299999999998E-4</v>
      </c>
      <c r="H23585" s="1">
        <v>2.3913499999999999E-4</v>
      </c>
      <c r="I23585" t="s">
        <v>39866</v>
      </c>
      <c r="J23585" t="s">
        <v>39867</v>
      </c>
      <c r="L23585" t="s">
        <v>5263</v>
      </c>
    </row>
    <row r="23586" spans="1:12" x14ac:dyDescent="0.25">
      <c r="A23586" t="s">
        <v>1405</v>
      </c>
      <c r="B23586" t="s">
        <v>39868</v>
      </c>
      <c r="C23586" t="s">
        <v>39869</v>
      </c>
      <c r="D23586" s="1">
        <v>1.09E-12</v>
      </c>
      <c r="E23586" s="1">
        <v>4.0224700000000002E-3</v>
      </c>
      <c r="F23586" s="1">
        <v>7.4260400000000001E-4</v>
      </c>
      <c r="G23586" s="1">
        <v>9.3695699999999998E-4</v>
      </c>
      <c r="H23586" s="1">
        <v>4.1104599999999998E-4</v>
      </c>
      <c r="I23586" t="s">
        <v>39870</v>
      </c>
      <c r="L23586" t="s">
        <v>1409</v>
      </c>
    </row>
    <row r="23587" spans="1:12" x14ac:dyDescent="0.25">
      <c r="A23587" t="s">
        <v>4709</v>
      </c>
      <c r="B23587" t="s">
        <v>39871</v>
      </c>
      <c r="C23587" t="s">
        <v>39872</v>
      </c>
      <c r="D23587" s="1">
        <v>1.09E-12</v>
      </c>
      <c r="E23587" s="1">
        <v>4.0224700000000002E-3</v>
      </c>
      <c r="F23587" s="1">
        <v>3.4320599999999998E-4</v>
      </c>
      <c r="G23587" s="1">
        <v>2.8784900000000002E-4</v>
      </c>
      <c r="H23587" s="1">
        <v>1.9991599999999999E-4</v>
      </c>
      <c r="I23587" t="s">
        <v>2044</v>
      </c>
      <c r="K23587" s="1">
        <v>3.9999999999999998E-6</v>
      </c>
      <c r="L23587" t="s">
        <v>4712</v>
      </c>
    </row>
    <row r="23588" spans="1:12" x14ac:dyDescent="0.25">
      <c r="A23588" t="s">
        <v>86</v>
      </c>
      <c r="B23588" t="s">
        <v>39873</v>
      </c>
      <c r="C23588" t="s">
        <v>39874</v>
      </c>
      <c r="D23588" s="1">
        <v>1.09E-12</v>
      </c>
      <c r="E23588" s="1">
        <v>4.0224700000000002E-3</v>
      </c>
      <c r="F23588" s="1">
        <v>5.4212300000000004E-4</v>
      </c>
      <c r="G23588" s="1">
        <v>6.4086299999999998E-4</v>
      </c>
      <c r="H23588" s="1">
        <v>4.0728100000000001E-4</v>
      </c>
      <c r="I23588" t="s">
        <v>39875</v>
      </c>
      <c r="J23588" t="s">
        <v>39876</v>
      </c>
      <c r="L23588" t="s">
        <v>91</v>
      </c>
    </row>
    <row r="23589" spans="1:12" x14ac:dyDescent="0.25">
      <c r="A23589" t="s">
        <v>86</v>
      </c>
      <c r="B23589" t="s">
        <v>39873</v>
      </c>
      <c r="C23589" t="s">
        <v>39874</v>
      </c>
      <c r="D23589" s="1">
        <v>1.09E-12</v>
      </c>
      <c r="E23589" s="1">
        <v>4.0224700000000002E-3</v>
      </c>
      <c r="F23589" s="1">
        <v>5.4212300000000004E-4</v>
      </c>
      <c r="G23589" s="1">
        <v>6.4086299999999998E-4</v>
      </c>
      <c r="H23589" s="1">
        <v>4.0728100000000001E-4</v>
      </c>
      <c r="I23589" t="s">
        <v>39877</v>
      </c>
      <c r="J23589" t="s">
        <v>39878</v>
      </c>
      <c r="L23589" t="s">
        <v>91</v>
      </c>
    </row>
    <row r="23590" spans="1:12" x14ac:dyDescent="0.25">
      <c r="A23590" t="s">
        <v>86</v>
      </c>
      <c r="B23590" t="s">
        <v>10331</v>
      </c>
      <c r="C23590" t="s">
        <v>10332</v>
      </c>
      <c r="D23590" s="1">
        <v>1.09E-12</v>
      </c>
      <c r="E23590" s="1">
        <v>4.0224700000000002E-3</v>
      </c>
      <c r="F23590" s="1">
        <v>1.1389E-3</v>
      </c>
      <c r="G23590" s="1">
        <v>1.1457500000000001E-3</v>
      </c>
      <c r="H23590" s="1">
        <v>2.8519299999999999E-4</v>
      </c>
      <c r="I23590" t="s">
        <v>10333</v>
      </c>
      <c r="J23590" t="s">
        <v>10334</v>
      </c>
      <c r="L23590" t="s">
        <v>91</v>
      </c>
    </row>
    <row r="23591" spans="1:12" x14ac:dyDescent="0.25">
      <c r="A23591" t="s">
        <v>86</v>
      </c>
      <c r="B23591" t="s">
        <v>10331</v>
      </c>
      <c r="C23591" t="s">
        <v>10332</v>
      </c>
      <c r="D23591" s="1">
        <v>1.09E-12</v>
      </c>
      <c r="E23591" s="1">
        <v>4.0224700000000002E-3</v>
      </c>
      <c r="F23591" s="1">
        <v>1.1389E-3</v>
      </c>
      <c r="G23591" s="1">
        <v>1.1457500000000001E-3</v>
      </c>
      <c r="H23591" s="1">
        <v>2.8519299999999999E-4</v>
      </c>
      <c r="I23591" t="s">
        <v>7754</v>
      </c>
      <c r="J23591" t="s">
        <v>7755</v>
      </c>
      <c r="L23591" t="s">
        <v>91</v>
      </c>
    </row>
    <row r="23592" spans="1:12" x14ac:dyDescent="0.25">
      <c r="A23592" t="s">
        <v>5665</v>
      </c>
      <c r="B23592" t="s">
        <v>39879</v>
      </c>
      <c r="C23592" t="s">
        <v>39880</v>
      </c>
      <c r="D23592" s="1">
        <v>1.09E-12</v>
      </c>
      <c r="E23592" s="1">
        <v>4.0224700000000002E-3</v>
      </c>
      <c r="F23592" s="1">
        <v>2.9204399999999998E-4</v>
      </c>
      <c r="G23592" s="1">
        <v>2.0736100000000001E-4</v>
      </c>
      <c r="H23592" s="1">
        <v>7.4782800000000005E-5</v>
      </c>
      <c r="I23592" t="s">
        <v>39720</v>
      </c>
      <c r="J23592" t="s">
        <v>39721</v>
      </c>
      <c r="L23592" t="s">
        <v>5670</v>
      </c>
    </row>
    <row r="23593" spans="1:12" x14ac:dyDescent="0.25">
      <c r="A23593" t="s">
        <v>5665</v>
      </c>
      <c r="B23593" t="s">
        <v>39879</v>
      </c>
      <c r="C23593" t="s">
        <v>39880</v>
      </c>
      <c r="D23593" s="1">
        <v>1.09E-12</v>
      </c>
      <c r="E23593" s="1">
        <v>4.0224700000000002E-3</v>
      </c>
      <c r="F23593" s="1">
        <v>2.9204399999999998E-4</v>
      </c>
      <c r="G23593" s="1">
        <v>2.0736100000000001E-4</v>
      </c>
      <c r="H23593" s="1">
        <v>7.4782800000000005E-5</v>
      </c>
      <c r="I23593" t="s">
        <v>39720</v>
      </c>
      <c r="J23593" t="s">
        <v>39721</v>
      </c>
      <c r="L23593" t="s">
        <v>5670</v>
      </c>
    </row>
    <row r="23594" spans="1:12" x14ac:dyDescent="0.25">
      <c r="A23594" t="s">
        <v>5665</v>
      </c>
      <c r="B23594" t="s">
        <v>39879</v>
      </c>
      <c r="C23594" t="s">
        <v>39880</v>
      </c>
      <c r="D23594" s="1">
        <v>1.09E-12</v>
      </c>
      <c r="E23594" s="1">
        <v>4.0224700000000002E-3</v>
      </c>
      <c r="F23594" s="1">
        <v>2.9204399999999998E-4</v>
      </c>
      <c r="G23594" s="1">
        <v>2.0736100000000001E-4</v>
      </c>
      <c r="H23594" s="1">
        <v>7.4782800000000005E-5</v>
      </c>
      <c r="I23594" t="s">
        <v>21084</v>
      </c>
      <c r="K23594" s="1">
        <v>7.9999999999999996E-6</v>
      </c>
      <c r="L23594" t="s">
        <v>5670</v>
      </c>
    </row>
    <row r="23595" spans="1:12" x14ac:dyDescent="0.25">
      <c r="A23595" t="s">
        <v>5665</v>
      </c>
      <c r="B23595" t="s">
        <v>31763</v>
      </c>
      <c r="C23595" t="s">
        <v>31764</v>
      </c>
      <c r="D23595" s="1">
        <v>1.09E-12</v>
      </c>
      <c r="E23595" s="1">
        <v>4.0224700000000002E-3</v>
      </c>
      <c r="F23595" s="1">
        <v>5.4386300000000001E-4</v>
      </c>
      <c r="G23595" s="1">
        <v>4.5560099999999998E-4</v>
      </c>
      <c r="H23595" s="1">
        <v>3.2476199999999998E-4</v>
      </c>
      <c r="I23595" t="s">
        <v>18345</v>
      </c>
      <c r="J23595" t="s">
        <v>18346</v>
      </c>
      <c r="L23595" t="s">
        <v>5670</v>
      </c>
    </row>
    <row r="23596" spans="1:12" x14ac:dyDescent="0.25">
      <c r="A23596" t="s">
        <v>5665</v>
      </c>
      <c r="B23596" t="s">
        <v>31763</v>
      </c>
      <c r="C23596" t="s">
        <v>31764</v>
      </c>
      <c r="D23596" s="1">
        <v>1.09E-12</v>
      </c>
      <c r="E23596" s="1">
        <v>4.0224700000000002E-3</v>
      </c>
      <c r="F23596" s="1">
        <v>5.4386300000000001E-4</v>
      </c>
      <c r="G23596" s="1">
        <v>4.5560099999999998E-4</v>
      </c>
      <c r="H23596" s="1">
        <v>3.2476199999999998E-4</v>
      </c>
      <c r="I23596" t="s">
        <v>18347</v>
      </c>
      <c r="L23596" t="s">
        <v>5670</v>
      </c>
    </row>
    <row r="23597" spans="1:12" x14ac:dyDescent="0.25">
      <c r="A23597" t="s">
        <v>5665</v>
      </c>
      <c r="B23597" t="s">
        <v>39881</v>
      </c>
      <c r="C23597" t="s">
        <v>39882</v>
      </c>
      <c r="D23597" s="1">
        <v>1.09E-12</v>
      </c>
      <c r="E23597" s="1">
        <v>4.0224700000000002E-3</v>
      </c>
      <c r="F23597" s="1">
        <v>1.09287E-4</v>
      </c>
      <c r="G23597" s="1">
        <v>1.41101E-4</v>
      </c>
      <c r="H23597" s="1">
        <v>5.109E-5</v>
      </c>
      <c r="I23597" t="s">
        <v>39724</v>
      </c>
      <c r="J23597" t="s">
        <v>39725</v>
      </c>
      <c r="L23597" t="s">
        <v>5670</v>
      </c>
    </row>
    <row r="23598" spans="1:12" x14ac:dyDescent="0.25">
      <c r="A23598" t="s">
        <v>5665</v>
      </c>
      <c r="B23598" t="s">
        <v>39881</v>
      </c>
      <c r="C23598" t="s">
        <v>39882</v>
      </c>
      <c r="D23598" s="1">
        <v>1.09E-12</v>
      </c>
      <c r="E23598" s="1">
        <v>4.0224700000000002E-3</v>
      </c>
      <c r="F23598" s="1">
        <v>1.09287E-4</v>
      </c>
      <c r="G23598" s="1">
        <v>1.41101E-4</v>
      </c>
      <c r="H23598" s="1">
        <v>5.109E-5</v>
      </c>
      <c r="I23598" t="s">
        <v>39726</v>
      </c>
      <c r="J23598" t="s">
        <v>39727</v>
      </c>
      <c r="L23598" t="s">
        <v>5670</v>
      </c>
    </row>
    <row r="23599" spans="1:12" x14ac:dyDescent="0.25">
      <c r="A23599" t="s">
        <v>6898</v>
      </c>
      <c r="B23599" t="s">
        <v>39883</v>
      </c>
      <c r="C23599" t="s">
        <v>39884</v>
      </c>
      <c r="D23599" s="1">
        <v>1.09E-12</v>
      </c>
      <c r="E23599" s="1">
        <v>4.0224700000000002E-3</v>
      </c>
      <c r="F23599" s="1">
        <v>8.1912300000000005E-4</v>
      </c>
      <c r="G23599" s="1">
        <v>8.2158000000000003E-4</v>
      </c>
      <c r="H23599" s="1">
        <v>4.7958799999999998E-4</v>
      </c>
      <c r="I23599" t="s">
        <v>27747</v>
      </c>
      <c r="J23599" t="s">
        <v>27748</v>
      </c>
      <c r="K23599" s="1">
        <v>7.9999999999999996E-6</v>
      </c>
      <c r="L23599" t="s">
        <v>6903</v>
      </c>
    </row>
    <row r="23600" spans="1:12" x14ac:dyDescent="0.25">
      <c r="A23600" t="s">
        <v>6898</v>
      </c>
      <c r="B23600" t="s">
        <v>39885</v>
      </c>
      <c r="C23600" t="s">
        <v>39886</v>
      </c>
      <c r="D23600" s="1">
        <v>1.09E-12</v>
      </c>
      <c r="E23600" s="1">
        <v>4.0224700000000002E-3</v>
      </c>
      <c r="F23600" s="1">
        <v>4.8002299999999999E-4</v>
      </c>
      <c r="G23600" s="1">
        <v>4.9908400000000001E-4</v>
      </c>
      <c r="H23600" s="1">
        <v>3.0237500000000002E-4</v>
      </c>
      <c r="I23600" t="s">
        <v>27747</v>
      </c>
      <c r="J23600" t="s">
        <v>27748</v>
      </c>
      <c r="K23600" s="1">
        <v>7.9999999999999996E-6</v>
      </c>
      <c r="L23600" t="s">
        <v>6903</v>
      </c>
    </row>
    <row r="23601" spans="1:12" x14ac:dyDescent="0.25">
      <c r="A23601" t="s">
        <v>6898</v>
      </c>
      <c r="B23601" t="s">
        <v>39887</v>
      </c>
      <c r="C23601" t="s">
        <v>39888</v>
      </c>
      <c r="D23601" s="1">
        <v>1.09E-12</v>
      </c>
      <c r="E23601" s="1">
        <v>4.0224700000000002E-3</v>
      </c>
      <c r="F23601" s="1">
        <v>4.1926000000000002E-4</v>
      </c>
      <c r="G23601" s="1">
        <v>4.3175199999999998E-4</v>
      </c>
      <c r="H23601" s="1">
        <v>2.5317200000000002E-4</v>
      </c>
      <c r="I23601" t="s">
        <v>27747</v>
      </c>
      <c r="J23601" t="s">
        <v>27748</v>
      </c>
      <c r="K23601" s="1">
        <v>7.9999999999999996E-6</v>
      </c>
      <c r="L23601" t="s">
        <v>6903</v>
      </c>
    </row>
    <row r="23602" spans="1:12" x14ac:dyDescent="0.25">
      <c r="A23602" t="s">
        <v>6898</v>
      </c>
      <c r="B23602" t="s">
        <v>39889</v>
      </c>
      <c r="C23602" t="s">
        <v>39890</v>
      </c>
      <c r="D23602" s="1">
        <v>1.09E-12</v>
      </c>
      <c r="E23602" s="1">
        <v>4.0224700000000002E-3</v>
      </c>
      <c r="F23602" s="1">
        <v>7.9332299999999997E-4</v>
      </c>
      <c r="G23602" s="1">
        <v>7.1104100000000004E-4</v>
      </c>
      <c r="H23602" s="1">
        <v>1.80605E-4</v>
      </c>
      <c r="I23602" t="s">
        <v>39891</v>
      </c>
      <c r="J23602" t="s">
        <v>39892</v>
      </c>
      <c r="L23602" t="s">
        <v>6903</v>
      </c>
    </row>
    <row r="23603" spans="1:12" x14ac:dyDescent="0.25">
      <c r="A23603" t="s">
        <v>6898</v>
      </c>
      <c r="B23603" t="s">
        <v>38372</v>
      </c>
      <c r="C23603" t="s">
        <v>38373</v>
      </c>
      <c r="D23603" s="1">
        <v>1.09E-12</v>
      </c>
      <c r="E23603" s="1">
        <v>4.0224700000000002E-3</v>
      </c>
      <c r="F23603" s="1">
        <v>2.9105999999999999E-4</v>
      </c>
      <c r="G23603" s="1">
        <v>2.8297499999999998E-4</v>
      </c>
      <c r="H23603" s="1">
        <v>1.7885899999999999E-4</v>
      </c>
      <c r="I23603" t="s">
        <v>28524</v>
      </c>
      <c r="J23603" t="s">
        <v>28525</v>
      </c>
      <c r="L23603" t="s">
        <v>6903</v>
      </c>
    </row>
    <row r="23604" spans="1:12" x14ac:dyDescent="0.25">
      <c r="A23604" t="s">
        <v>6898</v>
      </c>
      <c r="B23604" t="s">
        <v>38372</v>
      </c>
      <c r="C23604" t="s">
        <v>38373</v>
      </c>
      <c r="D23604" s="1">
        <v>1.09E-12</v>
      </c>
      <c r="E23604" s="1">
        <v>4.0224700000000002E-3</v>
      </c>
      <c r="F23604" s="1">
        <v>2.9105999999999999E-4</v>
      </c>
      <c r="G23604" s="1">
        <v>2.8297499999999998E-4</v>
      </c>
      <c r="H23604" s="1">
        <v>1.7885899999999999E-4</v>
      </c>
      <c r="I23604" t="s">
        <v>33325</v>
      </c>
      <c r="J23604" t="s">
        <v>33326</v>
      </c>
      <c r="L23604" t="s">
        <v>6903</v>
      </c>
    </row>
    <row r="23605" spans="1:12" x14ac:dyDescent="0.25">
      <c r="A23605" t="s">
        <v>6898</v>
      </c>
      <c r="B23605" t="s">
        <v>38321</v>
      </c>
      <c r="C23605" t="s">
        <v>38322</v>
      </c>
      <c r="D23605" s="1">
        <v>1.09E-12</v>
      </c>
      <c r="E23605" s="1">
        <v>4.0224700000000002E-3</v>
      </c>
      <c r="F23605" s="1">
        <v>3.57158E-4</v>
      </c>
      <c r="G23605" s="1">
        <v>3.4640700000000002E-4</v>
      </c>
      <c r="H23605" s="1">
        <v>2.2953200000000001E-4</v>
      </c>
      <c r="I23605" t="s">
        <v>28524</v>
      </c>
      <c r="J23605" t="s">
        <v>28525</v>
      </c>
      <c r="L23605" t="s">
        <v>6903</v>
      </c>
    </row>
    <row r="23606" spans="1:12" x14ac:dyDescent="0.25">
      <c r="A23606" t="s">
        <v>6898</v>
      </c>
      <c r="B23606" t="s">
        <v>38323</v>
      </c>
      <c r="C23606" t="s">
        <v>38324</v>
      </c>
      <c r="D23606" s="1">
        <v>1.09E-12</v>
      </c>
      <c r="E23606" s="1">
        <v>4.0224700000000002E-3</v>
      </c>
      <c r="F23606" s="1">
        <v>3.4829199999999999E-4</v>
      </c>
      <c r="G23606" s="1">
        <v>3.3780000000000003E-4</v>
      </c>
      <c r="H23606" s="1">
        <v>2.24167E-4</v>
      </c>
      <c r="I23606" t="s">
        <v>38246</v>
      </c>
      <c r="J23606" t="s">
        <v>38247</v>
      </c>
      <c r="L23606" t="s">
        <v>6903</v>
      </c>
    </row>
    <row r="23607" spans="1:12" x14ac:dyDescent="0.25">
      <c r="A23607" t="s">
        <v>6898</v>
      </c>
      <c r="B23607" t="s">
        <v>38323</v>
      </c>
      <c r="C23607" t="s">
        <v>38324</v>
      </c>
      <c r="D23607" s="1">
        <v>1.09E-12</v>
      </c>
      <c r="E23607" s="1">
        <v>4.0224700000000002E-3</v>
      </c>
      <c r="F23607" s="1">
        <v>3.4829199999999999E-4</v>
      </c>
      <c r="G23607" s="1">
        <v>3.3780000000000003E-4</v>
      </c>
      <c r="H23607" s="1">
        <v>2.24167E-4</v>
      </c>
      <c r="I23607" t="s">
        <v>28524</v>
      </c>
      <c r="J23607" t="s">
        <v>28525</v>
      </c>
      <c r="L23607" t="s">
        <v>6903</v>
      </c>
    </row>
    <row r="23608" spans="1:12" x14ac:dyDescent="0.25">
      <c r="A23608" t="s">
        <v>6898</v>
      </c>
      <c r="B23608" t="s">
        <v>38323</v>
      </c>
      <c r="C23608" t="s">
        <v>38324</v>
      </c>
      <c r="D23608" s="1">
        <v>1.09E-12</v>
      </c>
      <c r="E23608" s="1">
        <v>4.0224700000000002E-3</v>
      </c>
      <c r="F23608" s="1">
        <v>3.4829199999999999E-4</v>
      </c>
      <c r="G23608" s="1">
        <v>3.3780000000000003E-4</v>
      </c>
      <c r="H23608" s="1">
        <v>2.24167E-4</v>
      </c>
      <c r="I23608" t="s">
        <v>28524</v>
      </c>
      <c r="J23608" t="s">
        <v>28525</v>
      </c>
      <c r="L23608" t="s">
        <v>6903</v>
      </c>
    </row>
    <row r="23609" spans="1:12" x14ac:dyDescent="0.25">
      <c r="A23609" t="s">
        <v>4003</v>
      </c>
      <c r="B23609" t="s">
        <v>39893</v>
      </c>
      <c r="C23609" t="s">
        <v>39894</v>
      </c>
      <c r="D23609" s="1">
        <v>1.09E-12</v>
      </c>
      <c r="E23609" s="1">
        <v>4.0224700000000002E-3</v>
      </c>
      <c r="F23609" s="1">
        <v>4.4290099999999999E-4</v>
      </c>
      <c r="G23609" s="1">
        <v>4.3008E-4</v>
      </c>
      <c r="H23609" s="1">
        <v>3.8399499999999999E-4</v>
      </c>
      <c r="I23609" t="s">
        <v>12145</v>
      </c>
      <c r="J23609" t="s">
        <v>12146</v>
      </c>
      <c r="L23609" t="s">
        <v>4008</v>
      </c>
    </row>
    <row r="23610" spans="1:12" x14ac:dyDescent="0.25">
      <c r="A23610" t="s">
        <v>4003</v>
      </c>
      <c r="B23610" t="s">
        <v>39893</v>
      </c>
      <c r="C23610" t="s">
        <v>39894</v>
      </c>
      <c r="D23610" s="1">
        <v>1.09E-12</v>
      </c>
      <c r="E23610" s="1">
        <v>4.0224700000000002E-3</v>
      </c>
      <c r="F23610" s="1">
        <v>4.4290099999999999E-4</v>
      </c>
      <c r="G23610" s="1">
        <v>4.3008E-4</v>
      </c>
      <c r="H23610" s="1">
        <v>3.8399499999999999E-4</v>
      </c>
      <c r="I23610" t="s">
        <v>12571</v>
      </c>
      <c r="L23610" t="s">
        <v>4008</v>
      </c>
    </row>
    <row r="23611" spans="1:12" x14ac:dyDescent="0.25">
      <c r="A23611" t="s">
        <v>8483</v>
      </c>
      <c r="B23611" t="s">
        <v>39895</v>
      </c>
      <c r="C23611" t="s">
        <v>39896</v>
      </c>
      <c r="D23611" s="1">
        <v>1.09E-12</v>
      </c>
      <c r="E23611" s="1">
        <v>4.0224700000000002E-3</v>
      </c>
      <c r="F23611" s="1">
        <v>6.8684699999999998E-4</v>
      </c>
      <c r="G23611" s="1">
        <v>6.6892399999999999E-4</v>
      </c>
      <c r="H23611" s="1">
        <v>2.4960599999999998E-4</v>
      </c>
      <c r="I23611" t="s">
        <v>39897</v>
      </c>
      <c r="J23611" t="s">
        <v>39898</v>
      </c>
      <c r="L23611" t="s">
        <v>8488</v>
      </c>
    </row>
    <row r="23612" spans="1:12" x14ac:dyDescent="0.25">
      <c r="A23612" t="s">
        <v>8483</v>
      </c>
      <c r="B23612" t="s">
        <v>39899</v>
      </c>
      <c r="C23612" t="s">
        <v>39900</v>
      </c>
      <c r="D23612" s="1">
        <v>1.09E-12</v>
      </c>
      <c r="E23612" s="1">
        <v>4.0224700000000002E-3</v>
      </c>
      <c r="F23612" s="1">
        <v>1.19238E-3</v>
      </c>
      <c r="G23612" s="1">
        <v>1.5146000000000001E-3</v>
      </c>
      <c r="H23612" s="1">
        <v>4.43208E-4</v>
      </c>
      <c r="I23612" t="s">
        <v>39901</v>
      </c>
      <c r="J23612" t="s">
        <v>39902</v>
      </c>
      <c r="L23612" t="s">
        <v>8488</v>
      </c>
    </row>
    <row r="23613" spans="1:12" x14ac:dyDescent="0.25">
      <c r="A23613" t="s">
        <v>8483</v>
      </c>
      <c r="B23613" t="s">
        <v>39899</v>
      </c>
      <c r="C23613" t="s">
        <v>39900</v>
      </c>
      <c r="D23613" s="1">
        <v>1.09E-12</v>
      </c>
      <c r="E23613" s="1">
        <v>4.0224700000000002E-3</v>
      </c>
      <c r="F23613" s="1">
        <v>1.19238E-3</v>
      </c>
      <c r="G23613" s="1">
        <v>1.5146000000000001E-3</v>
      </c>
      <c r="H23613" s="1">
        <v>4.43208E-4</v>
      </c>
      <c r="I23613" t="s">
        <v>39903</v>
      </c>
      <c r="K23613" s="1">
        <v>3.9999999999999998E-6</v>
      </c>
      <c r="L23613" t="s">
        <v>8488</v>
      </c>
    </row>
    <row r="23614" spans="1:12" x14ac:dyDescent="0.25">
      <c r="A23614" t="s">
        <v>303</v>
      </c>
      <c r="B23614" t="s">
        <v>39904</v>
      </c>
      <c r="C23614" t="s">
        <v>39905</v>
      </c>
      <c r="D23614" s="1">
        <v>1.09E-12</v>
      </c>
      <c r="E23614" s="1">
        <v>4.0224700000000002E-3</v>
      </c>
      <c r="F23614" s="1">
        <v>9.3706800000000002E-5</v>
      </c>
      <c r="G23614" s="1">
        <v>1.17908E-4</v>
      </c>
      <c r="H23614" s="1">
        <v>6.6821400000000004E-5</v>
      </c>
      <c r="I23614" t="s">
        <v>39906</v>
      </c>
      <c r="J23614" t="s">
        <v>39907</v>
      </c>
      <c r="L23614" t="s">
        <v>308</v>
      </c>
    </row>
    <row r="23615" spans="1:12" x14ac:dyDescent="0.25">
      <c r="A23615" t="s">
        <v>889</v>
      </c>
      <c r="B23615" t="s">
        <v>39908</v>
      </c>
      <c r="C23615" t="s">
        <v>39909</v>
      </c>
      <c r="D23615" s="1">
        <v>1.09E-12</v>
      </c>
      <c r="E23615" s="1">
        <v>4.0224700000000002E-3</v>
      </c>
      <c r="F23615" s="1">
        <v>1.86787E-4</v>
      </c>
      <c r="G23615" s="1">
        <v>1.99674E-4</v>
      </c>
      <c r="H23615" s="1">
        <v>5.9101000000000002E-5</v>
      </c>
      <c r="I23615" t="s">
        <v>12919</v>
      </c>
      <c r="J23615" t="s">
        <v>12920</v>
      </c>
      <c r="K23615" s="1">
        <v>8.9999999999999996E-7</v>
      </c>
      <c r="L23615" t="s">
        <v>894</v>
      </c>
    </row>
    <row r="23616" spans="1:12" x14ac:dyDescent="0.25">
      <c r="A23616" t="s">
        <v>1698</v>
      </c>
      <c r="B23616" t="s">
        <v>30620</v>
      </c>
      <c r="C23616" t="s">
        <v>30621</v>
      </c>
      <c r="D23616" s="1">
        <v>1.09E-12</v>
      </c>
      <c r="E23616" s="1">
        <v>4.0224700000000002E-3</v>
      </c>
      <c r="F23616" s="1">
        <v>4.87164E-4</v>
      </c>
      <c r="G23616" s="1">
        <v>4.1389900000000002E-4</v>
      </c>
      <c r="H23616" s="1">
        <v>2.6777499999999999E-4</v>
      </c>
      <c r="I23616" t="s">
        <v>30622</v>
      </c>
      <c r="J23616" t="s">
        <v>30623</v>
      </c>
      <c r="L23616" t="s">
        <v>1699</v>
      </c>
    </row>
    <row r="23617" spans="1:12" x14ac:dyDescent="0.25">
      <c r="A23617" t="s">
        <v>1698</v>
      </c>
      <c r="B23617" t="s">
        <v>30620</v>
      </c>
      <c r="C23617" t="s">
        <v>30621</v>
      </c>
      <c r="D23617" s="1">
        <v>1.09E-12</v>
      </c>
      <c r="E23617" s="1">
        <v>4.0224700000000002E-3</v>
      </c>
      <c r="F23617" s="1">
        <v>4.87164E-4</v>
      </c>
      <c r="G23617" s="1">
        <v>4.1389900000000002E-4</v>
      </c>
      <c r="H23617" s="1">
        <v>2.6777499999999999E-4</v>
      </c>
      <c r="I23617" t="s">
        <v>30624</v>
      </c>
      <c r="J23617" t="s">
        <v>30625</v>
      </c>
      <c r="L23617" t="s">
        <v>1699</v>
      </c>
    </row>
    <row r="23618" spans="1:12" x14ac:dyDescent="0.25">
      <c r="A23618" t="s">
        <v>5386</v>
      </c>
      <c r="B23618" t="s">
        <v>33733</v>
      </c>
      <c r="C23618" t="s">
        <v>33734</v>
      </c>
      <c r="D23618" s="1">
        <v>1.09E-12</v>
      </c>
      <c r="E23618" s="1">
        <v>4.0224700000000002E-3</v>
      </c>
      <c r="F23618" s="1">
        <v>1.5973199999999999E-3</v>
      </c>
      <c r="G23618" s="1">
        <v>1.5411299999999999E-3</v>
      </c>
      <c r="H23618" s="1">
        <v>3.1954200000000002E-4</v>
      </c>
      <c r="I23618" t="s">
        <v>21750</v>
      </c>
      <c r="K23618" s="1">
        <v>2.9999999999999997E-8</v>
      </c>
      <c r="L23618" t="s">
        <v>5390</v>
      </c>
    </row>
    <row r="23619" spans="1:12" x14ac:dyDescent="0.25">
      <c r="A23619" t="s">
        <v>5386</v>
      </c>
      <c r="B23619" t="s">
        <v>33733</v>
      </c>
      <c r="C23619" t="s">
        <v>33734</v>
      </c>
      <c r="D23619" s="1">
        <v>1.09E-12</v>
      </c>
      <c r="E23619" s="1">
        <v>4.0224700000000002E-3</v>
      </c>
      <c r="F23619" s="1">
        <v>1.5973199999999999E-3</v>
      </c>
      <c r="G23619" s="1">
        <v>1.5411299999999999E-3</v>
      </c>
      <c r="H23619" s="1">
        <v>3.1954200000000002E-4</v>
      </c>
      <c r="I23619" t="s">
        <v>21751</v>
      </c>
      <c r="J23619" t="s">
        <v>761</v>
      </c>
      <c r="L23619" t="s">
        <v>5390</v>
      </c>
    </row>
    <row r="23620" spans="1:12" x14ac:dyDescent="0.25">
      <c r="A23620" t="s">
        <v>5414</v>
      </c>
      <c r="B23620" t="s">
        <v>39910</v>
      </c>
      <c r="C23620" t="s">
        <v>39911</v>
      </c>
      <c r="D23620" s="1">
        <v>1.09E-12</v>
      </c>
      <c r="E23620" s="1">
        <v>4.0224700000000002E-3</v>
      </c>
      <c r="F23620" s="1">
        <v>1.10801E-4</v>
      </c>
      <c r="G23620" s="1">
        <v>1.5528100000000001E-4</v>
      </c>
      <c r="H23620" s="1">
        <v>2.49146E-5</v>
      </c>
      <c r="I23620" t="s">
        <v>13125</v>
      </c>
      <c r="J23620" t="s">
        <v>13126</v>
      </c>
      <c r="L23620" t="s">
        <v>5417</v>
      </c>
    </row>
    <row r="23621" spans="1:12" x14ac:dyDescent="0.25">
      <c r="A23621" t="s">
        <v>5414</v>
      </c>
      <c r="B23621" t="s">
        <v>39910</v>
      </c>
      <c r="C23621" t="s">
        <v>39911</v>
      </c>
      <c r="D23621" s="1">
        <v>1.09E-12</v>
      </c>
      <c r="E23621" s="1">
        <v>4.0224700000000002E-3</v>
      </c>
      <c r="F23621" s="1">
        <v>1.10801E-4</v>
      </c>
      <c r="G23621" s="1">
        <v>1.5528100000000001E-4</v>
      </c>
      <c r="H23621" s="1">
        <v>2.49146E-5</v>
      </c>
      <c r="I23621" t="s">
        <v>22781</v>
      </c>
      <c r="L23621" t="s">
        <v>5417</v>
      </c>
    </row>
    <row r="23622" spans="1:12" x14ac:dyDescent="0.25">
      <c r="A23622" t="s">
        <v>4914</v>
      </c>
      <c r="B23622" t="s">
        <v>11848</v>
      </c>
      <c r="C23622" t="s">
        <v>11849</v>
      </c>
      <c r="D23622" s="1">
        <v>1.09E-12</v>
      </c>
      <c r="E23622" s="1">
        <v>4.0224700000000002E-3</v>
      </c>
      <c r="F23622" s="1">
        <v>2.6841300000000001E-4</v>
      </c>
      <c r="G23622" s="1">
        <v>3.52135E-4</v>
      </c>
      <c r="H23622" s="1">
        <v>2.5795499999999998E-4</v>
      </c>
      <c r="I23622" t="s">
        <v>4565</v>
      </c>
      <c r="L23622" t="s">
        <v>4919</v>
      </c>
    </row>
    <row r="23623" spans="1:12" x14ac:dyDescent="0.25">
      <c r="A23623" t="s">
        <v>4914</v>
      </c>
      <c r="B23623" t="s">
        <v>11848</v>
      </c>
      <c r="C23623" t="s">
        <v>11849</v>
      </c>
      <c r="D23623" s="1">
        <v>1.09E-12</v>
      </c>
      <c r="E23623" s="1">
        <v>4.0224700000000002E-3</v>
      </c>
      <c r="F23623" s="1">
        <v>2.6841300000000001E-4</v>
      </c>
      <c r="G23623" s="1">
        <v>3.52135E-4</v>
      </c>
      <c r="H23623" s="1">
        <v>2.5795499999999998E-4</v>
      </c>
      <c r="I23623" t="s">
        <v>4566</v>
      </c>
      <c r="J23623" t="s">
        <v>4567</v>
      </c>
      <c r="L23623" t="s">
        <v>4919</v>
      </c>
    </row>
    <row r="23624" spans="1:12" x14ac:dyDescent="0.25">
      <c r="A23624" t="s">
        <v>4914</v>
      </c>
      <c r="B23624" t="s">
        <v>27887</v>
      </c>
      <c r="C23624" t="s">
        <v>27888</v>
      </c>
      <c r="D23624" s="1">
        <v>1.09E-12</v>
      </c>
      <c r="E23624" s="1">
        <v>4.0224700000000002E-3</v>
      </c>
      <c r="F23624" s="1">
        <v>1.0162000000000001E-3</v>
      </c>
      <c r="G23624" s="1">
        <v>8.88557E-4</v>
      </c>
      <c r="H23624" s="1">
        <v>4.1065399999999999E-4</v>
      </c>
      <c r="I23624" t="s">
        <v>26822</v>
      </c>
      <c r="J23624" t="s">
        <v>26823</v>
      </c>
      <c r="L23624" t="s">
        <v>4919</v>
      </c>
    </row>
    <row r="23625" spans="1:12" x14ac:dyDescent="0.25">
      <c r="A23625" t="s">
        <v>25997</v>
      </c>
      <c r="B23625" t="s">
        <v>31936</v>
      </c>
      <c r="C23625" t="s">
        <v>31937</v>
      </c>
      <c r="D23625" s="1">
        <v>1.09E-12</v>
      </c>
      <c r="E23625" s="1">
        <v>4.0224700000000002E-3</v>
      </c>
      <c r="F23625" s="1">
        <v>6.4488700000000002E-4</v>
      </c>
      <c r="G23625" s="1">
        <v>6.3748199999999998E-4</v>
      </c>
      <c r="H23625" s="1">
        <v>4.9000900000000002E-4</v>
      </c>
      <c r="I23625" t="s">
        <v>31938</v>
      </c>
      <c r="J23625" t="s">
        <v>31939</v>
      </c>
      <c r="L23625" t="s">
        <v>26002</v>
      </c>
    </row>
    <row r="23626" spans="1:12" x14ac:dyDescent="0.25">
      <c r="A23626" t="s">
        <v>25997</v>
      </c>
      <c r="B23626" t="s">
        <v>31936</v>
      </c>
      <c r="C23626" t="s">
        <v>31937</v>
      </c>
      <c r="D23626" s="1">
        <v>1.09E-12</v>
      </c>
      <c r="E23626" s="1">
        <v>4.0224700000000002E-3</v>
      </c>
      <c r="F23626" s="1">
        <v>6.4488700000000002E-4</v>
      </c>
      <c r="G23626" s="1">
        <v>6.3748199999999998E-4</v>
      </c>
      <c r="H23626" s="1">
        <v>4.9000900000000002E-4</v>
      </c>
      <c r="I23626" t="s">
        <v>3954</v>
      </c>
      <c r="K23626" s="1">
        <v>9.9999999999999995E-7</v>
      </c>
      <c r="L23626" t="s">
        <v>26002</v>
      </c>
    </row>
    <row r="23627" spans="1:12" x14ac:dyDescent="0.25">
      <c r="A23627" t="s">
        <v>5094</v>
      </c>
      <c r="B23627" t="s">
        <v>39912</v>
      </c>
      <c r="C23627" t="s">
        <v>39913</v>
      </c>
      <c r="D23627" s="1">
        <v>1.09E-12</v>
      </c>
      <c r="E23627" s="1">
        <v>4.0224700000000002E-3</v>
      </c>
      <c r="F23627" s="1">
        <v>4.3517099999999998E-4</v>
      </c>
      <c r="G23627" s="1">
        <v>5.6596800000000003E-4</v>
      </c>
      <c r="H23627" s="1">
        <v>3.91894E-4</v>
      </c>
      <c r="I23627" t="s">
        <v>7983</v>
      </c>
      <c r="L23627" t="s">
        <v>5099</v>
      </c>
    </row>
    <row r="23628" spans="1:12" x14ac:dyDescent="0.25">
      <c r="A23628" t="s">
        <v>5094</v>
      </c>
      <c r="B23628" t="s">
        <v>39912</v>
      </c>
      <c r="C23628" t="s">
        <v>39913</v>
      </c>
      <c r="D23628" s="1">
        <v>1.09E-12</v>
      </c>
      <c r="E23628" s="1">
        <v>4.0224700000000002E-3</v>
      </c>
      <c r="F23628" s="1">
        <v>4.3517099999999998E-4</v>
      </c>
      <c r="G23628" s="1">
        <v>5.6596800000000003E-4</v>
      </c>
      <c r="H23628" s="1">
        <v>3.91894E-4</v>
      </c>
      <c r="I23628" t="s">
        <v>7984</v>
      </c>
      <c r="J23628" t="s">
        <v>7985</v>
      </c>
      <c r="L23628" t="s">
        <v>5099</v>
      </c>
    </row>
    <row r="23629" spans="1:12" x14ac:dyDescent="0.25">
      <c r="A23629" t="s">
        <v>5094</v>
      </c>
      <c r="B23629" t="s">
        <v>39914</v>
      </c>
      <c r="C23629" t="s">
        <v>39915</v>
      </c>
      <c r="D23629" s="1">
        <v>1.09E-12</v>
      </c>
      <c r="E23629" s="1">
        <v>4.0224700000000002E-3</v>
      </c>
      <c r="F23629" s="1">
        <v>6.5437399999999999E-4</v>
      </c>
      <c r="G23629" s="1">
        <v>7.8954899999999996E-4</v>
      </c>
      <c r="H23629" s="1">
        <v>3.1270700000000001E-4</v>
      </c>
      <c r="I23629" t="s">
        <v>7983</v>
      </c>
      <c r="L23629" t="s">
        <v>5099</v>
      </c>
    </row>
    <row r="23630" spans="1:12" x14ac:dyDescent="0.25">
      <c r="A23630" t="s">
        <v>5094</v>
      </c>
      <c r="B23630" t="s">
        <v>39914</v>
      </c>
      <c r="C23630" t="s">
        <v>39915</v>
      </c>
      <c r="D23630" s="1">
        <v>1.09E-12</v>
      </c>
      <c r="E23630" s="1">
        <v>4.0224700000000002E-3</v>
      </c>
      <c r="F23630" s="1">
        <v>6.5437399999999999E-4</v>
      </c>
      <c r="G23630" s="1">
        <v>7.8954899999999996E-4</v>
      </c>
      <c r="H23630" s="1">
        <v>3.1270700000000001E-4</v>
      </c>
      <c r="I23630" t="s">
        <v>7984</v>
      </c>
      <c r="J23630" t="s">
        <v>7985</v>
      </c>
      <c r="L23630" t="s">
        <v>5099</v>
      </c>
    </row>
    <row r="23631" spans="1:12" x14ac:dyDescent="0.25">
      <c r="A23631" t="s">
        <v>5358</v>
      </c>
      <c r="B23631" t="s">
        <v>39916</v>
      </c>
      <c r="C23631" t="s">
        <v>39917</v>
      </c>
      <c r="D23631" s="1">
        <v>1.09E-12</v>
      </c>
      <c r="E23631" s="1">
        <v>4.0224700000000002E-3</v>
      </c>
      <c r="F23631" s="1">
        <v>1.8951499999999999E-4</v>
      </c>
      <c r="G23631" s="1">
        <v>1.3648299999999999E-4</v>
      </c>
      <c r="H23631" s="1">
        <v>1.1663300000000001E-4</v>
      </c>
      <c r="I23631" t="s">
        <v>35783</v>
      </c>
      <c r="K23631" s="1">
        <v>7.9999999999999996E-6</v>
      </c>
      <c r="L23631" t="s">
        <v>5359</v>
      </c>
    </row>
    <row r="23632" spans="1:12" x14ac:dyDescent="0.25">
      <c r="A23632" t="s">
        <v>5358</v>
      </c>
      <c r="B23632" t="s">
        <v>39916</v>
      </c>
      <c r="C23632" t="s">
        <v>39917</v>
      </c>
      <c r="D23632" s="1">
        <v>1.09E-12</v>
      </c>
      <c r="E23632" s="1">
        <v>4.0224700000000002E-3</v>
      </c>
      <c r="F23632" s="1">
        <v>1.8951499999999999E-4</v>
      </c>
      <c r="G23632" s="1">
        <v>1.3648299999999999E-4</v>
      </c>
      <c r="H23632" s="1">
        <v>1.1663300000000001E-4</v>
      </c>
      <c r="I23632" t="s">
        <v>35784</v>
      </c>
      <c r="J23632" t="s">
        <v>35785</v>
      </c>
      <c r="K23632" s="1">
        <v>7.9999999999999996E-6</v>
      </c>
      <c r="L23632" t="s">
        <v>5359</v>
      </c>
    </row>
    <row r="23633" spans="1:12" x14ac:dyDescent="0.25">
      <c r="A23633" t="s">
        <v>5358</v>
      </c>
      <c r="B23633" t="s">
        <v>39918</v>
      </c>
      <c r="C23633" t="s">
        <v>39919</v>
      </c>
      <c r="D23633" s="1">
        <v>1.09E-12</v>
      </c>
      <c r="E23633" s="1">
        <v>4.0224700000000002E-3</v>
      </c>
      <c r="F23633" s="1">
        <v>2.19411E-4</v>
      </c>
      <c r="G23633" s="1">
        <v>1.3892200000000001E-4</v>
      </c>
      <c r="H23633" s="1">
        <v>9.1814199999999999E-5</v>
      </c>
      <c r="I23633" t="s">
        <v>35783</v>
      </c>
      <c r="K23633" s="1">
        <v>7.9999999999999996E-6</v>
      </c>
      <c r="L23633" t="s">
        <v>5359</v>
      </c>
    </row>
    <row r="23634" spans="1:12" x14ac:dyDescent="0.25">
      <c r="A23634" t="s">
        <v>5358</v>
      </c>
      <c r="B23634" t="s">
        <v>39918</v>
      </c>
      <c r="C23634" t="s">
        <v>39919</v>
      </c>
      <c r="D23634" s="1">
        <v>1.09E-12</v>
      </c>
      <c r="E23634" s="1">
        <v>4.0224700000000002E-3</v>
      </c>
      <c r="F23634" s="1">
        <v>2.19411E-4</v>
      </c>
      <c r="G23634" s="1">
        <v>1.3892200000000001E-4</v>
      </c>
      <c r="H23634" s="1">
        <v>9.1814199999999999E-5</v>
      </c>
      <c r="I23634" t="s">
        <v>35784</v>
      </c>
      <c r="J23634" t="s">
        <v>35785</v>
      </c>
      <c r="K23634" s="1">
        <v>7.9999999999999996E-6</v>
      </c>
      <c r="L23634" t="s">
        <v>5359</v>
      </c>
    </row>
    <row r="23635" spans="1:12" x14ac:dyDescent="0.25">
      <c r="A23635" t="s">
        <v>5358</v>
      </c>
      <c r="B23635" t="s">
        <v>39920</v>
      </c>
      <c r="C23635" t="s">
        <v>39921</v>
      </c>
      <c r="D23635" s="1">
        <v>1.09E-12</v>
      </c>
      <c r="E23635" s="1">
        <v>4.0224700000000002E-3</v>
      </c>
      <c r="F23635" s="1">
        <v>1.7861299999999999E-4</v>
      </c>
      <c r="G23635" s="1">
        <v>1.3168199999999999E-4</v>
      </c>
      <c r="H23635" s="1">
        <v>9.6600800000000005E-5</v>
      </c>
      <c r="I23635" t="s">
        <v>39922</v>
      </c>
      <c r="K23635" s="1">
        <v>3E-11</v>
      </c>
      <c r="L23635" t="s">
        <v>5359</v>
      </c>
    </row>
    <row r="23636" spans="1:12" x14ac:dyDescent="0.25">
      <c r="A23636" t="s">
        <v>5358</v>
      </c>
      <c r="B23636" t="s">
        <v>39920</v>
      </c>
      <c r="C23636" t="s">
        <v>39921</v>
      </c>
      <c r="D23636" s="1">
        <v>1.09E-12</v>
      </c>
      <c r="E23636" s="1">
        <v>4.0224700000000002E-3</v>
      </c>
      <c r="F23636" s="1">
        <v>1.7861299999999999E-4</v>
      </c>
      <c r="G23636" s="1">
        <v>1.3168199999999999E-4</v>
      </c>
      <c r="H23636" s="1">
        <v>9.6600800000000005E-5</v>
      </c>
      <c r="I23636" t="s">
        <v>14694</v>
      </c>
      <c r="J23636" t="s">
        <v>14695</v>
      </c>
      <c r="K23636" s="1">
        <v>8.9999999999999994E-21</v>
      </c>
      <c r="L23636" t="s">
        <v>5359</v>
      </c>
    </row>
    <row r="23637" spans="1:12" x14ac:dyDescent="0.25">
      <c r="A23637" t="s">
        <v>5186</v>
      </c>
      <c r="B23637" t="s">
        <v>39923</v>
      </c>
      <c r="C23637" t="s">
        <v>39924</v>
      </c>
      <c r="D23637" s="1">
        <v>1.09E-12</v>
      </c>
      <c r="E23637" s="1">
        <v>4.0224700000000002E-3</v>
      </c>
      <c r="F23637" s="1">
        <v>5.8947800000000005E-4</v>
      </c>
      <c r="G23637" s="1">
        <v>4.2011799999999998E-4</v>
      </c>
      <c r="H23637" s="1">
        <v>2.1861600000000001E-4</v>
      </c>
      <c r="I23637" t="s">
        <v>28439</v>
      </c>
      <c r="L23637" t="s">
        <v>5191</v>
      </c>
    </row>
    <row r="23638" spans="1:12" x14ac:dyDescent="0.25">
      <c r="A23638" t="s">
        <v>5186</v>
      </c>
      <c r="B23638" t="s">
        <v>39923</v>
      </c>
      <c r="C23638" t="s">
        <v>39924</v>
      </c>
      <c r="D23638" s="1">
        <v>1.09E-12</v>
      </c>
      <c r="E23638" s="1">
        <v>4.0224700000000002E-3</v>
      </c>
      <c r="F23638" s="1">
        <v>5.8947800000000005E-4</v>
      </c>
      <c r="G23638" s="1">
        <v>4.2011799999999998E-4</v>
      </c>
      <c r="H23638" s="1">
        <v>2.1861600000000001E-4</v>
      </c>
      <c r="I23638" t="s">
        <v>30089</v>
      </c>
      <c r="J23638" t="s">
        <v>30090</v>
      </c>
      <c r="L23638" t="s">
        <v>5191</v>
      </c>
    </row>
    <row r="23639" spans="1:12" x14ac:dyDescent="0.25">
      <c r="A23639" t="s">
        <v>5186</v>
      </c>
      <c r="B23639" t="s">
        <v>39925</v>
      </c>
      <c r="C23639" t="s">
        <v>39926</v>
      </c>
      <c r="D23639" s="1">
        <v>1.09E-12</v>
      </c>
      <c r="E23639" s="1">
        <v>4.0224700000000002E-3</v>
      </c>
      <c r="F23639" s="1">
        <v>9.3459399999999996E-4</v>
      </c>
      <c r="G23639" s="1">
        <v>9.9593500000000009E-4</v>
      </c>
      <c r="H23639" s="1">
        <v>3.0104600000000002E-4</v>
      </c>
      <c r="I23639" t="s">
        <v>29364</v>
      </c>
      <c r="J23639" t="s">
        <v>29365</v>
      </c>
      <c r="L23639" t="s">
        <v>5191</v>
      </c>
    </row>
    <row r="23640" spans="1:12" x14ac:dyDescent="0.25">
      <c r="A23640" t="s">
        <v>5297</v>
      </c>
      <c r="B23640" t="s">
        <v>32005</v>
      </c>
      <c r="C23640" t="s">
        <v>32006</v>
      </c>
      <c r="D23640" s="1">
        <v>1.09E-12</v>
      </c>
      <c r="E23640" s="1">
        <v>4.0224700000000002E-3</v>
      </c>
      <c r="F23640" s="1">
        <v>5.0949999999999997E-4</v>
      </c>
      <c r="G23640" s="1">
        <v>4.6050099999999999E-4</v>
      </c>
      <c r="H23640" s="1">
        <v>1.85343E-4</v>
      </c>
      <c r="I23640" t="s">
        <v>28154</v>
      </c>
      <c r="J23640" t="s">
        <v>28155</v>
      </c>
      <c r="L23640" t="s">
        <v>5300</v>
      </c>
    </row>
    <row r="23641" spans="1:12" x14ac:dyDescent="0.25">
      <c r="A23641" t="s">
        <v>253</v>
      </c>
      <c r="B23641" t="s">
        <v>39927</v>
      </c>
      <c r="C23641" t="s">
        <v>39928</v>
      </c>
      <c r="D23641" s="1">
        <v>1.09E-12</v>
      </c>
      <c r="E23641" s="1">
        <v>4.0224700000000002E-3</v>
      </c>
      <c r="F23641" s="1">
        <v>1.1885299999999999E-3</v>
      </c>
      <c r="G23641" s="1">
        <v>1.0095099999999999E-3</v>
      </c>
      <c r="H23641" s="1">
        <v>3.4739800000000001E-4</v>
      </c>
      <c r="I23641" t="s">
        <v>39929</v>
      </c>
      <c r="J23641" t="s">
        <v>39930</v>
      </c>
      <c r="L23641" t="s">
        <v>254</v>
      </c>
    </row>
    <row r="23642" spans="1:12" x14ac:dyDescent="0.25">
      <c r="A23642" t="s">
        <v>253</v>
      </c>
      <c r="B23642" t="s">
        <v>39927</v>
      </c>
      <c r="C23642" t="s">
        <v>39928</v>
      </c>
      <c r="D23642" s="1">
        <v>1.09E-12</v>
      </c>
      <c r="E23642" s="1">
        <v>4.0224700000000002E-3</v>
      </c>
      <c r="F23642" s="1">
        <v>1.1885299999999999E-3</v>
      </c>
      <c r="G23642" s="1">
        <v>1.0095099999999999E-3</v>
      </c>
      <c r="H23642" s="1">
        <v>3.4739800000000001E-4</v>
      </c>
      <c r="I23642" t="s">
        <v>39931</v>
      </c>
      <c r="J23642" t="s">
        <v>39932</v>
      </c>
      <c r="L23642" t="s">
        <v>254</v>
      </c>
    </row>
    <row r="23643" spans="1:12" x14ac:dyDescent="0.25">
      <c r="A23643" t="s">
        <v>253</v>
      </c>
      <c r="B23643" t="s">
        <v>39927</v>
      </c>
      <c r="C23643" t="s">
        <v>39928</v>
      </c>
      <c r="D23643" s="1">
        <v>1.09E-12</v>
      </c>
      <c r="E23643" s="1">
        <v>4.0224700000000002E-3</v>
      </c>
      <c r="F23643" s="1">
        <v>1.1885299999999999E-3</v>
      </c>
      <c r="G23643" s="1">
        <v>1.0095099999999999E-3</v>
      </c>
      <c r="H23643" s="1">
        <v>3.4739800000000001E-4</v>
      </c>
      <c r="I23643" t="s">
        <v>39933</v>
      </c>
      <c r="J23643" t="s">
        <v>39934</v>
      </c>
      <c r="L23643" t="s">
        <v>254</v>
      </c>
    </row>
    <row r="23644" spans="1:12" x14ac:dyDescent="0.25">
      <c r="A23644" t="s">
        <v>44</v>
      </c>
      <c r="B23644" t="s">
        <v>39935</v>
      </c>
      <c r="C23644" t="s">
        <v>39936</v>
      </c>
      <c r="D23644" s="1">
        <v>1.09E-12</v>
      </c>
      <c r="E23644" s="1">
        <v>4.0224700000000002E-3</v>
      </c>
      <c r="F23644" s="1">
        <v>9.5041099999999994E-5</v>
      </c>
      <c r="G23644" s="1">
        <v>9.7711899999999995E-5</v>
      </c>
      <c r="H23644" s="1">
        <v>5.3359000000000002E-5</v>
      </c>
      <c r="I23644" t="s">
        <v>39937</v>
      </c>
      <c r="J23644" t="s">
        <v>39938</v>
      </c>
      <c r="L23644" t="s">
        <v>48</v>
      </c>
    </row>
    <row r="23645" spans="1:12" x14ac:dyDescent="0.25">
      <c r="A23645" t="s">
        <v>44</v>
      </c>
      <c r="B23645" t="s">
        <v>39935</v>
      </c>
      <c r="C23645" t="s">
        <v>39936</v>
      </c>
      <c r="D23645" s="1">
        <v>1.09E-12</v>
      </c>
      <c r="E23645" s="1">
        <v>4.0224700000000002E-3</v>
      </c>
      <c r="F23645" s="1">
        <v>9.5041099999999994E-5</v>
      </c>
      <c r="G23645" s="1">
        <v>9.7711899999999995E-5</v>
      </c>
      <c r="H23645" s="1">
        <v>5.3359000000000002E-5</v>
      </c>
      <c r="I23645" t="s">
        <v>39939</v>
      </c>
      <c r="L23645" t="s">
        <v>48</v>
      </c>
    </row>
    <row r="23646" spans="1:12" x14ac:dyDescent="0.25">
      <c r="A23646" t="s">
        <v>1836</v>
      </c>
      <c r="B23646" t="s">
        <v>38717</v>
      </c>
      <c r="C23646" t="s">
        <v>38718</v>
      </c>
      <c r="D23646" s="1">
        <v>1.09E-12</v>
      </c>
      <c r="E23646" s="1">
        <v>4.0224700000000002E-3</v>
      </c>
      <c r="F23646" s="1">
        <v>6.2566100000000001E-4</v>
      </c>
      <c r="G23646" s="1">
        <v>4.7121700000000001E-4</v>
      </c>
      <c r="H23646" s="1">
        <v>2.5809500000000001E-4</v>
      </c>
      <c r="I23646" t="s">
        <v>38719</v>
      </c>
      <c r="J23646" t="s">
        <v>38720</v>
      </c>
      <c r="L23646" t="s">
        <v>1841</v>
      </c>
    </row>
    <row r="23647" spans="1:12" x14ac:dyDescent="0.25">
      <c r="A23647" t="s">
        <v>5225</v>
      </c>
      <c r="B23647" t="s">
        <v>39940</v>
      </c>
      <c r="C23647" t="s">
        <v>39941</v>
      </c>
      <c r="D23647" s="1">
        <v>1.09E-12</v>
      </c>
      <c r="E23647" s="1">
        <v>4.0224700000000002E-3</v>
      </c>
      <c r="F23647" s="1">
        <v>1.10913E-4</v>
      </c>
      <c r="G23647" s="1">
        <v>1.11148E-4</v>
      </c>
      <c r="H23647" s="1">
        <v>9.7723300000000007E-5</v>
      </c>
      <c r="I23647" t="s">
        <v>16140</v>
      </c>
      <c r="J23647" t="s">
        <v>16141</v>
      </c>
      <c r="L23647" t="s">
        <v>5230</v>
      </c>
    </row>
    <row r="23648" spans="1:12" x14ac:dyDescent="0.25">
      <c r="A23648" t="s">
        <v>678</v>
      </c>
      <c r="B23648" t="s">
        <v>39942</v>
      </c>
      <c r="C23648" t="s">
        <v>39943</v>
      </c>
      <c r="D23648" s="1">
        <v>1.1E-12</v>
      </c>
      <c r="E23648" s="1">
        <v>4.0593699999999996E-3</v>
      </c>
      <c r="F23648" s="1">
        <v>3.1882900000000002E-4</v>
      </c>
      <c r="G23648" s="1">
        <v>3.4486400000000001E-4</v>
      </c>
      <c r="H23648" s="1">
        <v>1.9322400000000001E-4</v>
      </c>
      <c r="I23648" t="s">
        <v>39944</v>
      </c>
      <c r="J23648" t="s">
        <v>39945</v>
      </c>
      <c r="L23648" t="s">
        <v>682</v>
      </c>
    </row>
    <row r="23649" spans="1:12" x14ac:dyDescent="0.25">
      <c r="A23649" t="s">
        <v>678</v>
      </c>
      <c r="B23649" t="s">
        <v>39942</v>
      </c>
      <c r="C23649" t="s">
        <v>39943</v>
      </c>
      <c r="D23649" s="1">
        <v>1.1E-12</v>
      </c>
      <c r="E23649" s="1">
        <v>4.0593699999999996E-3</v>
      </c>
      <c r="F23649" s="1">
        <v>3.1882900000000002E-4</v>
      </c>
      <c r="G23649" s="1">
        <v>3.4486400000000001E-4</v>
      </c>
      <c r="H23649" s="1">
        <v>1.9322400000000001E-4</v>
      </c>
      <c r="I23649" t="s">
        <v>39946</v>
      </c>
      <c r="L23649" t="s">
        <v>682</v>
      </c>
    </row>
    <row r="23650" spans="1:12" x14ac:dyDescent="0.25">
      <c r="A23650" t="s">
        <v>705</v>
      </c>
      <c r="B23650" t="s">
        <v>30413</v>
      </c>
      <c r="C23650" t="s">
        <v>30414</v>
      </c>
      <c r="D23650" s="1">
        <v>1.1E-12</v>
      </c>
      <c r="E23650" s="1">
        <v>4.0593699999999996E-3</v>
      </c>
      <c r="F23650" s="1">
        <v>1.0608499999999999E-3</v>
      </c>
      <c r="G23650" s="1">
        <v>8.4960400000000001E-4</v>
      </c>
      <c r="H23650" s="1">
        <v>2.77743E-4</v>
      </c>
      <c r="I23650" t="s">
        <v>30415</v>
      </c>
      <c r="J23650" t="s">
        <v>30416</v>
      </c>
      <c r="L23650" t="s">
        <v>710</v>
      </c>
    </row>
    <row r="23651" spans="1:12" x14ac:dyDescent="0.25">
      <c r="A23651" t="s">
        <v>705</v>
      </c>
      <c r="B23651" t="s">
        <v>30413</v>
      </c>
      <c r="C23651" t="s">
        <v>30414</v>
      </c>
      <c r="D23651" s="1">
        <v>1.1E-12</v>
      </c>
      <c r="E23651" s="1">
        <v>4.0593699999999996E-3</v>
      </c>
      <c r="F23651" s="1">
        <v>1.0608499999999999E-3</v>
      </c>
      <c r="G23651" s="1">
        <v>8.4960400000000001E-4</v>
      </c>
      <c r="H23651" s="1">
        <v>2.77743E-4</v>
      </c>
      <c r="I23651" t="s">
        <v>30417</v>
      </c>
      <c r="J23651" t="s">
        <v>30418</v>
      </c>
      <c r="L23651" t="s">
        <v>710</v>
      </c>
    </row>
    <row r="23652" spans="1:12" x14ac:dyDescent="0.25">
      <c r="A23652" t="s">
        <v>705</v>
      </c>
      <c r="B23652" t="s">
        <v>30413</v>
      </c>
      <c r="C23652" t="s">
        <v>30414</v>
      </c>
      <c r="D23652" s="1">
        <v>1.1E-12</v>
      </c>
      <c r="E23652" s="1">
        <v>4.0593699999999996E-3</v>
      </c>
      <c r="F23652" s="1">
        <v>1.0608499999999999E-3</v>
      </c>
      <c r="G23652" s="1">
        <v>8.4960400000000001E-4</v>
      </c>
      <c r="H23652" s="1">
        <v>2.77743E-4</v>
      </c>
      <c r="I23652" t="s">
        <v>30419</v>
      </c>
      <c r="L23652" t="s">
        <v>710</v>
      </c>
    </row>
    <row r="23653" spans="1:12" x14ac:dyDescent="0.25">
      <c r="A23653" t="s">
        <v>526</v>
      </c>
      <c r="B23653" t="s">
        <v>23333</v>
      </c>
      <c r="C23653" t="s">
        <v>23334</v>
      </c>
      <c r="D23653" s="1">
        <v>1.1E-12</v>
      </c>
      <c r="E23653" s="1">
        <v>4.0593699999999996E-3</v>
      </c>
      <c r="F23653" s="1">
        <v>3.05748E-4</v>
      </c>
      <c r="G23653" s="1">
        <v>3.4930300000000003E-4</v>
      </c>
      <c r="H23653" s="1">
        <v>2.14384E-4</v>
      </c>
      <c r="I23653" t="s">
        <v>22146</v>
      </c>
      <c r="L23653" t="s">
        <v>531</v>
      </c>
    </row>
    <row r="23654" spans="1:12" x14ac:dyDescent="0.25">
      <c r="A23654" t="s">
        <v>526</v>
      </c>
      <c r="B23654" t="s">
        <v>39947</v>
      </c>
      <c r="C23654" t="s">
        <v>39948</v>
      </c>
      <c r="D23654" s="1">
        <v>1.1E-12</v>
      </c>
      <c r="E23654" s="1">
        <v>4.0593699999999996E-3</v>
      </c>
      <c r="F23654" s="1">
        <v>2.5053400000000001E-4</v>
      </c>
      <c r="G23654" s="1">
        <v>3.3346999999999999E-4</v>
      </c>
      <c r="H23654" s="1">
        <v>1.80693E-4</v>
      </c>
      <c r="I23654" t="s">
        <v>39949</v>
      </c>
      <c r="J23654" t="s">
        <v>39950</v>
      </c>
      <c r="L23654" t="s">
        <v>531</v>
      </c>
    </row>
    <row r="23655" spans="1:12" x14ac:dyDescent="0.25">
      <c r="A23655" t="s">
        <v>526</v>
      </c>
      <c r="B23655" t="s">
        <v>39947</v>
      </c>
      <c r="C23655" t="s">
        <v>39948</v>
      </c>
      <c r="D23655" s="1">
        <v>1.1E-12</v>
      </c>
      <c r="E23655" s="1">
        <v>4.0593699999999996E-3</v>
      </c>
      <c r="F23655" s="1">
        <v>2.5053400000000001E-4</v>
      </c>
      <c r="G23655" s="1">
        <v>3.3346999999999999E-4</v>
      </c>
      <c r="H23655" s="1">
        <v>1.80693E-4</v>
      </c>
      <c r="I23655" t="s">
        <v>39142</v>
      </c>
      <c r="L23655" t="s">
        <v>531</v>
      </c>
    </row>
    <row r="23656" spans="1:12" x14ac:dyDescent="0.25">
      <c r="A23656" t="s">
        <v>1460</v>
      </c>
      <c r="B23656" t="s">
        <v>31120</v>
      </c>
      <c r="C23656" t="s">
        <v>31121</v>
      </c>
      <c r="D23656" s="1">
        <v>1.1E-12</v>
      </c>
      <c r="E23656" s="1">
        <v>4.0593699999999996E-3</v>
      </c>
      <c r="F23656" s="1">
        <v>3.6459399999999999E-4</v>
      </c>
      <c r="G23656" s="1">
        <v>2.8580700000000001E-4</v>
      </c>
      <c r="H23656" s="1">
        <v>1.48453E-4</v>
      </c>
      <c r="I23656" t="s">
        <v>26446</v>
      </c>
      <c r="J23656" t="s">
        <v>26447</v>
      </c>
      <c r="K23656" s="1">
        <v>4.0000000000000003E-15</v>
      </c>
      <c r="L23656" t="s">
        <v>1464</v>
      </c>
    </row>
    <row r="23657" spans="1:12" x14ac:dyDescent="0.25">
      <c r="A23657" t="s">
        <v>5100</v>
      </c>
      <c r="B23657" t="s">
        <v>39537</v>
      </c>
      <c r="C23657" t="s">
        <v>39538</v>
      </c>
      <c r="D23657" s="1">
        <v>1.1E-12</v>
      </c>
      <c r="E23657" s="1">
        <v>4.0593699999999996E-3</v>
      </c>
      <c r="F23657" s="1">
        <v>4.85584E-4</v>
      </c>
      <c r="G23657" s="1">
        <v>7.0615100000000002E-4</v>
      </c>
      <c r="H23657" s="1">
        <v>2.8733799999999999E-4</v>
      </c>
      <c r="I23657" t="s">
        <v>39539</v>
      </c>
      <c r="J23657" t="s">
        <v>39540</v>
      </c>
      <c r="L23657" t="s">
        <v>5105</v>
      </c>
    </row>
    <row r="23658" spans="1:12" x14ac:dyDescent="0.25">
      <c r="A23658" t="s">
        <v>5100</v>
      </c>
      <c r="B23658" t="s">
        <v>39537</v>
      </c>
      <c r="C23658" t="s">
        <v>39538</v>
      </c>
      <c r="D23658" s="1">
        <v>1.1E-12</v>
      </c>
      <c r="E23658" s="1">
        <v>4.0593699999999996E-3</v>
      </c>
      <c r="F23658" s="1">
        <v>4.85584E-4</v>
      </c>
      <c r="G23658" s="1">
        <v>7.0615100000000002E-4</v>
      </c>
      <c r="H23658" s="1">
        <v>2.8733799999999999E-4</v>
      </c>
      <c r="I23658" t="s">
        <v>39541</v>
      </c>
      <c r="L23658" t="s">
        <v>5105</v>
      </c>
    </row>
    <row r="23659" spans="1:12" x14ac:dyDescent="0.25">
      <c r="A23659" t="s">
        <v>5665</v>
      </c>
      <c r="B23659" t="s">
        <v>39951</v>
      </c>
      <c r="C23659" t="s">
        <v>39952</v>
      </c>
      <c r="D23659" s="1">
        <v>1.1E-12</v>
      </c>
      <c r="E23659" s="1">
        <v>4.0593699999999996E-3</v>
      </c>
      <c r="F23659" s="1">
        <v>4.1699599999999999E-4</v>
      </c>
      <c r="G23659" s="1">
        <v>3.0137099999999998E-4</v>
      </c>
      <c r="H23659" s="1">
        <v>1.42507E-4</v>
      </c>
      <c r="I23659" t="s">
        <v>39720</v>
      </c>
      <c r="J23659" t="s">
        <v>39721</v>
      </c>
      <c r="L23659" t="s">
        <v>5670</v>
      </c>
    </row>
    <row r="23660" spans="1:12" x14ac:dyDescent="0.25">
      <c r="A23660" t="s">
        <v>5169</v>
      </c>
      <c r="B23660" t="s">
        <v>39953</v>
      </c>
      <c r="C23660" t="s">
        <v>39954</v>
      </c>
      <c r="D23660" s="1">
        <v>1.1E-12</v>
      </c>
      <c r="E23660" s="1">
        <v>4.0593699999999996E-3</v>
      </c>
      <c r="F23660" s="1">
        <v>4.9633000000000001E-4</v>
      </c>
      <c r="G23660" s="1">
        <v>6.6628300000000004E-4</v>
      </c>
      <c r="H23660" s="1">
        <v>2.2430200000000001E-4</v>
      </c>
      <c r="I23660" t="s">
        <v>4083</v>
      </c>
      <c r="J23660" t="s">
        <v>4084</v>
      </c>
      <c r="L23660" t="s">
        <v>5174</v>
      </c>
    </row>
    <row r="23661" spans="1:12" x14ac:dyDescent="0.25">
      <c r="A23661" t="s">
        <v>4003</v>
      </c>
      <c r="B23661" t="s">
        <v>26966</v>
      </c>
      <c r="C23661" t="s">
        <v>26967</v>
      </c>
      <c r="D23661" s="1">
        <v>1.1E-12</v>
      </c>
      <c r="E23661" s="1">
        <v>4.0593699999999996E-3</v>
      </c>
      <c r="F23661" s="1">
        <v>4.8412800000000001E-4</v>
      </c>
      <c r="G23661" s="1">
        <v>5.1843400000000002E-4</v>
      </c>
      <c r="H23661" s="1">
        <v>2.5578100000000001E-4</v>
      </c>
      <c r="I23661" t="s">
        <v>21490</v>
      </c>
      <c r="J23661" t="s">
        <v>21491</v>
      </c>
      <c r="L23661" t="s">
        <v>4008</v>
      </c>
    </row>
    <row r="23662" spans="1:12" x14ac:dyDescent="0.25">
      <c r="A23662" t="s">
        <v>4003</v>
      </c>
      <c r="B23662" t="s">
        <v>26966</v>
      </c>
      <c r="C23662" t="s">
        <v>26967</v>
      </c>
      <c r="D23662" s="1">
        <v>1.1E-12</v>
      </c>
      <c r="E23662" s="1">
        <v>4.0593699999999996E-3</v>
      </c>
      <c r="F23662" s="1">
        <v>4.8412800000000001E-4</v>
      </c>
      <c r="G23662" s="1">
        <v>5.1843400000000002E-4</v>
      </c>
      <c r="H23662" s="1">
        <v>2.5578100000000001E-4</v>
      </c>
      <c r="I23662" t="s">
        <v>21493</v>
      </c>
      <c r="L23662" t="s">
        <v>4008</v>
      </c>
    </row>
    <row r="23663" spans="1:12" x14ac:dyDescent="0.25">
      <c r="A23663" t="s">
        <v>4003</v>
      </c>
      <c r="B23663" t="s">
        <v>39955</v>
      </c>
      <c r="C23663" t="s">
        <v>39956</v>
      </c>
      <c r="D23663" s="1">
        <v>1.1E-12</v>
      </c>
      <c r="E23663" s="1">
        <v>4.0593699999999996E-3</v>
      </c>
      <c r="F23663" s="1">
        <v>5.3600000000000002E-4</v>
      </c>
      <c r="G23663" s="1">
        <v>5.1705999999999996E-4</v>
      </c>
      <c r="H23663" s="1">
        <v>4.5572800000000002E-4</v>
      </c>
      <c r="I23663" t="s">
        <v>12145</v>
      </c>
      <c r="J23663" t="s">
        <v>12146</v>
      </c>
      <c r="L23663" t="s">
        <v>4008</v>
      </c>
    </row>
    <row r="23664" spans="1:12" x14ac:dyDescent="0.25">
      <c r="A23664" t="s">
        <v>4003</v>
      </c>
      <c r="B23664" t="s">
        <v>39955</v>
      </c>
      <c r="C23664" t="s">
        <v>39956</v>
      </c>
      <c r="D23664" s="1">
        <v>1.1E-12</v>
      </c>
      <c r="E23664" s="1">
        <v>4.0593699999999996E-3</v>
      </c>
      <c r="F23664" s="1">
        <v>5.3600000000000002E-4</v>
      </c>
      <c r="G23664" s="1">
        <v>5.1705999999999996E-4</v>
      </c>
      <c r="H23664" s="1">
        <v>4.5572800000000002E-4</v>
      </c>
      <c r="I23664" t="s">
        <v>12571</v>
      </c>
      <c r="L23664" t="s">
        <v>4008</v>
      </c>
    </row>
    <row r="23665" spans="1:12" x14ac:dyDescent="0.25">
      <c r="A23665" t="s">
        <v>3564</v>
      </c>
      <c r="B23665" t="s">
        <v>39957</v>
      </c>
      <c r="C23665" t="s">
        <v>39958</v>
      </c>
      <c r="D23665" s="1">
        <v>1.1E-12</v>
      </c>
      <c r="E23665" s="1">
        <v>4.0593699999999996E-3</v>
      </c>
      <c r="F23665" s="1">
        <v>8.3296900000000003E-4</v>
      </c>
      <c r="G23665" s="1">
        <v>9.2106200000000005E-4</v>
      </c>
      <c r="H23665" s="1">
        <v>4.0447299999999997E-4</v>
      </c>
      <c r="I23665" t="s">
        <v>1474</v>
      </c>
      <c r="J23665" t="s">
        <v>1475</v>
      </c>
      <c r="L23665" t="s">
        <v>3569</v>
      </c>
    </row>
    <row r="23666" spans="1:12" x14ac:dyDescent="0.25">
      <c r="A23666" t="s">
        <v>3564</v>
      </c>
      <c r="B23666" t="s">
        <v>39957</v>
      </c>
      <c r="C23666" t="s">
        <v>39958</v>
      </c>
      <c r="D23666" s="1">
        <v>1.1E-12</v>
      </c>
      <c r="E23666" s="1">
        <v>4.0593699999999996E-3</v>
      </c>
      <c r="F23666" s="1">
        <v>8.3296900000000003E-4</v>
      </c>
      <c r="G23666" s="1">
        <v>9.2106200000000005E-4</v>
      </c>
      <c r="H23666" s="1">
        <v>4.0447299999999997E-4</v>
      </c>
      <c r="I23666" t="s">
        <v>1476</v>
      </c>
      <c r="L23666" t="s">
        <v>3569</v>
      </c>
    </row>
    <row r="23667" spans="1:12" x14ac:dyDescent="0.25">
      <c r="A23667" t="s">
        <v>3564</v>
      </c>
      <c r="B23667" t="s">
        <v>39959</v>
      </c>
      <c r="C23667" t="s">
        <v>39960</v>
      </c>
      <c r="D23667" s="1">
        <v>1.1E-12</v>
      </c>
      <c r="E23667" s="1">
        <v>4.0593699999999996E-3</v>
      </c>
      <c r="F23667" s="1">
        <v>1.7473499999999999E-3</v>
      </c>
      <c r="G23667" s="1">
        <v>1.51607E-3</v>
      </c>
      <c r="H23667" s="1">
        <v>4.8384799999999999E-4</v>
      </c>
      <c r="I23667" t="s">
        <v>39961</v>
      </c>
      <c r="J23667" t="s">
        <v>39962</v>
      </c>
      <c r="L23667" t="s">
        <v>3569</v>
      </c>
    </row>
    <row r="23668" spans="1:12" x14ac:dyDescent="0.25">
      <c r="A23668" t="s">
        <v>3564</v>
      </c>
      <c r="B23668" t="s">
        <v>30711</v>
      </c>
      <c r="C23668" t="s">
        <v>30712</v>
      </c>
      <c r="D23668" s="1">
        <v>1.1E-12</v>
      </c>
      <c r="E23668" s="1">
        <v>4.0593699999999996E-3</v>
      </c>
      <c r="F23668" s="1">
        <v>1.76245E-4</v>
      </c>
      <c r="G23668" s="1">
        <v>4.1530400000000002E-3</v>
      </c>
      <c r="H23668" s="1">
        <v>3.3494000000000002E-5</v>
      </c>
      <c r="I23668" t="s">
        <v>162</v>
      </c>
      <c r="J23668" t="s">
        <v>163</v>
      </c>
      <c r="L23668" t="s">
        <v>3569</v>
      </c>
    </row>
    <row r="23669" spans="1:12" x14ac:dyDescent="0.25">
      <c r="A23669" t="s">
        <v>3564</v>
      </c>
      <c r="B23669" t="s">
        <v>30711</v>
      </c>
      <c r="C23669" t="s">
        <v>30712</v>
      </c>
      <c r="D23669" s="1">
        <v>1.1E-12</v>
      </c>
      <c r="E23669" s="1">
        <v>4.0593699999999996E-3</v>
      </c>
      <c r="F23669" s="1">
        <v>1.76245E-4</v>
      </c>
      <c r="G23669" s="1">
        <v>4.1530400000000002E-3</v>
      </c>
      <c r="H23669" s="1">
        <v>3.3494000000000002E-5</v>
      </c>
      <c r="I23669" t="s">
        <v>2893</v>
      </c>
      <c r="J23669" t="s">
        <v>2894</v>
      </c>
      <c r="L23669" t="s">
        <v>3569</v>
      </c>
    </row>
    <row r="23670" spans="1:12" x14ac:dyDescent="0.25">
      <c r="A23670" t="s">
        <v>7461</v>
      </c>
      <c r="B23670" t="s">
        <v>33575</v>
      </c>
      <c r="C23670" t="s">
        <v>33576</v>
      </c>
      <c r="D23670" s="1">
        <v>1.1E-12</v>
      </c>
      <c r="E23670" s="1">
        <v>4.0593699999999996E-3</v>
      </c>
      <c r="F23670" s="1">
        <v>3.4167300000000002E-4</v>
      </c>
      <c r="G23670" s="1">
        <v>3.1820699999999998E-4</v>
      </c>
      <c r="H23670" s="1">
        <v>2.24226E-4</v>
      </c>
      <c r="I23670" t="s">
        <v>1726</v>
      </c>
      <c r="J23670" t="s">
        <v>1727</v>
      </c>
      <c r="L23670" t="s">
        <v>7466</v>
      </c>
    </row>
    <row r="23671" spans="1:12" x14ac:dyDescent="0.25">
      <c r="A23671" t="s">
        <v>7461</v>
      </c>
      <c r="B23671" t="s">
        <v>33577</v>
      </c>
      <c r="C23671" t="s">
        <v>33578</v>
      </c>
      <c r="D23671" s="1">
        <v>1.1E-12</v>
      </c>
      <c r="E23671" s="1">
        <v>4.0593699999999996E-3</v>
      </c>
      <c r="F23671" s="1">
        <v>4.1099499999999999E-4</v>
      </c>
      <c r="G23671" s="1">
        <v>3.8059200000000002E-4</v>
      </c>
      <c r="H23671" s="1">
        <v>2.6498800000000002E-4</v>
      </c>
      <c r="I23671" t="s">
        <v>1726</v>
      </c>
      <c r="J23671" t="s">
        <v>1727</v>
      </c>
      <c r="L23671" t="s">
        <v>7466</v>
      </c>
    </row>
    <row r="23672" spans="1:12" x14ac:dyDescent="0.25">
      <c r="A23672" t="s">
        <v>8174</v>
      </c>
      <c r="B23672" t="s">
        <v>11594</v>
      </c>
      <c r="C23672" t="s">
        <v>11595</v>
      </c>
      <c r="D23672" s="1">
        <v>1.1E-12</v>
      </c>
      <c r="E23672" s="1">
        <v>4.0593699999999996E-3</v>
      </c>
      <c r="F23672" s="1">
        <v>2.6854299999999999E-3</v>
      </c>
      <c r="G23672" s="1">
        <v>2.1154099999999999E-3</v>
      </c>
      <c r="H23672" s="1">
        <v>4.8663999999999999E-4</v>
      </c>
      <c r="I23672" t="s">
        <v>11596</v>
      </c>
      <c r="J23672" t="s">
        <v>11597</v>
      </c>
      <c r="L23672" t="s">
        <v>8179</v>
      </c>
    </row>
    <row r="23673" spans="1:12" x14ac:dyDescent="0.25">
      <c r="A23673" t="s">
        <v>8174</v>
      </c>
      <c r="B23673" t="s">
        <v>11594</v>
      </c>
      <c r="C23673" t="s">
        <v>11595</v>
      </c>
      <c r="D23673" s="1">
        <v>1.1E-12</v>
      </c>
      <c r="E23673" s="1">
        <v>4.0593699999999996E-3</v>
      </c>
      <c r="F23673" s="1">
        <v>2.6854299999999999E-3</v>
      </c>
      <c r="G23673" s="1">
        <v>2.1154099999999999E-3</v>
      </c>
      <c r="H23673" s="1">
        <v>4.8663999999999999E-4</v>
      </c>
      <c r="I23673" t="s">
        <v>11598</v>
      </c>
      <c r="J23673" t="s">
        <v>11599</v>
      </c>
      <c r="L23673" t="s">
        <v>8179</v>
      </c>
    </row>
    <row r="23674" spans="1:12" x14ac:dyDescent="0.25">
      <c r="A23674" t="s">
        <v>8174</v>
      </c>
      <c r="B23674" t="s">
        <v>11594</v>
      </c>
      <c r="C23674" t="s">
        <v>11595</v>
      </c>
      <c r="D23674" s="1">
        <v>1.1E-12</v>
      </c>
      <c r="E23674" s="1">
        <v>4.0593699999999996E-3</v>
      </c>
      <c r="F23674" s="1">
        <v>2.6854299999999999E-3</v>
      </c>
      <c r="G23674" s="1">
        <v>2.1154099999999999E-3</v>
      </c>
      <c r="H23674" s="1">
        <v>4.8663999999999999E-4</v>
      </c>
      <c r="I23674" t="s">
        <v>11600</v>
      </c>
      <c r="L23674" t="s">
        <v>8179</v>
      </c>
    </row>
    <row r="23675" spans="1:12" x14ac:dyDescent="0.25">
      <c r="A23675" t="s">
        <v>303</v>
      </c>
      <c r="B23675" t="s">
        <v>39963</v>
      </c>
      <c r="C23675" t="s">
        <v>39964</v>
      </c>
      <c r="D23675" s="1">
        <v>1.1E-12</v>
      </c>
      <c r="E23675" s="1">
        <v>4.0593699999999996E-3</v>
      </c>
      <c r="F23675" s="1">
        <v>2.61265E-4</v>
      </c>
      <c r="G23675" s="1">
        <v>2.6594299999999998E-4</v>
      </c>
      <c r="H23675" s="1">
        <v>1.4510700000000001E-4</v>
      </c>
      <c r="I23675" t="s">
        <v>39906</v>
      </c>
      <c r="J23675" t="s">
        <v>39907</v>
      </c>
      <c r="L23675" t="s">
        <v>308</v>
      </c>
    </row>
    <row r="23676" spans="1:12" x14ac:dyDescent="0.25">
      <c r="A23676" t="s">
        <v>4914</v>
      </c>
      <c r="B23676" t="s">
        <v>23601</v>
      </c>
      <c r="C23676" t="s">
        <v>23602</v>
      </c>
      <c r="D23676" s="1">
        <v>1.1E-12</v>
      </c>
      <c r="E23676" s="1">
        <v>4.0593699999999996E-3</v>
      </c>
      <c r="F23676" s="1">
        <v>5.8931999999999995E-4</v>
      </c>
      <c r="G23676" s="1">
        <v>4.6703700000000001E-4</v>
      </c>
      <c r="H23676" s="1">
        <v>3.4926400000000001E-4</v>
      </c>
      <c r="I23676" t="s">
        <v>23603</v>
      </c>
      <c r="J23676" t="s">
        <v>23604</v>
      </c>
      <c r="L23676" t="s">
        <v>4919</v>
      </c>
    </row>
    <row r="23677" spans="1:12" x14ac:dyDescent="0.25">
      <c r="A23677" t="s">
        <v>4914</v>
      </c>
      <c r="B23677" t="s">
        <v>23601</v>
      </c>
      <c r="C23677" t="s">
        <v>23602</v>
      </c>
      <c r="D23677" s="1">
        <v>1.1E-12</v>
      </c>
      <c r="E23677" s="1">
        <v>4.0593699999999996E-3</v>
      </c>
      <c r="F23677" s="1">
        <v>5.8931999999999995E-4</v>
      </c>
      <c r="G23677" s="1">
        <v>4.6703700000000001E-4</v>
      </c>
      <c r="H23677" s="1">
        <v>3.4926400000000001E-4</v>
      </c>
      <c r="I23677" t="s">
        <v>23605</v>
      </c>
      <c r="L23677" t="s">
        <v>4919</v>
      </c>
    </row>
    <row r="23678" spans="1:12" x14ac:dyDescent="0.25">
      <c r="A23678" t="s">
        <v>4914</v>
      </c>
      <c r="B23678" t="s">
        <v>39965</v>
      </c>
      <c r="C23678" t="s">
        <v>39966</v>
      </c>
      <c r="D23678" s="1">
        <v>1.1E-12</v>
      </c>
      <c r="E23678" s="1">
        <v>4.0593699999999996E-3</v>
      </c>
      <c r="F23678" s="1">
        <v>3.7235399999999998E-4</v>
      </c>
      <c r="G23678" s="1">
        <v>4.7443300000000002E-4</v>
      </c>
      <c r="H23678" s="1">
        <v>2.4485899999999999E-4</v>
      </c>
      <c r="I23678" t="s">
        <v>30991</v>
      </c>
      <c r="J23678" t="s">
        <v>30992</v>
      </c>
      <c r="L23678" t="s">
        <v>4919</v>
      </c>
    </row>
    <row r="23679" spans="1:12" x14ac:dyDescent="0.25">
      <c r="A23679" t="s">
        <v>4914</v>
      </c>
      <c r="B23679" t="s">
        <v>39965</v>
      </c>
      <c r="C23679" t="s">
        <v>39966</v>
      </c>
      <c r="D23679" s="1">
        <v>1.1E-12</v>
      </c>
      <c r="E23679" s="1">
        <v>4.0593699999999996E-3</v>
      </c>
      <c r="F23679" s="1">
        <v>3.7235399999999998E-4</v>
      </c>
      <c r="G23679" s="1">
        <v>4.7443300000000002E-4</v>
      </c>
      <c r="H23679" s="1">
        <v>2.4485899999999999E-4</v>
      </c>
      <c r="I23679" t="s">
        <v>1283</v>
      </c>
      <c r="J23679" t="s">
        <v>1284</v>
      </c>
      <c r="L23679" t="s">
        <v>4919</v>
      </c>
    </row>
    <row r="23680" spans="1:12" x14ac:dyDescent="0.25">
      <c r="A23680" t="s">
        <v>5094</v>
      </c>
      <c r="B23680" t="s">
        <v>39967</v>
      </c>
      <c r="C23680" t="s">
        <v>39968</v>
      </c>
      <c r="D23680" s="1">
        <v>1.1E-12</v>
      </c>
      <c r="E23680" s="1">
        <v>4.0593699999999996E-3</v>
      </c>
      <c r="F23680" s="1">
        <v>2.1312000000000002E-3</v>
      </c>
      <c r="G23680" s="1">
        <v>1.9025100000000001E-3</v>
      </c>
      <c r="H23680" s="1">
        <v>4.0822299999999998E-4</v>
      </c>
      <c r="I23680" t="s">
        <v>12979</v>
      </c>
      <c r="J23680" t="s">
        <v>12980</v>
      </c>
      <c r="L23680" t="s">
        <v>5099</v>
      </c>
    </row>
    <row r="23681" spans="1:12" x14ac:dyDescent="0.25">
      <c r="A23681" t="s">
        <v>5094</v>
      </c>
      <c r="B23681" t="s">
        <v>39967</v>
      </c>
      <c r="C23681" t="s">
        <v>39968</v>
      </c>
      <c r="D23681" s="1">
        <v>1.1E-12</v>
      </c>
      <c r="E23681" s="1">
        <v>4.0593699999999996E-3</v>
      </c>
      <c r="F23681" s="1">
        <v>2.1312000000000002E-3</v>
      </c>
      <c r="G23681" s="1">
        <v>1.9025100000000001E-3</v>
      </c>
      <c r="H23681" s="1">
        <v>4.0822299999999998E-4</v>
      </c>
      <c r="I23681" t="s">
        <v>39969</v>
      </c>
      <c r="L23681" t="s">
        <v>5099</v>
      </c>
    </row>
    <row r="23682" spans="1:12" x14ac:dyDescent="0.25">
      <c r="A23682" t="s">
        <v>5313</v>
      </c>
      <c r="B23682" t="s">
        <v>17057</v>
      </c>
      <c r="C23682" t="s">
        <v>17058</v>
      </c>
      <c r="D23682" s="1">
        <v>1.1E-12</v>
      </c>
      <c r="E23682" s="1">
        <v>4.0593699999999996E-3</v>
      </c>
      <c r="F23682" s="1">
        <v>4.02295E-4</v>
      </c>
      <c r="G23682" s="1">
        <v>3.9286200000000001E-4</v>
      </c>
      <c r="H23682" s="1">
        <v>2.82904E-4</v>
      </c>
      <c r="I23682" t="s">
        <v>7232</v>
      </c>
      <c r="J23682" t="s">
        <v>7233</v>
      </c>
      <c r="L23682" t="s">
        <v>5318</v>
      </c>
    </row>
    <row r="23683" spans="1:12" x14ac:dyDescent="0.25">
      <c r="A23683" t="s">
        <v>5358</v>
      </c>
      <c r="B23683" t="s">
        <v>39970</v>
      </c>
      <c r="C23683" t="s">
        <v>39971</v>
      </c>
      <c r="D23683" s="1">
        <v>1.1E-12</v>
      </c>
      <c r="E23683" s="1">
        <v>4.0593699999999996E-3</v>
      </c>
      <c r="F23683" s="1">
        <v>9.6316299999999995E-4</v>
      </c>
      <c r="G23683" s="1">
        <v>9.0270499999999996E-4</v>
      </c>
      <c r="H23683" s="1">
        <v>4.6765700000000001E-4</v>
      </c>
      <c r="I23683" t="s">
        <v>39972</v>
      </c>
      <c r="J23683" t="s">
        <v>39973</v>
      </c>
      <c r="K23683" s="1">
        <v>4.9999999999999998E-7</v>
      </c>
      <c r="L23683" t="s">
        <v>5359</v>
      </c>
    </row>
    <row r="23684" spans="1:12" x14ac:dyDescent="0.25">
      <c r="A23684" t="s">
        <v>5358</v>
      </c>
      <c r="B23684" t="s">
        <v>23302</v>
      </c>
      <c r="C23684" t="s">
        <v>23303</v>
      </c>
      <c r="D23684" s="1">
        <v>1.1E-12</v>
      </c>
      <c r="E23684" s="1">
        <v>4.0593699999999996E-3</v>
      </c>
      <c r="F23684" s="1">
        <v>9.32634E-4</v>
      </c>
      <c r="G23684" s="1">
        <v>6.4355200000000003E-4</v>
      </c>
      <c r="H23684" s="1">
        <v>1.7880399999999999E-4</v>
      </c>
      <c r="I23684" t="s">
        <v>23304</v>
      </c>
      <c r="J23684" t="s">
        <v>23305</v>
      </c>
      <c r="L23684" t="s">
        <v>5359</v>
      </c>
    </row>
    <row r="23685" spans="1:12" x14ac:dyDescent="0.25">
      <c r="A23685" t="s">
        <v>5358</v>
      </c>
      <c r="B23685" t="s">
        <v>23302</v>
      </c>
      <c r="C23685" t="s">
        <v>23303</v>
      </c>
      <c r="D23685" s="1">
        <v>1.1E-12</v>
      </c>
      <c r="E23685" s="1">
        <v>4.0593699999999996E-3</v>
      </c>
      <c r="F23685" s="1">
        <v>9.32634E-4</v>
      </c>
      <c r="G23685" s="1">
        <v>6.4355200000000003E-4</v>
      </c>
      <c r="H23685" s="1">
        <v>1.7880399999999999E-4</v>
      </c>
      <c r="I23685" t="s">
        <v>4879</v>
      </c>
      <c r="L23685" t="s">
        <v>5359</v>
      </c>
    </row>
    <row r="23686" spans="1:12" x14ac:dyDescent="0.25">
      <c r="A23686" t="s">
        <v>5358</v>
      </c>
      <c r="B23686" t="s">
        <v>23302</v>
      </c>
      <c r="C23686" t="s">
        <v>23303</v>
      </c>
      <c r="D23686" s="1">
        <v>1.1E-12</v>
      </c>
      <c r="E23686" s="1">
        <v>4.0593699999999996E-3</v>
      </c>
      <c r="F23686" s="1">
        <v>9.32634E-4</v>
      </c>
      <c r="G23686" s="1">
        <v>6.4355200000000003E-4</v>
      </c>
      <c r="H23686" s="1">
        <v>1.7880399999999999E-4</v>
      </c>
      <c r="I23686" t="s">
        <v>4879</v>
      </c>
      <c r="L23686" t="s">
        <v>5359</v>
      </c>
    </row>
    <row r="23687" spans="1:12" x14ac:dyDescent="0.25">
      <c r="A23687" t="s">
        <v>5358</v>
      </c>
      <c r="B23687" t="s">
        <v>19027</v>
      </c>
      <c r="C23687" t="s">
        <v>19028</v>
      </c>
      <c r="D23687" s="1">
        <v>1.1E-12</v>
      </c>
      <c r="E23687" s="1">
        <v>4.0593699999999996E-3</v>
      </c>
      <c r="F23687" s="1">
        <v>1.3709200000000001E-3</v>
      </c>
      <c r="G23687" s="1">
        <v>1.7949800000000001E-3</v>
      </c>
      <c r="H23687" s="1">
        <v>4.6672199999999998E-4</v>
      </c>
      <c r="I23687" t="s">
        <v>5683</v>
      </c>
      <c r="L23687" t="s">
        <v>5359</v>
      </c>
    </row>
    <row r="23688" spans="1:12" x14ac:dyDescent="0.25">
      <c r="A23688" t="s">
        <v>5358</v>
      </c>
      <c r="B23688" t="s">
        <v>19027</v>
      </c>
      <c r="C23688" t="s">
        <v>19028</v>
      </c>
      <c r="D23688" s="1">
        <v>1.1E-12</v>
      </c>
      <c r="E23688" s="1">
        <v>4.0593699999999996E-3</v>
      </c>
      <c r="F23688" s="1">
        <v>1.3709200000000001E-3</v>
      </c>
      <c r="G23688" s="1">
        <v>1.7949800000000001E-3</v>
      </c>
      <c r="H23688" s="1">
        <v>4.6672199999999998E-4</v>
      </c>
      <c r="I23688" t="s">
        <v>5684</v>
      </c>
      <c r="J23688" t="s">
        <v>5685</v>
      </c>
      <c r="L23688" t="s">
        <v>5359</v>
      </c>
    </row>
    <row r="23689" spans="1:12" x14ac:dyDescent="0.25">
      <c r="A23689" t="s">
        <v>5186</v>
      </c>
      <c r="B23689" t="s">
        <v>39974</v>
      </c>
      <c r="C23689" t="s">
        <v>39975</v>
      </c>
      <c r="D23689" s="1">
        <v>1.1E-12</v>
      </c>
      <c r="E23689" s="1">
        <v>4.0593699999999996E-3</v>
      </c>
      <c r="F23689" s="1">
        <v>1.17103E-3</v>
      </c>
      <c r="G23689" s="1">
        <v>1.3777699999999999E-3</v>
      </c>
      <c r="H23689" s="1">
        <v>3.9976500000000001E-4</v>
      </c>
      <c r="I23689" t="s">
        <v>39976</v>
      </c>
      <c r="J23689" t="s">
        <v>39977</v>
      </c>
      <c r="L23689" t="s">
        <v>5191</v>
      </c>
    </row>
    <row r="23690" spans="1:12" x14ac:dyDescent="0.25">
      <c r="A23690" t="s">
        <v>5186</v>
      </c>
      <c r="B23690" t="s">
        <v>39974</v>
      </c>
      <c r="C23690" t="s">
        <v>39975</v>
      </c>
      <c r="D23690" s="1">
        <v>1.1E-12</v>
      </c>
      <c r="E23690" s="1">
        <v>4.0593699999999996E-3</v>
      </c>
      <c r="F23690" s="1">
        <v>1.17103E-3</v>
      </c>
      <c r="G23690" s="1">
        <v>1.3777699999999999E-3</v>
      </c>
      <c r="H23690" s="1">
        <v>3.9976500000000001E-4</v>
      </c>
      <c r="I23690" t="s">
        <v>39978</v>
      </c>
      <c r="J23690" t="s">
        <v>39979</v>
      </c>
      <c r="L23690" t="s">
        <v>5191</v>
      </c>
    </row>
    <row r="23691" spans="1:12" x14ac:dyDescent="0.25">
      <c r="A23691" t="s">
        <v>5186</v>
      </c>
      <c r="B23691" t="s">
        <v>39974</v>
      </c>
      <c r="C23691" t="s">
        <v>39975</v>
      </c>
      <c r="D23691" s="1">
        <v>1.1E-12</v>
      </c>
      <c r="E23691" s="1">
        <v>4.0593699999999996E-3</v>
      </c>
      <c r="F23691" s="1">
        <v>1.17103E-3</v>
      </c>
      <c r="G23691" s="1">
        <v>1.3777699999999999E-3</v>
      </c>
      <c r="H23691" s="1">
        <v>3.9976500000000001E-4</v>
      </c>
      <c r="I23691" t="s">
        <v>39980</v>
      </c>
      <c r="L23691" t="s">
        <v>5191</v>
      </c>
    </row>
    <row r="23692" spans="1:12" x14ac:dyDescent="0.25">
      <c r="A23692" t="s">
        <v>5297</v>
      </c>
      <c r="B23692" t="s">
        <v>8444</v>
      </c>
      <c r="C23692" t="s">
        <v>8445</v>
      </c>
      <c r="D23692" s="1">
        <v>1.1E-12</v>
      </c>
      <c r="E23692" s="1">
        <v>4.0593699999999996E-3</v>
      </c>
      <c r="F23692" s="1">
        <v>3.0799799999999997E-4</v>
      </c>
      <c r="G23692" s="1">
        <v>4.27883E-4</v>
      </c>
      <c r="H23692" s="1">
        <v>2.2310200000000001E-4</v>
      </c>
      <c r="I23692" t="s">
        <v>8414</v>
      </c>
      <c r="J23692" t="s">
        <v>8415</v>
      </c>
      <c r="K23692" s="1">
        <v>9.9999999999999995E-7</v>
      </c>
      <c r="L23692" t="s">
        <v>5300</v>
      </c>
    </row>
    <row r="23693" spans="1:12" x14ac:dyDescent="0.25">
      <c r="A23693" t="s">
        <v>5297</v>
      </c>
      <c r="B23693" t="s">
        <v>8444</v>
      </c>
      <c r="C23693" t="s">
        <v>8445</v>
      </c>
      <c r="D23693" s="1">
        <v>1.1E-12</v>
      </c>
      <c r="E23693" s="1">
        <v>4.0593699999999996E-3</v>
      </c>
      <c r="F23693" s="1">
        <v>3.0799799999999997E-4</v>
      </c>
      <c r="G23693" s="1">
        <v>4.27883E-4</v>
      </c>
      <c r="H23693" s="1">
        <v>2.2310200000000001E-4</v>
      </c>
      <c r="I23693" t="s">
        <v>8416</v>
      </c>
      <c r="L23693" t="s">
        <v>5300</v>
      </c>
    </row>
    <row r="23694" spans="1:12" x14ac:dyDescent="0.25">
      <c r="A23694" t="s">
        <v>3185</v>
      </c>
      <c r="B23694" t="s">
        <v>39981</v>
      </c>
      <c r="C23694" t="s">
        <v>39982</v>
      </c>
      <c r="D23694" s="1">
        <v>1.1E-12</v>
      </c>
      <c r="E23694" s="1">
        <v>4.0593699999999996E-3</v>
      </c>
      <c r="F23694" s="1">
        <v>3.52744E-4</v>
      </c>
      <c r="G23694" s="1">
        <v>4.5388600000000002E-4</v>
      </c>
      <c r="H23694" s="1">
        <v>1.8672200000000001E-4</v>
      </c>
      <c r="I23694" t="s">
        <v>27891</v>
      </c>
      <c r="J23694" t="s">
        <v>27892</v>
      </c>
      <c r="L23694" t="s">
        <v>3190</v>
      </c>
    </row>
    <row r="23695" spans="1:12" x14ac:dyDescent="0.25">
      <c r="A23695" t="s">
        <v>3185</v>
      </c>
      <c r="B23695" t="s">
        <v>39981</v>
      </c>
      <c r="C23695" t="s">
        <v>39982</v>
      </c>
      <c r="D23695" s="1">
        <v>1.1E-12</v>
      </c>
      <c r="E23695" s="1">
        <v>4.0593699999999996E-3</v>
      </c>
      <c r="F23695" s="1">
        <v>3.52744E-4</v>
      </c>
      <c r="G23695" s="1">
        <v>4.5388600000000002E-4</v>
      </c>
      <c r="H23695" s="1">
        <v>1.8672200000000001E-4</v>
      </c>
      <c r="I23695" t="s">
        <v>27893</v>
      </c>
      <c r="L23695" t="s">
        <v>3190</v>
      </c>
    </row>
    <row r="23696" spans="1:12" x14ac:dyDescent="0.25">
      <c r="A23696" t="s">
        <v>8087</v>
      </c>
      <c r="B23696" t="s">
        <v>39983</v>
      </c>
      <c r="C23696" t="s">
        <v>39984</v>
      </c>
      <c r="D23696" s="1">
        <v>1.1E-12</v>
      </c>
      <c r="E23696" s="1">
        <v>4.0593699999999996E-3</v>
      </c>
      <c r="F23696" s="1">
        <v>1.00843E-3</v>
      </c>
      <c r="G23696" s="1">
        <v>8.2436399999999996E-4</v>
      </c>
      <c r="H23696" s="1">
        <v>4.8682499999999997E-4</v>
      </c>
      <c r="I23696" t="s">
        <v>39985</v>
      </c>
      <c r="L23696" t="s">
        <v>8092</v>
      </c>
    </row>
    <row r="23697" spans="1:12" x14ac:dyDescent="0.25">
      <c r="A23697" t="s">
        <v>8087</v>
      </c>
      <c r="B23697" t="s">
        <v>39986</v>
      </c>
      <c r="C23697" t="s">
        <v>39987</v>
      </c>
      <c r="D23697" s="1">
        <v>1.1E-12</v>
      </c>
      <c r="E23697" s="1">
        <v>4.0593699999999996E-3</v>
      </c>
      <c r="F23697" s="1">
        <v>8.5395000000000002E-4</v>
      </c>
      <c r="G23697" s="1">
        <v>7.1660300000000001E-4</v>
      </c>
      <c r="H23697" s="1">
        <v>4.3390399999999998E-4</v>
      </c>
      <c r="I23697" t="s">
        <v>39985</v>
      </c>
      <c r="L23697" t="s">
        <v>8092</v>
      </c>
    </row>
    <row r="23698" spans="1:12" x14ac:dyDescent="0.25">
      <c r="A23698" t="s">
        <v>754</v>
      </c>
      <c r="B23698" t="s">
        <v>39988</v>
      </c>
      <c r="C23698" t="s">
        <v>39989</v>
      </c>
      <c r="D23698" s="1">
        <v>1.1E-12</v>
      </c>
      <c r="E23698" s="1">
        <v>4.0593699999999996E-3</v>
      </c>
      <c r="F23698" s="1">
        <v>3.2343699999999999E-4</v>
      </c>
      <c r="G23698" s="1">
        <v>1.66933E-4</v>
      </c>
      <c r="H23698" s="1">
        <v>1.51723E-5</v>
      </c>
      <c r="I23698" t="s">
        <v>5127</v>
      </c>
      <c r="J23698" t="s">
        <v>5128</v>
      </c>
      <c r="L23698" t="s">
        <v>759</v>
      </c>
    </row>
    <row r="23699" spans="1:12" x14ac:dyDescent="0.25">
      <c r="A23699" t="s">
        <v>1156</v>
      </c>
      <c r="B23699" t="s">
        <v>39990</v>
      </c>
      <c r="C23699" t="s">
        <v>39991</v>
      </c>
      <c r="D23699" s="1">
        <v>1.1E-12</v>
      </c>
      <c r="E23699" s="1">
        <v>4.0593699999999996E-3</v>
      </c>
      <c r="F23699" s="1">
        <v>2.3637699999999999E-4</v>
      </c>
      <c r="G23699" s="1">
        <v>3.5038700000000002E-4</v>
      </c>
      <c r="H23699" s="1">
        <v>1.95317E-4</v>
      </c>
      <c r="I23699" t="s">
        <v>33654</v>
      </c>
      <c r="J23699" t="s">
        <v>33655</v>
      </c>
      <c r="L23699" t="s">
        <v>1161</v>
      </c>
    </row>
    <row r="23700" spans="1:12" x14ac:dyDescent="0.25">
      <c r="A23700" t="s">
        <v>1156</v>
      </c>
      <c r="B23700" t="s">
        <v>39990</v>
      </c>
      <c r="C23700" t="s">
        <v>39991</v>
      </c>
      <c r="D23700" s="1">
        <v>1.1E-12</v>
      </c>
      <c r="E23700" s="1">
        <v>4.0593699999999996E-3</v>
      </c>
      <c r="F23700" s="1">
        <v>2.3637699999999999E-4</v>
      </c>
      <c r="G23700" s="1">
        <v>3.5038700000000002E-4</v>
      </c>
      <c r="H23700" s="1">
        <v>1.95317E-4</v>
      </c>
      <c r="I23700" t="s">
        <v>33656</v>
      </c>
      <c r="J23700" t="s">
        <v>33657</v>
      </c>
      <c r="L23700" t="s">
        <v>1161</v>
      </c>
    </row>
    <row r="23701" spans="1:12" x14ac:dyDescent="0.25">
      <c r="A23701" t="s">
        <v>1511</v>
      </c>
      <c r="B23701" t="s">
        <v>39992</v>
      </c>
      <c r="C23701" t="s">
        <v>39993</v>
      </c>
      <c r="D23701" s="1">
        <v>1.1099999999999999E-12</v>
      </c>
      <c r="E23701" s="1">
        <v>4.0962699999999999E-3</v>
      </c>
      <c r="F23701" s="1">
        <v>3.6578700000000001E-4</v>
      </c>
      <c r="G23701" s="1">
        <v>3.08826E-4</v>
      </c>
      <c r="H23701" s="1">
        <v>2.75832E-4</v>
      </c>
      <c r="I23701" t="s">
        <v>7222</v>
      </c>
      <c r="J23701" t="s">
        <v>7223</v>
      </c>
      <c r="L23701" t="s">
        <v>1516</v>
      </c>
    </row>
    <row r="23702" spans="1:12" x14ac:dyDescent="0.25">
      <c r="A23702" t="s">
        <v>1511</v>
      </c>
      <c r="B23702" t="s">
        <v>39992</v>
      </c>
      <c r="C23702" t="s">
        <v>39993</v>
      </c>
      <c r="D23702" s="1">
        <v>1.1099999999999999E-12</v>
      </c>
      <c r="E23702" s="1">
        <v>4.0962699999999999E-3</v>
      </c>
      <c r="F23702" s="1">
        <v>3.6578700000000001E-4</v>
      </c>
      <c r="G23702" s="1">
        <v>3.08826E-4</v>
      </c>
      <c r="H23702" s="1">
        <v>2.75832E-4</v>
      </c>
      <c r="I23702" t="s">
        <v>39994</v>
      </c>
      <c r="J23702" t="s">
        <v>39995</v>
      </c>
      <c r="L23702" t="s">
        <v>1516</v>
      </c>
    </row>
    <row r="23703" spans="1:12" x14ac:dyDescent="0.25">
      <c r="A23703" t="s">
        <v>1324</v>
      </c>
      <c r="B23703" t="s">
        <v>39996</v>
      </c>
      <c r="C23703" t="s">
        <v>39997</v>
      </c>
      <c r="D23703" s="1">
        <v>1.1099999999999999E-12</v>
      </c>
      <c r="E23703" s="1">
        <v>4.0962699999999999E-3</v>
      </c>
      <c r="F23703" s="1">
        <v>1.6636099999999999E-4</v>
      </c>
      <c r="G23703" s="1">
        <v>1.3799799999999999E-4</v>
      </c>
      <c r="H23703" s="1">
        <v>5.3177799999999998E-5</v>
      </c>
      <c r="I23703" t="s">
        <v>18581</v>
      </c>
      <c r="J23703" t="s">
        <v>18582</v>
      </c>
      <c r="K23703" s="1">
        <v>2E-35</v>
      </c>
      <c r="L23703" t="s">
        <v>1328</v>
      </c>
    </row>
    <row r="23704" spans="1:12" x14ac:dyDescent="0.25">
      <c r="A23704" t="s">
        <v>441</v>
      </c>
      <c r="B23704" t="s">
        <v>35884</v>
      </c>
      <c r="C23704" t="s">
        <v>35885</v>
      </c>
      <c r="D23704" s="1">
        <v>1.1099999999999999E-12</v>
      </c>
      <c r="E23704" s="1">
        <v>4.0962699999999999E-3</v>
      </c>
      <c r="F23704" s="1">
        <v>6.9714600000000005E-5</v>
      </c>
      <c r="G23704" s="1">
        <v>6.8313999999999997E-5</v>
      </c>
      <c r="H23704" s="1">
        <v>4.2562799999999998E-5</v>
      </c>
      <c r="I23704" t="s">
        <v>29299</v>
      </c>
      <c r="L23704" t="s">
        <v>446</v>
      </c>
    </row>
    <row r="23705" spans="1:12" x14ac:dyDescent="0.25">
      <c r="A23705" t="s">
        <v>1405</v>
      </c>
      <c r="B23705" t="s">
        <v>39998</v>
      </c>
      <c r="C23705" t="s">
        <v>39999</v>
      </c>
      <c r="D23705" s="1">
        <v>1.1099999999999999E-12</v>
      </c>
      <c r="E23705" s="1">
        <v>4.0962699999999999E-3</v>
      </c>
      <c r="F23705" s="1">
        <v>3.2256E-4</v>
      </c>
      <c r="G23705" s="1">
        <v>4.8335799999999998E-4</v>
      </c>
      <c r="H23705" s="1">
        <v>2.5715900000000002E-4</v>
      </c>
      <c r="I23705" t="s">
        <v>14843</v>
      </c>
      <c r="J23705" t="s">
        <v>14844</v>
      </c>
      <c r="L23705" t="s">
        <v>1409</v>
      </c>
    </row>
    <row r="23706" spans="1:12" x14ac:dyDescent="0.25">
      <c r="A23706" t="s">
        <v>1405</v>
      </c>
      <c r="B23706" t="s">
        <v>39998</v>
      </c>
      <c r="C23706" t="s">
        <v>39999</v>
      </c>
      <c r="D23706" s="1">
        <v>1.1099999999999999E-12</v>
      </c>
      <c r="E23706" s="1">
        <v>4.0962699999999999E-3</v>
      </c>
      <c r="F23706" s="1">
        <v>3.2256E-4</v>
      </c>
      <c r="G23706" s="1">
        <v>4.8335799999999998E-4</v>
      </c>
      <c r="H23706" s="1">
        <v>2.5715900000000002E-4</v>
      </c>
      <c r="I23706" t="s">
        <v>14845</v>
      </c>
      <c r="L23706" t="s">
        <v>1409</v>
      </c>
    </row>
    <row r="23707" spans="1:12" x14ac:dyDescent="0.25">
      <c r="A23707" t="s">
        <v>705</v>
      </c>
      <c r="B23707" t="s">
        <v>28377</v>
      </c>
      <c r="C23707" t="s">
        <v>28378</v>
      </c>
      <c r="D23707" s="1">
        <v>1.1099999999999999E-12</v>
      </c>
      <c r="E23707" s="1">
        <v>4.0962699999999999E-3</v>
      </c>
      <c r="F23707" s="1">
        <v>7.7694799999999996E-4</v>
      </c>
      <c r="G23707" s="1">
        <v>8.4024299999999996E-4</v>
      </c>
      <c r="H23707" s="1">
        <v>4.7029500000000002E-4</v>
      </c>
      <c r="I23707" t="s">
        <v>28379</v>
      </c>
      <c r="J23707" t="s">
        <v>28380</v>
      </c>
      <c r="K23707" s="1">
        <v>5.0000000000000004E-6</v>
      </c>
      <c r="L23707" t="s">
        <v>710</v>
      </c>
    </row>
    <row r="23708" spans="1:12" x14ac:dyDescent="0.25">
      <c r="A23708" t="s">
        <v>705</v>
      </c>
      <c r="B23708" t="s">
        <v>28377</v>
      </c>
      <c r="C23708" t="s">
        <v>28378</v>
      </c>
      <c r="D23708" s="1">
        <v>1.1099999999999999E-12</v>
      </c>
      <c r="E23708" s="1">
        <v>4.0962699999999999E-3</v>
      </c>
      <c r="F23708" s="1">
        <v>7.7694799999999996E-4</v>
      </c>
      <c r="G23708" s="1">
        <v>8.4024299999999996E-4</v>
      </c>
      <c r="H23708" s="1">
        <v>4.7029500000000002E-4</v>
      </c>
      <c r="I23708" t="s">
        <v>28381</v>
      </c>
      <c r="L23708" t="s">
        <v>710</v>
      </c>
    </row>
    <row r="23709" spans="1:12" x14ac:dyDescent="0.25">
      <c r="A23709" t="s">
        <v>705</v>
      </c>
      <c r="B23709" t="s">
        <v>28377</v>
      </c>
      <c r="C23709" t="s">
        <v>28378</v>
      </c>
      <c r="D23709" s="1">
        <v>1.1099999999999999E-12</v>
      </c>
      <c r="E23709" s="1">
        <v>4.0962699999999999E-3</v>
      </c>
      <c r="F23709" s="1">
        <v>7.7694799999999996E-4</v>
      </c>
      <c r="G23709" s="1">
        <v>8.4024299999999996E-4</v>
      </c>
      <c r="H23709" s="1">
        <v>4.7029500000000002E-4</v>
      </c>
      <c r="I23709" t="s">
        <v>28382</v>
      </c>
      <c r="L23709" t="s">
        <v>710</v>
      </c>
    </row>
    <row r="23710" spans="1:12" x14ac:dyDescent="0.25">
      <c r="A23710" t="s">
        <v>705</v>
      </c>
      <c r="B23710" t="s">
        <v>28377</v>
      </c>
      <c r="C23710" t="s">
        <v>28378</v>
      </c>
      <c r="D23710" s="1">
        <v>1.1099999999999999E-12</v>
      </c>
      <c r="E23710" s="1">
        <v>4.0962699999999999E-3</v>
      </c>
      <c r="F23710" s="1">
        <v>7.7694799999999996E-4</v>
      </c>
      <c r="G23710" s="1">
        <v>8.4024299999999996E-4</v>
      </c>
      <c r="H23710" s="1">
        <v>4.7029500000000002E-4</v>
      </c>
      <c r="I23710" t="s">
        <v>28383</v>
      </c>
      <c r="L23710" t="s">
        <v>710</v>
      </c>
    </row>
    <row r="23711" spans="1:12" x14ac:dyDescent="0.25">
      <c r="A23711" t="s">
        <v>705</v>
      </c>
      <c r="B23711" t="s">
        <v>28377</v>
      </c>
      <c r="C23711" t="s">
        <v>28378</v>
      </c>
      <c r="D23711" s="1">
        <v>1.1099999999999999E-12</v>
      </c>
      <c r="E23711" s="1">
        <v>4.0962699999999999E-3</v>
      </c>
      <c r="F23711" s="1">
        <v>7.7694799999999996E-4</v>
      </c>
      <c r="G23711" s="1">
        <v>8.4024299999999996E-4</v>
      </c>
      <c r="H23711" s="1">
        <v>4.7029500000000002E-4</v>
      </c>
      <c r="I23711" t="s">
        <v>28384</v>
      </c>
      <c r="L23711" t="s">
        <v>710</v>
      </c>
    </row>
    <row r="23712" spans="1:12" x14ac:dyDescent="0.25">
      <c r="A23712" t="s">
        <v>526</v>
      </c>
      <c r="B23712" t="s">
        <v>40000</v>
      </c>
      <c r="C23712" t="s">
        <v>40001</v>
      </c>
      <c r="D23712" s="1">
        <v>1.1099999999999999E-12</v>
      </c>
      <c r="E23712" s="1">
        <v>4.0962699999999999E-3</v>
      </c>
      <c r="F23712" s="1">
        <v>4.4844399999999999E-4</v>
      </c>
      <c r="G23712" s="1">
        <v>3.1094100000000002E-4</v>
      </c>
      <c r="H23712" s="1">
        <v>3.0643599999999999E-4</v>
      </c>
      <c r="I23712" t="s">
        <v>40002</v>
      </c>
      <c r="J23712" t="s">
        <v>40003</v>
      </c>
      <c r="L23712" t="s">
        <v>531</v>
      </c>
    </row>
    <row r="23713" spans="1:12" x14ac:dyDescent="0.25">
      <c r="A23713" t="s">
        <v>526</v>
      </c>
      <c r="B23713" t="s">
        <v>40000</v>
      </c>
      <c r="C23713" t="s">
        <v>40001</v>
      </c>
      <c r="D23713" s="1">
        <v>1.1099999999999999E-12</v>
      </c>
      <c r="E23713" s="1">
        <v>4.0962699999999999E-3</v>
      </c>
      <c r="F23713" s="1">
        <v>4.4844399999999999E-4</v>
      </c>
      <c r="G23713" s="1">
        <v>3.1094100000000002E-4</v>
      </c>
      <c r="H23713" s="1">
        <v>3.0643599999999999E-4</v>
      </c>
      <c r="I23713" t="s">
        <v>40004</v>
      </c>
      <c r="J23713" t="s">
        <v>40005</v>
      </c>
      <c r="L23713" t="s">
        <v>531</v>
      </c>
    </row>
    <row r="23714" spans="1:12" x14ac:dyDescent="0.25">
      <c r="A23714" t="s">
        <v>59</v>
      </c>
      <c r="B23714" t="s">
        <v>40006</v>
      </c>
      <c r="C23714" t="s">
        <v>40007</v>
      </c>
      <c r="D23714" s="1">
        <v>1.1099999999999999E-12</v>
      </c>
      <c r="E23714" s="1">
        <v>4.0962699999999999E-3</v>
      </c>
      <c r="F23714" s="1">
        <v>3.6034000000000001E-4</v>
      </c>
      <c r="G23714" s="1">
        <v>4.6007099999999999E-4</v>
      </c>
      <c r="H23714" s="1">
        <v>3.4459699999999998E-4</v>
      </c>
      <c r="I23714" t="s">
        <v>40008</v>
      </c>
      <c r="J23714" t="s">
        <v>40009</v>
      </c>
      <c r="L23714" t="s">
        <v>64</v>
      </c>
    </row>
    <row r="23715" spans="1:12" x14ac:dyDescent="0.25">
      <c r="A23715" t="s">
        <v>5665</v>
      </c>
      <c r="B23715" t="s">
        <v>40010</v>
      </c>
      <c r="C23715" t="s">
        <v>40011</v>
      </c>
      <c r="D23715" s="1">
        <v>1.1099999999999999E-12</v>
      </c>
      <c r="E23715" s="1">
        <v>4.0962699999999999E-3</v>
      </c>
      <c r="F23715" s="1">
        <v>8.7683200000000002E-4</v>
      </c>
      <c r="G23715" s="1">
        <v>9.838449999999999E-4</v>
      </c>
      <c r="H23715" s="1">
        <v>4.5459100000000001E-4</v>
      </c>
      <c r="I23715" t="s">
        <v>39724</v>
      </c>
      <c r="J23715" t="s">
        <v>39725</v>
      </c>
      <c r="L23715" t="s">
        <v>5670</v>
      </c>
    </row>
    <row r="23716" spans="1:12" x14ac:dyDescent="0.25">
      <c r="A23716" t="s">
        <v>5665</v>
      </c>
      <c r="B23716" t="s">
        <v>40010</v>
      </c>
      <c r="C23716" t="s">
        <v>40011</v>
      </c>
      <c r="D23716" s="1">
        <v>1.1099999999999999E-12</v>
      </c>
      <c r="E23716" s="1">
        <v>4.0962699999999999E-3</v>
      </c>
      <c r="F23716" s="1">
        <v>8.7683200000000002E-4</v>
      </c>
      <c r="G23716" s="1">
        <v>9.838449999999999E-4</v>
      </c>
      <c r="H23716" s="1">
        <v>4.5459100000000001E-4</v>
      </c>
      <c r="I23716" t="s">
        <v>39726</v>
      </c>
      <c r="J23716" t="s">
        <v>39727</v>
      </c>
      <c r="L23716" t="s">
        <v>5670</v>
      </c>
    </row>
    <row r="23717" spans="1:12" x14ac:dyDescent="0.25">
      <c r="A23717" t="s">
        <v>5169</v>
      </c>
      <c r="B23717" t="s">
        <v>39910</v>
      </c>
      <c r="C23717" t="s">
        <v>39911</v>
      </c>
      <c r="D23717" s="1">
        <v>1.1099999999999999E-12</v>
      </c>
      <c r="E23717" s="1">
        <v>4.0962699999999999E-3</v>
      </c>
      <c r="F23717" s="1">
        <v>1.12834E-4</v>
      </c>
      <c r="G23717" s="1">
        <v>1.5813000000000001E-4</v>
      </c>
      <c r="H23717" s="1">
        <v>2.53718E-5</v>
      </c>
      <c r="I23717" t="s">
        <v>13125</v>
      </c>
      <c r="J23717" t="s">
        <v>13126</v>
      </c>
      <c r="L23717" t="s">
        <v>5174</v>
      </c>
    </row>
    <row r="23718" spans="1:12" x14ac:dyDescent="0.25">
      <c r="A23718" t="s">
        <v>5169</v>
      </c>
      <c r="B23718" t="s">
        <v>39910</v>
      </c>
      <c r="C23718" t="s">
        <v>39911</v>
      </c>
      <c r="D23718" s="1">
        <v>1.1099999999999999E-12</v>
      </c>
      <c r="E23718" s="1">
        <v>4.0962699999999999E-3</v>
      </c>
      <c r="F23718" s="1">
        <v>1.12834E-4</v>
      </c>
      <c r="G23718" s="1">
        <v>1.5813000000000001E-4</v>
      </c>
      <c r="H23718" s="1">
        <v>2.53718E-5</v>
      </c>
      <c r="I23718" t="s">
        <v>22781</v>
      </c>
      <c r="L23718" t="s">
        <v>5174</v>
      </c>
    </row>
    <row r="23719" spans="1:12" x14ac:dyDescent="0.25">
      <c r="A23719" t="s">
        <v>5169</v>
      </c>
      <c r="B23719" t="s">
        <v>40012</v>
      </c>
      <c r="C23719" t="s">
        <v>40013</v>
      </c>
      <c r="D23719" s="1">
        <v>1.1099999999999999E-12</v>
      </c>
      <c r="E23719" s="1">
        <v>4.0962699999999999E-3</v>
      </c>
      <c r="F23719" s="1">
        <v>4.8694100000000001E-4</v>
      </c>
      <c r="G23719" s="1">
        <v>5.1495200000000005E-4</v>
      </c>
      <c r="H23719" s="1">
        <v>2.6894000000000001E-4</v>
      </c>
      <c r="I23719" t="s">
        <v>36025</v>
      </c>
      <c r="J23719" t="s">
        <v>36026</v>
      </c>
      <c r="L23719" t="s">
        <v>5174</v>
      </c>
    </row>
    <row r="23720" spans="1:12" x14ac:dyDescent="0.25">
      <c r="A23720" t="s">
        <v>5169</v>
      </c>
      <c r="B23720" t="s">
        <v>40012</v>
      </c>
      <c r="C23720" t="s">
        <v>40013</v>
      </c>
      <c r="D23720" s="1">
        <v>1.1099999999999999E-12</v>
      </c>
      <c r="E23720" s="1">
        <v>4.0962699999999999E-3</v>
      </c>
      <c r="F23720" s="1">
        <v>4.8694100000000001E-4</v>
      </c>
      <c r="G23720" s="1">
        <v>5.1495200000000005E-4</v>
      </c>
      <c r="H23720" s="1">
        <v>2.6894000000000001E-4</v>
      </c>
      <c r="I23720" t="s">
        <v>36027</v>
      </c>
      <c r="J23720" t="s">
        <v>36028</v>
      </c>
      <c r="L23720" t="s">
        <v>5174</v>
      </c>
    </row>
    <row r="23721" spans="1:12" x14ac:dyDescent="0.25">
      <c r="A23721" t="s">
        <v>742</v>
      </c>
      <c r="B23721" t="s">
        <v>39873</v>
      </c>
      <c r="C23721" t="s">
        <v>39874</v>
      </c>
      <c r="D23721" s="1">
        <v>1.1099999999999999E-12</v>
      </c>
      <c r="E23721" s="1">
        <v>4.0962699999999999E-3</v>
      </c>
      <c r="F23721" s="1">
        <v>5.5207100000000001E-4</v>
      </c>
      <c r="G23721" s="1">
        <v>6.5262199999999995E-4</v>
      </c>
      <c r="H23721" s="1">
        <v>4.1475399999999998E-4</v>
      </c>
      <c r="I23721" t="s">
        <v>39875</v>
      </c>
      <c r="J23721" t="s">
        <v>39876</v>
      </c>
      <c r="L23721" t="s">
        <v>747</v>
      </c>
    </row>
    <row r="23722" spans="1:12" x14ac:dyDescent="0.25">
      <c r="A23722" t="s">
        <v>742</v>
      </c>
      <c r="B23722" t="s">
        <v>39873</v>
      </c>
      <c r="C23722" t="s">
        <v>39874</v>
      </c>
      <c r="D23722" s="1">
        <v>1.1099999999999999E-12</v>
      </c>
      <c r="E23722" s="1">
        <v>4.0962699999999999E-3</v>
      </c>
      <c r="F23722" s="1">
        <v>5.5207100000000001E-4</v>
      </c>
      <c r="G23722" s="1">
        <v>6.5262199999999995E-4</v>
      </c>
      <c r="H23722" s="1">
        <v>4.1475399999999998E-4</v>
      </c>
      <c r="I23722" t="s">
        <v>39877</v>
      </c>
      <c r="J23722" t="s">
        <v>39878</v>
      </c>
      <c r="L23722" t="s">
        <v>747</v>
      </c>
    </row>
    <row r="23723" spans="1:12" x14ac:dyDescent="0.25">
      <c r="A23723" t="s">
        <v>8483</v>
      </c>
      <c r="B23723" t="s">
        <v>40014</v>
      </c>
      <c r="C23723" t="s">
        <v>40015</v>
      </c>
      <c r="D23723" s="1">
        <v>1.1099999999999999E-12</v>
      </c>
      <c r="E23723" s="1">
        <v>4.0962699999999999E-3</v>
      </c>
      <c r="F23723" s="1">
        <v>7.1579599999999999E-4</v>
      </c>
      <c r="G23723" s="1">
        <v>5.8279100000000004E-4</v>
      </c>
      <c r="H23723" s="1">
        <v>4.46413E-4</v>
      </c>
      <c r="I23723" t="s">
        <v>10208</v>
      </c>
      <c r="J23723" t="s">
        <v>10209</v>
      </c>
      <c r="L23723" t="s">
        <v>8488</v>
      </c>
    </row>
    <row r="23724" spans="1:12" x14ac:dyDescent="0.25">
      <c r="A23724" t="s">
        <v>8483</v>
      </c>
      <c r="B23724" t="s">
        <v>40014</v>
      </c>
      <c r="C23724" t="s">
        <v>40015</v>
      </c>
      <c r="D23724" s="1">
        <v>1.1099999999999999E-12</v>
      </c>
      <c r="E23724" s="1">
        <v>4.0962699999999999E-3</v>
      </c>
      <c r="F23724" s="1">
        <v>7.1579599999999999E-4</v>
      </c>
      <c r="G23724" s="1">
        <v>5.8279100000000004E-4</v>
      </c>
      <c r="H23724" s="1">
        <v>4.46413E-4</v>
      </c>
      <c r="I23724" t="s">
        <v>10208</v>
      </c>
      <c r="J23724" t="s">
        <v>10209</v>
      </c>
      <c r="L23724" t="s">
        <v>8488</v>
      </c>
    </row>
    <row r="23725" spans="1:12" x14ac:dyDescent="0.25">
      <c r="A23725" t="s">
        <v>8483</v>
      </c>
      <c r="B23725" t="s">
        <v>40014</v>
      </c>
      <c r="C23725" t="s">
        <v>40015</v>
      </c>
      <c r="D23725" s="1">
        <v>1.1099999999999999E-12</v>
      </c>
      <c r="E23725" s="1">
        <v>4.0962699999999999E-3</v>
      </c>
      <c r="F23725" s="1">
        <v>7.1579599999999999E-4</v>
      </c>
      <c r="G23725" s="1">
        <v>5.8279100000000004E-4</v>
      </c>
      <c r="H23725" s="1">
        <v>4.46413E-4</v>
      </c>
      <c r="I23725" t="s">
        <v>10210</v>
      </c>
      <c r="J23725" t="s">
        <v>10211</v>
      </c>
      <c r="L23725" t="s">
        <v>8488</v>
      </c>
    </row>
    <row r="23726" spans="1:12" x14ac:dyDescent="0.25">
      <c r="A23726" t="s">
        <v>7461</v>
      </c>
      <c r="B23726" t="s">
        <v>29098</v>
      </c>
      <c r="C23726" t="s">
        <v>29099</v>
      </c>
      <c r="D23726" s="1">
        <v>1.1099999999999999E-12</v>
      </c>
      <c r="E23726" s="1">
        <v>4.0962699999999999E-3</v>
      </c>
      <c r="F23726" s="1">
        <v>1.1062299999999999E-3</v>
      </c>
      <c r="G23726" s="1">
        <v>9.9362100000000009E-4</v>
      </c>
      <c r="H23726" s="1">
        <v>3.7875199999999999E-4</v>
      </c>
      <c r="I23726" t="s">
        <v>29100</v>
      </c>
      <c r="J23726" t="s">
        <v>29101</v>
      </c>
      <c r="L23726" t="s">
        <v>7466</v>
      </c>
    </row>
    <row r="23727" spans="1:12" x14ac:dyDescent="0.25">
      <c r="A23727" t="s">
        <v>7461</v>
      </c>
      <c r="B23727" t="s">
        <v>29098</v>
      </c>
      <c r="C23727" t="s">
        <v>29099</v>
      </c>
      <c r="D23727" s="1">
        <v>1.1099999999999999E-12</v>
      </c>
      <c r="E23727" s="1">
        <v>4.0962699999999999E-3</v>
      </c>
      <c r="F23727" s="1">
        <v>1.1062299999999999E-3</v>
      </c>
      <c r="G23727" s="1">
        <v>9.9362100000000009E-4</v>
      </c>
      <c r="H23727" s="1">
        <v>3.7875199999999999E-4</v>
      </c>
      <c r="I23727" t="s">
        <v>29102</v>
      </c>
      <c r="L23727" t="s">
        <v>7466</v>
      </c>
    </row>
    <row r="23728" spans="1:12" x14ac:dyDescent="0.25">
      <c r="A23728" t="s">
        <v>7461</v>
      </c>
      <c r="B23728" t="s">
        <v>29098</v>
      </c>
      <c r="C23728" t="s">
        <v>29099</v>
      </c>
      <c r="D23728" s="1">
        <v>1.1099999999999999E-12</v>
      </c>
      <c r="E23728" s="1">
        <v>4.0962699999999999E-3</v>
      </c>
      <c r="F23728" s="1">
        <v>1.1062299999999999E-3</v>
      </c>
      <c r="G23728" s="1">
        <v>9.9362100000000009E-4</v>
      </c>
      <c r="H23728" s="1">
        <v>3.7875199999999999E-4</v>
      </c>
      <c r="I23728" t="s">
        <v>29102</v>
      </c>
      <c r="L23728" t="s">
        <v>7466</v>
      </c>
    </row>
    <row r="23729" spans="1:12" x14ac:dyDescent="0.25">
      <c r="A23729" t="s">
        <v>8174</v>
      </c>
      <c r="B23729" t="s">
        <v>40016</v>
      </c>
      <c r="C23729" t="s">
        <v>40017</v>
      </c>
      <c r="D23729" s="1">
        <v>1.1099999999999999E-12</v>
      </c>
      <c r="E23729" s="1">
        <v>4.0962699999999999E-3</v>
      </c>
      <c r="F23729" s="1">
        <v>4.8135300000000001E-4</v>
      </c>
      <c r="G23729" s="1">
        <v>4.9626900000000003E-4</v>
      </c>
      <c r="H23729" s="1">
        <v>1.7568299999999999E-4</v>
      </c>
      <c r="I23729" t="s">
        <v>23198</v>
      </c>
      <c r="J23729" t="s">
        <v>23199</v>
      </c>
      <c r="K23729" s="1">
        <v>6.9999999999999997E-7</v>
      </c>
      <c r="L23729" t="s">
        <v>8179</v>
      </c>
    </row>
    <row r="23730" spans="1:12" x14ac:dyDescent="0.25">
      <c r="A23730" t="s">
        <v>8174</v>
      </c>
      <c r="B23730" t="s">
        <v>40018</v>
      </c>
      <c r="C23730" t="s">
        <v>40019</v>
      </c>
      <c r="D23730" s="1">
        <v>1.1099999999999999E-12</v>
      </c>
      <c r="E23730" s="1">
        <v>4.0962699999999999E-3</v>
      </c>
      <c r="F23730" s="1">
        <v>4.9736799999999999E-4</v>
      </c>
      <c r="G23730" s="1">
        <v>5.6235599999999997E-4</v>
      </c>
      <c r="H23730" s="1">
        <v>4.4847700000000002E-4</v>
      </c>
      <c r="I23730" t="s">
        <v>14604</v>
      </c>
      <c r="J23730" t="s">
        <v>14605</v>
      </c>
      <c r="L23730" t="s">
        <v>8179</v>
      </c>
    </row>
    <row r="23731" spans="1:12" x14ac:dyDescent="0.25">
      <c r="A23731" t="s">
        <v>8174</v>
      </c>
      <c r="B23731" t="s">
        <v>40018</v>
      </c>
      <c r="C23731" t="s">
        <v>40019</v>
      </c>
      <c r="D23731" s="1">
        <v>1.1099999999999999E-12</v>
      </c>
      <c r="E23731" s="1">
        <v>4.0962699999999999E-3</v>
      </c>
      <c r="F23731" s="1">
        <v>4.9736799999999999E-4</v>
      </c>
      <c r="G23731" s="1">
        <v>5.6235599999999997E-4</v>
      </c>
      <c r="H23731" s="1">
        <v>4.4847700000000002E-4</v>
      </c>
      <c r="I23731" t="s">
        <v>14606</v>
      </c>
      <c r="K23731" s="1">
        <v>1.9999999999999999E-6</v>
      </c>
      <c r="L23731" t="s">
        <v>8179</v>
      </c>
    </row>
    <row r="23732" spans="1:12" x14ac:dyDescent="0.25">
      <c r="A23732" t="s">
        <v>8174</v>
      </c>
      <c r="B23732" t="s">
        <v>40020</v>
      </c>
      <c r="C23732" t="s">
        <v>40021</v>
      </c>
      <c r="D23732" s="1">
        <v>1.1099999999999999E-12</v>
      </c>
      <c r="E23732" s="1">
        <v>4.0962699999999999E-3</v>
      </c>
      <c r="F23732" s="1">
        <v>7.5377899999999999E-4</v>
      </c>
      <c r="G23732" s="1">
        <v>4.7775999999999998E-4</v>
      </c>
      <c r="H23732" s="1">
        <v>3.24223E-4</v>
      </c>
      <c r="I23732" t="s">
        <v>40022</v>
      </c>
      <c r="J23732" t="s">
        <v>40023</v>
      </c>
      <c r="L23732" t="s">
        <v>8179</v>
      </c>
    </row>
    <row r="23733" spans="1:12" x14ac:dyDescent="0.25">
      <c r="A23733" t="s">
        <v>8174</v>
      </c>
      <c r="B23733" t="s">
        <v>40024</v>
      </c>
      <c r="C23733" t="s">
        <v>40025</v>
      </c>
      <c r="D23733" s="1">
        <v>1.1099999999999999E-12</v>
      </c>
      <c r="E23733" s="1">
        <v>4.0962699999999999E-3</v>
      </c>
      <c r="F23733" s="1">
        <v>1.49026E-3</v>
      </c>
      <c r="G23733" s="1">
        <v>1.67534E-3</v>
      </c>
      <c r="H23733" s="1">
        <v>1.44969E-4</v>
      </c>
      <c r="I23733" t="s">
        <v>40026</v>
      </c>
      <c r="J23733" t="s">
        <v>40027</v>
      </c>
      <c r="K23733" s="1">
        <v>1E-8</v>
      </c>
      <c r="L23733" t="s">
        <v>8179</v>
      </c>
    </row>
    <row r="23734" spans="1:12" x14ac:dyDescent="0.25">
      <c r="A23734" t="s">
        <v>136</v>
      </c>
      <c r="B23734" t="s">
        <v>32891</v>
      </c>
      <c r="C23734" t="s">
        <v>32892</v>
      </c>
      <c r="D23734" s="1">
        <v>1.1099999999999999E-12</v>
      </c>
      <c r="E23734" s="1">
        <v>4.0962699999999999E-3</v>
      </c>
      <c r="F23734" s="1">
        <v>1.74809E-4</v>
      </c>
      <c r="G23734" s="1">
        <v>1.9107299999999999E-4</v>
      </c>
      <c r="H23734" s="1">
        <v>1.4773999999999999E-4</v>
      </c>
      <c r="I23734" t="s">
        <v>5935</v>
      </c>
      <c r="J23734" t="s">
        <v>5936</v>
      </c>
      <c r="L23734" t="s">
        <v>141</v>
      </c>
    </row>
    <row r="23735" spans="1:12" x14ac:dyDescent="0.25">
      <c r="A23735" t="s">
        <v>136</v>
      </c>
      <c r="B23735" t="s">
        <v>32891</v>
      </c>
      <c r="C23735" t="s">
        <v>32892</v>
      </c>
      <c r="D23735" s="1">
        <v>1.1099999999999999E-12</v>
      </c>
      <c r="E23735" s="1">
        <v>4.0962699999999999E-3</v>
      </c>
      <c r="F23735" s="1">
        <v>1.74809E-4</v>
      </c>
      <c r="G23735" s="1">
        <v>1.9107299999999999E-4</v>
      </c>
      <c r="H23735" s="1">
        <v>1.4773999999999999E-4</v>
      </c>
      <c r="I23735" t="s">
        <v>32893</v>
      </c>
      <c r="K23735" s="1">
        <v>9.9999999999999995E-7</v>
      </c>
      <c r="L23735" t="s">
        <v>141</v>
      </c>
    </row>
    <row r="23736" spans="1:12" x14ac:dyDescent="0.25">
      <c r="A23736" t="s">
        <v>303</v>
      </c>
      <c r="B23736" t="s">
        <v>40028</v>
      </c>
      <c r="C23736" t="s">
        <v>40029</v>
      </c>
      <c r="D23736" s="1">
        <v>1.1099999999999999E-12</v>
      </c>
      <c r="E23736" s="1">
        <v>4.0962699999999999E-3</v>
      </c>
      <c r="F23736" s="1">
        <v>7.5894299999999999E-4</v>
      </c>
      <c r="G23736" s="1">
        <v>7.4608300000000003E-4</v>
      </c>
      <c r="H23736" s="1">
        <v>4.0306800000000002E-4</v>
      </c>
      <c r="I23736" t="s">
        <v>10701</v>
      </c>
      <c r="J23736" t="s">
        <v>10702</v>
      </c>
      <c r="K23736" s="1">
        <v>9.9999999999999995E-7</v>
      </c>
      <c r="L23736" t="s">
        <v>308</v>
      </c>
    </row>
    <row r="23737" spans="1:12" x14ac:dyDescent="0.25">
      <c r="A23737" t="s">
        <v>303</v>
      </c>
      <c r="B23737" t="s">
        <v>40028</v>
      </c>
      <c r="C23737" t="s">
        <v>40029</v>
      </c>
      <c r="D23737" s="1">
        <v>1.1099999999999999E-12</v>
      </c>
      <c r="E23737" s="1">
        <v>4.0962699999999999E-3</v>
      </c>
      <c r="F23737" s="1">
        <v>7.5894299999999999E-4</v>
      </c>
      <c r="G23737" s="1">
        <v>7.4608300000000003E-4</v>
      </c>
      <c r="H23737" s="1">
        <v>4.0306800000000002E-4</v>
      </c>
      <c r="I23737" t="s">
        <v>10703</v>
      </c>
      <c r="L23737" t="s">
        <v>308</v>
      </c>
    </row>
    <row r="23738" spans="1:12" x14ac:dyDescent="0.25">
      <c r="A23738" t="s">
        <v>303</v>
      </c>
      <c r="B23738" t="s">
        <v>40028</v>
      </c>
      <c r="C23738" t="s">
        <v>40029</v>
      </c>
      <c r="D23738" s="1">
        <v>1.1099999999999999E-12</v>
      </c>
      <c r="E23738" s="1">
        <v>4.0962699999999999E-3</v>
      </c>
      <c r="F23738" s="1">
        <v>7.5894299999999999E-4</v>
      </c>
      <c r="G23738" s="1">
        <v>7.4608300000000003E-4</v>
      </c>
      <c r="H23738" s="1">
        <v>4.0306800000000002E-4</v>
      </c>
      <c r="I23738" t="s">
        <v>40030</v>
      </c>
      <c r="L23738" t="s">
        <v>308</v>
      </c>
    </row>
    <row r="23739" spans="1:12" x14ac:dyDescent="0.25">
      <c r="A23739" t="s">
        <v>5211</v>
      </c>
      <c r="B23739" t="s">
        <v>8665</v>
      </c>
      <c r="C23739" t="s">
        <v>8666</v>
      </c>
      <c r="D23739" s="1">
        <v>1.1099999999999999E-12</v>
      </c>
      <c r="E23739" s="1">
        <v>4.0962699999999999E-3</v>
      </c>
      <c r="F23739" s="1">
        <v>4.5977700000000003E-4</v>
      </c>
      <c r="G23739" s="1">
        <v>4.6761399999999999E-4</v>
      </c>
      <c r="H23739" s="1">
        <v>1.62177E-4</v>
      </c>
      <c r="I23739" t="s">
        <v>6753</v>
      </c>
      <c r="L23739" t="s">
        <v>5216</v>
      </c>
    </row>
    <row r="23740" spans="1:12" x14ac:dyDescent="0.25">
      <c r="A23740" t="s">
        <v>889</v>
      </c>
      <c r="B23740" t="s">
        <v>40031</v>
      </c>
      <c r="C23740" t="s">
        <v>40032</v>
      </c>
      <c r="D23740" s="1">
        <v>1.1099999999999999E-12</v>
      </c>
      <c r="E23740" s="1">
        <v>4.0962699999999999E-3</v>
      </c>
      <c r="F23740" s="1">
        <v>8.9682399999999995E-4</v>
      </c>
      <c r="G23740" s="1">
        <v>8.4455299999999995E-4</v>
      </c>
      <c r="H23740" s="1">
        <v>4.9833400000000002E-4</v>
      </c>
      <c r="I23740" t="s">
        <v>40033</v>
      </c>
      <c r="J23740" t="s">
        <v>40034</v>
      </c>
      <c r="K23740" s="1">
        <v>7.9999999999999996E-6</v>
      </c>
      <c r="L23740" t="s">
        <v>894</v>
      </c>
    </row>
    <row r="23741" spans="1:12" x14ac:dyDescent="0.25">
      <c r="A23741" t="s">
        <v>889</v>
      </c>
      <c r="B23741" t="s">
        <v>40031</v>
      </c>
      <c r="C23741" t="s">
        <v>40032</v>
      </c>
      <c r="D23741" s="1">
        <v>1.1099999999999999E-12</v>
      </c>
      <c r="E23741" s="1">
        <v>4.0962699999999999E-3</v>
      </c>
      <c r="F23741" s="1">
        <v>8.9682399999999995E-4</v>
      </c>
      <c r="G23741" s="1">
        <v>8.4455299999999995E-4</v>
      </c>
      <c r="H23741" s="1">
        <v>4.9833400000000002E-4</v>
      </c>
      <c r="I23741" t="s">
        <v>38696</v>
      </c>
      <c r="J23741" t="s">
        <v>38697</v>
      </c>
      <c r="L23741" t="s">
        <v>894</v>
      </c>
    </row>
    <row r="23742" spans="1:12" x14ac:dyDescent="0.25">
      <c r="A23742" t="s">
        <v>1416</v>
      </c>
      <c r="B23742" t="s">
        <v>40035</v>
      </c>
      <c r="C23742" t="s">
        <v>40036</v>
      </c>
      <c r="D23742" s="1">
        <v>1.1099999999999999E-12</v>
      </c>
      <c r="E23742" s="1">
        <v>4.0962699999999999E-3</v>
      </c>
      <c r="F23742" s="1">
        <v>4.94697E-4</v>
      </c>
      <c r="G23742" s="1">
        <v>3.8886500000000001E-4</v>
      </c>
      <c r="H23742" s="1">
        <v>2.1262000000000001E-4</v>
      </c>
      <c r="I23742" t="s">
        <v>20357</v>
      </c>
      <c r="L23742" t="s">
        <v>1421</v>
      </c>
    </row>
    <row r="23743" spans="1:12" x14ac:dyDescent="0.25">
      <c r="A23743" t="s">
        <v>1416</v>
      </c>
      <c r="B23743" t="s">
        <v>40035</v>
      </c>
      <c r="C23743" t="s">
        <v>40036</v>
      </c>
      <c r="D23743" s="1">
        <v>1.1099999999999999E-12</v>
      </c>
      <c r="E23743" s="1">
        <v>4.0962699999999999E-3</v>
      </c>
      <c r="F23743" s="1">
        <v>4.94697E-4</v>
      </c>
      <c r="G23743" s="1">
        <v>3.8886500000000001E-4</v>
      </c>
      <c r="H23743" s="1">
        <v>2.1262000000000001E-4</v>
      </c>
      <c r="I23743" t="s">
        <v>16461</v>
      </c>
      <c r="K23743" s="1">
        <v>3.0000000000000001E-6</v>
      </c>
      <c r="L23743" t="s">
        <v>1421</v>
      </c>
    </row>
    <row r="23744" spans="1:12" x14ac:dyDescent="0.25">
      <c r="A23744" t="s">
        <v>4914</v>
      </c>
      <c r="B23744" t="s">
        <v>40037</v>
      </c>
      <c r="C23744" t="s">
        <v>40038</v>
      </c>
      <c r="D23744" s="1">
        <v>1.1099999999999999E-12</v>
      </c>
      <c r="E23744" s="1">
        <v>4.0962699999999999E-3</v>
      </c>
      <c r="F23744" s="1">
        <v>8.5917899999999995E-4</v>
      </c>
      <c r="G23744" s="1">
        <v>7.3117199999999999E-4</v>
      </c>
      <c r="H23744" s="1">
        <v>3.08296E-4</v>
      </c>
      <c r="I23744" t="s">
        <v>34617</v>
      </c>
      <c r="J23744" t="s">
        <v>34618</v>
      </c>
      <c r="L23744" t="s">
        <v>4919</v>
      </c>
    </row>
    <row r="23745" spans="1:12" x14ac:dyDescent="0.25">
      <c r="A23745" t="s">
        <v>4914</v>
      </c>
      <c r="B23745" t="s">
        <v>40037</v>
      </c>
      <c r="C23745" t="s">
        <v>40038</v>
      </c>
      <c r="D23745" s="1">
        <v>1.1099999999999999E-12</v>
      </c>
      <c r="E23745" s="1">
        <v>4.0962699999999999E-3</v>
      </c>
      <c r="F23745" s="1">
        <v>8.5917899999999995E-4</v>
      </c>
      <c r="G23745" s="1">
        <v>7.3117199999999999E-4</v>
      </c>
      <c r="H23745" s="1">
        <v>3.08296E-4</v>
      </c>
      <c r="I23745" t="s">
        <v>14763</v>
      </c>
      <c r="L23745" t="s">
        <v>4919</v>
      </c>
    </row>
    <row r="23746" spans="1:12" x14ac:dyDescent="0.25">
      <c r="A23746" t="s">
        <v>5574</v>
      </c>
      <c r="B23746" t="s">
        <v>40039</v>
      </c>
      <c r="C23746" t="s">
        <v>40040</v>
      </c>
      <c r="D23746" s="1">
        <v>1.1099999999999999E-12</v>
      </c>
      <c r="E23746" s="1">
        <v>4.0962699999999999E-3</v>
      </c>
      <c r="F23746" s="1">
        <v>8.3554699999999996E-4</v>
      </c>
      <c r="G23746" s="1">
        <v>8.7390000000000005E-4</v>
      </c>
      <c r="H23746" s="1">
        <v>3.77351E-4</v>
      </c>
      <c r="I23746" t="s">
        <v>40041</v>
      </c>
      <c r="L23746" t="s">
        <v>5578</v>
      </c>
    </row>
    <row r="23747" spans="1:12" x14ac:dyDescent="0.25">
      <c r="A23747" t="s">
        <v>5574</v>
      </c>
      <c r="B23747" t="s">
        <v>40039</v>
      </c>
      <c r="C23747" t="s">
        <v>40040</v>
      </c>
      <c r="D23747" s="1">
        <v>1.1099999999999999E-12</v>
      </c>
      <c r="E23747" s="1">
        <v>4.0962699999999999E-3</v>
      </c>
      <c r="F23747" s="1">
        <v>8.3554699999999996E-4</v>
      </c>
      <c r="G23747" s="1">
        <v>8.7390000000000005E-4</v>
      </c>
      <c r="H23747" s="1">
        <v>3.77351E-4</v>
      </c>
      <c r="I23747" t="s">
        <v>38891</v>
      </c>
      <c r="L23747" t="s">
        <v>5578</v>
      </c>
    </row>
    <row r="23748" spans="1:12" x14ac:dyDescent="0.25">
      <c r="A23748" t="s">
        <v>5094</v>
      </c>
      <c r="B23748" t="s">
        <v>36545</v>
      </c>
      <c r="C23748" t="s">
        <v>36546</v>
      </c>
      <c r="D23748" s="1">
        <v>1.1099999999999999E-12</v>
      </c>
      <c r="E23748" s="1">
        <v>4.0962699999999999E-3</v>
      </c>
      <c r="F23748" s="1">
        <v>5.6309600000000002E-4</v>
      </c>
      <c r="G23748" s="1">
        <v>4.1148500000000001E-4</v>
      </c>
      <c r="H23748" s="1">
        <v>2.4724700000000003E-4</v>
      </c>
      <c r="I23748" t="s">
        <v>36547</v>
      </c>
      <c r="L23748" t="s">
        <v>5099</v>
      </c>
    </row>
    <row r="23749" spans="1:12" x14ac:dyDescent="0.25">
      <c r="A23749" t="s">
        <v>5313</v>
      </c>
      <c r="B23749" t="s">
        <v>34759</v>
      </c>
      <c r="C23749" t="s">
        <v>34760</v>
      </c>
      <c r="D23749" s="1">
        <v>1.1099999999999999E-12</v>
      </c>
      <c r="E23749" s="1">
        <v>4.0962699999999999E-3</v>
      </c>
      <c r="F23749" s="1">
        <v>8.4189299999999997E-5</v>
      </c>
      <c r="G23749" s="1">
        <v>9.99083E-5</v>
      </c>
      <c r="H23749" s="1">
        <v>4.5333800000000003E-5</v>
      </c>
      <c r="I23749" t="s">
        <v>12994</v>
      </c>
      <c r="J23749" t="s">
        <v>12995</v>
      </c>
      <c r="L23749" t="s">
        <v>5318</v>
      </c>
    </row>
    <row r="23750" spans="1:12" x14ac:dyDescent="0.25">
      <c r="A23750" t="s">
        <v>5313</v>
      </c>
      <c r="B23750" t="s">
        <v>34759</v>
      </c>
      <c r="C23750" t="s">
        <v>34760</v>
      </c>
      <c r="D23750" s="1">
        <v>1.1099999999999999E-12</v>
      </c>
      <c r="E23750" s="1">
        <v>4.0962699999999999E-3</v>
      </c>
      <c r="F23750" s="1">
        <v>8.4189299999999997E-5</v>
      </c>
      <c r="G23750" s="1">
        <v>9.99083E-5</v>
      </c>
      <c r="H23750" s="1">
        <v>4.5333800000000003E-5</v>
      </c>
      <c r="I23750" t="s">
        <v>28852</v>
      </c>
      <c r="L23750" t="s">
        <v>5318</v>
      </c>
    </row>
    <row r="23751" spans="1:12" x14ac:dyDescent="0.25">
      <c r="A23751" t="s">
        <v>5313</v>
      </c>
      <c r="B23751" t="s">
        <v>34720</v>
      </c>
      <c r="C23751" t="s">
        <v>34721</v>
      </c>
      <c r="D23751" s="1">
        <v>1.1099999999999999E-12</v>
      </c>
      <c r="E23751" s="1">
        <v>4.0962699999999999E-3</v>
      </c>
      <c r="F23751" s="1">
        <v>7.9805899999999994E-5</v>
      </c>
      <c r="G23751" s="1">
        <v>9.4600999999999998E-5</v>
      </c>
      <c r="H23751" s="1">
        <v>4.1088599999999998E-5</v>
      </c>
      <c r="I23751" t="s">
        <v>12994</v>
      </c>
      <c r="J23751" t="s">
        <v>12995</v>
      </c>
      <c r="L23751" t="s">
        <v>5318</v>
      </c>
    </row>
    <row r="23752" spans="1:12" x14ac:dyDescent="0.25">
      <c r="A23752" t="s">
        <v>5313</v>
      </c>
      <c r="B23752" t="s">
        <v>34720</v>
      </c>
      <c r="C23752" t="s">
        <v>34721</v>
      </c>
      <c r="D23752" s="1">
        <v>1.1099999999999999E-12</v>
      </c>
      <c r="E23752" s="1">
        <v>4.0962699999999999E-3</v>
      </c>
      <c r="F23752" s="1">
        <v>7.9805899999999994E-5</v>
      </c>
      <c r="G23752" s="1">
        <v>9.4600999999999998E-5</v>
      </c>
      <c r="H23752" s="1">
        <v>4.1088599999999998E-5</v>
      </c>
      <c r="I23752" t="s">
        <v>28852</v>
      </c>
      <c r="L23752" t="s">
        <v>5318</v>
      </c>
    </row>
    <row r="23753" spans="1:12" x14ac:dyDescent="0.25">
      <c r="A23753" t="s">
        <v>5313</v>
      </c>
      <c r="B23753" t="s">
        <v>40042</v>
      </c>
      <c r="C23753" t="s">
        <v>40043</v>
      </c>
      <c r="D23753" s="1">
        <v>1.1099999999999999E-12</v>
      </c>
      <c r="E23753" s="1">
        <v>4.0962699999999999E-3</v>
      </c>
      <c r="F23753" s="1">
        <v>1.42142E-4</v>
      </c>
      <c r="G23753" s="1">
        <v>1.2056E-4</v>
      </c>
      <c r="H23753" s="1">
        <v>4.0651500000000002E-5</v>
      </c>
      <c r="I23753" t="s">
        <v>38236</v>
      </c>
      <c r="J23753" t="s">
        <v>38237</v>
      </c>
      <c r="L23753" t="s">
        <v>5318</v>
      </c>
    </row>
    <row r="23754" spans="1:12" x14ac:dyDescent="0.25">
      <c r="A23754" t="s">
        <v>5186</v>
      </c>
      <c r="B23754" t="s">
        <v>40044</v>
      </c>
      <c r="C23754" t="s">
        <v>40045</v>
      </c>
      <c r="D23754" s="1">
        <v>1.1099999999999999E-12</v>
      </c>
      <c r="E23754" s="1">
        <v>4.0962699999999999E-3</v>
      </c>
      <c r="F23754" s="1">
        <v>5.6457199999999995E-4</v>
      </c>
      <c r="G23754" s="1">
        <v>3.9611699999999998E-4</v>
      </c>
      <c r="H23754" s="1">
        <v>2.13988E-4</v>
      </c>
      <c r="I23754" t="s">
        <v>28439</v>
      </c>
      <c r="L23754" t="s">
        <v>5191</v>
      </c>
    </row>
    <row r="23755" spans="1:12" x14ac:dyDescent="0.25">
      <c r="A23755" t="s">
        <v>5186</v>
      </c>
      <c r="B23755" t="s">
        <v>40044</v>
      </c>
      <c r="C23755" t="s">
        <v>40045</v>
      </c>
      <c r="D23755" s="1">
        <v>1.1099999999999999E-12</v>
      </c>
      <c r="E23755" s="1">
        <v>4.0962699999999999E-3</v>
      </c>
      <c r="F23755" s="1">
        <v>5.6457199999999995E-4</v>
      </c>
      <c r="G23755" s="1">
        <v>3.9611699999999998E-4</v>
      </c>
      <c r="H23755" s="1">
        <v>2.13988E-4</v>
      </c>
      <c r="I23755" t="s">
        <v>30089</v>
      </c>
      <c r="J23755" t="s">
        <v>30090</v>
      </c>
      <c r="L23755" t="s">
        <v>5191</v>
      </c>
    </row>
    <row r="23756" spans="1:12" x14ac:dyDescent="0.25">
      <c r="A23756" t="s">
        <v>5297</v>
      </c>
      <c r="B23756" t="s">
        <v>40046</v>
      </c>
      <c r="C23756" t="s">
        <v>40047</v>
      </c>
      <c r="D23756" s="1">
        <v>1.1099999999999999E-12</v>
      </c>
      <c r="E23756" s="1">
        <v>4.0962699999999999E-3</v>
      </c>
      <c r="F23756" s="1">
        <v>4.9879199999999996E-4</v>
      </c>
      <c r="G23756" s="1">
        <v>5.4162199999999996E-4</v>
      </c>
      <c r="H23756" s="1">
        <v>2.5225699999999998E-4</v>
      </c>
      <c r="I23756" t="s">
        <v>17070</v>
      </c>
      <c r="J23756" t="s">
        <v>17071</v>
      </c>
      <c r="L23756" t="s">
        <v>5300</v>
      </c>
    </row>
    <row r="23757" spans="1:12" x14ac:dyDescent="0.25">
      <c r="A23757" t="s">
        <v>5297</v>
      </c>
      <c r="B23757" t="s">
        <v>40046</v>
      </c>
      <c r="C23757" t="s">
        <v>40047</v>
      </c>
      <c r="D23757" s="1">
        <v>1.1099999999999999E-12</v>
      </c>
      <c r="E23757" s="1">
        <v>4.0962699999999999E-3</v>
      </c>
      <c r="F23757" s="1">
        <v>4.9879199999999996E-4</v>
      </c>
      <c r="G23757" s="1">
        <v>5.4162199999999996E-4</v>
      </c>
      <c r="H23757" s="1">
        <v>2.5225699999999998E-4</v>
      </c>
      <c r="I23757" t="s">
        <v>40048</v>
      </c>
      <c r="L23757" t="s">
        <v>5300</v>
      </c>
    </row>
    <row r="23758" spans="1:12" x14ac:dyDescent="0.25">
      <c r="A23758" t="s">
        <v>6523</v>
      </c>
      <c r="B23758" t="s">
        <v>40049</v>
      </c>
      <c r="C23758" t="s">
        <v>40050</v>
      </c>
      <c r="D23758" s="1">
        <v>1.1099999999999999E-12</v>
      </c>
      <c r="E23758" s="1">
        <v>4.0962699999999999E-3</v>
      </c>
      <c r="F23758" s="1">
        <v>8.1175300000000002E-4</v>
      </c>
      <c r="G23758" s="1">
        <v>1.0353199999999999E-3</v>
      </c>
      <c r="H23758" s="1">
        <v>4.3195000000000001E-4</v>
      </c>
      <c r="I23758" t="s">
        <v>40051</v>
      </c>
      <c r="J23758" t="s">
        <v>40052</v>
      </c>
      <c r="L23758" t="s">
        <v>6528</v>
      </c>
    </row>
    <row r="23759" spans="1:12" x14ac:dyDescent="0.25">
      <c r="A23759" t="s">
        <v>6523</v>
      </c>
      <c r="B23759" t="s">
        <v>40049</v>
      </c>
      <c r="C23759" t="s">
        <v>40050</v>
      </c>
      <c r="D23759" s="1">
        <v>1.1099999999999999E-12</v>
      </c>
      <c r="E23759" s="1">
        <v>4.0962699999999999E-3</v>
      </c>
      <c r="F23759" s="1">
        <v>8.1175300000000002E-4</v>
      </c>
      <c r="G23759" s="1">
        <v>1.0353199999999999E-3</v>
      </c>
      <c r="H23759" s="1">
        <v>4.3195000000000001E-4</v>
      </c>
      <c r="I23759" t="s">
        <v>40053</v>
      </c>
      <c r="J23759" t="s">
        <v>40054</v>
      </c>
      <c r="L23759" t="s">
        <v>6528</v>
      </c>
    </row>
    <row r="23760" spans="1:12" x14ac:dyDescent="0.25">
      <c r="A23760" t="s">
        <v>6523</v>
      </c>
      <c r="B23760" t="s">
        <v>40055</v>
      </c>
      <c r="C23760" t="s">
        <v>40056</v>
      </c>
      <c r="D23760" s="1">
        <v>1.1099999999999999E-12</v>
      </c>
      <c r="E23760" s="1">
        <v>4.0962699999999999E-3</v>
      </c>
      <c r="F23760" s="1">
        <v>7.9165400000000006E-5</v>
      </c>
      <c r="G23760" s="1">
        <v>9.9865199999999994E-5</v>
      </c>
      <c r="H23760" s="1">
        <v>3.7616900000000002E-5</v>
      </c>
      <c r="I23760" t="s">
        <v>40051</v>
      </c>
      <c r="J23760" t="s">
        <v>40052</v>
      </c>
      <c r="L23760" t="s">
        <v>6528</v>
      </c>
    </row>
    <row r="23761" spans="1:12" x14ac:dyDescent="0.25">
      <c r="A23761" t="s">
        <v>6523</v>
      </c>
      <c r="B23761" t="s">
        <v>40055</v>
      </c>
      <c r="C23761" t="s">
        <v>40056</v>
      </c>
      <c r="D23761" s="1">
        <v>1.1099999999999999E-12</v>
      </c>
      <c r="E23761" s="1">
        <v>4.0962699999999999E-3</v>
      </c>
      <c r="F23761" s="1">
        <v>7.9165400000000006E-5</v>
      </c>
      <c r="G23761" s="1">
        <v>9.9865199999999994E-5</v>
      </c>
      <c r="H23761" s="1">
        <v>3.7616900000000002E-5</v>
      </c>
      <c r="I23761" t="s">
        <v>40053</v>
      </c>
      <c r="J23761" t="s">
        <v>40054</v>
      </c>
      <c r="L23761" t="s">
        <v>6528</v>
      </c>
    </row>
    <row r="23762" spans="1:12" x14ac:dyDescent="0.25">
      <c r="A23762" t="s">
        <v>6523</v>
      </c>
      <c r="B23762" t="s">
        <v>40057</v>
      </c>
      <c r="C23762" t="s">
        <v>40058</v>
      </c>
      <c r="D23762" s="1">
        <v>1.1099999999999999E-12</v>
      </c>
      <c r="E23762" s="1">
        <v>4.0962699999999999E-3</v>
      </c>
      <c r="F23762" s="1">
        <v>1.7273399999999999E-4</v>
      </c>
      <c r="G23762" s="1">
        <v>1.77462E-4</v>
      </c>
      <c r="H23762" s="1">
        <v>1.2668999999999999E-4</v>
      </c>
      <c r="I23762" t="s">
        <v>40059</v>
      </c>
      <c r="J23762" t="s">
        <v>40060</v>
      </c>
      <c r="L23762" t="s">
        <v>6528</v>
      </c>
    </row>
    <row r="23763" spans="1:12" x14ac:dyDescent="0.25">
      <c r="A23763" t="s">
        <v>5225</v>
      </c>
      <c r="B23763" t="s">
        <v>40061</v>
      </c>
      <c r="C23763" t="s">
        <v>40062</v>
      </c>
      <c r="D23763" s="1">
        <v>1.1099999999999999E-12</v>
      </c>
      <c r="E23763" s="1">
        <v>4.0962699999999999E-3</v>
      </c>
      <c r="F23763" s="1">
        <v>3.6951799999999999E-4</v>
      </c>
      <c r="G23763" s="1">
        <v>4.7137299999999997E-4</v>
      </c>
      <c r="H23763" s="1">
        <v>3.0815500000000001E-4</v>
      </c>
      <c r="I23763" t="s">
        <v>40063</v>
      </c>
      <c r="J23763" t="s">
        <v>40064</v>
      </c>
      <c r="L23763" t="s">
        <v>5230</v>
      </c>
    </row>
    <row r="23764" spans="1:12" x14ac:dyDescent="0.25">
      <c r="A23764" t="s">
        <v>5225</v>
      </c>
      <c r="B23764" t="s">
        <v>40061</v>
      </c>
      <c r="C23764" t="s">
        <v>40062</v>
      </c>
      <c r="D23764" s="1">
        <v>1.1099999999999999E-12</v>
      </c>
      <c r="E23764" s="1">
        <v>4.0962699999999999E-3</v>
      </c>
      <c r="F23764" s="1">
        <v>3.6951799999999999E-4</v>
      </c>
      <c r="G23764" s="1">
        <v>4.7137299999999997E-4</v>
      </c>
      <c r="H23764" s="1">
        <v>3.0815500000000001E-4</v>
      </c>
      <c r="I23764" t="s">
        <v>40065</v>
      </c>
      <c r="J23764" t="s">
        <v>40066</v>
      </c>
      <c r="L23764" t="s">
        <v>5230</v>
      </c>
    </row>
    <row r="23765" spans="1:12" x14ac:dyDescent="0.25">
      <c r="A23765" t="s">
        <v>8087</v>
      </c>
      <c r="B23765" t="s">
        <v>40067</v>
      </c>
      <c r="C23765" t="s">
        <v>40068</v>
      </c>
      <c r="D23765" s="1">
        <v>1.1099999999999999E-12</v>
      </c>
      <c r="E23765" s="1">
        <v>4.0962699999999999E-3</v>
      </c>
      <c r="F23765" s="1">
        <v>4.1035099999999999E-4</v>
      </c>
      <c r="G23765" s="1">
        <v>4.6676200000000001E-4</v>
      </c>
      <c r="H23765" s="1">
        <v>3.49191E-4</v>
      </c>
      <c r="I23765" t="s">
        <v>2747</v>
      </c>
      <c r="J23765" t="s">
        <v>2748</v>
      </c>
      <c r="K23765" s="1">
        <v>6.9999999999999997E-7</v>
      </c>
      <c r="L23765" t="s">
        <v>8092</v>
      </c>
    </row>
    <row r="23766" spans="1:12" x14ac:dyDescent="0.25">
      <c r="A23766" t="s">
        <v>8087</v>
      </c>
      <c r="B23766" t="s">
        <v>40069</v>
      </c>
      <c r="C23766" t="s">
        <v>40070</v>
      </c>
      <c r="D23766" s="1">
        <v>1.1099999999999999E-12</v>
      </c>
      <c r="E23766" s="1">
        <v>4.0962699999999999E-3</v>
      </c>
      <c r="F23766" s="1">
        <v>3.8553099999999999E-4</v>
      </c>
      <c r="G23766" s="1">
        <v>4.3956600000000001E-4</v>
      </c>
      <c r="H23766" s="1">
        <v>3.2852199999999998E-4</v>
      </c>
      <c r="I23766" t="s">
        <v>2747</v>
      </c>
      <c r="J23766" t="s">
        <v>2748</v>
      </c>
      <c r="K23766" s="1">
        <v>6.9999999999999997E-7</v>
      </c>
      <c r="L23766" t="s">
        <v>8092</v>
      </c>
    </row>
    <row r="23767" spans="1:12" x14ac:dyDescent="0.25">
      <c r="A23767" t="s">
        <v>3791</v>
      </c>
      <c r="B23767" t="s">
        <v>40071</v>
      </c>
      <c r="C23767" t="s">
        <v>40072</v>
      </c>
      <c r="D23767" s="1">
        <v>1.1200000000000001E-12</v>
      </c>
      <c r="E23767" s="1">
        <v>4.1331800000000002E-3</v>
      </c>
      <c r="F23767" s="1">
        <v>4.0530499999999999E-3</v>
      </c>
      <c r="G23767" s="1">
        <v>3.9455699999999998E-3</v>
      </c>
      <c r="H23767" s="1">
        <v>4.0162299999999999E-4</v>
      </c>
      <c r="I23767" t="s">
        <v>14195</v>
      </c>
      <c r="J23767" t="s">
        <v>14196</v>
      </c>
      <c r="L23767" t="s">
        <v>3796</v>
      </c>
    </row>
    <row r="23768" spans="1:12" x14ac:dyDescent="0.25">
      <c r="A23768" t="s">
        <v>3791</v>
      </c>
      <c r="B23768" t="s">
        <v>40071</v>
      </c>
      <c r="C23768" t="s">
        <v>40072</v>
      </c>
      <c r="D23768" s="1">
        <v>1.1200000000000001E-12</v>
      </c>
      <c r="E23768" s="1">
        <v>4.1331800000000002E-3</v>
      </c>
      <c r="F23768" s="1">
        <v>4.0530499999999999E-3</v>
      </c>
      <c r="G23768" s="1">
        <v>3.9455699999999998E-3</v>
      </c>
      <c r="H23768" s="1">
        <v>4.0162299999999999E-4</v>
      </c>
      <c r="I23768" t="s">
        <v>14197</v>
      </c>
      <c r="L23768" t="s">
        <v>3796</v>
      </c>
    </row>
    <row r="23769" spans="1:12" x14ac:dyDescent="0.25">
      <c r="A23769" t="s">
        <v>678</v>
      </c>
      <c r="B23769" t="s">
        <v>39613</v>
      </c>
      <c r="C23769" t="s">
        <v>39614</v>
      </c>
      <c r="D23769" s="1">
        <v>1.1200000000000001E-12</v>
      </c>
      <c r="E23769" s="1">
        <v>4.1331800000000002E-3</v>
      </c>
      <c r="F23769" s="1">
        <v>4.6944599999999999E-4</v>
      </c>
      <c r="G23769" s="1">
        <v>3.5595899999999998E-4</v>
      </c>
      <c r="H23769" s="1">
        <v>1.83158E-4</v>
      </c>
      <c r="I23769" t="s">
        <v>35518</v>
      </c>
      <c r="J23769" t="s">
        <v>35519</v>
      </c>
      <c r="L23769" t="s">
        <v>682</v>
      </c>
    </row>
    <row r="23770" spans="1:12" x14ac:dyDescent="0.25">
      <c r="A23770" t="s">
        <v>2946</v>
      </c>
      <c r="B23770" t="s">
        <v>33349</v>
      </c>
      <c r="C23770" t="s">
        <v>33350</v>
      </c>
      <c r="D23770" s="1">
        <v>1.1200000000000001E-12</v>
      </c>
      <c r="E23770" s="1">
        <v>4.1331800000000002E-3</v>
      </c>
      <c r="F23770" s="1">
        <v>3.3237499999999999E-4</v>
      </c>
      <c r="G23770" s="1">
        <v>4.9589899999999995E-4</v>
      </c>
      <c r="H23770" s="1">
        <v>3.0239600000000002E-4</v>
      </c>
      <c r="I23770" t="s">
        <v>33351</v>
      </c>
      <c r="J23770" t="s">
        <v>33352</v>
      </c>
      <c r="L23770" t="s">
        <v>2951</v>
      </c>
    </row>
    <row r="23771" spans="1:12" x14ac:dyDescent="0.25">
      <c r="A23771" t="s">
        <v>705</v>
      </c>
      <c r="B23771" t="s">
        <v>30614</v>
      </c>
      <c r="C23771" t="s">
        <v>30615</v>
      </c>
      <c r="D23771" s="1">
        <v>1.1200000000000001E-12</v>
      </c>
      <c r="E23771" s="1">
        <v>4.1331800000000002E-3</v>
      </c>
      <c r="F23771" s="1">
        <v>1.1923299999999999E-3</v>
      </c>
      <c r="G23771" s="1">
        <v>1.0195899999999999E-3</v>
      </c>
      <c r="H23771" s="1">
        <v>3.6899699999999998E-4</v>
      </c>
      <c r="I23771" t="s">
        <v>30415</v>
      </c>
      <c r="J23771" t="s">
        <v>30416</v>
      </c>
      <c r="L23771" t="s">
        <v>710</v>
      </c>
    </row>
    <row r="23772" spans="1:12" x14ac:dyDescent="0.25">
      <c r="A23772" t="s">
        <v>705</v>
      </c>
      <c r="B23772" t="s">
        <v>30614</v>
      </c>
      <c r="C23772" t="s">
        <v>30615</v>
      </c>
      <c r="D23772" s="1">
        <v>1.1200000000000001E-12</v>
      </c>
      <c r="E23772" s="1">
        <v>4.1331800000000002E-3</v>
      </c>
      <c r="F23772" s="1">
        <v>1.1923299999999999E-3</v>
      </c>
      <c r="G23772" s="1">
        <v>1.0195899999999999E-3</v>
      </c>
      <c r="H23772" s="1">
        <v>3.6899699999999998E-4</v>
      </c>
      <c r="I23772" t="s">
        <v>30417</v>
      </c>
      <c r="J23772" t="s">
        <v>30418</v>
      </c>
      <c r="L23772" t="s">
        <v>710</v>
      </c>
    </row>
    <row r="23773" spans="1:12" x14ac:dyDescent="0.25">
      <c r="A23773" t="s">
        <v>705</v>
      </c>
      <c r="B23773" t="s">
        <v>30614</v>
      </c>
      <c r="C23773" t="s">
        <v>30615</v>
      </c>
      <c r="D23773" s="1">
        <v>1.1200000000000001E-12</v>
      </c>
      <c r="E23773" s="1">
        <v>4.1331800000000002E-3</v>
      </c>
      <c r="F23773" s="1">
        <v>1.1923299999999999E-3</v>
      </c>
      <c r="G23773" s="1">
        <v>1.0195899999999999E-3</v>
      </c>
      <c r="H23773" s="1">
        <v>3.6899699999999998E-4</v>
      </c>
      <c r="I23773" t="s">
        <v>30616</v>
      </c>
      <c r="J23773" t="s">
        <v>30617</v>
      </c>
      <c r="L23773" t="s">
        <v>710</v>
      </c>
    </row>
    <row r="23774" spans="1:12" x14ac:dyDescent="0.25">
      <c r="A23774" t="s">
        <v>705</v>
      </c>
      <c r="B23774" t="s">
        <v>30614</v>
      </c>
      <c r="C23774" t="s">
        <v>30615</v>
      </c>
      <c r="D23774" s="1">
        <v>1.1200000000000001E-12</v>
      </c>
      <c r="E23774" s="1">
        <v>4.1331800000000002E-3</v>
      </c>
      <c r="F23774" s="1">
        <v>1.1923299999999999E-3</v>
      </c>
      <c r="G23774" s="1">
        <v>1.0195899999999999E-3</v>
      </c>
      <c r="H23774" s="1">
        <v>3.6899699999999998E-4</v>
      </c>
      <c r="I23774" t="s">
        <v>30419</v>
      </c>
      <c r="L23774" t="s">
        <v>710</v>
      </c>
    </row>
    <row r="23775" spans="1:12" x14ac:dyDescent="0.25">
      <c r="A23775" t="s">
        <v>526</v>
      </c>
      <c r="B23775" t="s">
        <v>40073</v>
      </c>
      <c r="C23775" t="s">
        <v>40074</v>
      </c>
      <c r="D23775" s="1">
        <v>1.1200000000000001E-12</v>
      </c>
      <c r="E23775" s="1">
        <v>4.1331800000000002E-3</v>
      </c>
      <c r="F23775" s="1">
        <v>1.2919799999999999E-4</v>
      </c>
      <c r="G23775" s="1">
        <v>1.6938000000000001E-4</v>
      </c>
      <c r="H23775" s="1">
        <v>8.5768199999999996E-5</v>
      </c>
      <c r="I23775" t="s">
        <v>12539</v>
      </c>
      <c r="J23775" t="s">
        <v>12540</v>
      </c>
      <c r="L23775" t="s">
        <v>531</v>
      </c>
    </row>
    <row r="23776" spans="1:12" x14ac:dyDescent="0.25">
      <c r="A23776" t="s">
        <v>526</v>
      </c>
      <c r="B23776" t="s">
        <v>40073</v>
      </c>
      <c r="C23776" t="s">
        <v>40074</v>
      </c>
      <c r="D23776" s="1">
        <v>1.1200000000000001E-12</v>
      </c>
      <c r="E23776" s="1">
        <v>4.1331800000000002E-3</v>
      </c>
      <c r="F23776" s="1">
        <v>1.2919799999999999E-4</v>
      </c>
      <c r="G23776" s="1">
        <v>1.6938000000000001E-4</v>
      </c>
      <c r="H23776" s="1">
        <v>8.5768199999999996E-5</v>
      </c>
      <c r="I23776" t="s">
        <v>12470</v>
      </c>
      <c r="J23776" t="s">
        <v>12471</v>
      </c>
      <c r="L23776" t="s">
        <v>531</v>
      </c>
    </row>
    <row r="23777" spans="1:12" x14ac:dyDescent="0.25">
      <c r="A23777" t="s">
        <v>59</v>
      </c>
      <c r="B23777" t="s">
        <v>15225</v>
      </c>
      <c r="C23777" t="s">
        <v>15226</v>
      </c>
      <c r="D23777" s="1">
        <v>1.1200000000000001E-12</v>
      </c>
      <c r="E23777" s="1">
        <v>4.1331800000000002E-3</v>
      </c>
      <c r="F23777" s="1">
        <v>2.35054E-4</v>
      </c>
      <c r="G23777" s="1">
        <v>2.4835699999999999E-4</v>
      </c>
      <c r="H23777" s="1">
        <v>1.4033900000000001E-4</v>
      </c>
      <c r="I23777" t="s">
        <v>15227</v>
      </c>
      <c r="J23777" t="s">
        <v>15228</v>
      </c>
      <c r="K23777" s="1">
        <v>4.0000000000000001E-8</v>
      </c>
      <c r="L23777" t="s">
        <v>64</v>
      </c>
    </row>
    <row r="23778" spans="1:12" x14ac:dyDescent="0.25">
      <c r="A23778" t="s">
        <v>666</v>
      </c>
      <c r="B23778" t="s">
        <v>40075</v>
      </c>
      <c r="C23778" t="s">
        <v>40076</v>
      </c>
      <c r="D23778" s="1">
        <v>1.1200000000000001E-12</v>
      </c>
      <c r="E23778" s="1">
        <v>4.1331800000000002E-3</v>
      </c>
      <c r="F23778" s="1">
        <v>7.6225200000000005E-4</v>
      </c>
      <c r="G23778" s="1">
        <v>1.0134300000000001E-3</v>
      </c>
      <c r="H23778" s="1">
        <v>2.16352E-4</v>
      </c>
      <c r="I23778" t="s">
        <v>40077</v>
      </c>
      <c r="J23778" t="s">
        <v>40078</v>
      </c>
      <c r="L23778" t="s">
        <v>671</v>
      </c>
    </row>
    <row r="23779" spans="1:12" x14ac:dyDescent="0.25">
      <c r="A23779" t="s">
        <v>666</v>
      </c>
      <c r="B23779" t="s">
        <v>40075</v>
      </c>
      <c r="C23779" t="s">
        <v>40076</v>
      </c>
      <c r="D23779" s="1">
        <v>1.1200000000000001E-12</v>
      </c>
      <c r="E23779" s="1">
        <v>4.1331800000000002E-3</v>
      </c>
      <c r="F23779" s="1">
        <v>7.6225200000000005E-4</v>
      </c>
      <c r="G23779" s="1">
        <v>1.0134300000000001E-3</v>
      </c>
      <c r="H23779" s="1">
        <v>2.16352E-4</v>
      </c>
      <c r="I23779" t="s">
        <v>40079</v>
      </c>
      <c r="J23779" t="s">
        <v>40080</v>
      </c>
      <c r="L23779" t="s">
        <v>671</v>
      </c>
    </row>
    <row r="23780" spans="1:12" x14ac:dyDescent="0.25">
      <c r="A23780" t="s">
        <v>5665</v>
      </c>
      <c r="B23780" t="s">
        <v>40081</v>
      </c>
      <c r="C23780" t="s">
        <v>40082</v>
      </c>
      <c r="D23780" s="1">
        <v>1.1200000000000001E-12</v>
      </c>
      <c r="E23780" s="1">
        <v>4.1331800000000002E-3</v>
      </c>
      <c r="F23780" s="1">
        <v>7.15246E-4</v>
      </c>
      <c r="G23780" s="1">
        <v>6.2826099999999997E-4</v>
      </c>
      <c r="H23780" s="1">
        <v>2.0682299999999999E-4</v>
      </c>
      <c r="I23780" t="s">
        <v>7391</v>
      </c>
      <c r="L23780" t="s">
        <v>5670</v>
      </c>
    </row>
    <row r="23781" spans="1:12" x14ac:dyDescent="0.25">
      <c r="A23781" t="s">
        <v>5665</v>
      </c>
      <c r="B23781" t="s">
        <v>40081</v>
      </c>
      <c r="C23781" t="s">
        <v>40082</v>
      </c>
      <c r="D23781" s="1">
        <v>1.1200000000000001E-12</v>
      </c>
      <c r="E23781" s="1">
        <v>4.1331800000000002E-3</v>
      </c>
      <c r="F23781" s="1">
        <v>7.15246E-4</v>
      </c>
      <c r="G23781" s="1">
        <v>6.2826099999999997E-4</v>
      </c>
      <c r="H23781" s="1">
        <v>2.0682299999999999E-4</v>
      </c>
      <c r="I23781" t="s">
        <v>37780</v>
      </c>
      <c r="L23781" t="s">
        <v>5670</v>
      </c>
    </row>
    <row r="23782" spans="1:12" x14ac:dyDescent="0.25">
      <c r="A23782" t="s">
        <v>6898</v>
      </c>
      <c r="B23782" t="s">
        <v>15009</v>
      </c>
      <c r="C23782" t="s">
        <v>15010</v>
      </c>
      <c r="D23782" s="1">
        <v>1.1200000000000001E-12</v>
      </c>
      <c r="E23782" s="1">
        <v>4.1331800000000002E-3</v>
      </c>
      <c r="F23782" s="1">
        <v>1.1203499999999999E-4</v>
      </c>
      <c r="G23782" s="1">
        <v>1.0019899999999999E-4</v>
      </c>
      <c r="H23782" s="1">
        <v>8.7417799999999995E-5</v>
      </c>
      <c r="I23782" t="s">
        <v>9106</v>
      </c>
      <c r="J23782" t="s">
        <v>9107</v>
      </c>
      <c r="L23782" t="s">
        <v>6903</v>
      </c>
    </row>
    <row r="23783" spans="1:12" x14ac:dyDescent="0.25">
      <c r="A23783" t="s">
        <v>6898</v>
      </c>
      <c r="B23783" t="s">
        <v>38467</v>
      </c>
      <c r="C23783" t="s">
        <v>38468</v>
      </c>
      <c r="D23783" s="1">
        <v>1.1200000000000001E-12</v>
      </c>
      <c r="E23783" s="1">
        <v>4.1331800000000002E-3</v>
      </c>
      <c r="F23783" s="1">
        <v>7.4275100000000004E-4</v>
      </c>
      <c r="G23783" s="1">
        <v>7.5789E-4</v>
      </c>
      <c r="H23783" s="1">
        <v>3.4849000000000002E-4</v>
      </c>
      <c r="I23783" t="s">
        <v>28524</v>
      </c>
      <c r="J23783" t="s">
        <v>28525</v>
      </c>
      <c r="L23783" t="s">
        <v>6903</v>
      </c>
    </row>
    <row r="23784" spans="1:12" x14ac:dyDescent="0.25">
      <c r="A23784" t="s">
        <v>6898</v>
      </c>
      <c r="B23784" t="s">
        <v>38467</v>
      </c>
      <c r="C23784" t="s">
        <v>38468</v>
      </c>
      <c r="D23784" s="1">
        <v>1.1200000000000001E-12</v>
      </c>
      <c r="E23784" s="1">
        <v>4.1331800000000002E-3</v>
      </c>
      <c r="F23784" s="1">
        <v>7.4275100000000004E-4</v>
      </c>
      <c r="G23784" s="1">
        <v>7.5789E-4</v>
      </c>
      <c r="H23784" s="1">
        <v>3.4849000000000002E-4</v>
      </c>
      <c r="I23784" t="s">
        <v>33325</v>
      </c>
      <c r="J23784" t="s">
        <v>33326</v>
      </c>
      <c r="L23784" t="s">
        <v>6903</v>
      </c>
    </row>
    <row r="23785" spans="1:12" x14ac:dyDescent="0.25">
      <c r="A23785" t="s">
        <v>6898</v>
      </c>
      <c r="B23785" t="s">
        <v>38510</v>
      </c>
      <c r="C23785" t="s">
        <v>38511</v>
      </c>
      <c r="D23785" s="1">
        <v>1.1200000000000001E-12</v>
      </c>
      <c r="E23785" s="1">
        <v>4.1331800000000002E-3</v>
      </c>
      <c r="F23785" s="1">
        <v>4.1684300000000002E-4</v>
      </c>
      <c r="G23785" s="1">
        <v>4.1452500000000001E-4</v>
      </c>
      <c r="H23785" s="1">
        <v>2.4696800000000002E-4</v>
      </c>
      <c r="I23785" t="s">
        <v>28524</v>
      </c>
      <c r="J23785" t="s">
        <v>28525</v>
      </c>
      <c r="L23785" t="s">
        <v>6903</v>
      </c>
    </row>
    <row r="23786" spans="1:12" x14ac:dyDescent="0.25">
      <c r="A23786" t="s">
        <v>6898</v>
      </c>
      <c r="B23786" t="s">
        <v>38510</v>
      </c>
      <c r="C23786" t="s">
        <v>38511</v>
      </c>
      <c r="D23786" s="1">
        <v>1.1200000000000001E-12</v>
      </c>
      <c r="E23786" s="1">
        <v>4.1331800000000002E-3</v>
      </c>
      <c r="F23786" s="1">
        <v>4.1684300000000002E-4</v>
      </c>
      <c r="G23786" s="1">
        <v>4.1452500000000001E-4</v>
      </c>
      <c r="H23786" s="1">
        <v>2.4696800000000002E-4</v>
      </c>
      <c r="I23786" t="s">
        <v>33325</v>
      </c>
      <c r="J23786" t="s">
        <v>33326</v>
      </c>
      <c r="L23786" t="s">
        <v>6903</v>
      </c>
    </row>
    <row r="23787" spans="1:12" x14ac:dyDescent="0.25">
      <c r="A23787" t="s">
        <v>4003</v>
      </c>
      <c r="B23787" t="s">
        <v>40083</v>
      </c>
      <c r="C23787" t="s">
        <v>40084</v>
      </c>
      <c r="D23787" s="1">
        <v>1.1200000000000001E-12</v>
      </c>
      <c r="E23787" s="1">
        <v>4.1331800000000002E-3</v>
      </c>
      <c r="F23787" s="1">
        <v>1.06598E-4</v>
      </c>
      <c r="G23787" s="1">
        <v>1.2345999999999999E-4</v>
      </c>
      <c r="H23787" s="1">
        <v>6.3481799999999999E-5</v>
      </c>
      <c r="I23787" t="s">
        <v>16368</v>
      </c>
      <c r="J23787" t="s">
        <v>16369</v>
      </c>
      <c r="L23787" t="s">
        <v>4008</v>
      </c>
    </row>
    <row r="23788" spans="1:12" x14ac:dyDescent="0.25">
      <c r="A23788" t="s">
        <v>4003</v>
      </c>
      <c r="B23788" t="s">
        <v>40083</v>
      </c>
      <c r="C23788" t="s">
        <v>40084</v>
      </c>
      <c r="D23788" s="1">
        <v>1.1200000000000001E-12</v>
      </c>
      <c r="E23788" s="1">
        <v>4.1331800000000002E-3</v>
      </c>
      <c r="F23788" s="1">
        <v>1.06598E-4</v>
      </c>
      <c r="G23788" s="1">
        <v>1.2345999999999999E-4</v>
      </c>
      <c r="H23788" s="1">
        <v>6.3481799999999999E-5</v>
      </c>
      <c r="I23788" t="s">
        <v>16370</v>
      </c>
      <c r="L23788" t="s">
        <v>4008</v>
      </c>
    </row>
    <row r="23789" spans="1:12" x14ac:dyDescent="0.25">
      <c r="A23789" t="s">
        <v>18443</v>
      </c>
      <c r="B23789" t="s">
        <v>40085</v>
      </c>
      <c r="C23789" t="s">
        <v>40086</v>
      </c>
      <c r="D23789" s="1">
        <v>1.1200000000000001E-12</v>
      </c>
      <c r="E23789" s="1">
        <v>4.1331800000000002E-3</v>
      </c>
      <c r="F23789" s="1">
        <v>1.6157899999999999E-4</v>
      </c>
      <c r="G23789" s="1">
        <v>1.5832199999999999E-4</v>
      </c>
      <c r="H23789" s="1">
        <v>8.22592E-5</v>
      </c>
      <c r="I23789" t="s">
        <v>9029</v>
      </c>
      <c r="J23789" t="s">
        <v>9030</v>
      </c>
      <c r="L23789" t="s">
        <v>18446</v>
      </c>
    </row>
    <row r="23790" spans="1:12" x14ac:dyDescent="0.25">
      <c r="A23790" t="s">
        <v>18443</v>
      </c>
      <c r="B23790" t="s">
        <v>40085</v>
      </c>
      <c r="C23790" t="s">
        <v>40086</v>
      </c>
      <c r="D23790" s="1">
        <v>1.1200000000000001E-12</v>
      </c>
      <c r="E23790" s="1">
        <v>4.1331800000000002E-3</v>
      </c>
      <c r="F23790" s="1">
        <v>1.6157899999999999E-4</v>
      </c>
      <c r="G23790" s="1">
        <v>1.5832199999999999E-4</v>
      </c>
      <c r="H23790" s="1">
        <v>8.22592E-5</v>
      </c>
      <c r="I23790" t="s">
        <v>40087</v>
      </c>
      <c r="J23790" t="s">
        <v>40088</v>
      </c>
      <c r="L23790" t="s">
        <v>18446</v>
      </c>
    </row>
    <row r="23791" spans="1:12" x14ac:dyDescent="0.25">
      <c r="A23791" t="s">
        <v>18443</v>
      </c>
      <c r="B23791" t="s">
        <v>40089</v>
      </c>
      <c r="C23791" t="s">
        <v>40090</v>
      </c>
      <c r="D23791" s="1">
        <v>1.1200000000000001E-12</v>
      </c>
      <c r="E23791" s="1">
        <v>4.1331800000000002E-3</v>
      </c>
      <c r="F23791" s="1">
        <v>1.4665699999999999E-4</v>
      </c>
      <c r="G23791" s="1">
        <v>1.4355699999999999E-4</v>
      </c>
      <c r="H23791" s="1">
        <v>7.6196600000000002E-5</v>
      </c>
      <c r="I23791" t="s">
        <v>9029</v>
      </c>
      <c r="J23791" t="s">
        <v>9030</v>
      </c>
      <c r="L23791" t="s">
        <v>18446</v>
      </c>
    </row>
    <row r="23792" spans="1:12" x14ac:dyDescent="0.25">
      <c r="A23792" t="s">
        <v>18443</v>
      </c>
      <c r="B23792" t="s">
        <v>40089</v>
      </c>
      <c r="C23792" t="s">
        <v>40090</v>
      </c>
      <c r="D23792" s="1">
        <v>1.1200000000000001E-12</v>
      </c>
      <c r="E23792" s="1">
        <v>4.1331800000000002E-3</v>
      </c>
      <c r="F23792" s="1">
        <v>1.4665699999999999E-4</v>
      </c>
      <c r="G23792" s="1">
        <v>1.4355699999999999E-4</v>
      </c>
      <c r="H23792" s="1">
        <v>7.6196600000000002E-5</v>
      </c>
      <c r="I23792" t="s">
        <v>40087</v>
      </c>
      <c r="J23792" t="s">
        <v>40088</v>
      </c>
      <c r="L23792" t="s">
        <v>18446</v>
      </c>
    </row>
    <row r="23793" spans="1:12" x14ac:dyDescent="0.25">
      <c r="A23793" t="s">
        <v>8174</v>
      </c>
      <c r="B23793" t="s">
        <v>40091</v>
      </c>
      <c r="C23793" t="s">
        <v>40092</v>
      </c>
      <c r="D23793" s="1">
        <v>1.1200000000000001E-12</v>
      </c>
      <c r="E23793" s="1">
        <v>4.1331800000000002E-3</v>
      </c>
      <c r="F23793" s="1">
        <v>1.4302399999999999E-3</v>
      </c>
      <c r="G23793" s="1">
        <v>1.44038E-3</v>
      </c>
      <c r="H23793" s="1">
        <v>4.17351E-4</v>
      </c>
      <c r="I23793" t="s">
        <v>40093</v>
      </c>
      <c r="L23793" t="s">
        <v>8179</v>
      </c>
    </row>
    <row r="23794" spans="1:12" x14ac:dyDescent="0.25">
      <c r="A23794" t="s">
        <v>8174</v>
      </c>
      <c r="B23794" t="s">
        <v>40091</v>
      </c>
      <c r="C23794" t="s">
        <v>40092</v>
      </c>
      <c r="D23794" s="1">
        <v>1.1200000000000001E-12</v>
      </c>
      <c r="E23794" s="1">
        <v>4.1331800000000002E-3</v>
      </c>
      <c r="F23794" s="1">
        <v>1.4302399999999999E-3</v>
      </c>
      <c r="G23794" s="1">
        <v>1.44038E-3</v>
      </c>
      <c r="H23794" s="1">
        <v>4.17351E-4</v>
      </c>
      <c r="I23794" t="s">
        <v>40094</v>
      </c>
      <c r="L23794" t="s">
        <v>8179</v>
      </c>
    </row>
    <row r="23795" spans="1:12" x14ac:dyDescent="0.25">
      <c r="A23795" t="s">
        <v>433</v>
      </c>
      <c r="B23795" t="s">
        <v>32427</v>
      </c>
      <c r="C23795" t="s">
        <v>32428</v>
      </c>
      <c r="D23795" s="1">
        <v>1.1200000000000001E-12</v>
      </c>
      <c r="E23795" s="1">
        <v>4.1331800000000002E-3</v>
      </c>
      <c r="F23795" s="1">
        <v>3.8338599999999999E-4</v>
      </c>
      <c r="G23795" s="1">
        <v>2.9222800000000001E-4</v>
      </c>
      <c r="H23795" s="1">
        <v>8.0014199999999997E-5</v>
      </c>
      <c r="I23795" t="s">
        <v>11031</v>
      </c>
      <c r="J23795" t="s">
        <v>11032</v>
      </c>
      <c r="K23795" s="1">
        <v>9.9999999999999996E-24</v>
      </c>
      <c r="L23795" t="s">
        <v>434</v>
      </c>
    </row>
    <row r="23796" spans="1:12" x14ac:dyDescent="0.25">
      <c r="A23796" t="s">
        <v>433</v>
      </c>
      <c r="B23796" t="s">
        <v>32427</v>
      </c>
      <c r="C23796" t="s">
        <v>32428</v>
      </c>
      <c r="D23796" s="1">
        <v>1.1200000000000001E-12</v>
      </c>
      <c r="E23796" s="1">
        <v>4.1331800000000002E-3</v>
      </c>
      <c r="F23796" s="1">
        <v>3.8338599999999999E-4</v>
      </c>
      <c r="G23796" s="1">
        <v>2.9222800000000001E-4</v>
      </c>
      <c r="H23796" s="1">
        <v>8.0014199999999997E-5</v>
      </c>
      <c r="I23796" t="s">
        <v>11033</v>
      </c>
      <c r="K23796" s="1">
        <v>9.9999999999999996E-24</v>
      </c>
      <c r="L23796" t="s">
        <v>434</v>
      </c>
    </row>
    <row r="23797" spans="1:12" x14ac:dyDescent="0.25">
      <c r="A23797" t="s">
        <v>433</v>
      </c>
      <c r="B23797" t="s">
        <v>40095</v>
      </c>
      <c r="C23797" t="s">
        <v>40096</v>
      </c>
      <c r="D23797" s="1">
        <v>1.1200000000000001E-12</v>
      </c>
      <c r="E23797" s="1">
        <v>4.1331800000000002E-3</v>
      </c>
      <c r="F23797" s="1">
        <v>7.4716500000000005E-4</v>
      </c>
      <c r="G23797" s="1">
        <v>7.6195199999999999E-4</v>
      </c>
      <c r="H23797" s="1">
        <v>5.0668800000000004E-4</v>
      </c>
      <c r="I23797" t="s">
        <v>40097</v>
      </c>
      <c r="J23797" t="s">
        <v>40098</v>
      </c>
      <c r="L23797" t="s">
        <v>434</v>
      </c>
    </row>
    <row r="23798" spans="1:12" x14ac:dyDescent="0.25">
      <c r="A23798" t="s">
        <v>1505</v>
      </c>
      <c r="B23798" t="s">
        <v>37938</v>
      </c>
      <c r="C23798" t="s">
        <v>37939</v>
      </c>
      <c r="D23798" s="1">
        <v>1.1200000000000001E-12</v>
      </c>
      <c r="E23798" s="1">
        <v>4.1331800000000002E-3</v>
      </c>
      <c r="F23798" s="1">
        <v>1.16531E-4</v>
      </c>
      <c r="G23798" s="1">
        <v>1.4469400000000001E-4</v>
      </c>
      <c r="H23798" s="1">
        <v>8.0035499999999996E-5</v>
      </c>
      <c r="I23798" t="s">
        <v>33379</v>
      </c>
      <c r="J23798" t="s">
        <v>33380</v>
      </c>
      <c r="L23798" t="s">
        <v>1510</v>
      </c>
    </row>
    <row r="23799" spans="1:12" x14ac:dyDescent="0.25">
      <c r="A23799" t="s">
        <v>1505</v>
      </c>
      <c r="B23799" t="s">
        <v>37938</v>
      </c>
      <c r="C23799" t="s">
        <v>37939</v>
      </c>
      <c r="D23799" s="1">
        <v>1.1200000000000001E-12</v>
      </c>
      <c r="E23799" s="1">
        <v>4.1331800000000002E-3</v>
      </c>
      <c r="F23799" s="1">
        <v>1.16531E-4</v>
      </c>
      <c r="G23799" s="1">
        <v>1.4469400000000001E-4</v>
      </c>
      <c r="H23799" s="1">
        <v>8.0035499999999996E-5</v>
      </c>
      <c r="I23799" t="s">
        <v>37940</v>
      </c>
      <c r="L23799" t="s">
        <v>1510</v>
      </c>
    </row>
    <row r="23800" spans="1:12" x14ac:dyDescent="0.25">
      <c r="A23800" t="s">
        <v>5822</v>
      </c>
      <c r="B23800" t="s">
        <v>40099</v>
      </c>
      <c r="C23800" t="s">
        <v>40100</v>
      </c>
      <c r="D23800" s="1">
        <v>1.1200000000000001E-12</v>
      </c>
      <c r="E23800" s="1">
        <v>4.1331800000000002E-3</v>
      </c>
      <c r="F23800" s="1">
        <v>3.3050499999999998E-4</v>
      </c>
      <c r="G23800" s="1">
        <v>3.2539500000000002E-4</v>
      </c>
      <c r="H23800" s="1">
        <v>1.98629E-4</v>
      </c>
      <c r="I23800" t="s">
        <v>1103</v>
      </c>
      <c r="J23800" t="s">
        <v>1104</v>
      </c>
      <c r="K23800" s="1">
        <v>2.9999999999999998E-14</v>
      </c>
      <c r="L23800" t="s">
        <v>5827</v>
      </c>
    </row>
    <row r="23801" spans="1:12" x14ac:dyDescent="0.25">
      <c r="A23801" t="s">
        <v>492</v>
      </c>
      <c r="B23801" t="s">
        <v>40101</v>
      </c>
      <c r="C23801" t="s">
        <v>40102</v>
      </c>
      <c r="D23801" s="1">
        <v>1.1200000000000001E-12</v>
      </c>
      <c r="E23801" s="1">
        <v>4.1331800000000002E-3</v>
      </c>
      <c r="F23801" s="1">
        <v>8.0303000000000004E-4</v>
      </c>
      <c r="G23801" s="1">
        <v>7.0358699999999998E-4</v>
      </c>
      <c r="H23801" s="1">
        <v>4.79424E-4</v>
      </c>
      <c r="I23801" t="s">
        <v>39305</v>
      </c>
      <c r="J23801" t="s">
        <v>39306</v>
      </c>
      <c r="L23801" t="s">
        <v>497</v>
      </c>
    </row>
    <row r="23802" spans="1:12" x14ac:dyDescent="0.25">
      <c r="A23802" t="s">
        <v>492</v>
      </c>
      <c r="B23802" t="s">
        <v>40101</v>
      </c>
      <c r="C23802" t="s">
        <v>40102</v>
      </c>
      <c r="D23802" s="1">
        <v>1.1200000000000001E-12</v>
      </c>
      <c r="E23802" s="1">
        <v>4.1331800000000002E-3</v>
      </c>
      <c r="F23802" s="1">
        <v>8.0303000000000004E-4</v>
      </c>
      <c r="G23802" s="1">
        <v>7.0358699999999998E-4</v>
      </c>
      <c r="H23802" s="1">
        <v>4.79424E-4</v>
      </c>
      <c r="I23802" t="s">
        <v>39307</v>
      </c>
      <c r="J23802" t="s">
        <v>39308</v>
      </c>
      <c r="L23802" t="s">
        <v>497</v>
      </c>
    </row>
    <row r="23803" spans="1:12" x14ac:dyDescent="0.25">
      <c r="A23803" t="s">
        <v>492</v>
      </c>
      <c r="B23803" t="s">
        <v>40103</v>
      </c>
      <c r="C23803" t="s">
        <v>40104</v>
      </c>
      <c r="D23803" s="1">
        <v>1.1200000000000001E-12</v>
      </c>
      <c r="E23803" s="1">
        <v>4.1331800000000002E-3</v>
      </c>
      <c r="F23803" s="1">
        <v>5.6435199999999995E-4</v>
      </c>
      <c r="G23803" s="1">
        <v>4.6686699999999999E-4</v>
      </c>
      <c r="H23803" s="1">
        <v>3.3043299999999999E-4</v>
      </c>
      <c r="I23803" t="s">
        <v>39305</v>
      </c>
      <c r="J23803" t="s">
        <v>39306</v>
      </c>
      <c r="L23803" t="s">
        <v>497</v>
      </c>
    </row>
    <row r="23804" spans="1:12" x14ac:dyDescent="0.25">
      <c r="A23804" t="s">
        <v>492</v>
      </c>
      <c r="B23804" t="s">
        <v>40103</v>
      </c>
      <c r="C23804" t="s">
        <v>40104</v>
      </c>
      <c r="D23804" s="1">
        <v>1.1200000000000001E-12</v>
      </c>
      <c r="E23804" s="1">
        <v>4.1331800000000002E-3</v>
      </c>
      <c r="F23804" s="1">
        <v>5.6435199999999995E-4</v>
      </c>
      <c r="G23804" s="1">
        <v>4.6686699999999999E-4</v>
      </c>
      <c r="H23804" s="1">
        <v>3.3043299999999999E-4</v>
      </c>
      <c r="I23804" t="s">
        <v>39307</v>
      </c>
      <c r="J23804" t="s">
        <v>39308</v>
      </c>
      <c r="L23804" t="s">
        <v>497</v>
      </c>
    </row>
    <row r="23805" spans="1:12" x14ac:dyDescent="0.25">
      <c r="A23805" t="s">
        <v>5969</v>
      </c>
      <c r="B23805" t="s">
        <v>20532</v>
      </c>
      <c r="C23805" t="s">
        <v>20533</v>
      </c>
      <c r="D23805" s="1">
        <v>1.1200000000000001E-12</v>
      </c>
      <c r="E23805" s="1">
        <v>4.1331800000000002E-3</v>
      </c>
      <c r="F23805" s="1">
        <v>3.6714499999999998E-4</v>
      </c>
      <c r="G23805" s="1">
        <v>2.3804800000000001E-4</v>
      </c>
      <c r="H23805" s="1">
        <v>7.0436499999999996E-5</v>
      </c>
      <c r="I23805" t="s">
        <v>5679</v>
      </c>
      <c r="J23805" t="s">
        <v>5680</v>
      </c>
      <c r="L23805" t="s">
        <v>5974</v>
      </c>
    </row>
    <row r="23806" spans="1:12" x14ac:dyDescent="0.25">
      <c r="A23806" t="s">
        <v>4914</v>
      </c>
      <c r="B23806" t="s">
        <v>40105</v>
      </c>
      <c r="C23806" t="s">
        <v>40106</v>
      </c>
      <c r="D23806" s="1">
        <v>1.1200000000000001E-12</v>
      </c>
      <c r="E23806" s="1">
        <v>4.1331800000000002E-3</v>
      </c>
      <c r="F23806" s="1">
        <v>7.7915000000000005E-4</v>
      </c>
      <c r="G23806" s="1">
        <v>8.1223500000000002E-4</v>
      </c>
      <c r="H23806" s="1">
        <v>2.1511100000000001E-4</v>
      </c>
      <c r="I23806" t="s">
        <v>38000</v>
      </c>
      <c r="J23806" t="s">
        <v>38001</v>
      </c>
      <c r="L23806" t="s">
        <v>4919</v>
      </c>
    </row>
    <row r="23807" spans="1:12" x14ac:dyDescent="0.25">
      <c r="A23807" t="s">
        <v>4914</v>
      </c>
      <c r="B23807" t="s">
        <v>40105</v>
      </c>
      <c r="C23807" t="s">
        <v>40106</v>
      </c>
      <c r="D23807" s="1">
        <v>1.1200000000000001E-12</v>
      </c>
      <c r="E23807" s="1">
        <v>4.1331800000000002E-3</v>
      </c>
      <c r="F23807" s="1">
        <v>7.7915000000000005E-4</v>
      </c>
      <c r="G23807" s="1">
        <v>8.1223500000000002E-4</v>
      </c>
      <c r="H23807" s="1">
        <v>2.1511100000000001E-4</v>
      </c>
      <c r="I23807" t="s">
        <v>38189</v>
      </c>
      <c r="L23807" t="s">
        <v>4919</v>
      </c>
    </row>
    <row r="23808" spans="1:12" x14ac:dyDescent="0.25">
      <c r="A23808" t="s">
        <v>4914</v>
      </c>
      <c r="B23808" t="s">
        <v>40105</v>
      </c>
      <c r="C23808" t="s">
        <v>40106</v>
      </c>
      <c r="D23808" s="1">
        <v>1.1200000000000001E-12</v>
      </c>
      <c r="E23808" s="1">
        <v>4.1331800000000002E-3</v>
      </c>
      <c r="F23808" s="1">
        <v>7.7915000000000005E-4</v>
      </c>
      <c r="G23808" s="1">
        <v>8.1223500000000002E-4</v>
      </c>
      <c r="H23808" s="1">
        <v>2.1511100000000001E-4</v>
      </c>
      <c r="I23808" t="s">
        <v>38189</v>
      </c>
      <c r="L23808" t="s">
        <v>4919</v>
      </c>
    </row>
    <row r="23809" spans="1:12" x14ac:dyDescent="0.25">
      <c r="A23809" t="s">
        <v>9460</v>
      </c>
      <c r="B23809" t="s">
        <v>40107</v>
      </c>
      <c r="C23809" t="s">
        <v>40108</v>
      </c>
      <c r="D23809" s="1">
        <v>1.1200000000000001E-12</v>
      </c>
      <c r="E23809" s="1">
        <v>4.1331800000000002E-3</v>
      </c>
      <c r="F23809" s="1">
        <v>2.9654799999999999E-5</v>
      </c>
      <c r="G23809" s="1">
        <v>3.3316799999999999E-5</v>
      </c>
      <c r="H23809" s="1">
        <v>2.30078E-5</v>
      </c>
      <c r="I23809" t="s">
        <v>28717</v>
      </c>
      <c r="J23809" t="s">
        <v>28718</v>
      </c>
      <c r="L23809" t="s">
        <v>9463</v>
      </c>
    </row>
    <row r="23810" spans="1:12" x14ac:dyDescent="0.25">
      <c r="A23810" t="s">
        <v>9460</v>
      </c>
      <c r="B23810" t="s">
        <v>40107</v>
      </c>
      <c r="C23810" t="s">
        <v>40108</v>
      </c>
      <c r="D23810" s="1">
        <v>1.1200000000000001E-12</v>
      </c>
      <c r="E23810" s="1">
        <v>4.1331800000000002E-3</v>
      </c>
      <c r="F23810" s="1">
        <v>2.9654799999999999E-5</v>
      </c>
      <c r="G23810" s="1">
        <v>3.3316799999999999E-5</v>
      </c>
      <c r="H23810" s="1">
        <v>2.30078E-5</v>
      </c>
      <c r="I23810" t="s">
        <v>28719</v>
      </c>
      <c r="J23810" t="s">
        <v>28720</v>
      </c>
      <c r="L23810" t="s">
        <v>9463</v>
      </c>
    </row>
    <row r="23811" spans="1:12" x14ac:dyDescent="0.25">
      <c r="A23811" t="s">
        <v>732</v>
      </c>
      <c r="B23811" t="s">
        <v>9124</v>
      </c>
      <c r="C23811" t="s">
        <v>9125</v>
      </c>
      <c r="D23811" s="1">
        <v>1.1200000000000001E-12</v>
      </c>
      <c r="E23811" s="1">
        <v>4.1331800000000002E-3</v>
      </c>
      <c r="F23811" s="1">
        <v>1.01146E-4</v>
      </c>
      <c r="G23811" s="1">
        <v>9.17278E-5</v>
      </c>
      <c r="H23811" s="1">
        <v>5.9030200000000003E-5</v>
      </c>
      <c r="I23811" t="s">
        <v>9069</v>
      </c>
      <c r="J23811" t="s">
        <v>9070</v>
      </c>
      <c r="L23811" t="s">
        <v>733</v>
      </c>
    </row>
    <row r="23812" spans="1:12" x14ac:dyDescent="0.25">
      <c r="A23812" t="s">
        <v>5574</v>
      </c>
      <c r="B23812" t="s">
        <v>40109</v>
      </c>
      <c r="C23812" t="s">
        <v>40110</v>
      </c>
      <c r="D23812" s="1">
        <v>1.1200000000000001E-12</v>
      </c>
      <c r="E23812" s="1">
        <v>4.1331800000000002E-3</v>
      </c>
      <c r="F23812" s="1">
        <v>4.7276700000000001E-5</v>
      </c>
      <c r="G23812" s="1">
        <v>4.9697999999999997E-5</v>
      </c>
      <c r="H23812" s="1">
        <v>1.38751E-5</v>
      </c>
      <c r="I23812" t="s">
        <v>27984</v>
      </c>
      <c r="J23812" t="s">
        <v>27985</v>
      </c>
      <c r="L23812" t="s">
        <v>5578</v>
      </c>
    </row>
    <row r="23813" spans="1:12" x14ac:dyDescent="0.25">
      <c r="A23813" t="s">
        <v>5574</v>
      </c>
      <c r="B23813" t="s">
        <v>40109</v>
      </c>
      <c r="C23813" t="s">
        <v>40110</v>
      </c>
      <c r="D23813" s="1">
        <v>1.1200000000000001E-12</v>
      </c>
      <c r="E23813" s="1">
        <v>4.1331800000000002E-3</v>
      </c>
      <c r="F23813" s="1">
        <v>4.7276700000000001E-5</v>
      </c>
      <c r="G23813" s="1">
        <v>4.9697999999999997E-5</v>
      </c>
      <c r="H23813" s="1">
        <v>1.38751E-5</v>
      </c>
      <c r="I23813" t="s">
        <v>27986</v>
      </c>
      <c r="L23813" t="s">
        <v>5578</v>
      </c>
    </row>
    <row r="23814" spans="1:12" x14ac:dyDescent="0.25">
      <c r="A23814" t="s">
        <v>5574</v>
      </c>
      <c r="B23814" t="s">
        <v>40111</v>
      </c>
      <c r="C23814" t="s">
        <v>40112</v>
      </c>
      <c r="D23814" s="1">
        <v>1.1200000000000001E-12</v>
      </c>
      <c r="E23814" s="1">
        <v>4.1331800000000002E-3</v>
      </c>
      <c r="F23814" s="1">
        <v>4.4647600000000003E-5</v>
      </c>
      <c r="G23814" s="1">
        <v>4.7678600000000001E-5</v>
      </c>
      <c r="H23814" s="1">
        <v>1.2802999999999999E-5</v>
      </c>
      <c r="I23814" t="s">
        <v>27984</v>
      </c>
      <c r="J23814" t="s">
        <v>27985</v>
      </c>
      <c r="L23814" t="s">
        <v>5578</v>
      </c>
    </row>
    <row r="23815" spans="1:12" x14ac:dyDescent="0.25">
      <c r="A23815" t="s">
        <v>5574</v>
      </c>
      <c r="B23815" t="s">
        <v>40111</v>
      </c>
      <c r="C23815" t="s">
        <v>40112</v>
      </c>
      <c r="D23815" s="1">
        <v>1.1200000000000001E-12</v>
      </c>
      <c r="E23815" s="1">
        <v>4.1331800000000002E-3</v>
      </c>
      <c r="F23815" s="1">
        <v>4.4647600000000003E-5</v>
      </c>
      <c r="G23815" s="1">
        <v>4.7678600000000001E-5</v>
      </c>
      <c r="H23815" s="1">
        <v>1.2802999999999999E-5</v>
      </c>
      <c r="I23815" t="s">
        <v>27986</v>
      </c>
      <c r="L23815" t="s">
        <v>5578</v>
      </c>
    </row>
    <row r="23816" spans="1:12" x14ac:dyDescent="0.25">
      <c r="A23816" t="s">
        <v>5574</v>
      </c>
      <c r="B23816" t="s">
        <v>40113</v>
      </c>
      <c r="C23816" t="s">
        <v>40114</v>
      </c>
      <c r="D23816" s="1">
        <v>1.1200000000000001E-12</v>
      </c>
      <c r="E23816" s="1">
        <v>4.1331800000000002E-3</v>
      </c>
      <c r="F23816" s="1">
        <v>4.4179099999999999E-5</v>
      </c>
      <c r="G23816" s="1">
        <v>4.7075900000000001E-5</v>
      </c>
      <c r="H23816" s="1">
        <v>1.27013E-5</v>
      </c>
      <c r="I23816" t="s">
        <v>27984</v>
      </c>
      <c r="J23816" t="s">
        <v>27985</v>
      </c>
      <c r="L23816" t="s">
        <v>5578</v>
      </c>
    </row>
    <row r="23817" spans="1:12" x14ac:dyDescent="0.25">
      <c r="A23817" t="s">
        <v>5574</v>
      </c>
      <c r="B23817" t="s">
        <v>40113</v>
      </c>
      <c r="C23817" t="s">
        <v>40114</v>
      </c>
      <c r="D23817" s="1">
        <v>1.1200000000000001E-12</v>
      </c>
      <c r="E23817" s="1">
        <v>4.1331800000000002E-3</v>
      </c>
      <c r="F23817" s="1">
        <v>4.4179099999999999E-5</v>
      </c>
      <c r="G23817" s="1">
        <v>4.7075900000000001E-5</v>
      </c>
      <c r="H23817" s="1">
        <v>1.27013E-5</v>
      </c>
      <c r="I23817" t="s">
        <v>27986</v>
      </c>
      <c r="L23817" t="s">
        <v>5578</v>
      </c>
    </row>
    <row r="23818" spans="1:12" x14ac:dyDescent="0.25">
      <c r="A23818" t="s">
        <v>5574</v>
      </c>
      <c r="B23818" t="s">
        <v>40113</v>
      </c>
      <c r="C23818" t="s">
        <v>40114</v>
      </c>
      <c r="D23818" s="1">
        <v>1.1200000000000001E-12</v>
      </c>
      <c r="E23818" s="1">
        <v>4.1331800000000002E-3</v>
      </c>
      <c r="F23818" s="1">
        <v>4.4179099999999999E-5</v>
      </c>
      <c r="G23818" s="1">
        <v>4.7075900000000001E-5</v>
      </c>
      <c r="H23818" s="1">
        <v>1.27013E-5</v>
      </c>
      <c r="I23818" t="s">
        <v>27986</v>
      </c>
      <c r="L23818" t="s">
        <v>5578</v>
      </c>
    </row>
    <row r="23819" spans="1:12" x14ac:dyDescent="0.25">
      <c r="A23819" t="s">
        <v>25997</v>
      </c>
      <c r="B23819" t="s">
        <v>40115</v>
      </c>
      <c r="C23819" t="s">
        <v>40116</v>
      </c>
      <c r="D23819" s="1">
        <v>1.1200000000000001E-12</v>
      </c>
      <c r="E23819" s="1">
        <v>4.1331800000000002E-3</v>
      </c>
      <c r="F23819" s="1">
        <v>1.0844299999999999E-3</v>
      </c>
      <c r="G23819" s="1">
        <v>1.2796800000000001E-3</v>
      </c>
      <c r="H23819" s="1">
        <v>4.72838E-4</v>
      </c>
      <c r="I23819" t="s">
        <v>19369</v>
      </c>
      <c r="J23819" t="s">
        <v>19370</v>
      </c>
      <c r="L23819" t="s">
        <v>26002</v>
      </c>
    </row>
    <row r="23820" spans="1:12" x14ac:dyDescent="0.25">
      <c r="A23820" t="s">
        <v>25997</v>
      </c>
      <c r="B23820" t="s">
        <v>40115</v>
      </c>
      <c r="C23820" t="s">
        <v>40116</v>
      </c>
      <c r="D23820" s="1">
        <v>1.1200000000000001E-12</v>
      </c>
      <c r="E23820" s="1">
        <v>4.1331800000000002E-3</v>
      </c>
      <c r="F23820" s="1">
        <v>1.0844299999999999E-3</v>
      </c>
      <c r="G23820" s="1">
        <v>1.2796800000000001E-3</v>
      </c>
      <c r="H23820" s="1">
        <v>4.72838E-4</v>
      </c>
      <c r="I23820" t="s">
        <v>18914</v>
      </c>
      <c r="L23820" t="s">
        <v>26002</v>
      </c>
    </row>
    <row r="23821" spans="1:12" x14ac:dyDescent="0.25">
      <c r="A23821" t="s">
        <v>5358</v>
      </c>
      <c r="B23821" t="s">
        <v>40117</v>
      </c>
      <c r="C23821" t="s">
        <v>40118</v>
      </c>
      <c r="D23821" s="1">
        <v>1.1200000000000001E-12</v>
      </c>
      <c r="E23821" s="1">
        <v>4.1331800000000002E-3</v>
      </c>
      <c r="F23821" s="1">
        <v>4.8087500000000002E-4</v>
      </c>
      <c r="G23821" s="1">
        <v>6.0692600000000004E-4</v>
      </c>
      <c r="H23821" s="1">
        <v>2.9872999999999998E-4</v>
      </c>
      <c r="I23821" t="s">
        <v>4073</v>
      </c>
      <c r="J23821" t="s">
        <v>4074</v>
      </c>
      <c r="K23821" s="1">
        <v>3.9999999999999998E-7</v>
      </c>
      <c r="L23821" t="s">
        <v>5359</v>
      </c>
    </row>
    <row r="23822" spans="1:12" x14ac:dyDescent="0.25">
      <c r="A23822" t="s">
        <v>5358</v>
      </c>
      <c r="B23822" t="s">
        <v>40119</v>
      </c>
      <c r="C23822" t="s">
        <v>40120</v>
      </c>
      <c r="D23822" s="1">
        <v>1.1200000000000001E-12</v>
      </c>
      <c r="E23822" s="1">
        <v>4.1331800000000002E-3</v>
      </c>
      <c r="F23822" s="1">
        <v>1.08344E-3</v>
      </c>
      <c r="G23822" s="1">
        <v>7.1692800000000003E-4</v>
      </c>
      <c r="H23822" s="1">
        <v>4.8331999999999997E-4</v>
      </c>
      <c r="I23822" t="s">
        <v>39156</v>
      </c>
      <c r="J23822" t="s">
        <v>39157</v>
      </c>
      <c r="L23822" t="s">
        <v>5359</v>
      </c>
    </row>
    <row r="23823" spans="1:12" x14ac:dyDescent="0.25">
      <c r="A23823" t="s">
        <v>6523</v>
      </c>
      <c r="B23823" t="s">
        <v>40121</v>
      </c>
      <c r="C23823" t="s">
        <v>40122</v>
      </c>
      <c r="D23823" s="1">
        <v>1.1200000000000001E-12</v>
      </c>
      <c r="E23823" s="1">
        <v>4.1331800000000002E-3</v>
      </c>
      <c r="F23823" s="1">
        <v>4.9693299999999997E-4</v>
      </c>
      <c r="G23823" s="1">
        <v>5.6522600000000005E-4</v>
      </c>
      <c r="H23823" s="1">
        <v>3.9068600000000001E-4</v>
      </c>
      <c r="I23823" t="s">
        <v>36731</v>
      </c>
      <c r="L23823" t="s">
        <v>6528</v>
      </c>
    </row>
    <row r="23824" spans="1:12" x14ac:dyDescent="0.25">
      <c r="A23824" t="s">
        <v>6523</v>
      </c>
      <c r="B23824" t="s">
        <v>40121</v>
      </c>
      <c r="C23824" t="s">
        <v>40122</v>
      </c>
      <c r="D23824" s="1">
        <v>1.1200000000000001E-12</v>
      </c>
      <c r="E23824" s="1">
        <v>4.1331800000000002E-3</v>
      </c>
      <c r="F23824" s="1">
        <v>4.9693299999999997E-4</v>
      </c>
      <c r="G23824" s="1">
        <v>5.6522600000000005E-4</v>
      </c>
      <c r="H23824" s="1">
        <v>3.9068600000000001E-4</v>
      </c>
      <c r="I23824" t="s">
        <v>36732</v>
      </c>
      <c r="L23824" t="s">
        <v>6528</v>
      </c>
    </row>
    <row r="23825" spans="1:12" x14ac:dyDescent="0.25">
      <c r="A23825" t="s">
        <v>6523</v>
      </c>
      <c r="B23825" t="s">
        <v>28022</v>
      </c>
      <c r="C23825" t="s">
        <v>28023</v>
      </c>
      <c r="D23825" s="1">
        <v>1.1200000000000001E-12</v>
      </c>
      <c r="E23825" s="1">
        <v>4.1331800000000002E-3</v>
      </c>
      <c r="F23825" s="1">
        <v>5.8177000000000001E-4</v>
      </c>
      <c r="G23825" s="1">
        <v>6.3721199999999996E-4</v>
      </c>
      <c r="H23825" s="1">
        <v>4.7782E-4</v>
      </c>
      <c r="I23825" t="s">
        <v>24514</v>
      </c>
      <c r="J23825" t="s">
        <v>24515</v>
      </c>
      <c r="K23825" s="1">
        <v>7.9999999999999996E-7</v>
      </c>
      <c r="L23825" t="s">
        <v>6528</v>
      </c>
    </row>
    <row r="23826" spans="1:12" x14ac:dyDescent="0.25">
      <c r="A23826" t="s">
        <v>6523</v>
      </c>
      <c r="B23826" t="s">
        <v>28022</v>
      </c>
      <c r="C23826" t="s">
        <v>28023</v>
      </c>
      <c r="D23826" s="1">
        <v>1.1200000000000001E-12</v>
      </c>
      <c r="E23826" s="1">
        <v>4.1331800000000002E-3</v>
      </c>
      <c r="F23826" s="1">
        <v>5.8177000000000001E-4</v>
      </c>
      <c r="G23826" s="1">
        <v>6.3721199999999996E-4</v>
      </c>
      <c r="H23826" s="1">
        <v>4.7782E-4</v>
      </c>
      <c r="I23826" t="s">
        <v>24516</v>
      </c>
      <c r="J23826" t="s">
        <v>24517</v>
      </c>
      <c r="L23826" t="s">
        <v>6528</v>
      </c>
    </row>
    <row r="23827" spans="1:12" x14ac:dyDescent="0.25">
      <c r="A23827" t="s">
        <v>754</v>
      </c>
      <c r="B23827" t="s">
        <v>40123</v>
      </c>
      <c r="C23827" t="s">
        <v>40124</v>
      </c>
      <c r="D23827" s="1">
        <v>1.1200000000000001E-12</v>
      </c>
      <c r="E23827" s="1">
        <v>4.1331800000000002E-3</v>
      </c>
      <c r="F23827" s="1">
        <v>2.8923099999999998E-4</v>
      </c>
      <c r="G23827" s="1">
        <v>2.5343499999999999E-4</v>
      </c>
      <c r="H23827" s="1">
        <v>1.43712E-4</v>
      </c>
      <c r="I23827" t="s">
        <v>22433</v>
      </c>
      <c r="J23827" t="s">
        <v>22434</v>
      </c>
      <c r="L23827" t="s">
        <v>759</v>
      </c>
    </row>
    <row r="23828" spans="1:12" x14ac:dyDescent="0.25">
      <c r="A23828" t="s">
        <v>11362</v>
      </c>
      <c r="B23828" t="s">
        <v>40125</v>
      </c>
      <c r="C23828" t="s">
        <v>40126</v>
      </c>
      <c r="D23828" s="1">
        <v>1.1200000000000001E-12</v>
      </c>
      <c r="E23828" s="1">
        <v>4.1331800000000002E-3</v>
      </c>
      <c r="F23828" s="1">
        <v>7.9727300000000004E-4</v>
      </c>
      <c r="G23828" s="1">
        <v>7.92361E-4</v>
      </c>
      <c r="H23828" s="1">
        <v>3.0342299999999998E-4</v>
      </c>
      <c r="I23828" t="s">
        <v>632</v>
      </c>
      <c r="J23828" t="s">
        <v>633</v>
      </c>
      <c r="K23828" s="1">
        <v>4.9999999999999998E-7</v>
      </c>
      <c r="L23828" t="s">
        <v>11365</v>
      </c>
    </row>
    <row r="23829" spans="1:12" x14ac:dyDescent="0.25">
      <c r="A23829" t="s">
        <v>104</v>
      </c>
      <c r="B23829" t="s">
        <v>16850</v>
      </c>
      <c r="C23829" t="s">
        <v>16851</v>
      </c>
      <c r="D23829" s="1">
        <v>1.1200000000000001E-12</v>
      </c>
      <c r="E23829" s="1">
        <v>4.1331800000000002E-3</v>
      </c>
      <c r="F23829" s="1">
        <v>9.9963299999999999E-4</v>
      </c>
      <c r="G23829" s="1">
        <v>8.49466E-4</v>
      </c>
      <c r="H23829" s="1">
        <v>3.2800800000000002E-4</v>
      </c>
      <c r="I23829" t="s">
        <v>16852</v>
      </c>
      <c r="J23829" t="s">
        <v>16853</v>
      </c>
      <c r="L23829" t="s">
        <v>109</v>
      </c>
    </row>
    <row r="23830" spans="1:12" x14ac:dyDescent="0.25">
      <c r="A23830" t="s">
        <v>104</v>
      </c>
      <c r="B23830" t="s">
        <v>16850</v>
      </c>
      <c r="C23830" t="s">
        <v>16851</v>
      </c>
      <c r="D23830" s="1">
        <v>1.1200000000000001E-12</v>
      </c>
      <c r="E23830" s="1">
        <v>4.1331800000000002E-3</v>
      </c>
      <c r="F23830" s="1">
        <v>9.9963299999999999E-4</v>
      </c>
      <c r="G23830" s="1">
        <v>8.49466E-4</v>
      </c>
      <c r="H23830" s="1">
        <v>3.2800800000000002E-4</v>
      </c>
      <c r="I23830" t="s">
        <v>16852</v>
      </c>
      <c r="J23830" t="s">
        <v>16853</v>
      </c>
      <c r="L23830" t="s">
        <v>109</v>
      </c>
    </row>
    <row r="23831" spans="1:12" x14ac:dyDescent="0.25">
      <c r="A23831" t="s">
        <v>104</v>
      </c>
      <c r="B23831" t="s">
        <v>16850</v>
      </c>
      <c r="C23831" t="s">
        <v>16851</v>
      </c>
      <c r="D23831" s="1">
        <v>1.1200000000000001E-12</v>
      </c>
      <c r="E23831" s="1">
        <v>4.1331800000000002E-3</v>
      </c>
      <c r="F23831" s="1">
        <v>9.9963299999999999E-4</v>
      </c>
      <c r="G23831" s="1">
        <v>8.49466E-4</v>
      </c>
      <c r="H23831" s="1">
        <v>3.2800800000000002E-4</v>
      </c>
      <c r="I23831" t="s">
        <v>16848</v>
      </c>
      <c r="J23831" t="s">
        <v>16849</v>
      </c>
      <c r="L23831" t="s">
        <v>109</v>
      </c>
    </row>
    <row r="23832" spans="1:12" x14ac:dyDescent="0.25">
      <c r="A23832" t="s">
        <v>1324</v>
      </c>
      <c r="B23832" t="s">
        <v>23601</v>
      </c>
      <c r="C23832" t="s">
        <v>23602</v>
      </c>
      <c r="D23832" s="1">
        <v>1.13E-12</v>
      </c>
      <c r="E23832" s="1">
        <v>4.1700799999999996E-3</v>
      </c>
      <c r="F23832" s="1">
        <v>6.0539199999999995E-4</v>
      </c>
      <c r="G23832" s="1">
        <v>4.7977499999999999E-4</v>
      </c>
      <c r="H23832" s="1">
        <v>3.5878899999999998E-4</v>
      </c>
      <c r="I23832" t="s">
        <v>23603</v>
      </c>
      <c r="J23832" t="s">
        <v>23604</v>
      </c>
      <c r="L23832" t="s">
        <v>1328</v>
      </c>
    </row>
    <row r="23833" spans="1:12" x14ac:dyDescent="0.25">
      <c r="A23833" t="s">
        <v>1324</v>
      </c>
      <c r="B23833" t="s">
        <v>23601</v>
      </c>
      <c r="C23833" t="s">
        <v>23602</v>
      </c>
      <c r="D23833" s="1">
        <v>1.13E-12</v>
      </c>
      <c r="E23833" s="1">
        <v>4.1700799999999996E-3</v>
      </c>
      <c r="F23833" s="1">
        <v>6.0539199999999995E-4</v>
      </c>
      <c r="G23833" s="1">
        <v>4.7977499999999999E-4</v>
      </c>
      <c r="H23833" s="1">
        <v>3.5878899999999998E-4</v>
      </c>
      <c r="I23833" t="s">
        <v>23605</v>
      </c>
      <c r="L23833" t="s">
        <v>1328</v>
      </c>
    </row>
    <row r="23834" spans="1:12" x14ac:dyDescent="0.25">
      <c r="A23834" t="s">
        <v>1324</v>
      </c>
      <c r="B23834" t="s">
        <v>40127</v>
      </c>
      <c r="C23834" t="s">
        <v>40128</v>
      </c>
      <c r="D23834" s="1">
        <v>1.13E-12</v>
      </c>
      <c r="E23834" s="1">
        <v>4.1700799999999996E-3</v>
      </c>
      <c r="F23834" s="1">
        <v>1.61571E-3</v>
      </c>
      <c r="G23834" s="1">
        <v>1.67515E-3</v>
      </c>
      <c r="H23834" s="1">
        <v>5.10941E-4</v>
      </c>
      <c r="I23834" t="s">
        <v>40129</v>
      </c>
      <c r="J23834" t="s">
        <v>40130</v>
      </c>
      <c r="K23834" s="1">
        <v>1E-10</v>
      </c>
      <c r="L23834" t="s">
        <v>1328</v>
      </c>
    </row>
    <row r="23835" spans="1:12" x14ac:dyDescent="0.25">
      <c r="A23835" t="s">
        <v>1324</v>
      </c>
      <c r="B23835" t="s">
        <v>40127</v>
      </c>
      <c r="C23835" t="s">
        <v>40128</v>
      </c>
      <c r="D23835" s="1">
        <v>1.13E-12</v>
      </c>
      <c r="E23835" s="1">
        <v>4.1700799999999996E-3</v>
      </c>
      <c r="F23835" s="1">
        <v>1.61571E-3</v>
      </c>
      <c r="G23835" s="1">
        <v>1.67515E-3</v>
      </c>
      <c r="H23835" s="1">
        <v>5.10941E-4</v>
      </c>
      <c r="I23835" t="s">
        <v>40131</v>
      </c>
      <c r="L23835" t="s">
        <v>1328</v>
      </c>
    </row>
    <row r="23836" spans="1:12" x14ac:dyDescent="0.25">
      <c r="A23836" t="s">
        <v>1324</v>
      </c>
      <c r="B23836" t="s">
        <v>40127</v>
      </c>
      <c r="C23836" t="s">
        <v>40128</v>
      </c>
      <c r="D23836" s="1">
        <v>1.13E-12</v>
      </c>
      <c r="E23836" s="1">
        <v>4.1700799999999996E-3</v>
      </c>
      <c r="F23836" s="1">
        <v>1.61571E-3</v>
      </c>
      <c r="G23836" s="1">
        <v>1.67515E-3</v>
      </c>
      <c r="H23836" s="1">
        <v>5.10941E-4</v>
      </c>
      <c r="I23836" t="s">
        <v>40132</v>
      </c>
      <c r="L23836" t="s">
        <v>1328</v>
      </c>
    </row>
    <row r="23837" spans="1:12" x14ac:dyDescent="0.25">
      <c r="A23837" t="s">
        <v>1324</v>
      </c>
      <c r="B23837" t="s">
        <v>40127</v>
      </c>
      <c r="C23837" t="s">
        <v>40128</v>
      </c>
      <c r="D23837" s="1">
        <v>1.13E-12</v>
      </c>
      <c r="E23837" s="1">
        <v>4.1700799999999996E-3</v>
      </c>
      <c r="F23837" s="1">
        <v>1.61571E-3</v>
      </c>
      <c r="G23837" s="1">
        <v>1.67515E-3</v>
      </c>
      <c r="H23837" s="1">
        <v>5.10941E-4</v>
      </c>
      <c r="I23837" t="s">
        <v>40133</v>
      </c>
      <c r="J23837" t="s">
        <v>40134</v>
      </c>
      <c r="K23837" s="1">
        <v>1E-10</v>
      </c>
      <c r="L23837" t="s">
        <v>1328</v>
      </c>
    </row>
    <row r="23838" spans="1:12" x14ac:dyDescent="0.25">
      <c r="A23838" t="s">
        <v>3791</v>
      </c>
      <c r="B23838" t="s">
        <v>40135</v>
      </c>
      <c r="C23838" t="s">
        <v>40136</v>
      </c>
      <c r="D23838" s="1">
        <v>1.13E-12</v>
      </c>
      <c r="E23838" s="1">
        <v>4.1700799999999996E-3</v>
      </c>
      <c r="F23838" s="1">
        <v>7.3590799999999993E-5</v>
      </c>
      <c r="G23838" s="1">
        <v>7.4281400000000003E-5</v>
      </c>
      <c r="H23838" s="1">
        <v>3.6429500000000001E-5</v>
      </c>
      <c r="I23838" t="s">
        <v>7933</v>
      </c>
      <c r="J23838" t="s">
        <v>7934</v>
      </c>
      <c r="K23838" s="1">
        <v>8.0000000000000006E-17</v>
      </c>
      <c r="L23838" t="s">
        <v>3796</v>
      </c>
    </row>
    <row r="23839" spans="1:12" x14ac:dyDescent="0.25">
      <c r="A23839" t="s">
        <v>3791</v>
      </c>
      <c r="B23839" t="s">
        <v>40135</v>
      </c>
      <c r="C23839" t="s">
        <v>40136</v>
      </c>
      <c r="D23839" s="1">
        <v>1.13E-12</v>
      </c>
      <c r="E23839" s="1">
        <v>4.1700799999999996E-3</v>
      </c>
      <c r="F23839" s="1">
        <v>7.3590799999999993E-5</v>
      </c>
      <c r="G23839" s="1">
        <v>7.4281400000000003E-5</v>
      </c>
      <c r="H23839" s="1">
        <v>3.6429500000000001E-5</v>
      </c>
      <c r="I23839" t="s">
        <v>32839</v>
      </c>
      <c r="J23839" t="s">
        <v>32840</v>
      </c>
      <c r="K23839" s="1">
        <v>1.9999999999999999E-7</v>
      </c>
      <c r="L23839" t="s">
        <v>3796</v>
      </c>
    </row>
    <row r="23840" spans="1:12" x14ac:dyDescent="0.25">
      <c r="A23840" t="s">
        <v>2168</v>
      </c>
      <c r="B23840" t="s">
        <v>40137</v>
      </c>
      <c r="C23840" t="s">
        <v>40138</v>
      </c>
      <c r="D23840" s="1">
        <v>1.13E-12</v>
      </c>
      <c r="E23840" s="1">
        <v>4.1700799999999996E-3</v>
      </c>
      <c r="F23840" s="1">
        <v>1.1372299999999999E-3</v>
      </c>
      <c r="G23840" s="1">
        <v>1.06353E-3</v>
      </c>
      <c r="H23840" s="1">
        <v>2.2389600000000001E-4</v>
      </c>
      <c r="I23840" t="s">
        <v>40139</v>
      </c>
      <c r="L23840" t="s">
        <v>2173</v>
      </c>
    </row>
    <row r="23841" spans="1:12" x14ac:dyDescent="0.25">
      <c r="A23841" t="s">
        <v>2168</v>
      </c>
      <c r="B23841" t="s">
        <v>40137</v>
      </c>
      <c r="C23841" t="s">
        <v>40138</v>
      </c>
      <c r="D23841" s="1">
        <v>1.13E-12</v>
      </c>
      <c r="E23841" s="1">
        <v>4.1700799999999996E-3</v>
      </c>
      <c r="F23841" s="1">
        <v>1.1372299999999999E-3</v>
      </c>
      <c r="G23841" s="1">
        <v>1.06353E-3</v>
      </c>
      <c r="H23841" s="1">
        <v>2.2389600000000001E-4</v>
      </c>
      <c r="I23841" t="s">
        <v>40140</v>
      </c>
      <c r="K23841" s="1">
        <v>1.9999999999999999E-6</v>
      </c>
      <c r="L23841" t="s">
        <v>2173</v>
      </c>
    </row>
    <row r="23842" spans="1:12" x14ac:dyDescent="0.25">
      <c r="A23842" t="s">
        <v>2168</v>
      </c>
      <c r="B23842" t="s">
        <v>40137</v>
      </c>
      <c r="C23842" t="s">
        <v>40138</v>
      </c>
      <c r="D23842" s="1">
        <v>1.13E-12</v>
      </c>
      <c r="E23842" s="1">
        <v>4.1700799999999996E-3</v>
      </c>
      <c r="F23842" s="1">
        <v>1.1372299999999999E-3</v>
      </c>
      <c r="G23842" s="1">
        <v>1.06353E-3</v>
      </c>
      <c r="H23842" s="1">
        <v>2.2389600000000001E-4</v>
      </c>
      <c r="I23842" t="s">
        <v>40140</v>
      </c>
      <c r="K23842" s="1">
        <v>1.9999999999999999E-6</v>
      </c>
      <c r="L23842" t="s">
        <v>2173</v>
      </c>
    </row>
    <row r="23843" spans="1:12" x14ac:dyDescent="0.25">
      <c r="A23843" t="s">
        <v>435</v>
      </c>
      <c r="B23843" t="s">
        <v>40141</v>
      </c>
      <c r="C23843" t="s">
        <v>40142</v>
      </c>
      <c r="D23843" s="1">
        <v>1.13E-12</v>
      </c>
      <c r="E23843" s="1">
        <v>4.1700799999999996E-3</v>
      </c>
      <c r="F23843" s="1">
        <v>3.2864100000000001E-4</v>
      </c>
      <c r="G23843" s="1">
        <v>3.78897E-4</v>
      </c>
      <c r="H23843" s="1">
        <v>2.4533399999999999E-4</v>
      </c>
      <c r="I23843" t="s">
        <v>23198</v>
      </c>
      <c r="J23843" t="s">
        <v>23199</v>
      </c>
      <c r="K23843" s="1">
        <v>6.9999999999999997E-7</v>
      </c>
      <c r="L23843" t="s">
        <v>440</v>
      </c>
    </row>
    <row r="23844" spans="1:12" x14ac:dyDescent="0.25">
      <c r="A23844" t="s">
        <v>435</v>
      </c>
      <c r="B23844" t="s">
        <v>40141</v>
      </c>
      <c r="C23844" t="s">
        <v>40142</v>
      </c>
      <c r="D23844" s="1">
        <v>1.13E-12</v>
      </c>
      <c r="E23844" s="1">
        <v>4.1700799999999996E-3</v>
      </c>
      <c r="F23844" s="1">
        <v>3.2864100000000001E-4</v>
      </c>
      <c r="G23844" s="1">
        <v>3.78897E-4</v>
      </c>
      <c r="H23844" s="1">
        <v>2.4533399999999999E-4</v>
      </c>
      <c r="I23844" t="s">
        <v>26090</v>
      </c>
      <c r="L23844" t="s">
        <v>440</v>
      </c>
    </row>
    <row r="23845" spans="1:12" x14ac:dyDescent="0.25">
      <c r="A23845" t="s">
        <v>500</v>
      </c>
      <c r="B23845" t="s">
        <v>40143</v>
      </c>
      <c r="C23845" t="s">
        <v>40144</v>
      </c>
      <c r="D23845" s="1">
        <v>1.13E-12</v>
      </c>
      <c r="E23845" s="1">
        <v>4.1700799999999996E-3</v>
      </c>
      <c r="F23845" s="1">
        <v>7.2595600000000004E-4</v>
      </c>
      <c r="G23845" s="1">
        <v>7.4306800000000005E-4</v>
      </c>
      <c r="H23845" s="1">
        <v>4.5002300000000002E-4</v>
      </c>
      <c r="I23845" t="s">
        <v>40145</v>
      </c>
      <c r="J23845" t="s">
        <v>40146</v>
      </c>
      <c r="K23845" s="1">
        <v>1.9999999999999999E-6</v>
      </c>
      <c r="L23845" t="s">
        <v>504</v>
      </c>
    </row>
    <row r="23846" spans="1:12" x14ac:dyDescent="0.25">
      <c r="A23846" t="s">
        <v>678</v>
      </c>
      <c r="B23846" t="s">
        <v>39651</v>
      </c>
      <c r="C23846" t="s">
        <v>39652</v>
      </c>
      <c r="D23846" s="1">
        <v>1.13E-12</v>
      </c>
      <c r="E23846" s="1">
        <v>4.1700799999999996E-3</v>
      </c>
      <c r="F23846" s="1">
        <v>1.44268E-3</v>
      </c>
      <c r="G23846" s="1">
        <v>1.2990300000000001E-3</v>
      </c>
      <c r="H23846" s="1">
        <v>3.8713300000000001E-4</v>
      </c>
      <c r="I23846" t="s">
        <v>18025</v>
      </c>
      <c r="J23846" t="s">
        <v>18026</v>
      </c>
      <c r="L23846" t="s">
        <v>682</v>
      </c>
    </row>
    <row r="23847" spans="1:12" x14ac:dyDescent="0.25">
      <c r="A23847" t="s">
        <v>678</v>
      </c>
      <c r="B23847" t="s">
        <v>39651</v>
      </c>
      <c r="C23847" t="s">
        <v>39652</v>
      </c>
      <c r="D23847" s="1">
        <v>1.13E-12</v>
      </c>
      <c r="E23847" s="1">
        <v>4.1700799999999996E-3</v>
      </c>
      <c r="F23847" s="1">
        <v>1.44268E-3</v>
      </c>
      <c r="G23847" s="1">
        <v>1.2990300000000001E-3</v>
      </c>
      <c r="H23847" s="1">
        <v>3.8713300000000001E-4</v>
      </c>
      <c r="I23847" t="s">
        <v>18027</v>
      </c>
      <c r="L23847" t="s">
        <v>682</v>
      </c>
    </row>
    <row r="23848" spans="1:12" x14ac:dyDescent="0.25">
      <c r="A23848" t="s">
        <v>5259</v>
      </c>
      <c r="B23848" t="s">
        <v>40147</v>
      </c>
      <c r="C23848" t="s">
        <v>40148</v>
      </c>
      <c r="D23848" s="1">
        <v>1.13E-12</v>
      </c>
      <c r="E23848" s="1">
        <v>4.1700799999999996E-3</v>
      </c>
      <c r="F23848" s="1">
        <v>5.9745000000000002E-4</v>
      </c>
      <c r="G23848" s="1">
        <v>4.51168E-4</v>
      </c>
      <c r="H23848" s="1">
        <v>2.2621800000000001E-4</v>
      </c>
      <c r="I23848" t="s">
        <v>35518</v>
      </c>
      <c r="J23848" t="s">
        <v>35519</v>
      </c>
      <c r="L23848" t="s">
        <v>5263</v>
      </c>
    </row>
    <row r="23849" spans="1:12" x14ac:dyDescent="0.25">
      <c r="A23849" t="s">
        <v>5259</v>
      </c>
      <c r="B23849" t="s">
        <v>40149</v>
      </c>
      <c r="C23849" t="s">
        <v>40150</v>
      </c>
      <c r="D23849" s="1">
        <v>1.13E-12</v>
      </c>
      <c r="E23849" s="1">
        <v>4.1700799999999996E-3</v>
      </c>
      <c r="F23849" s="1">
        <v>4.6506199999999997E-4</v>
      </c>
      <c r="G23849" s="1">
        <v>3.4238299999999998E-4</v>
      </c>
      <c r="H23849" s="1">
        <v>1.7506100000000001E-4</v>
      </c>
      <c r="I23849" t="s">
        <v>35518</v>
      </c>
      <c r="J23849" t="s">
        <v>35519</v>
      </c>
      <c r="L23849" t="s">
        <v>5263</v>
      </c>
    </row>
    <row r="23850" spans="1:12" x14ac:dyDescent="0.25">
      <c r="A23850" t="s">
        <v>2946</v>
      </c>
      <c r="B23850" t="s">
        <v>36141</v>
      </c>
      <c r="C23850" t="s">
        <v>36142</v>
      </c>
      <c r="D23850" s="1">
        <v>1.13E-12</v>
      </c>
      <c r="E23850" s="1">
        <v>4.1700799999999996E-3</v>
      </c>
      <c r="F23850" s="1">
        <v>3.5903699999999998E-4</v>
      </c>
      <c r="G23850" s="1">
        <v>4.0051300000000002E-4</v>
      </c>
      <c r="H23850" s="1">
        <v>2.4529199999999998E-4</v>
      </c>
      <c r="I23850" t="s">
        <v>15385</v>
      </c>
      <c r="J23850" t="s">
        <v>15386</v>
      </c>
      <c r="L23850" t="s">
        <v>2951</v>
      </c>
    </row>
    <row r="23851" spans="1:12" x14ac:dyDescent="0.25">
      <c r="A23851" t="s">
        <v>1405</v>
      </c>
      <c r="B23851" t="s">
        <v>18855</v>
      </c>
      <c r="C23851" t="s">
        <v>18856</v>
      </c>
      <c r="D23851" s="1">
        <v>1.13E-12</v>
      </c>
      <c r="E23851" s="1">
        <v>4.1700799999999996E-3</v>
      </c>
      <c r="F23851" s="1">
        <v>6.1235399999999996E-4</v>
      </c>
      <c r="G23851" s="1">
        <v>7.7455500000000001E-4</v>
      </c>
      <c r="H23851" s="1">
        <v>4.8863499999999996E-4</v>
      </c>
      <c r="I23851" t="s">
        <v>18857</v>
      </c>
      <c r="J23851" t="s">
        <v>18858</v>
      </c>
      <c r="L23851" t="s">
        <v>1409</v>
      </c>
    </row>
    <row r="23852" spans="1:12" x14ac:dyDescent="0.25">
      <c r="A23852" t="s">
        <v>1405</v>
      </c>
      <c r="B23852" t="s">
        <v>18855</v>
      </c>
      <c r="C23852" t="s">
        <v>18856</v>
      </c>
      <c r="D23852" s="1">
        <v>1.13E-12</v>
      </c>
      <c r="E23852" s="1">
        <v>4.1700799999999996E-3</v>
      </c>
      <c r="F23852" s="1">
        <v>6.1235399999999996E-4</v>
      </c>
      <c r="G23852" s="1">
        <v>7.7455500000000001E-4</v>
      </c>
      <c r="H23852" s="1">
        <v>4.8863499999999996E-4</v>
      </c>
      <c r="I23852" t="s">
        <v>18859</v>
      </c>
      <c r="K23852" s="1">
        <v>3.0000000000000001E-6</v>
      </c>
      <c r="L23852" t="s">
        <v>1409</v>
      </c>
    </row>
    <row r="23853" spans="1:12" x14ac:dyDescent="0.25">
      <c r="A23853" t="s">
        <v>5665</v>
      </c>
      <c r="B23853" t="s">
        <v>40151</v>
      </c>
      <c r="C23853" t="s">
        <v>40152</v>
      </c>
      <c r="D23853" s="1">
        <v>1.13E-12</v>
      </c>
      <c r="E23853" s="1">
        <v>4.1700799999999996E-3</v>
      </c>
      <c r="F23853" s="1">
        <v>2.6570400000000002E-4</v>
      </c>
      <c r="G23853" s="1">
        <v>1.8845600000000001E-4</v>
      </c>
      <c r="H23853" s="1">
        <v>6.6180300000000001E-5</v>
      </c>
      <c r="I23853" t="s">
        <v>39720</v>
      </c>
      <c r="J23853" t="s">
        <v>39721</v>
      </c>
      <c r="L23853" t="s">
        <v>5670</v>
      </c>
    </row>
    <row r="23854" spans="1:12" x14ac:dyDescent="0.25">
      <c r="A23854" t="s">
        <v>5665</v>
      </c>
      <c r="B23854" t="s">
        <v>40151</v>
      </c>
      <c r="C23854" t="s">
        <v>40152</v>
      </c>
      <c r="D23854" s="1">
        <v>1.13E-12</v>
      </c>
      <c r="E23854" s="1">
        <v>4.1700799999999996E-3</v>
      </c>
      <c r="F23854" s="1">
        <v>2.6570400000000002E-4</v>
      </c>
      <c r="G23854" s="1">
        <v>1.8845600000000001E-4</v>
      </c>
      <c r="H23854" s="1">
        <v>6.6180300000000001E-5</v>
      </c>
      <c r="I23854" t="s">
        <v>39720</v>
      </c>
      <c r="J23854" t="s">
        <v>39721</v>
      </c>
      <c r="L23854" t="s">
        <v>5670</v>
      </c>
    </row>
    <row r="23855" spans="1:12" x14ac:dyDescent="0.25">
      <c r="A23855" t="s">
        <v>5665</v>
      </c>
      <c r="B23855" t="s">
        <v>40151</v>
      </c>
      <c r="C23855" t="s">
        <v>40152</v>
      </c>
      <c r="D23855" s="1">
        <v>1.13E-12</v>
      </c>
      <c r="E23855" s="1">
        <v>4.1700799999999996E-3</v>
      </c>
      <c r="F23855" s="1">
        <v>2.6570400000000002E-4</v>
      </c>
      <c r="G23855" s="1">
        <v>1.8845600000000001E-4</v>
      </c>
      <c r="H23855" s="1">
        <v>6.6180300000000001E-5</v>
      </c>
      <c r="I23855" t="s">
        <v>21084</v>
      </c>
      <c r="K23855" s="1">
        <v>7.9999999999999996E-6</v>
      </c>
      <c r="L23855" t="s">
        <v>5670</v>
      </c>
    </row>
    <row r="23856" spans="1:12" x14ac:dyDescent="0.25">
      <c r="A23856" t="s">
        <v>5665</v>
      </c>
      <c r="B23856" t="s">
        <v>40153</v>
      </c>
      <c r="C23856" t="s">
        <v>40154</v>
      </c>
      <c r="D23856" s="1">
        <v>1.13E-12</v>
      </c>
      <c r="E23856" s="1">
        <v>4.1700799999999996E-3</v>
      </c>
      <c r="F23856" s="1">
        <v>1.38075E-3</v>
      </c>
      <c r="G23856" s="1">
        <v>1.2178200000000001E-3</v>
      </c>
      <c r="H23856" s="1">
        <v>4.74556E-4</v>
      </c>
      <c r="I23856" t="s">
        <v>7391</v>
      </c>
      <c r="L23856" t="s">
        <v>5670</v>
      </c>
    </row>
    <row r="23857" spans="1:12" x14ac:dyDescent="0.25">
      <c r="A23857" t="s">
        <v>5169</v>
      </c>
      <c r="B23857" t="s">
        <v>40155</v>
      </c>
      <c r="C23857" t="s">
        <v>40156</v>
      </c>
      <c r="D23857" s="1">
        <v>1.13E-12</v>
      </c>
      <c r="E23857" s="1">
        <v>4.1700799999999996E-3</v>
      </c>
      <c r="F23857" s="1">
        <v>1.0331299999999999E-3</v>
      </c>
      <c r="G23857" s="1">
        <v>7.75752E-4</v>
      </c>
      <c r="H23857" s="1">
        <v>4.2054599999999999E-4</v>
      </c>
      <c r="I23857" t="s">
        <v>11590</v>
      </c>
      <c r="J23857" t="s">
        <v>11591</v>
      </c>
      <c r="L23857" t="s">
        <v>5174</v>
      </c>
    </row>
    <row r="23858" spans="1:12" x14ac:dyDescent="0.25">
      <c r="A23858" t="s">
        <v>742</v>
      </c>
      <c r="B23858" t="s">
        <v>29164</v>
      </c>
      <c r="C23858" t="s">
        <v>29165</v>
      </c>
      <c r="D23858" s="1">
        <v>1.13E-12</v>
      </c>
      <c r="E23858" s="1">
        <v>4.1700799999999996E-3</v>
      </c>
      <c r="F23858" s="1">
        <v>9.8327599999999997E-5</v>
      </c>
      <c r="G23858" s="1">
        <v>1.03521E-4</v>
      </c>
      <c r="H23858" s="1">
        <v>6.9366899999999995E-5</v>
      </c>
      <c r="I23858" t="s">
        <v>29166</v>
      </c>
      <c r="J23858" t="s">
        <v>29167</v>
      </c>
      <c r="L23858" t="s">
        <v>747</v>
      </c>
    </row>
    <row r="23859" spans="1:12" x14ac:dyDescent="0.25">
      <c r="A23859" t="s">
        <v>742</v>
      </c>
      <c r="B23859" t="s">
        <v>29191</v>
      </c>
      <c r="C23859" t="s">
        <v>29192</v>
      </c>
      <c r="D23859" s="1">
        <v>1.13E-12</v>
      </c>
      <c r="E23859" s="1">
        <v>4.1700799999999996E-3</v>
      </c>
      <c r="F23859" s="1">
        <v>7.2959399999999997E-4</v>
      </c>
      <c r="G23859" s="1">
        <v>6.7278100000000001E-4</v>
      </c>
      <c r="H23859" s="1">
        <v>4.0468600000000002E-4</v>
      </c>
      <c r="I23859" t="s">
        <v>29166</v>
      </c>
      <c r="J23859" t="s">
        <v>29167</v>
      </c>
      <c r="L23859" t="s">
        <v>747</v>
      </c>
    </row>
    <row r="23860" spans="1:12" x14ac:dyDescent="0.25">
      <c r="A23860" t="s">
        <v>817</v>
      </c>
      <c r="B23860" t="s">
        <v>9809</v>
      </c>
      <c r="C23860" t="s">
        <v>9810</v>
      </c>
      <c r="D23860" s="1">
        <v>1.13E-12</v>
      </c>
      <c r="E23860" s="1">
        <v>4.1700799999999996E-3</v>
      </c>
      <c r="F23860" s="1">
        <v>2.2296600000000001E-4</v>
      </c>
      <c r="G23860" s="1">
        <v>1.9401299999999999E-4</v>
      </c>
      <c r="H23860" s="1">
        <v>8.5295000000000002E-5</v>
      </c>
      <c r="I23860" t="s">
        <v>9811</v>
      </c>
      <c r="J23860" t="s">
        <v>9812</v>
      </c>
      <c r="K23860" s="1">
        <v>3.9999999999999998E-6</v>
      </c>
      <c r="L23860" t="s">
        <v>822</v>
      </c>
    </row>
    <row r="23861" spans="1:12" x14ac:dyDescent="0.25">
      <c r="A23861" t="s">
        <v>817</v>
      </c>
      <c r="B23861" t="s">
        <v>9809</v>
      </c>
      <c r="C23861" t="s">
        <v>9810</v>
      </c>
      <c r="D23861" s="1">
        <v>1.13E-12</v>
      </c>
      <c r="E23861" s="1">
        <v>4.1700799999999996E-3</v>
      </c>
      <c r="F23861" s="1">
        <v>2.2296600000000001E-4</v>
      </c>
      <c r="G23861" s="1">
        <v>1.9401299999999999E-4</v>
      </c>
      <c r="H23861" s="1">
        <v>8.5295000000000002E-5</v>
      </c>
      <c r="I23861" t="s">
        <v>9813</v>
      </c>
      <c r="L23861" t="s">
        <v>822</v>
      </c>
    </row>
    <row r="23862" spans="1:12" x14ac:dyDescent="0.25">
      <c r="A23862" t="s">
        <v>5253</v>
      </c>
      <c r="B23862" t="s">
        <v>40157</v>
      </c>
      <c r="C23862" t="s">
        <v>40158</v>
      </c>
      <c r="D23862" s="1">
        <v>1.13E-12</v>
      </c>
      <c r="E23862" s="1">
        <v>4.1700799999999996E-3</v>
      </c>
      <c r="F23862" s="1">
        <v>5.9814999999999998E-4</v>
      </c>
      <c r="G23862" s="1">
        <v>8.7639599999999999E-4</v>
      </c>
      <c r="H23862" s="1">
        <v>2.81406E-4</v>
      </c>
      <c r="I23862" t="s">
        <v>10786</v>
      </c>
      <c r="J23862" t="s">
        <v>10787</v>
      </c>
      <c r="K23862" s="1">
        <v>2.9999999999999999E-16</v>
      </c>
      <c r="L23862" t="s">
        <v>5256</v>
      </c>
    </row>
    <row r="23863" spans="1:12" x14ac:dyDescent="0.25">
      <c r="A23863" t="s">
        <v>3564</v>
      </c>
      <c r="B23863" t="s">
        <v>40159</v>
      </c>
      <c r="C23863" t="s">
        <v>40160</v>
      </c>
      <c r="D23863" s="1">
        <v>1.13E-12</v>
      </c>
      <c r="E23863" s="1">
        <v>4.1700799999999996E-3</v>
      </c>
      <c r="F23863" s="1">
        <v>7.9936999999999999E-4</v>
      </c>
      <c r="G23863" s="1">
        <v>8.83868E-4</v>
      </c>
      <c r="H23863" s="1">
        <v>3.8639099999999998E-4</v>
      </c>
      <c r="I23863" t="s">
        <v>1474</v>
      </c>
      <c r="J23863" t="s">
        <v>1475</v>
      </c>
      <c r="L23863" t="s">
        <v>3569</v>
      </c>
    </row>
    <row r="23864" spans="1:12" x14ac:dyDescent="0.25">
      <c r="A23864" t="s">
        <v>3564</v>
      </c>
      <c r="B23864" t="s">
        <v>40159</v>
      </c>
      <c r="C23864" t="s">
        <v>40160</v>
      </c>
      <c r="D23864" s="1">
        <v>1.13E-12</v>
      </c>
      <c r="E23864" s="1">
        <v>4.1700799999999996E-3</v>
      </c>
      <c r="F23864" s="1">
        <v>7.9936999999999999E-4</v>
      </c>
      <c r="G23864" s="1">
        <v>8.83868E-4</v>
      </c>
      <c r="H23864" s="1">
        <v>3.8639099999999998E-4</v>
      </c>
      <c r="I23864" t="s">
        <v>1476</v>
      </c>
      <c r="L23864" t="s">
        <v>3569</v>
      </c>
    </row>
    <row r="23865" spans="1:12" x14ac:dyDescent="0.25">
      <c r="A23865" t="s">
        <v>3564</v>
      </c>
      <c r="B23865" t="s">
        <v>22318</v>
      </c>
      <c r="C23865" t="s">
        <v>22319</v>
      </c>
      <c r="D23865" s="1">
        <v>1.13E-12</v>
      </c>
      <c r="E23865" s="1">
        <v>4.1700799999999996E-3</v>
      </c>
      <c r="F23865" s="1">
        <v>1.2719599999999999E-4</v>
      </c>
      <c r="G23865" s="1">
        <v>1.0534700000000001E-4</v>
      </c>
      <c r="H23865" s="1">
        <v>4.3402100000000002E-5</v>
      </c>
      <c r="I23865" t="s">
        <v>11964</v>
      </c>
      <c r="J23865" t="s">
        <v>11965</v>
      </c>
      <c r="K23865" s="1">
        <v>6.9999999999999999E-6</v>
      </c>
      <c r="L23865" t="s">
        <v>3569</v>
      </c>
    </row>
    <row r="23866" spans="1:12" x14ac:dyDescent="0.25">
      <c r="A23866" t="s">
        <v>3564</v>
      </c>
      <c r="B23866" t="s">
        <v>22318</v>
      </c>
      <c r="C23866" t="s">
        <v>22319</v>
      </c>
      <c r="D23866" s="1">
        <v>1.13E-12</v>
      </c>
      <c r="E23866" s="1">
        <v>4.1700799999999996E-3</v>
      </c>
      <c r="F23866" s="1">
        <v>1.2719599999999999E-4</v>
      </c>
      <c r="G23866" s="1">
        <v>1.0534700000000001E-4</v>
      </c>
      <c r="H23866" s="1">
        <v>4.3402100000000002E-5</v>
      </c>
      <c r="I23866" t="s">
        <v>22320</v>
      </c>
      <c r="J23866" t="s">
        <v>22321</v>
      </c>
      <c r="L23866" t="s">
        <v>3569</v>
      </c>
    </row>
    <row r="23867" spans="1:12" x14ac:dyDescent="0.25">
      <c r="A23867" t="s">
        <v>417</v>
      </c>
      <c r="B23867" t="s">
        <v>34239</v>
      </c>
      <c r="C23867" t="s">
        <v>34240</v>
      </c>
      <c r="D23867" s="1">
        <v>1.13E-12</v>
      </c>
      <c r="E23867" s="1">
        <v>4.1700799999999996E-3</v>
      </c>
      <c r="F23867" s="1">
        <v>4.7884199999999999E-4</v>
      </c>
      <c r="G23867" s="1">
        <v>7.0982800000000002E-4</v>
      </c>
      <c r="H23867" s="1">
        <v>3.6227699999999999E-4</v>
      </c>
      <c r="I23867" t="s">
        <v>3013</v>
      </c>
      <c r="J23867" t="s">
        <v>3014</v>
      </c>
      <c r="L23867" t="s">
        <v>422</v>
      </c>
    </row>
    <row r="23868" spans="1:12" x14ac:dyDescent="0.25">
      <c r="A23868" t="s">
        <v>8174</v>
      </c>
      <c r="B23868" t="s">
        <v>40161</v>
      </c>
      <c r="C23868" t="s">
        <v>40162</v>
      </c>
      <c r="D23868" s="1">
        <v>1.13E-12</v>
      </c>
      <c r="E23868" s="1">
        <v>4.1700799999999996E-3</v>
      </c>
      <c r="F23868" s="1">
        <v>4.1783800000000002E-4</v>
      </c>
      <c r="G23868" s="1">
        <v>4.7905099999999998E-4</v>
      </c>
      <c r="H23868" s="1">
        <v>3.0917299999999999E-4</v>
      </c>
      <c r="I23868" t="s">
        <v>40163</v>
      </c>
      <c r="J23868" t="s">
        <v>40164</v>
      </c>
      <c r="L23868" t="s">
        <v>8179</v>
      </c>
    </row>
    <row r="23869" spans="1:12" x14ac:dyDescent="0.25">
      <c r="A23869" t="s">
        <v>8174</v>
      </c>
      <c r="B23869" t="s">
        <v>40161</v>
      </c>
      <c r="C23869" t="s">
        <v>40162</v>
      </c>
      <c r="D23869" s="1">
        <v>1.13E-12</v>
      </c>
      <c r="E23869" s="1">
        <v>4.1700799999999996E-3</v>
      </c>
      <c r="F23869" s="1">
        <v>4.1783800000000002E-4</v>
      </c>
      <c r="G23869" s="1">
        <v>4.7905099999999998E-4</v>
      </c>
      <c r="H23869" s="1">
        <v>3.0917299999999999E-4</v>
      </c>
      <c r="I23869" t="s">
        <v>40165</v>
      </c>
      <c r="J23869" t="s">
        <v>40166</v>
      </c>
      <c r="L23869" t="s">
        <v>8179</v>
      </c>
    </row>
    <row r="23870" spans="1:12" x14ac:dyDescent="0.25">
      <c r="A23870" t="s">
        <v>303</v>
      </c>
      <c r="B23870" t="s">
        <v>40167</v>
      </c>
      <c r="C23870" t="s">
        <v>40168</v>
      </c>
      <c r="D23870" s="1">
        <v>1.13E-12</v>
      </c>
      <c r="E23870" s="1">
        <v>4.1700799999999996E-3</v>
      </c>
      <c r="F23870" s="1">
        <v>5.4859799999999997E-4</v>
      </c>
      <c r="G23870" s="1">
        <v>6.5902500000000004E-4</v>
      </c>
      <c r="H23870" s="1">
        <v>3.7779900000000001E-4</v>
      </c>
      <c r="I23870" t="s">
        <v>40169</v>
      </c>
      <c r="J23870" t="s">
        <v>40170</v>
      </c>
      <c r="K23870" s="1">
        <v>9.9999999999999995E-7</v>
      </c>
      <c r="L23870" t="s">
        <v>308</v>
      </c>
    </row>
    <row r="23871" spans="1:12" x14ac:dyDescent="0.25">
      <c r="A23871" t="s">
        <v>303</v>
      </c>
      <c r="B23871" t="s">
        <v>40167</v>
      </c>
      <c r="C23871" t="s">
        <v>40168</v>
      </c>
      <c r="D23871" s="1">
        <v>1.13E-12</v>
      </c>
      <c r="E23871" s="1">
        <v>4.1700799999999996E-3</v>
      </c>
      <c r="F23871" s="1">
        <v>5.4859799999999997E-4</v>
      </c>
      <c r="G23871" s="1">
        <v>6.5902500000000004E-4</v>
      </c>
      <c r="H23871" s="1">
        <v>3.7779900000000001E-4</v>
      </c>
      <c r="I23871" t="s">
        <v>40171</v>
      </c>
      <c r="L23871" t="s">
        <v>308</v>
      </c>
    </row>
    <row r="23872" spans="1:12" x14ac:dyDescent="0.25">
      <c r="A23872" t="s">
        <v>1416</v>
      </c>
      <c r="B23872" t="s">
        <v>40172</v>
      </c>
      <c r="C23872" t="s">
        <v>40173</v>
      </c>
      <c r="D23872" s="1">
        <v>1.13E-12</v>
      </c>
      <c r="E23872" s="1">
        <v>4.1700799999999996E-3</v>
      </c>
      <c r="F23872" s="1">
        <v>5.0647400000000003E-4</v>
      </c>
      <c r="G23872" s="1">
        <v>5.7983600000000002E-4</v>
      </c>
      <c r="H23872" s="1">
        <v>1.36083E-4</v>
      </c>
      <c r="I23872" t="s">
        <v>40174</v>
      </c>
      <c r="J23872" t="s">
        <v>40175</v>
      </c>
      <c r="L23872" t="s">
        <v>1421</v>
      </c>
    </row>
    <row r="23873" spans="1:12" x14ac:dyDescent="0.25">
      <c r="A23873" t="s">
        <v>5414</v>
      </c>
      <c r="B23873" t="s">
        <v>40176</v>
      </c>
      <c r="C23873" t="s">
        <v>40177</v>
      </c>
      <c r="D23873" s="1">
        <v>1.13E-12</v>
      </c>
      <c r="E23873" s="1">
        <v>4.1700799999999996E-3</v>
      </c>
      <c r="F23873" s="1">
        <v>2.6277899999999999E-4</v>
      </c>
      <c r="G23873" s="1">
        <v>3.3974100000000001E-4</v>
      </c>
      <c r="H23873" s="1">
        <v>1.6051699999999999E-4</v>
      </c>
      <c r="I23873" t="s">
        <v>40178</v>
      </c>
      <c r="J23873" t="s">
        <v>40179</v>
      </c>
      <c r="K23873" s="1">
        <v>1.0000000000000001E-9</v>
      </c>
      <c r="L23873" t="s">
        <v>5417</v>
      </c>
    </row>
    <row r="23874" spans="1:12" x14ac:dyDescent="0.25">
      <c r="A23874" t="s">
        <v>5414</v>
      </c>
      <c r="B23874" t="s">
        <v>40176</v>
      </c>
      <c r="C23874" t="s">
        <v>40177</v>
      </c>
      <c r="D23874" s="1">
        <v>1.13E-12</v>
      </c>
      <c r="E23874" s="1">
        <v>4.1700799999999996E-3</v>
      </c>
      <c r="F23874" s="1">
        <v>2.6277899999999999E-4</v>
      </c>
      <c r="G23874" s="1">
        <v>3.3974100000000001E-4</v>
      </c>
      <c r="H23874" s="1">
        <v>1.6051699999999999E-4</v>
      </c>
      <c r="I23874" t="s">
        <v>40178</v>
      </c>
      <c r="J23874" t="s">
        <v>40179</v>
      </c>
      <c r="K23874" s="1">
        <v>1.0000000000000001E-9</v>
      </c>
      <c r="L23874" t="s">
        <v>5417</v>
      </c>
    </row>
    <row r="23875" spans="1:12" x14ac:dyDescent="0.25">
      <c r="A23875" t="s">
        <v>5414</v>
      </c>
      <c r="B23875" t="s">
        <v>40176</v>
      </c>
      <c r="C23875" t="s">
        <v>40177</v>
      </c>
      <c r="D23875" s="1">
        <v>1.13E-12</v>
      </c>
      <c r="E23875" s="1">
        <v>4.1700799999999996E-3</v>
      </c>
      <c r="F23875" s="1">
        <v>2.6277899999999999E-4</v>
      </c>
      <c r="G23875" s="1">
        <v>3.3974100000000001E-4</v>
      </c>
      <c r="H23875" s="1">
        <v>1.6051699999999999E-4</v>
      </c>
      <c r="I23875" t="s">
        <v>40180</v>
      </c>
      <c r="K23875" s="1">
        <v>1.0000000000000001E-9</v>
      </c>
      <c r="L23875" t="s">
        <v>5417</v>
      </c>
    </row>
    <row r="23876" spans="1:12" x14ac:dyDescent="0.25">
      <c r="A23876" t="s">
        <v>492</v>
      </c>
      <c r="B23876" t="s">
        <v>40181</v>
      </c>
      <c r="C23876" t="s">
        <v>40182</v>
      </c>
      <c r="D23876" s="1">
        <v>1.13E-12</v>
      </c>
      <c r="E23876" s="1">
        <v>4.1700799999999996E-3</v>
      </c>
      <c r="F23876" s="1">
        <v>6.6149299999999998E-4</v>
      </c>
      <c r="G23876" s="1">
        <v>8.8029299999999998E-4</v>
      </c>
      <c r="H23876" s="1">
        <v>4.5661699999999998E-4</v>
      </c>
      <c r="I23876" t="s">
        <v>32003</v>
      </c>
      <c r="J23876" t="s">
        <v>32004</v>
      </c>
      <c r="K23876" s="1">
        <v>9.9999999999999994E-12</v>
      </c>
      <c r="L23876" t="s">
        <v>497</v>
      </c>
    </row>
    <row r="23877" spans="1:12" x14ac:dyDescent="0.25">
      <c r="A23877" t="s">
        <v>492</v>
      </c>
      <c r="B23877" t="s">
        <v>40183</v>
      </c>
      <c r="C23877" t="s">
        <v>40184</v>
      </c>
      <c r="D23877" s="1">
        <v>1.13E-12</v>
      </c>
      <c r="E23877" s="1">
        <v>4.1700799999999996E-3</v>
      </c>
      <c r="F23877" s="1">
        <v>5.9103200000000002E-4</v>
      </c>
      <c r="G23877" s="1">
        <v>7.8040200000000003E-4</v>
      </c>
      <c r="H23877" s="1">
        <v>4.07945E-4</v>
      </c>
      <c r="I23877" t="s">
        <v>32003</v>
      </c>
      <c r="J23877" t="s">
        <v>32004</v>
      </c>
      <c r="K23877" s="1">
        <v>9.9999999999999994E-12</v>
      </c>
      <c r="L23877" t="s">
        <v>497</v>
      </c>
    </row>
    <row r="23878" spans="1:12" x14ac:dyDescent="0.25">
      <c r="A23878" t="s">
        <v>629</v>
      </c>
      <c r="B23878" t="s">
        <v>40185</v>
      </c>
      <c r="C23878" t="s">
        <v>40186</v>
      </c>
      <c r="D23878" s="1">
        <v>1.13E-12</v>
      </c>
      <c r="E23878" s="1">
        <v>4.1700799999999996E-3</v>
      </c>
      <c r="F23878" s="1">
        <v>7.4120900000000005E-4</v>
      </c>
      <c r="G23878" s="1">
        <v>9.5070400000000002E-4</v>
      </c>
      <c r="H23878" s="1">
        <v>4.7300599999999999E-4</v>
      </c>
      <c r="I23878" t="s">
        <v>15772</v>
      </c>
      <c r="J23878" t="s">
        <v>15773</v>
      </c>
      <c r="L23878" t="s">
        <v>634</v>
      </c>
    </row>
    <row r="23879" spans="1:12" x14ac:dyDescent="0.25">
      <c r="A23879" t="s">
        <v>629</v>
      </c>
      <c r="B23879" t="s">
        <v>40185</v>
      </c>
      <c r="C23879" t="s">
        <v>40186</v>
      </c>
      <c r="D23879" s="1">
        <v>1.13E-12</v>
      </c>
      <c r="E23879" s="1">
        <v>4.1700799999999996E-3</v>
      </c>
      <c r="F23879" s="1">
        <v>7.4120900000000005E-4</v>
      </c>
      <c r="G23879" s="1">
        <v>9.5070400000000002E-4</v>
      </c>
      <c r="H23879" s="1">
        <v>4.7300599999999999E-4</v>
      </c>
      <c r="I23879" t="s">
        <v>15774</v>
      </c>
      <c r="J23879" t="s">
        <v>15775</v>
      </c>
      <c r="L23879" t="s">
        <v>634</v>
      </c>
    </row>
    <row r="23880" spans="1:12" x14ac:dyDescent="0.25">
      <c r="A23880" t="s">
        <v>4914</v>
      </c>
      <c r="B23880" t="s">
        <v>40187</v>
      </c>
      <c r="C23880" t="s">
        <v>40188</v>
      </c>
      <c r="D23880" s="1">
        <v>1.13E-12</v>
      </c>
      <c r="E23880" s="1">
        <v>4.1700799999999996E-3</v>
      </c>
      <c r="F23880" s="1">
        <v>1.091E-3</v>
      </c>
      <c r="G23880" s="1">
        <v>9.7272000000000005E-4</v>
      </c>
      <c r="H23880" s="1">
        <v>3.9421200000000001E-4</v>
      </c>
      <c r="I23880" t="s">
        <v>39381</v>
      </c>
      <c r="J23880" t="s">
        <v>39382</v>
      </c>
      <c r="K23880" s="1">
        <v>3.0000000000000001E-6</v>
      </c>
      <c r="L23880" t="s">
        <v>4919</v>
      </c>
    </row>
    <row r="23881" spans="1:12" x14ac:dyDescent="0.25">
      <c r="A23881" t="s">
        <v>4914</v>
      </c>
      <c r="B23881" t="s">
        <v>40187</v>
      </c>
      <c r="C23881" t="s">
        <v>40188</v>
      </c>
      <c r="D23881" s="1">
        <v>1.13E-12</v>
      </c>
      <c r="E23881" s="1">
        <v>4.1700799999999996E-3</v>
      </c>
      <c r="F23881" s="1">
        <v>1.091E-3</v>
      </c>
      <c r="G23881" s="1">
        <v>9.7272000000000005E-4</v>
      </c>
      <c r="H23881" s="1">
        <v>3.9421200000000001E-4</v>
      </c>
      <c r="I23881" t="s">
        <v>39383</v>
      </c>
      <c r="J23881" t="s">
        <v>39384</v>
      </c>
      <c r="L23881" t="s">
        <v>4919</v>
      </c>
    </row>
    <row r="23882" spans="1:12" x14ac:dyDescent="0.25">
      <c r="A23882" t="s">
        <v>4914</v>
      </c>
      <c r="B23882" t="s">
        <v>40189</v>
      </c>
      <c r="C23882" t="s">
        <v>40190</v>
      </c>
      <c r="D23882" s="1">
        <v>1.13E-12</v>
      </c>
      <c r="E23882" s="1">
        <v>4.1700799999999996E-3</v>
      </c>
      <c r="F23882" s="1">
        <v>5.4740400000000003E-4</v>
      </c>
      <c r="G23882" s="1">
        <v>6.5372300000000004E-4</v>
      </c>
      <c r="H23882" s="1">
        <v>4.5479899999999998E-4</v>
      </c>
      <c r="I23882" t="s">
        <v>1283</v>
      </c>
      <c r="J23882" t="s">
        <v>1284</v>
      </c>
      <c r="L23882" t="s">
        <v>4919</v>
      </c>
    </row>
    <row r="23883" spans="1:12" x14ac:dyDescent="0.25">
      <c r="A23883" t="s">
        <v>4914</v>
      </c>
      <c r="B23883" t="s">
        <v>40189</v>
      </c>
      <c r="C23883" t="s">
        <v>40190</v>
      </c>
      <c r="D23883" s="1">
        <v>1.13E-12</v>
      </c>
      <c r="E23883" s="1">
        <v>4.1700799999999996E-3</v>
      </c>
      <c r="F23883" s="1">
        <v>5.4740400000000003E-4</v>
      </c>
      <c r="G23883" s="1">
        <v>6.5372300000000004E-4</v>
      </c>
      <c r="H23883" s="1">
        <v>4.5479899999999998E-4</v>
      </c>
      <c r="I23883" t="s">
        <v>1285</v>
      </c>
      <c r="L23883" t="s">
        <v>4919</v>
      </c>
    </row>
    <row r="23884" spans="1:12" x14ac:dyDescent="0.25">
      <c r="A23884" t="s">
        <v>4914</v>
      </c>
      <c r="B23884" t="s">
        <v>40191</v>
      </c>
      <c r="C23884" t="s">
        <v>40192</v>
      </c>
      <c r="D23884" s="1">
        <v>1.13E-12</v>
      </c>
      <c r="E23884" s="1">
        <v>4.1700799999999996E-3</v>
      </c>
      <c r="F23884" s="1">
        <v>6.0315100000000001E-4</v>
      </c>
      <c r="G23884" s="1">
        <v>7.0101799999999998E-4</v>
      </c>
      <c r="H23884" s="1">
        <v>4.9333299999999999E-4</v>
      </c>
      <c r="I23884" t="s">
        <v>1283</v>
      </c>
      <c r="J23884" t="s">
        <v>1284</v>
      </c>
      <c r="L23884" t="s">
        <v>4919</v>
      </c>
    </row>
    <row r="23885" spans="1:12" x14ac:dyDescent="0.25">
      <c r="A23885" t="s">
        <v>4914</v>
      </c>
      <c r="B23885" t="s">
        <v>40191</v>
      </c>
      <c r="C23885" t="s">
        <v>40192</v>
      </c>
      <c r="D23885" s="1">
        <v>1.13E-12</v>
      </c>
      <c r="E23885" s="1">
        <v>4.1700799999999996E-3</v>
      </c>
      <c r="F23885" s="1">
        <v>6.0315100000000001E-4</v>
      </c>
      <c r="G23885" s="1">
        <v>7.0101799999999998E-4</v>
      </c>
      <c r="H23885" s="1">
        <v>4.9333299999999999E-4</v>
      </c>
      <c r="I23885" t="s">
        <v>1285</v>
      </c>
      <c r="L23885" t="s">
        <v>4919</v>
      </c>
    </row>
    <row r="23886" spans="1:12" x14ac:dyDescent="0.25">
      <c r="A23886" t="s">
        <v>66</v>
      </c>
      <c r="B23886" t="s">
        <v>11652</v>
      </c>
      <c r="C23886" t="s">
        <v>11653</v>
      </c>
      <c r="D23886" s="1">
        <v>1.13E-12</v>
      </c>
      <c r="E23886" s="1">
        <v>4.1700799999999996E-3</v>
      </c>
      <c r="F23886" s="1">
        <v>5.1064899999999996E-4</v>
      </c>
      <c r="G23886" s="1">
        <v>7.3343300000000002E-4</v>
      </c>
      <c r="H23886" s="1">
        <v>3.8722099999999998E-4</v>
      </c>
      <c r="I23886" t="s">
        <v>10880</v>
      </c>
      <c r="K23886" s="1">
        <v>3.9999999999999998E-6</v>
      </c>
      <c r="L23886" t="s">
        <v>71</v>
      </c>
    </row>
    <row r="23887" spans="1:12" x14ac:dyDescent="0.25">
      <c r="A23887" t="s">
        <v>66</v>
      </c>
      <c r="B23887" t="s">
        <v>11652</v>
      </c>
      <c r="C23887" t="s">
        <v>11653</v>
      </c>
      <c r="D23887" s="1">
        <v>1.13E-12</v>
      </c>
      <c r="E23887" s="1">
        <v>4.1700799999999996E-3</v>
      </c>
      <c r="F23887" s="1">
        <v>5.1064899999999996E-4</v>
      </c>
      <c r="G23887" s="1">
        <v>7.3343300000000002E-4</v>
      </c>
      <c r="H23887" s="1">
        <v>3.8722099999999998E-4</v>
      </c>
      <c r="I23887" t="s">
        <v>11654</v>
      </c>
      <c r="L23887" t="s">
        <v>71</v>
      </c>
    </row>
    <row r="23888" spans="1:12" x14ac:dyDescent="0.25">
      <c r="A23888" t="s">
        <v>66</v>
      </c>
      <c r="B23888" t="s">
        <v>11652</v>
      </c>
      <c r="C23888" t="s">
        <v>11653</v>
      </c>
      <c r="D23888" s="1">
        <v>1.13E-12</v>
      </c>
      <c r="E23888" s="1">
        <v>4.1700799999999996E-3</v>
      </c>
      <c r="F23888" s="1">
        <v>5.1064899999999996E-4</v>
      </c>
      <c r="G23888" s="1">
        <v>7.3343300000000002E-4</v>
      </c>
      <c r="H23888" s="1">
        <v>3.8722099999999998E-4</v>
      </c>
      <c r="I23888" t="s">
        <v>11654</v>
      </c>
      <c r="L23888" t="s">
        <v>71</v>
      </c>
    </row>
    <row r="23889" spans="1:12" x14ac:dyDescent="0.25">
      <c r="A23889" t="s">
        <v>732</v>
      </c>
      <c r="B23889" t="s">
        <v>40193</v>
      </c>
      <c r="C23889" t="s">
        <v>40194</v>
      </c>
      <c r="D23889" s="1">
        <v>1.13E-12</v>
      </c>
      <c r="E23889" s="1">
        <v>4.1700799999999996E-3</v>
      </c>
      <c r="F23889" s="1">
        <v>4.73226E-5</v>
      </c>
      <c r="G23889" s="1">
        <v>5.5849800000000002E-5</v>
      </c>
      <c r="H23889" s="1">
        <v>2.90186E-5</v>
      </c>
      <c r="I23889" t="s">
        <v>40195</v>
      </c>
      <c r="J23889" t="s">
        <v>40196</v>
      </c>
      <c r="L23889" t="s">
        <v>733</v>
      </c>
    </row>
    <row r="23890" spans="1:12" x14ac:dyDescent="0.25">
      <c r="A23890" t="s">
        <v>5574</v>
      </c>
      <c r="B23890" t="s">
        <v>40197</v>
      </c>
      <c r="C23890" t="s">
        <v>40198</v>
      </c>
      <c r="D23890" s="1">
        <v>1.13E-12</v>
      </c>
      <c r="E23890" s="1">
        <v>4.1700799999999996E-3</v>
      </c>
      <c r="F23890" s="1">
        <v>4.2813199999999999E-5</v>
      </c>
      <c r="G23890" s="1">
        <v>4.5537700000000003E-5</v>
      </c>
      <c r="H23890" s="1">
        <v>1.23715E-5</v>
      </c>
      <c r="I23890" t="s">
        <v>27984</v>
      </c>
      <c r="J23890" t="s">
        <v>27985</v>
      </c>
      <c r="L23890" t="s">
        <v>5578</v>
      </c>
    </row>
    <row r="23891" spans="1:12" x14ac:dyDescent="0.25">
      <c r="A23891" t="s">
        <v>5574</v>
      </c>
      <c r="B23891" t="s">
        <v>40197</v>
      </c>
      <c r="C23891" t="s">
        <v>40198</v>
      </c>
      <c r="D23891" s="1">
        <v>1.13E-12</v>
      </c>
      <c r="E23891" s="1">
        <v>4.1700799999999996E-3</v>
      </c>
      <c r="F23891" s="1">
        <v>4.2813199999999999E-5</v>
      </c>
      <c r="G23891" s="1">
        <v>4.5537700000000003E-5</v>
      </c>
      <c r="H23891" s="1">
        <v>1.23715E-5</v>
      </c>
      <c r="I23891" t="s">
        <v>27986</v>
      </c>
      <c r="L23891" t="s">
        <v>5578</v>
      </c>
    </row>
    <row r="23892" spans="1:12" x14ac:dyDescent="0.25">
      <c r="A23892" t="s">
        <v>5313</v>
      </c>
      <c r="B23892" t="s">
        <v>34853</v>
      </c>
      <c r="C23892" t="s">
        <v>34854</v>
      </c>
      <c r="D23892" s="1">
        <v>1.13E-12</v>
      </c>
      <c r="E23892" s="1">
        <v>4.1700799999999996E-3</v>
      </c>
      <c r="F23892" s="1">
        <v>7.1791000000000004E-5</v>
      </c>
      <c r="G23892" s="1">
        <v>8.4256299999999995E-5</v>
      </c>
      <c r="H23892" s="1">
        <v>3.5967000000000003E-5</v>
      </c>
      <c r="I23892" t="s">
        <v>12994</v>
      </c>
      <c r="J23892" t="s">
        <v>12995</v>
      </c>
      <c r="L23892" t="s">
        <v>5318</v>
      </c>
    </row>
    <row r="23893" spans="1:12" x14ac:dyDescent="0.25">
      <c r="A23893" t="s">
        <v>5313</v>
      </c>
      <c r="B23893" t="s">
        <v>34853</v>
      </c>
      <c r="C23893" t="s">
        <v>34854</v>
      </c>
      <c r="D23893" s="1">
        <v>1.13E-12</v>
      </c>
      <c r="E23893" s="1">
        <v>4.1700799999999996E-3</v>
      </c>
      <c r="F23893" s="1">
        <v>7.1791000000000004E-5</v>
      </c>
      <c r="G23893" s="1">
        <v>8.4256299999999995E-5</v>
      </c>
      <c r="H23893" s="1">
        <v>3.5967000000000003E-5</v>
      </c>
      <c r="I23893" t="s">
        <v>28852</v>
      </c>
      <c r="L23893" t="s">
        <v>5318</v>
      </c>
    </row>
    <row r="23894" spans="1:12" x14ac:dyDescent="0.25">
      <c r="A23894" t="s">
        <v>5313</v>
      </c>
      <c r="B23894" t="s">
        <v>34855</v>
      </c>
      <c r="C23894" t="s">
        <v>34856</v>
      </c>
      <c r="D23894" s="1">
        <v>1.13E-12</v>
      </c>
      <c r="E23894" s="1">
        <v>4.1700799999999996E-3</v>
      </c>
      <c r="F23894" s="1">
        <v>6.9244600000000004E-5</v>
      </c>
      <c r="G23894" s="1">
        <v>7.9967499999999996E-5</v>
      </c>
      <c r="H23894" s="1">
        <v>3.4779300000000001E-5</v>
      </c>
      <c r="I23894" t="s">
        <v>12994</v>
      </c>
      <c r="J23894" t="s">
        <v>12995</v>
      </c>
      <c r="L23894" t="s">
        <v>5318</v>
      </c>
    </row>
    <row r="23895" spans="1:12" x14ac:dyDescent="0.25">
      <c r="A23895" t="s">
        <v>5313</v>
      </c>
      <c r="B23895" t="s">
        <v>34855</v>
      </c>
      <c r="C23895" t="s">
        <v>34856</v>
      </c>
      <c r="D23895" s="1">
        <v>1.13E-12</v>
      </c>
      <c r="E23895" s="1">
        <v>4.1700799999999996E-3</v>
      </c>
      <c r="F23895" s="1">
        <v>6.9244600000000004E-5</v>
      </c>
      <c r="G23895" s="1">
        <v>7.9967499999999996E-5</v>
      </c>
      <c r="H23895" s="1">
        <v>3.4779300000000001E-5</v>
      </c>
      <c r="I23895" t="s">
        <v>28852</v>
      </c>
      <c r="L23895" t="s">
        <v>5318</v>
      </c>
    </row>
    <row r="23896" spans="1:12" x14ac:dyDescent="0.25">
      <c r="A23896" t="s">
        <v>5313</v>
      </c>
      <c r="B23896" t="s">
        <v>34857</v>
      </c>
      <c r="C23896" t="s">
        <v>34858</v>
      </c>
      <c r="D23896" s="1">
        <v>1.13E-12</v>
      </c>
      <c r="E23896" s="1">
        <v>4.1700799999999996E-3</v>
      </c>
      <c r="F23896" s="1">
        <v>6.9245000000000005E-5</v>
      </c>
      <c r="G23896" s="1">
        <v>7.9967899999999997E-5</v>
      </c>
      <c r="H23896" s="1">
        <v>3.4779700000000002E-5</v>
      </c>
      <c r="I23896" t="s">
        <v>12994</v>
      </c>
      <c r="J23896" t="s">
        <v>12995</v>
      </c>
      <c r="L23896" t="s">
        <v>5318</v>
      </c>
    </row>
    <row r="23897" spans="1:12" x14ac:dyDescent="0.25">
      <c r="A23897" t="s">
        <v>5313</v>
      </c>
      <c r="B23897" t="s">
        <v>34857</v>
      </c>
      <c r="C23897" t="s">
        <v>34858</v>
      </c>
      <c r="D23897" s="1">
        <v>1.13E-12</v>
      </c>
      <c r="E23897" s="1">
        <v>4.1700799999999996E-3</v>
      </c>
      <c r="F23897" s="1">
        <v>6.9245000000000005E-5</v>
      </c>
      <c r="G23897" s="1">
        <v>7.9967899999999997E-5</v>
      </c>
      <c r="H23897" s="1">
        <v>3.4779700000000002E-5</v>
      </c>
      <c r="I23897" t="s">
        <v>28852</v>
      </c>
      <c r="L23897" t="s">
        <v>5318</v>
      </c>
    </row>
    <row r="23898" spans="1:12" x14ac:dyDescent="0.25">
      <c r="A23898" t="s">
        <v>5313</v>
      </c>
      <c r="B23898" t="s">
        <v>34859</v>
      </c>
      <c r="C23898" t="s">
        <v>34860</v>
      </c>
      <c r="D23898" s="1">
        <v>1.13E-12</v>
      </c>
      <c r="E23898" s="1">
        <v>4.1700799999999996E-3</v>
      </c>
      <c r="F23898" s="1">
        <v>1.3753299999999999E-3</v>
      </c>
      <c r="G23898" s="1">
        <v>1.48989E-3</v>
      </c>
      <c r="H23898" s="1">
        <v>3.31267E-4</v>
      </c>
      <c r="I23898" t="s">
        <v>12994</v>
      </c>
      <c r="J23898" t="s">
        <v>12995</v>
      </c>
      <c r="L23898" t="s">
        <v>5318</v>
      </c>
    </row>
    <row r="23899" spans="1:12" x14ac:dyDescent="0.25">
      <c r="A23899" t="s">
        <v>5313</v>
      </c>
      <c r="B23899" t="s">
        <v>34859</v>
      </c>
      <c r="C23899" t="s">
        <v>34860</v>
      </c>
      <c r="D23899" s="1">
        <v>1.13E-12</v>
      </c>
      <c r="E23899" s="1">
        <v>4.1700799999999996E-3</v>
      </c>
      <c r="F23899" s="1">
        <v>1.3753299999999999E-3</v>
      </c>
      <c r="G23899" s="1">
        <v>1.48989E-3</v>
      </c>
      <c r="H23899" s="1">
        <v>3.31267E-4</v>
      </c>
      <c r="I23899" t="s">
        <v>28852</v>
      </c>
      <c r="L23899" t="s">
        <v>5318</v>
      </c>
    </row>
    <row r="23900" spans="1:12" x14ac:dyDescent="0.25">
      <c r="A23900" t="s">
        <v>5313</v>
      </c>
      <c r="B23900" t="s">
        <v>34861</v>
      </c>
      <c r="C23900" t="s">
        <v>34862</v>
      </c>
      <c r="D23900" s="1">
        <v>1.13E-12</v>
      </c>
      <c r="E23900" s="1">
        <v>4.1700799999999996E-3</v>
      </c>
      <c r="F23900" s="1">
        <v>7.5733499999999996E-5</v>
      </c>
      <c r="G23900" s="1">
        <v>8.8560099999999999E-5</v>
      </c>
      <c r="H23900" s="1">
        <v>4.0291799999999999E-5</v>
      </c>
      <c r="I23900" t="s">
        <v>12994</v>
      </c>
      <c r="J23900" t="s">
        <v>12995</v>
      </c>
      <c r="L23900" t="s">
        <v>5318</v>
      </c>
    </row>
    <row r="23901" spans="1:12" x14ac:dyDescent="0.25">
      <c r="A23901" t="s">
        <v>5313</v>
      </c>
      <c r="B23901" t="s">
        <v>34861</v>
      </c>
      <c r="C23901" t="s">
        <v>34862</v>
      </c>
      <c r="D23901" s="1">
        <v>1.13E-12</v>
      </c>
      <c r="E23901" s="1">
        <v>4.1700799999999996E-3</v>
      </c>
      <c r="F23901" s="1">
        <v>7.5733499999999996E-5</v>
      </c>
      <c r="G23901" s="1">
        <v>8.8560099999999999E-5</v>
      </c>
      <c r="H23901" s="1">
        <v>4.0291799999999999E-5</v>
      </c>
      <c r="I23901" t="s">
        <v>28852</v>
      </c>
      <c r="L23901" t="s">
        <v>5318</v>
      </c>
    </row>
    <row r="23902" spans="1:12" x14ac:dyDescent="0.25">
      <c r="A23902" t="s">
        <v>5313</v>
      </c>
      <c r="B23902" t="s">
        <v>34863</v>
      </c>
      <c r="C23902" t="s">
        <v>34864</v>
      </c>
      <c r="D23902" s="1">
        <v>1.13E-12</v>
      </c>
      <c r="E23902" s="1">
        <v>4.1700799999999996E-3</v>
      </c>
      <c r="F23902" s="1">
        <v>7.5733899999999997E-5</v>
      </c>
      <c r="G23902" s="1">
        <v>8.86254E-5</v>
      </c>
      <c r="H23902" s="1">
        <v>4.02922E-5</v>
      </c>
      <c r="I23902" t="s">
        <v>12994</v>
      </c>
      <c r="J23902" t="s">
        <v>12995</v>
      </c>
      <c r="L23902" t="s">
        <v>5318</v>
      </c>
    </row>
    <row r="23903" spans="1:12" x14ac:dyDescent="0.25">
      <c r="A23903" t="s">
        <v>5313</v>
      </c>
      <c r="B23903" t="s">
        <v>34863</v>
      </c>
      <c r="C23903" t="s">
        <v>34864</v>
      </c>
      <c r="D23903" s="1">
        <v>1.13E-12</v>
      </c>
      <c r="E23903" s="1">
        <v>4.1700799999999996E-3</v>
      </c>
      <c r="F23903" s="1">
        <v>7.5733899999999997E-5</v>
      </c>
      <c r="G23903" s="1">
        <v>8.86254E-5</v>
      </c>
      <c r="H23903" s="1">
        <v>4.02922E-5</v>
      </c>
      <c r="I23903" t="s">
        <v>28852</v>
      </c>
      <c r="L23903" t="s">
        <v>5318</v>
      </c>
    </row>
    <row r="23904" spans="1:12" x14ac:dyDescent="0.25">
      <c r="A23904" t="s">
        <v>5313</v>
      </c>
      <c r="B23904" t="s">
        <v>34865</v>
      </c>
      <c r="C23904" t="s">
        <v>34866</v>
      </c>
      <c r="D23904" s="1">
        <v>1.13E-12</v>
      </c>
      <c r="E23904" s="1">
        <v>4.1700799999999996E-3</v>
      </c>
      <c r="F23904" s="1">
        <v>6.9136300000000004E-5</v>
      </c>
      <c r="G23904" s="1">
        <v>7.9816700000000004E-5</v>
      </c>
      <c r="H23904" s="1">
        <v>3.4780999999999998E-5</v>
      </c>
      <c r="I23904" t="s">
        <v>12994</v>
      </c>
      <c r="J23904" t="s">
        <v>12995</v>
      </c>
      <c r="L23904" t="s">
        <v>5318</v>
      </c>
    </row>
    <row r="23905" spans="1:12" x14ac:dyDescent="0.25">
      <c r="A23905" t="s">
        <v>5313</v>
      </c>
      <c r="B23905" t="s">
        <v>34865</v>
      </c>
      <c r="C23905" t="s">
        <v>34866</v>
      </c>
      <c r="D23905" s="1">
        <v>1.13E-12</v>
      </c>
      <c r="E23905" s="1">
        <v>4.1700799999999996E-3</v>
      </c>
      <c r="F23905" s="1">
        <v>6.9136300000000004E-5</v>
      </c>
      <c r="G23905" s="1">
        <v>7.9816700000000004E-5</v>
      </c>
      <c r="H23905" s="1">
        <v>3.4780999999999998E-5</v>
      </c>
      <c r="I23905" t="s">
        <v>28852</v>
      </c>
      <c r="L23905" t="s">
        <v>5318</v>
      </c>
    </row>
    <row r="23906" spans="1:12" x14ac:dyDescent="0.25">
      <c r="A23906" t="s">
        <v>5313</v>
      </c>
      <c r="B23906" t="s">
        <v>34901</v>
      </c>
      <c r="C23906" t="s">
        <v>34902</v>
      </c>
      <c r="D23906" s="1">
        <v>1.13E-12</v>
      </c>
      <c r="E23906" s="1">
        <v>4.1700799999999996E-3</v>
      </c>
      <c r="F23906" s="1">
        <v>6.9136700000000005E-5</v>
      </c>
      <c r="G23906" s="1">
        <v>7.9817100000000005E-5</v>
      </c>
      <c r="H23906" s="1">
        <v>3.4781399999999999E-5</v>
      </c>
      <c r="I23906" t="s">
        <v>12994</v>
      </c>
      <c r="J23906" t="s">
        <v>12995</v>
      </c>
      <c r="L23906" t="s">
        <v>5318</v>
      </c>
    </row>
    <row r="23907" spans="1:12" x14ac:dyDescent="0.25">
      <c r="A23907" t="s">
        <v>5313</v>
      </c>
      <c r="B23907" t="s">
        <v>34901</v>
      </c>
      <c r="C23907" t="s">
        <v>34902</v>
      </c>
      <c r="D23907" s="1">
        <v>1.13E-12</v>
      </c>
      <c r="E23907" s="1">
        <v>4.1700799999999996E-3</v>
      </c>
      <c r="F23907" s="1">
        <v>6.9136700000000005E-5</v>
      </c>
      <c r="G23907" s="1">
        <v>7.9817100000000005E-5</v>
      </c>
      <c r="H23907" s="1">
        <v>3.4781399999999999E-5</v>
      </c>
      <c r="I23907" t="s">
        <v>28852</v>
      </c>
      <c r="L23907" t="s">
        <v>5318</v>
      </c>
    </row>
    <row r="23908" spans="1:12" x14ac:dyDescent="0.25">
      <c r="A23908" t="s">
        <v>5313</v>
      </c>
      <c r="B23908" t="s">
        <v>34867</v>
      </c>
      <c r="C23908" t="s">
        <v>34868</v>
      </c>
      <c r="D23908" s="1">
        <v>1.13E-12</v>
      </c>
      <c r="E23908" s="1">
        <v>4.1700799999999996E-3</v>
      </c>
      <c r="F23908" s="1">
        <v>7.7245199999999997E-5</v>
      </c>
      <c r="G23908" s="1">
        <v>9.0292300000000003E-5</v>
      </c>
      <c r="H23908" s="1">
        <v>4.0835399999999999E-5</v>
      </c>
      <c r="I23908" t="s">
        <v>12994</v>
      </c>
      <c r="J23908" t="s">
        <v>12995</v>
      </c>
      <c r="L23908" t="s">
        <v>5318</v>
      </c>
    </row>
    <row r="23909" spans="1:12" x14ac:dyDescent="0.25">
      <c r="A23909" t="s">
        <v>5313</v>
      </c>
      <c r="B23909" t="s">
        <v>34867</v>
      </c>
      <c r="C23909" t="s">
        <v>34868</v>
      </c>
      <c r="D23909" s="1">
        <v>1.13E-12</v>
      </c>
      <c r="E23909" s="1">
        <v>4.1700799999999996E-3</v>
      </c>
      <c r="F23909" s="1">
        <v>7.7245199999999997E-5</v>
      </c>
      <c r="G23909" s="1">
        <v>9.0292300000000003E-5</v>
      </c>
      <c r="H23909" s="1">
        <v>4.0835399999999999E-5</v>
      </c>
      <c r="I23909" t="s">
        <v>28852</v>
      </c>
      <c r="L23909" t="s">
        <v>5318</v>
      </c>
    </row>
    <row r="23910" spans="1:12" x14ac:dyDescent="0.25">
      <c r="A23910" t="s">
        <v>5313</v>
      </c>
      <c r="B23910" t="s">
        <v>34869</v>
      </c>
      <c r="C23910" t="s">
        <v>34870</v>
      </c>
      <c r="D23910" s="1">
        <v>1.13E-12</v>
      </c>
      <c r="E23910" s="1">
        <v>4.1700799999999996E-3</v>
      </c>
      <c r="F23910" s="1">
        <v>6.9926399999999995E-5</v>
      </c>
      <c r="G23910" s="1">
        <v>8.0514199999999996E-5</v>
      </c>
      <c r="H23910" s="1">
        <v>3.5104600000000003E-5</v>
      </c>
      <c r="I23910" t="s">
        <v>12994</v>
      </c>
      <c r="J23910" t="s">
        <v>12995</v>
      </c>
      <c r="L23910" t="s">
        <v>5318</v>
      </c>
    </row>
    <row r="23911" spans="1:12" x14ac:dyDescent="0.25">
      <c r="A23911" t="s">
        <v>5313</v>
      </c>
      <c r="B23911" t="s">
        <v>34869</v>
      </c>
      <c r="C23911" t="s">
        <v>34870</v>
      </c>
      <c r="D23911" s="1">
        <v>1.13E-12</v>
      </c>
      <c r="E23911" s="1">
        <v>4.1700799999999996E-3</v>
      </c>
      <c r="F23911" s="1">
        <v>6.9926399999999995E-5</v>
      </c>
      <c r="G23911" s="1">
        <v>8.0514199999999996E-5</v>
      </c>
      <c r="H23911" s="1">
        <v>3.5104600000000003E-5</v>
      </c>
      <c r="I23911" t="s">
        <v>28852</v>
      </c>
      <c r="L23911" t="s">
        <v>5318</v>
      </c>
    </row>
    <row r="23912" spans="1:12" x14ac:dyDescent="0.25">
      <c r="A23912" t="s">
        <v>5313</v>
      </c>
      <c r="B23912" t="s">
        <v>34871</v>
      </c>
      <c r="C23912" t="s">
        <v>34872</v>
      </c>
      <c r="D23912" s="1">
        <v>1.13E-12</v>
      </c>
      <c r="E23912" s="1">
        <v>4.1700799999999996E-3</v>
      </c>
      <c r="F23912" s="1">
        <v>6.9926799999999996E-5</v>
      </c>
      <c r="G23912" s="1">
        <v>8.0514700000000003E-5</v>
      </c>
      <c r="H23912" s="1">
        <v>3.5104999999999997E-5</v>
      </c>
      <c r="I23912" t="s">
        <v>12994</v>
      </c>
      <c r="J23912" t="s">
        <v>12995</v>
      </c>
      <c r="L23912" t="s">
        <v>5318</v>
      </c>
    </row>
    <row r="23913" spans="1:12" x14ac:dyDescent="0.25">
      <c r="A23913" t="s">
        <v>5313</v>
      </c>
      <c r="B23913" t="s">
        <v>34871</v>
      </c>
      <c r="C23913" t="s">
        <v>34872</v>
      </c>
      <c r="D23913" s="1">
        <v>1.13E-12</v>
      </c>
      <c r="E23913" s="1">
        <v>4.1700799999999996E-3</v>
      </c>
      <c r="F23913" s="1">
        <v>6.9926799999999996E-5</v>
      </c>
      <c r="G23913" s="1">
        <v>8.0514700000000003E-5</v>
      </c>
      <c r="H23913" s="1">
        <v>3.5104999999999997E-5</v>
      </c>
      <c r="I23913" t="s">
        <v>28852</v>
      </c>
      <c r="L23913" t="s">
        <v>5318</v>
      </c>
    </row>
    <row r="23914" spans="1:12" x14ac:dyDescent="0.25">
      <c r="A23914" t="s">
        <v>5313</v>
      </c>
      <c r="B23914" t="s">
        <v>34873</v>
      </c>
      <c r="C23914" t="s">
        <v>34874</v>
      </c>
      <c r="D23914" s="1">
        <v>1.13E-12</v>
      </c>
      <c r="E23914" s="1">
        <v>4.1700799999999996E-3</v>
      </c>
      <c r="F23914" s="1">
        <v>6.9366499999999994E-5</v>
      </c>
      <c r="G23914" s="1">
        <v>7.9682499999999995E-5</v>
      </c>
      <c r="H23914" s="1">
        <v>3.4582400000000003E-5</v>
      </c>
      <c r="I23914" t="s">
        <v>12994</v>
      </c>
      <c r="J23914" t="s">
        <v>12995</v>
      </c>
      <c r="L23914" t="s">
        <v>5318</v>
      </c>
    </row>
    <row r="23915" spans="1:12" x14ac:dyDescent="0.25">
      <c r="A23915" t="s">
        <v>5313</v>
      </c>
      <c r="B23915" t="s">
        <v>34873</v>
      </c>
      <c r="C23915" t="s">
        <v>34874</v>
      </c>
      <c r="D23915" s="1">
        <v>1.13E-12</v>
      </c>
      <c r="E23915" s="1">
        <v>4.1700799999999996E-3</v>
      </c>
      <c r="F23915" s="1">
        <v>6.9366499999999994E-5</v>
      </c>
      <c r="G23915" s="1">
        <v>7.9682499999999995E-5</v>
      </c>
      <c r="H23915" s="1">
        <v>3.4582400000000003E-5</v>
      </c>
      <c r="I23915" t="s">
        <v>28852</v>
      </c>
      <c r="L23915" t="s">
        <v>5318</v>
      </c>
    </row>
    <row r="23916" spans="1:12" x14ac:dyDescent="0.25">
      <c r="A23916" t="s">
        <v>5313</v>
      </c>
      <c r="B23916" t="s">
        <v>34875</v>
      </c>
      <c r="C23916" t="s">
        <v>34876</v>
      </c>
      <c r="D23916" s="1">
        <v>1.13E-12</v>
      </c>
      <c r="E23916" s="1">
        <v>4.1700799999999996E-3</v>
      </c>
      <c r="F23916" s="1">
        <v>7.9876799999999994E-5</v>
      </c>
      <c r="G23916" s="1">
        <v>9.3663899999999996E-5</v>
      </c>
      <c r="H23916" s="1">
        <v>4.37532E-5</v>
      </c>
      <c r="I23916" t="s">
        <v>12994</v>
      </c>
      <c r="J23916" t="s">
        <v>12995</v>
      </c>
      <c r="L23916" t="s">
        <v>5318</v>
      </c>
    </row>
    <row r="23917" spans="1:12" x14ac:dyDescent="0.25">
      <c r="A23917" t="s">
        <v>5313</v>
      </c>
      <c r="B23917" t="s">
        <v>34875</v>
      </c>
      <c r="C23917" t="s">
        <v>34876</v>
      </c>
      <c r="D23917" s="1">
        <v>1.13E-12</v>
      </c>
      <c r="E23917" s="1">
        <v>4.1700799999999996E-3</v>
      </c>
      <c r="F23917" s="1">
        <v>7.9876799999999994E-5</v>
      </c>
      <c r="G23917" s="1">
        <v>9.3663899999999996E-5</v>
      </c>
      <c r="H23917" s="1">
        <v>4.37532E-5</v>
      </c>
      <c r="I23917" t="s">
        <v>28852</v>
      </c>
      <c r="L23917" t="s">
        <v>5318</v>
      </c>
    </row>
    <row r="23918" spans="1:12" x14ac:dyDescent="0.25">
      <c r="A23918" t="s">
        <v>5358</v>
      </c>
      <c r="B23918" t="s">
        <v>40199</v>
      </c>
      <c r="C23918" t="s">
        <v>40200</v>
      </c>
      <c r="D23918" s="1">
        <v>1.13E-12</v>
      </c>
      <c r="E23918" s="1">
        <v>4.1700799999999996E-3</v>
      </c>
      <c r="F23918" s="1">
        <v>5.9024499999999998E-4</v>
      </c>
      <c r="G23918" s="1">
        <v>6.1174500000000002E-4</v>
      </c>
      <c r="H23918" s="1">
        <v>4.58209E-4</v>
      </c>
      <c r="I23918" t="s">
        <v>40201</v>
      </c>
      <c r="J23918" t="s">
        <v>40202</v>
      </c>
      <c r="L23918" t="s">
        <v>5359</v>
      </c>
    </row>
    <row r="23919" spans="1:12" x14ac:dyDescent="0.25">
      <c r="A23919" t="s">
        <v>5358</v>
      </c>
      <c r="B23919" t="s">
        <v>40199</v>
      </c>
      <c r="C23919" t="s">
        <v>40200</v>
      </c>
      <c r="D23919" s="1">
        <v>1.13E-12</v>
      </c>
      <c r="E23919" s="1">
        <v>4.1700799999999996E-3</v>
      </c>
      <c r="F23919" s="1">
        <v>5.9024499999999998E-4</v>
      </c>
      <c r="G23919" s="1">
        <v>6.1174500000000002E-4</v>
      </c>
      <c r="H23919" s="1">
        <v>4.58209E-4</v>
      </c>
      <c r="I23919" t="s">
        <v>40203</v>
      </c>
      <c r="L23919" t="s">
        <v>5359</v>
      </c>
    </row>
    <row r="23920" spans="1:12" x14ac:dyDescent="0.25">
      <c r="A23920" t="s">
        <v>5186</v>
      </c>
      <c r="B23920" t="s">
        <v>40204</v>
      </c>
      <c r="C23920" t="s">
        <v>40205</v>
      </c>
      <c r="D23920" s="1">
        <v>1.13E-12</v>
      </c>
      <c r="E23920" s="1">
        <v>4.1700799999999996E-3</v>
      </c>
      <c r="F23920" s="1">
        <v>5.9451899999999995E-4</v>
      </c>
      <c r="G23920" s="1">
        <v>5.8769099999999999E-4</v>
      </c>
      <c r="H23920" s="1">
        <v>1.78285E-4</v>
      </c>
      <c r="I23920" t="s">
        <v>39257</v>
      </c>
      <c r="J23920" t="s">
        <v>39258</v>
      </c>
      <c r="L23920" t="s">
        <v>5191</v>
      </c>
    </row>
    <row r="23921" spans="1:12" x14ac:dyDescent="0.25">
      <c r="A23921" t="s">
        <v>5297</v>
      </c>
      <c r="B23921" t="s">
        <v>32342</v>
      </c>
      <c r="C23921" t="s">
        <v>32343</v>
      </c>
      <c r="D23921" s="1">
        <v>1.13E-12</v>
      </c>
      <c r="E23921" s="1">
        <v>4.1700799999999996E-3</v>
      </c>
      <c r="F23921" s="1">
        <v>1.8165499999999999E-4</v>
      </c>
      <c r="G23921" s="1">
        <v>2.22501E-4</v>
      </c>
      <c r="H23921" s="1">
        <v>1.3341899999999999E-4</v>
      </c>
      <c r="I23921" t="s">
        <v>32344</v>
      </c>
      <c r="J23921" t="s">
        <v>32345</v>
      </c>
      <c r="L23921" t="s">
        <v>5300</v>
      </c>
    </row>
    <row r="23922" spans="1:12" x14ac:dyDescent="0.25">
      <c r="A23922" t="s">
        <v>754</v>
      </c>
      <c r="B23922" t="s">
        <v>40206</v>
      </c>
      <c r="C23922" t="s">
        <v>40207</v>
      </c>
      <c r="D23922" s="1">
        <v>1.13E-12</v>
      </c>
      <c r="E23922" s="1">
        <v>4.1700799999999996E-3</v>
      </c>
      <c r="F23922" s="1">
        <v>3.35216E-4</v>
      </c>
      <c r="G23922" s="1">
        <v>4.5373199999999999E-4</v>
      </c>
      <c r="H23922" s="1">
        <v>3.0929500000000001E-4</v>
      </c>
      <c r="I23922" t="s">
        <v>40208</v>
      </c>
      <c r="J23922" t="s">
        <v>40209</v>
      </c>
      <c r="L23922" t="s">
        <v>759</v>
      </c>
    </row>
    <row r="23923" spans="1:12" x14ac:dyDescent="0.25">
      <c r="A23923" t="s">
        <v>1350</v>
      </c>
      <c r="B23923" t="s">
        <v>40210</v>
      </c>
      <c r="C23923" t="s">
        <v>40211</v>
      </c>
      <c r="D23923" s="1">
        <v>1.13E-12</v>
      </c>
      <c r="E23923" s="1">
        <v>4.1700799999999996E-3</v>
      </c>
      <c r="F23923" s="1">
        <v>5.1996099999999999E-4</v>
      </c>
      <c r="G23923" s="1">
        <v>5.3498599999999999E-4</v>
      </c>
      <c r="H23923" s="1">
        <v>3.6048699999999999E-4</v>
      </c>
      <c r="I23923" t="s">
        <v>2541</v>
      </c>
      <c r="J23923" t="s">
        <v>2542</v>
      </c>
      <c r="L23923" t="s">
        <v>1351</v>
      </c>
    </row>
    <row r="23924" spans="1:12" x14ac:dyDescent="0.25">
      <c r="A23924" t="s">
        <v>1156</v>
      </c>
      <c r="B23924" t="s">
        <v>40212</v>
      </c>
      <c r="C23924" t="s">
        <v>40213</v>
      </c>
      <c r="D23924" s="1">
        <v>1.13E-12</v>
      </c>
      <c r="E23924" s="1">
        <v>4.1700799999999996E-3</v>
      </c>
      <c r="F23924" s="1">
        <v>1.7437900000000001E-4</v>
      </c>
      <c r="G23924" s="1">
        <v>1.7533499999999999E-4</v>
      </c>
      <c r="H23924" s="1">
        <v>7.8809599999999998E-5</v>
      </c>
      <c r="I23924" t="s">
        <v>30093</v>
      </c>
      <c r="J23924" t="s">
        <v>30094</v>
      </c>
      <c r="K23924" s="1">
        <v>5.0000000000000003E-10</v>
      </c>
      <c r="L23924" t="s">
        <v>1161</v>
      </c>
    </row>
    <row r="23925" spans="1:12" x14ac:dyDescent="0.25">
      <c r="A23925" t="s">
        <v>1156</v>
      </c>
      <c r="B23925" t="s">
        <v>40214</v>
      </c>
      <c r="C23925" t="s">
        <v>40215</v>
      </c>
      <c r="D23925" s="1">
        <v>1.13E-12</v>
      </c>
      <c r="E23925" s="1">
        <v>4.1700799999999996E-3</v>
      </c>
      <c r="F23925" s="1">
        <v>2.03935E-4</v>
      </c>
      <c r="G23925" s="1">
        <v>2.00125E-4</v>
      </c>
      <c r="H23925" s="1">
        <v>8.7253499999999994E-5</v>
      </c>
      <c r="I23925" t="s">
        <v>30093</v>
      </c>
      <c r="J23925" t="s">
        <v>30094</v>
      </c>
      <c r="K23925" s="1">
        <v>5.0000000000000003E-10</v>
      </c>
      <c r="L23925" t="s">
        <v>1161</v>
      </c>
    </row>
    <row r="23926" spans="1:12" x14ac:dyDescent="0.25">
      <c r="A23926" t="s">
        <v>1511</v>
      </c>
      <c r="B23926" t="s">
        <v>40216</v>
      </c>
      <c r="C23926" t="s">
        <v>40217</v>
      </c>
      <c r="D23926" s="1">
        <v>1.14E-12</v>
      </c>
      <c r="E23926" s="1">
        <v>4.2069799999999999E-3</v>
      </c>
      <c r="F23926" s="1">
        <v>3.2417500000000001E-4</v>
      </c>
      <c r="G23926" s="1">
        <v>3.8687699999999999E-4</v>
      </c>
      <c r="H23926" s="1">
        <v>1.7671000000000001E-4</v>
      </c>
      <c r="I23926" t="s">
        <v>7222</v>
      </c>
      <c r="J23926" t="s">
        <v>7223</v>
      </c>
      <c r="L23926" t="s">
        <v>1516</v>
      </c>
    </row>
    <row r="23927" spans="1:12" x14ac:dyDescent="0.25">
      <c r="A23927" t="s">
        <v>1511</v>
      </c>
      <c r="B23927" t="s">
        <v>40218</v>
      </c>
      <c r="C23927" t="s">
        <v>40219</v>
      </c>
      <c r="D23927" s="1">
        <v>1.14E-12</v>
      </c>
      <c r="E23927" s="1">
        <v>4.2069799999999999E-3</v>
      </c>
      <c r="F23927" s="1">
        <v>7.7463E-4</v>
      </c>
      <c r="G23927" s="1">
        <v>6.5564099999999999E-4</v>
      </c>
      <c r="H23927" s="1">
        <v>5.0371400000000005E-4</v>
      </c>
      <c r="I23927" t="s">
        <v>40220</v>
      </c>
      <c r="J23927" t="s">
        <v>40221</v>
      </c>
      <c r="K23927" s="1">
        <v>3.9999999999999998E-36</v>
      </c>
      <c r="L23927" t="s">
        <v>1516</v>
      </c>
    </row>
    <row r="23928" spans="1:12" x14ac:dyDescent="0.25">
      <c r="A23928" t="s">
        <v>606</v>
      </c>
      <c r="B23928" t="s">
        <v>40222</v>
      </c>
      <c r="C23928" t="s">
        <v>40223</v>
      </c>
      <c r="D23928" s="1">
        <v>1.14E-12</v>
      </c>
      <c r="E23928" s="1">
        <v>4.2069799999999999E-3</v>
      </c>
      <c r="F23928" s="1">
        <v>3.4152899999999998E-4</v>
      </c>
      <c r="G23928" s="1">
        <v>3.2701200000000001E-4</v>
      </c>
      <c r="H23928" s="1">
        <v>1.65005E-4</v>
      </c>
      <c r="I23928" t="s">
        <v>34802</v>
      </c>
      <c r="L23928" t="s">
        <v>611</v>
      </c>
    </row>
    <row r="23929" spans="1:12" x14ac:dyDescent="0.25">
      <c r="A23929" t="s">
        <v>678</v>
      </c>
      <c r="B23929" t="s">
        <v>39611</v>
      </c>
      <c r="C23929" t="s">
        <v>39612</v>
      </c>
      <c r="D23929" s="1">
        <v>1.14E-12</v>
      </c>
      <c r="E23929" s="1">
        <v>4.2069799999999999E-3</v>
      </c>
      <c r="F23929" s="1">
        <v>5.6164799999999999E-4</v>
      </c>
      <c r="G23929" s="1">
        <v>4.3567699999999998E-4</v>
      </c>
      <c r="H23929" s="1">
        <v>1.8892900000000001E-4</v>
      </c>
      <c r="I23929" t="s">
        <v>15023</v>
      </c>
      <c r="J23929" t="s">
        <v>15024</v>
      </c>
      <c r="L23929" t="s">
        <v>682</v>
      </c>
    </row>
    <row r="23930" spans="1:12" x14ac:dyDescent="0.25">
      <c r="A23930" t="s">
        <v>678</v>
      </c>
      <c r="B23930" t="s">
        <v>39611</v>
      </c>
      <c r="C23930" t="s">
        <v>39612</v>
      </c>
      <c r="D23930" s="1">
        <v>1.14E-12</v>
      </c>
      <c r="E23930" s="1">
        <v>4.2069799999999999E-3</v>
      </c>
      <c r="F23930" s="1">
        <v>5.6164799999999999E-4</v>
      </c>
      <c r="G23930" s="1">
        <v>4.3567699999999998E-4</v>
      </c>
      <c r="H23930" s="1">
        <v>1.8892900000000001E-4</v>
      </c>
      <c r="I23930" t="s">
        <v>23808</v>
      </c>
      <c r="J23930" t="s">
        <v>23809</v>
      </c>
      <c r="K23930" s="1">
        <v>3.0000000000000001E-6</v>
      </c>
      <c r="L23930" t="s">
        <v>682</v>
      </c>
    </row>
    <row r="23931" spans="1:12" x14ac:dyDescent="0.25">
      <c r="A23931" t="s">
        <v>1405</v>
      </c>
      <c r="B23931" t="s">
        <v>40224</v>
      </c>
      <c r="C23931" t="s">
        <v>40225</v>
      </c>
      <c r="D23931" s="1">
        <v>1.14E-12</v>
      </c>
      <c r="E23931" s="1">
        <v>4.2069799999999999E-3</v>
      </c>
      <c r="F23931" s="1">
        <v>5.7512299999999998E-4</v>
      </c>
      <c r="G23931" s="1">
        <v>6.8546199999999996E-4</v>
      </c>
      <c r="H23931" s="1">
        <v>3.3706600000000001E-4</v>
      </c>
      <c r="I23931" t="s">
        <v>12873</v>
      </c>
      <c r="J23931" t="s">
        <v>12874</v>
      </c>
      <c r="L23931" t="s">
        <v>1409</v>
      </c>
    </row>
    <row r="23932" spans="1:12" x14ac:dyDescent="0.25">
      <c r="A23932" t="s">
        <v>705</v>
      </c>
      <c r="B23932" t="s">
        <v>30551</v>
      </c>
      <c r="C23932" t="s">
        <v>30552</v>
      </c>
      <c r="D23932" s="1">
        <v>1.14E-12</v>
      </c>
      <c r="E23932" s="1">
        <v>4.2069799999999999E-3</v>
      </c>
      <c r="F23932" s="1">
        <v>1.0708899999999999E-3</v>
      </c>
      <c r="G23932" s="1">
        <v>1.0207899999999999E-3</v>
      </c>
      <c r="H23932" s="1">
        <v>5.0206399999999998E-4</v>
      </c>
      <c r="I23932" t="s">
        <v>3567</v>
      </c>
      <c r="J23932" t="s">
        <v>3568</v>
      </c>
      <c r="L23932" t="s">
        <v>710</v>
      </c>
    </row>
    <row r="23933" spans="1:12" x14ac:dyDescent="0.25">
      <c r="A23933" t="s">
        <v>59</v>
      </c>
      <c r="B23933" t="s">
        <v>40226</v>
      </c>
      <c r="C23933" t="s">
        <v>40227</v>
      </c>
      <c r="D23933" s="1">
        <v>1.14E-12</v>
      </c>
      <c r="E23933" s="1">
        <v>4.2069799999999999E-3</v>
      </c>
      <c r="F23933" s="1">
        <v>5.7936000000000001E-4</v>
      </c>
      <c r="G23933" s="1">
        <v>6.5424700000000005E-4</v>
      </c>
      <c r="H23933" s="1">
        <v>4.23552E-4</v>
      </c>
      <c r="I23933" t="s">
        <v>11550</v>
      </c>
      <c r="J23933" t="s">
        <v>11551</v>
      </c>
      <c r="L23933" t="s">
        <v>64</v>
      </c>
    </row>
    <row r="23934" spans="1:12" x14ac:dyDescent="0.25">
      <c r="A23934" t="s">
        <v>4709</v>
      </c>
      <c r="B23934" t="s">
        <v>40228</v>
      </c>
      <c r="C23934" t="s">
        <v>40229</v>
      </c>
      <c r="D23934" s="1">
        <v>1.14E-12</v>
      </c>
      <c r="E23934" s="1">
        <v>4.2069799999999999E-3</v>
      </c>
      <c r="F23934" s="1">
        <v>5.76226E-4</v>
      </c>
      <c r="G23934" s="1">
        <v>5.4453699999999999E-4</v>
      </c>
      <c r="H23934" s="1">
        <v>3.09494E-4</v>
      </c>
      <c r="I23934" t="s">
        <v>10570</v>
      </c>
      <c r="J23934" t="s">
        <v>10571</v>
      </c>
      <c r="L23934" t="s">
        <v>4712</v>
      </c>
    </row>
    <row r="23935" spans="1:12" x14ac:dyDescent="0.25">
      <c r="A23935" t="s">
        <v>5665</v>
      </c>
      <c r="B23935" t="s">
        <v>40230</v>
      </c>
      <c r="C23935" t="s">
        <v>40231</v>
      </c>
      <c r="D23935" s="1">
        <v>1.14E-12</v>
      </c>
      <c r="E23935" s="1">
        <v>4.2069799999999999E-3</v>
      </c>
      <c r="F23935" s="1">
        <v>1.60851E-4</v>
      </c>
      <c r="G23935" s="1">
        <v>2.09669E-4</v>
      </c>
      <c r="H23935" s="1">
        <v>1.44306E-4</v>
      </c>
      <c r="I23935" t="s">
        <v>34025</v>
      </c>
      <c r="J23935" t="s">
        <v>34026</v>
      </c>
      <c r="L23935" t="s">
        <v>5670</v>
      </c>
    </row>
    <row r="23936" spans="1:12" x14ac:dyDescent="0.25">
      <c r="A23936" t="s">
        <v>5665</v>
      </c>
      <c r="B23936" t="s">
        <v>32162</v>
      </c>
      <c r="C23936" t="s">
        <v>32163</v>
      </c>
      <c r="D23936" s="1">
        <v>1.14E-12</v>
      </c>
      <c r="E23936" s="1">
        <v>4.2069799999999999E-3</v>
      </c>
      <c r="F23936" s="1">
        <v>4.6431400000000001E-4</v>
      </c>
      <c r="G23936" s="1">
        <v>5.48559E-4</v>
      </c>
      <c r="H23936" s="1">
        <v>3.5725299999999998E-4</v>
      </c>
      <c r="I23936" t="s">
        <v>18345</v>
      </c>
      <c r="J23936" t="s">
        <v>18346</v>
      </c>
      <c r="L23936" t="s">
        <v>5670</v>
      </c>
    </row>
    <row r="23937" spans="1:12" x14ac:dyDescent="0.25">
      <c r="A23937" t="s">
        <v>5665</v>
      </c>
      <c r="B23937" t="s">
        <v>32162</v>
      </c>
      <c r="C23937" t="s">
        <v>32163</v>
      </c>
      <c r="D23937" s="1">
        <v>1.14E-12</v>
      </c>
      <c r="E23937" s="1">
        <v>4.2069799999999999E-3</v>
      </c>
      <c r="F23937" s="1">
        <v>4.6431400000000001E-4</v>
      </c>
      <c r="G23937" s="1">
        <v>5.48559E-4</v>
      </c>
      <c r="H23937" s="1">
        <v>3.5725299999999998E-4</v>
      </c>
      <c r="I23937" t="s">
        <v>18347</v>
      </c>
      <c r="L23937" t="s">
        <v>5670</v>
      </c>
    </row>
    <row r="23938" spans="1:12" x14ac:dyDescent="0.25">
      <c r="A23938" t="s">
        <v>5665</v>
      </c>
      <c r="B23938" t="s">
        <v>40232</v>
      </c>
      <c r="C23938" t="s">
        <v>40233</v>
      </c>
      <c r="D23938" s="1">
        <v>1.14E-12</v>
      </c>
      <c r="E23938" s="1">
        <v>4.2069799999999999E-3</v>
      </c>
      <c r="F23938" s="1">
        <v>1.4934200000000001E-3</v>
      </c>
      <c r="G23938" s="1">
        <v>1.27024E-3</v>
      </c>
      <c r="H23938" s="1">
        <v>4.70982E-4</v>
      </c>
      <c r="I23938" t="s">
        <v>7391</v>
      </c>
      <c r="L23938" t="s">
        <v>5670</v>
      </c>
    </row>
    <row r="23939" spans="1:12" x14ac:dyDescent="0.25">
      <c r="A23939" t="s">
        <v>5665</v>
      </c>
      <c r="B23939" t="s">
        <v>40232</v>
      </c>
      <c r="C23939" t="s">
        <v>40233</v>
      </c>
      <c r="D23939" s="1">
        <v>1.14E-12</v>
      </c>
      <c r="E23939" s="1">
        <v>4.2069799999999999E-3</v>
      </c>
      <c r="F23939" s="1">
        <v>1.4934200000000001E-3</v>
      </c>
      <c r="G23939" s="1">
        <v>1.27024E-3</v>
      </c>
      <c r="H23939" s="1">
        <v>4.70982E-4</v>
      </c>
      <c r="I23939" t="s">
        <v>37780</v>
      </c>
      <c r="L23939" t="s">
        <v>5670</v>
      </c>
    </row>
    <row r="23940" spans="1:12" x14ac:dyDescent="0.25">
      <c r="A23940" t="s">
        <v>359</v>
      </c>
      <c r="B23940" t="s">
        <v>40234</v>
      </c>
      <c r="C23940" t="s">
        <v>40235</v>
      </c>
      <c r="D23940" s="1">
        <v>1.14E-12</v>
      </c>
      <c r="E23940" s="1">
        <v>4.2069799999999999E-3</v>
      </c>
      <c r="F23940" s="1">
        <v>2.1627500000000001E-4</v>
      </c>
      <c r="G23940" s="1">
        <v>2.4905000000000001E-4</v>
      </c>
      <c r="H23940" s="1">
        <v>1.35017E-4</v>
      </c>
      <c r="I23940" t="s">
        <v>9924</v>
      </c>
      <c r="J23940" t="s">
        <v>9925</v>
      </c>
      <c r="K23940" s="1">
        <v>5.0000000000000004E-6</v>
      </c>
      <c r="L23940" t="s">
        <v>364</v>
      </c>
    </row>
    <row r="23941" spans="1:12" x14ac:dyDescent="0.25">
      <c r="A23941" t="s">
        <v>817</v>
      </c>
      <c r="B23941" t="s">
        <v>9835</v>
      </c>
      <c r="C23941" t="s">
        <v>9836</v>
      </c>
      <c r="D23941" s="1">
        <v>1.14E-12</v>
      </c>
      <c r="E23941" s="1">
        <v>4.2069799999999999E-3</v>
      </c>
      <c r="F23941" s="1">
        <v>7.9127799999999997E-4</v>
      </c>
      <c r="G23941" s="1">
        <v>7.2394600000000005E-4</v>
      </c>
      <c r="H23941" s="1">
        <v>4.5232399999999999E-4</v>
      </c>
      <c r="I23941" t="s">
        <v>9837</v>
      </c>
      <c r="J23941" t="s">
        <v>9838</v>
      </c>
      <c r="L23941" t="s">
        <v>822</v>
      </c>
    </row>
    <row r="23942" spans="1:12" x14ac:dyDescent="0.25">
      <c r="A23942" t="s">
        <v>817</v>
      </c>
      <c r="B23942" t="s">
        <v>9835</v>
      </c>
      <c r="C23942" t="s">
        <v>9836</v>
      </c>
      <c r="D23942" s="1">
        <v>1.14E-12</v>
      </c>
      <c r="E23942" s="1">
        <v>4.2069799999999999E-3</v>
      </c>
      <c r="F23942" s="1">
        <v>7.9127799999999997E-4</v>
      </c>
      <c r="G23942" s="1">
        <v>7.2394600000000005E-4</v>
      </c>
      <c r="H23942" s="1">
        <v>4.5232399999999999E-4</v>
      </c>
      <c r="I23942" t="s">
        <v>9839</v>
      </c>
      <c r="L23942" t="s">
        <v>822</v>
      </c>
    </row>
    <row r="23943" spans="1:12" x14ac:dyDescent="0.25">
      <c r="A23943" t="s">
        <v>3564</v>
      </c>
      <c r="B23943" t="s">
        <v>20004</v>
      </c>
      <c r="C23943" t="s">
        <v>20005</v>
      </c>
      <c r="D23943" s="1">
        <v>1.14E-12</v>
      </c>
      <c r="E23943" s="1">
        <v>4.2069799999999999E-3</v>
      </c>
      <c r="F23943" s="1">
        <v>1.88643E-4</v>
      </c>
      <c r="G23943" s="1">
        <v>2.1668999999999999E-4</v>
      </c>
      <c r="H23943" s="1">
        <v>1.4484200000000001E-4</v>
      </c>
      <c r="I23943" t="s">
        <v>20006</v>
      </c>
      <c r="L23943" t="s">
        <v>3569</v>
      </c>
    </row>
    <row r="23944" spans="1:12" x14ac:dyDescent="0.25">
      <c r="A23944" t="s">
        <v>3564</v>
      </c>
      <c r="B23944" t="s">
        <v>20004</v>
      </c>
      <c r="C23944" t="s">
        <v>20005</v>
      </c>
      <c r="D23944" s="1">
        <v>1.14E-12</v>
      </c>
      <c r="E23944" s="1">
        <v>4.2069799999999999E-3</v>
      </c>
      <c r="F23944" s="1">
        <v>1.88643E-4</v>
      </c>
      <c r="G23944" s="1">
        <v>2.1668999999999999E-4</v>
      </c>
      <c r="H23944" s="1">
        <v>1.4484200000000001E-4</v>
      </c>
      <c r="I23944" t="s">
        <v>20007</v>
      </c>
      <c r="J23944" t="s">
        <v>20008</v>
      </c>
      <c r="L23944" t="s">
        <v>3569</v>
      </c>
    </row>
    <row r="23945" spans="1:12" x14ac:dyDescent="0.25">
      <c r="A23945" t="s">
        <v>8483</v>
      </c>
      <c r="B23945" t="s">
        <v>40236</v>
      </c>
      <c r="C23945" t="s">
        <v>40237</v>
      </c>
      <c r="D23945" s="1">
        <v>1.14E-12</v>
      </c>
      <c r="E23945" s="1">
        <v>4.2069799999999999E-3</v>
      </c>
      <c r="F23945" s="1">
        <v>1.2346799999999999E-3</v>
      </c>
      <c r="G23945" s="1">
        <v>1.23559E-3</v>
      </c>
      <c r="H23945" s="1">
        <v>5.2086899999999998E-4</v>
      </c>
      <c r="I23945" t="s">
        <v>40238</v>
      </c>
      <c r="J23945" t="s">
        <v>40239</v>
      </c>
      <c r="L23945" t="s">
        <v>8488</v>
      </c>
    </row>
    <row r="23946" spans="1:12" x14ac:dyDescent="0.25">
      <c r="A23946" t="s">
        <v>8483</v>
      </c>
      <c r="B23946" t="s">
        <v>40240</v>
      </c>
      <c r="C23946" t="s">
        <v>40241</v>
      </c>
      <c r="D23946" s="1">
        <v>1.14E-12</v>
      </c>
      <c r="E23946" s="1">
        <v>4.2069799999999999E-3</v>
      </c>
      <c r="F23946" s="1">
        <v>1.2346900000000001E-3</v>
      </c>
      <c r="G23946" s="1">
        <v>9.9536000000000004E-4</v>
      </c>
      <c r="H23946" s="1">
        <v>3.0447200000000002E-4</v>
      </c>
      <c r="I23946" t="s">
        <v>40242</v>
      </c>
      <c r="J23946" t="s">
        <v>40243</v>
      </c>
      <c r="K23946" s="1">
        <v>1.9999999999999999E-7</v>
      </c>
      <c r="L23946" t="s">
        <v>8488</v>
      </c>
    </row>
    <row r="23947" spans="1:12" x14ac:dyDescent="0.25">
      <c r="A23947" t="s">
        <v>25631</v>
      </c>
      <c r="B23947" t="s">
        <v>40244</v>
      </c>
      <c r="C23947" t="s">
        <v>40245</v>
      </c>
      <c r="D23947" s="1">
        <v>1.14E-12</v>
      </c>
      <c r="E23947" s="1">
        <v>4.2069799999999999E-3</v>
      </c>
      <c r="F23947" s="1">
        <v>1.29791E-3</v>
      </c>
      <c r="G23947" s="1">
        <v>1.18209E-3</v>
      </c>
      <c r="H23947" s="1">
        <v>4.9317999999999996E-4</v>
      </c>
      <c r="I23947" t="s">
        <v>40246</v>
      </c>
      <c r="J23947" t="s">
        <v>40247</v>
      </c>
      <c r="K23947" s="1">
        <v>1E-10</v>
      </c>
      <c r="L23947" t="s">
        <v>25636</v>
      </c>
    </row>
    <row r="23948" spans="1:12" x14ac:dyDescent="0.25">
      <c r="A23948" t="s">
        <v>25631</v>
      </c>
      <c r="B23948" t="s">
        <v>40244</v>
      </c>
      <c r="C23948" t="s">
        <v>40245</v>
      </c>
      <c r="D23948" s="1">
        <v>1.14E-12</v>
      </c>
      <c r="E23948" s="1">
        <v>4.2069799999999999E-3</v>
      </c>
      <c r="F23948" s="1">
        <v>1.29791E-3</v>
      </c>
      <c r="G23948" s="1">
        <v>1.18209E-3</v>
      </c>
      <c r="H23948" s="1">
        <v>4.9317999999999996E-4</v>
      </c>
      <c r="I23948" t="s">
        <v>40248</v>
      </c>
      <c r="J23948" t="s">
        <v>40249</v>
      </c>
      <c r="K23948" s="1">
        <v>1E-10</v>
      </c>
      <c r="L23948" t="s">
        <v>25636</v>
      </c>
    </row>
    <row r="23949" spans="1:12" x14ac:dyDescent="0.25">
      <c r="A23949" t="s">
        <v>8174</v>
      </c>
      <c r="B23949" t="s">
        <v>40250</v>
      </c>
      <c r="C23949" t="s">
        <v>40251</v>
      </c>
      <c r="D23949" s="1">
        <v>1.14E-12</v>
      </c>
      <c r="E23949" s="1">
        <v>4.2069799999999999E-3</v>
      </c>
      <c r="F23949" s="1">
        <v>1.33483E-4</v>
      </c>
      <c r="G23949" s="1">
        <v>1.7710600000000001E-4</v>
      </c>
      <c r="H23949" s="1">
        <v>1.15932E-4</v>
      </c>
      <c r="I23949" t="s">
        <v>8319</v>
      </c>
      <c r="J23949" t="s">
        <v>8320</v>
      </c>
      <c r="K23949" s="1">
        <v>9.9999999999999995E-8</v>
      </c>
      <c r="L23949" t="s">
        <v>8179</v>
      </c>
    </row>
    <row r="23950" spans="1:12" x14ac:dyDescent="0.25">
      <c r="A23950" t="s">
        <v>8174</v>
      </c>
      <c r="B23950" t="s">
        <v>40250</v>
      </c>
      <c r="C23950" t="s">
        <v>40251</v>
      </c>
      <c r="D23950" s="1">
        <v>1.14E-12</v>
      </c>
      <c r="E23950" s="1">
        <v>4.2069799999999999E-3</v>
      </c>
      <c r="F23950" s="1">
        <v>1.33483E-4</v>
      </c>
      <c r="G23950" s="1">
        <v>1.7710600000000001E-4</v>
      </c>
      <c r="H23950" s="1">
        <v>1.15932E-4</v>
      </c>
      <c r="I23950" t="s">
        <v>8321</v>
      </c>
      <c r="J23950" t="s">
        <v>8322</v>
      </c>
      <c r="K23950" s="1">
        <v>9.9999999999999995E-8</v>
      </c>
      <c r="L23950" t="s">
        <v>8179</v>
      </c>
    </row>
    <row r="23951" spans="1:12" x14ac:dyDescent="0.25">
      <c r="A23951" t="s">
        <v>8174</v>
      </c>
      <c r="B23951" t="s">
        <v>40252</v>
      </c>
      <c r="C23951" t="s">
        <v>40253</v>
      </c>
      <c r="D23951" s="1">
        <v>1.14E-12</v>
      </c>
      <c r="E23951" s="1">
        <v>4.2069799999999999E-3</v>
      </c>
      <c r="F23951" s="1">
        <v>1.8327799999999999E-4</v>
      </c>
      <c r="G23951" s="1">
        <v>2.23346E-4</v>
      </c>
      <c r="H23951" s="1">
        <v>1.5504900000000001E-4</v>
      </c>
      <c r="I23951" t="s">
        <v>39560</v>
      </c>
      <c r="J23951" t="s">
        <v>39561</v>
      </c>
      <c r="L23951" t="s">
        <v>8179</v>
      </c>
    </row>
    <row r="23952" spans="1:12" x14ac:dyDescent="0.25">
      <c r="A23952" t="s">
        <v>1597</v>
      </c>
      <c r="B23952" t="s">
        <v>40254</v>
      </c>
      <c r="C23952" t="s">
        <v>40255</v>
      </c>
      <c r="D23952" s="1">
        <v>1.14E-12</v>
      </c>
      <c r="E23952" s="1">
        <v>4.2069799999999999E-3</v>
      </c>
      <c r="F23952" s="1">
        <v>3.9978799999999999E-4</v>
      </c>
      <c r="G23952" s="1">
        <v>3.9536999999999998E-4</v>
      </c>
      <c r="H23952" s="1">
        <v>2.8707400000000001E-4</v>
      </c>
      <c r="I23952" t="s">
        <v>2747</v>
      </c>
      <c r="J23952" t="s">
        <v>2748</v>
      </c>
      <c r="K23952" s="1">
        <v>6.9999999999999997E-7</v>
      </c>
      <c r="L23952" t="s">
        <v>1600</v>
      </c>
    </row>
    <row r="23953" spans="1:12" x14ac:dyDescent="0.25">
      <c r="A23953" t="s">
        <v>5414</v>
      </c>
      <c r="B23953" t="s">
        <v>9476</v>
      </c>
      <c r="C23953" t="s">
        <v>9477</v>
      </c>
      <c r="D23953" s="1">
        <v>1.14E-12</v>
      </c>
      <c r="E23953" s="1">
        <v>4.2069799999999999E-3</v>
      </c>
      <c r="F23953" s="1">
        <v>1.9958799999999999E-5</v>
      </c>
      <c r="G23953" s="1">
        <v>2.3787499999999999E-5</v>
      </c>
      <c r="H23953" s="1">
        <v>1.43263E-5</v>
      </c>
      <c r="I23953" t="s">
        <v>9478</v>
      </c>
      <c r="J23953" t="s">
        <v>9479</v>
      </c>
      <c r="K23953" s="1">
        <v>5.0000000000000003E-10</v>
      </c>
      <c r="L23953" t="s">
        <v>5417</v>
      </c>
    </row>
    <row r="23954" spans="1:12" x14ac:dyDescent="0.25">
      <c r="A23954" t="s">
        <v>5969</v>
      </c>
      <c r="B23954" t="s">
        <v>40256</v>
      </c>
      <c r="C23954" t="s">
        <v>40257</v>
      </c>
      <c r="D23954" s="1">
        <v>1.14E-12</v>
      </c>
      <c r="E23954" s="1">
        <v>4.2069799999999999E-3</v>
      </c>
      <c r="F23954" s="1">
        <v>7.9762400000000003E-4</v>
      </c>
      <c r="G23954" s="1">
        <v>9.10117E-4</v>
      </c>
      <c r="H23954" s="1">
        <v>5.0547199999999997E-4</v>
      </c>
      <c r="I23954" t="s">
        <v>18581</v>
      </c>
      <c r="J23954" t="s">
        <v>18582</v>
      </c>
      <c r="K23954" s="1">
        <v>2E-35</v>
      </c>
      <c r="L23954" t="s">
        <v>5974</v>
      </c>
    </row>
    <row r="23955" spans="1:12" x14ac:dyDescent="0.25">
      <c r="A23955" t="s">
        <v>5969</v>
      </c>
      <c r="B23955" t="s">
        <v>40256</v>
      </c>
      <c r="C23955" t="s">
        <v>40257</v>
      </c>
      <c r="D23955" s="1">
        <v>1.14E-12</v>
      </c>
      <c r="E23955" s="1">
        <v>4.2069799999999999E-3</v>
      </c>
      <c r="F23955" s="1">
        <v>7.9762400000000003E-4</v>
      </c>
      <c r="G23955" s="1">
        <v>9.10117E-4</v>
      </c>
      <c r="H23955" s="1">
        <v>5.0547199999999997E-4</v>
      </c>
      <c r="I23955" t="s">
        <v>40258</v>
      </c>
      <c r="J23955" t="s">
        <v>40259</v>
      </c>
      <c r="K23955" s="1">
        <v>3.0000000000000001E-6</v>
      </c>
      <c r="L23955" t="s">
        <v>5974</v>
      </c>
    </row>
    <row r="23956" spans="1:12" x14ac:dyDescent="0.25">
      <c r="A23956" t="s">
        <v>4914</v>
      </c>
      <c r="B23956" t="s">
        <v>40260</v>
      </c>
      <c r="C23956" t="s">
        <v>40261</v>
      </c>
      <c r="D23956" s="1">
        <v>1.14E-12</v>
      </c>
      <c r="E23956" s="1">
        <v>4.2069799999999999E-3</v>
      </c>
      <c r="F23956" s="1">
        <v>3.9953899999999997E-5</v>
      </c>
      <c r="G23956" s="1">
        <v>3.8309799999999997E-5</v>
      </c>
      <c r="H23956" s="1">
        <v>2.2908199999999999E-5</v>
      </c>
      <c r="I23956" t="s">
        <v>11581</v>
      </c>
      <c r="J23956" t="s">
        <v>11582</v>
      </c>
      <c r="L23956" t="s">
        <v>4919</v>
      </c>
    </row>
    <row r="23957" spans="1:12" x14ac:dyDescent="0.25">
      <c r="A23957" t="s">
        <v>4914</v>
      </c>
      <c r="B23957" t="s">
        <v>40260</v>
      </c>
      <c r="C23957" t="s">
        <v>40261</v>
      </c>
      <c r="D23957" s="1">
        <v>1.14E-12</v>
      </c>
      <c r="E23957" s="1">
        <v>4.2069799999999999E-3</v>
      </c>
      <c r="F23957" s="1">
        <v>3.9953899999999997E-5</v>
      </c>
      <c r="G23957" s="1">
        <v>3.8309799999999997E-5</v>
      </c>
      <c r="H23957" s="1">
        <v>2.2908199999999999E-5</v>
      </c>
      <c r="I23957" t="s">
        <v>11583</v>
      </c>
      <c r="L23957" t="s">
        <v>4919</v>
      </c>
    </row>
    <row r="23958" spans="1:12" x14ac:dyDescent="0.25">
      <c r="A23958" t="s">
        <v>732</v>
      </c>
      <c r="B23958" t="s">
        <v>9108</v>
      </c>
      <c r="C23958" t="s">
        <v>9109</v>
      </c>
      <c r="D23958" s="1">
        <v>1.14E-12</v>
      </c>
      <c r="E23958" s="1">
        <v>4.2069799999999999E-3</v>
      </c>
      <c r="F23958" s="1">
        <v>4.5938E-5</v>
      </c>
      <c r="G23958" s="1">
        <v>4.7327799999999998E-5</v>
      </c>
      <c r="H23958" s="1">
        <v>3.5214399999999999E-5</v>
      </c>
      <c r="I23958" t="s">
        <v>9037</v>
      </c>
      <c r="J23958" t="s">
        <v>9038</v>
      </c>
      <c r="L23958" t="s">
        <v>733</v>
      </c>
    </row>
    <row r="23959" spans="1:12" x14ac:dyDescent="0.25">
      <c r="A23959" t="s">
        <v>732</v>
      </c>
      <c r="B23959" t="s">
        <v>9108</v>
      </c>
      <c r="C23959" t="s">
        <v>9109</v>
      </c>
      <c r="D23959" s="1">
        <v>1.14E-12</v>
      </c>
      <c r="E23959" s="1">
        <v>4.2069799999999999E-3</v>
      </c>
      <c r="F23959" s="1">
        <v>4.5938E-5</v>
      </c>
      <c r="G23959" s="1">
        <v>4.7327799999999998E-5</v>
      </c>
      <c r="H23959" s="1">
        <v>3.5214399999999999E-5</v>
      </c>
      <c r="I23959" t="s">
        <v>9039</v>
      </c>
      <c r="J23959" t="s">
        <v>9040</v>
      </c>
      <c r="L23959" t="s">
        <v>733</v>
      </c>
    </row>
    <row r="23960" spans="1:12" x14ac:dyDescent="0.25">
      <c r="A23960" t="s">
        <v>732</v>
      </c>
      <c r="B23960" t="s">
        <v>9108</v>
      </c>
      <c r="C23960" t="s">
        <v>9109</v>
      </c>
      <c r="D23960" s="1">
        <v>1.14E-12</v>
      </c>
      <c r="E23960" s="1">
        <v>4.2069799999999999E-3</v>
      </c>
      <c r="F23960" s="1">
        <v>4.5938E-5</v>
      </c>
      <c r="G23960" s="1">
        <v>4.7327799999999998E-5</v>
      </c>
      <c r="H23960" s="1">
        <v>3.5214399999999999E-5</v>
      </c>
      <c r="I23960" t="s">
        <v>9041</v>
      </c>
      <c r="J23960" t="s">
        <v>9042</v>
      </c>
      <c r="L23960" t="s">
        <v>733</v>
      </c>
    </row>
    <row r="23961" spans="1:12" x14ac:dyDescent="0.25">
      <c r="A23961" t="s">
        <v>732</v>
      </c>
      <c r="B23961" t="s">
        <v>9108</v>
      </c>
      <c r="C23961" t="s">
        <v>9109</v>
      </c>
      <c r="D23961" s="1">
        <v>1.14E-12</v>
      </c>
      <c r="E23961" s="1">
        <v>4.2069799999999999E-3</v>
      </c>
      <c r="F23961" s="1">
        <v>4.5938E-5</v>
      </c>
      <c r="G23961" s="1">
        <v>4.7327799999999998E-5</v>
      </c>
      <c r="H23961" s="1">
        <v>3.5214399999999999E-5</v>
      </c>
      <c r="I23961" t="s">
        <v>9043</v>
      </c>
      <c r="L23961" t="s">
        <v>733</v>
      </c>
    </row>
    <row r="23962" spans="1:12" x14ac:dyDescent="0.25">
      <c r="A23962" t="s">
        <v>732</v>
      </c>
      <c r="B23962" t="s">
        <v>9108</v>
      </c>
      <c r="C23962" t="s">
        <v>9109</v>
      </c>
      <c r="D23962" s="1">
        <v>1.14E-12</v>
      </c>
      <c r="E23962" s="1">
        <v>4.2069799999999999E-3</v>
      </c>
      <c r="F23962" s="1">
        <v>4.5938E-5</v>
      </c>
      <c r="G23962" s="1">
        <v>4.7327799999999998E-5</v>
      </c>
      <c r="H23962" s="1">
        <v>3.5214399999999999E-5</v>
      </c>
      <c r="I23962" t="s">
        <v>9044</v>
      </c>
      <c r="L23962" t="s">
        <v>733</v>
      </c>
    </row>
    <row r="23963" spans="1:12" x14ac:dyDescent="0.25">
      <c r="A23963" t="s">
        <v>732</v>
      </c>
      <c r="B23963" t="s">
        <v>9108</v>
      </c>
      <c r="C23963" t="s">
        <v>9109</v>
      </c>
      <c r="D23963" s="1">
        <v>1.14E-12</v>
      </c>
      <c r="E23963" s="1">
        <v>4.2069799999999999E-3</v>
      </c>
      <c r="F23963" s="1">
        <v>4.5938E-5</v>
      </c>
      <c r="G23963" s="1">
        <v>4.7327799999999998E-5</v>
      </c>
      <c r="H23963" s="1">
        <v>3.5214399999999999E-5</v>
      </c>
      <c r="I23963" t="s">
        <v>9045</v>
      </c>
      <c r="J23963" t="s">
        <v>9046</v>
      </c>
      <c r="L23963" t="s">
        <v>733</v>
      </c>
    </row>
    <row r="23964" spans="1:12" x14ac:dyDescent="0.25">
      <c r="A23964" t="s">
        <v>25997</v>
      </c>
      <c r="B23964" t="s">
        <v>40262</v>
      </c>
      <c r="C23964" t="s">
        <v>40263</v>
      </c>
      <c r="D23964" s="1">
        <v>1.14E-12</v>
      </c>
      <c r="E23964" s="1">
        <v>4.2069799999999999E-3</v>
      </c>
      <c r="F23964" s="1">
        <v>1.2816800000000001E-3</v>
      </c>
      <c r="G23964" s="1">
        <v>1.11444E-3</v>
      </c>
      <c r="H23964" s="1">
        <v>5.0374600000000001E-4</v>
      </c>
      <c r="I23964" t="s">
        <v>40264</v>
      </c>
      <c r="J23964" t="s">
        <v>40265</v>
      </c>
      <c r="L23964" t="s">
        <v>26002</v>
      </c>
    </row>
    <row r="23965" spans="1:12" x14ac:dyDescent="0.25">
      <c r="A23965" t="s">
        <v>5094</v>
      </c>
      <c r="B23965" t="s">
        <v>29366</v>
      </c>
      <c r="C23965" t="s">
        <v>29367</v>
      </c>
      <c r="D23965" s="1">
        <v>1.14E-12</v>
      </c>
      <c r="E23965" s="1">
        <v>4.2069799999999999E-3</v>
      </c>
      <c r="F23965" s="1">
        <v>2.1659700000000001E-4</v>
      </c>
      <c r="G23965" s="1">
        <v>1.6615600000000001E-4</v>
      </c>
      <c r="H23965" s="1">
        <v>8.5341199999999995E-5</v>
      </c>
      <c r="I23965" t="s">
        <v>14235</v>
      </c>
      <c r="J23965" t="s">
        <v>14236</v>
      </c>
      <c r="K23965" s="1">
        <v>1.9999999999999999E-6</v>
      </c>
      <c r="L23965" t="s">
        <v>5099</v>
      </c>
    </row>
    <row r="23966" spans="1:12" x14ac:dyDescent="0.25">
      <c r="A23966" t="s">
        <v>5094</v>
      </c>
      <c r="B23966" t="s">
        <v>29366</v>
      </c>
      <c r="C23966" t="s">
        <v>29367</v>
      </c>
      <c r="D23966" s="1">
        <v>1.14E-12</v>
      </c>
      <c r="E23966" s="1">
        <v>4.2069799999999999E-3</v>
      </c>
      <c r="F23966" s="1">
        <v>2.1659700000000001E-4</v>
      </c>
      <c r="G23966" s="1">
        <v>1.6615600000000001E-4</v>
      </c>
      <c r="H23966" s="1">
        <v>8.5341199999999995E-5</v>
      </c>
      <c r="I23966" t="s">
        <v>14237</v>
      </c>
      <c r="K23966" s="1">
        <v>1.9999999999999999E-6</v>
      </c>
      <c r="L23966" t="s">
        <v>5099</v>
      </c>
    </row>
    <row r="23967" spans="1:12" x14ac:dyDescent="0.25">
      <c r="A23967" t="s">
        <v>5313</v>
      </c>
      <c r="B23967" t="s">
        <v>40266</v>
      </c>
      <c r="C23967" t="s">
        <v>40267</v>
      </c>
      <c r="D23967" s="1">
        <v>1.14E-12</v>
      </c>
      <c r="E23967" s="1">
        <v>4.2069799999999999E-3</v>
      </c>
      <c r="F23967" s="1">
        <v>1.8972999999999999E-4</v>
      </c>
      <c r="G23967" s="1">
        <v>2.3128999999999999E-4</v>
      </c>
      <c r="H23967" s="1">
        <v>1.82213E-4</v>
      </c>
      <c r="I23967" t="s">
        <v>40268</v>
      </c>
      <c r="J23967" t="s">
        <v>40269</v>
      </c>
      <c r="L23967" t="s">
        <v>5318</v>
      </c>
    </row>
    <row r="23968" spans="1:12" x14ac:dyDescent="0.25">
      <c r="A23968" t="s">
        <v>5313</v>
      </c>
      <c r="B23968" t="s">
        <v>40266</v>
      </c>
      <c r="C23968" t="s">
        <v>40267</v>
      </c>
      <c r="D23968" s="1">
        <v>1.14E-12</v>
      </c>
      <c r="E23968" s="1">
        <v>4.2069799999999999E-3</v>
      </c>
      <c r="F23968" s="1">
        <v>1.8972999999999999E-4</v>
      </c>
      <c r="G23968" s="1">
        <v>2.3128999999999999E-4</v>
      </c>
      <c r="H23968" s="1">
        <v>1.82213E-4</v>
      </c>
      <c r="I23968" t="s">
        <v>40268</v>
      </c>
      <c r="J23968" t="s">
        <v>40269</v>
      </c>
      <c r="L23968" t="s">
        <v>5318</v>
      </c>
    </row>
    <row r="23969" spans="1:12" x14ac:dyDescent="0.25">
      <c r="A23969" t="s">
        <v>5313</v>
      </c>
      <c r="B23969" t="s">
        <v>40266</v>
      </c>
      <c r="C23969" t="s">
        <v>40267</v>
      </c>
      <c r="D23969" s="1">
        <v>1.14E-12</v>
      </c>
      <c r="E23969" s="1">
        <v>4.2069799999999999E-3</v>
      </c>
      <c r="F23969" s="1">
        <v>1.8972999999999999E-4</v>
      </c>
      <c r="G23969" s="1">
        <v>2.3128999999999999E-4</v>
      </c>
      <c r="H23969" s="1">
        <v>1.82213E-4</v>
      </c>
      <c r="I23969" t="s">
        <v>40270</v>
      </c>
      <c r="J23969" t="s">
        <v>40271</v>
      </c>
      <c r="L23969" t="s">
        <v>5318</v>
      </c>
    </row>
    <row r="23970" spans="1:12" x14ac:dyDescent="0.25">
      <c r="A23970" t="s">
        <v>5313</v>
      </c>
      <c r="B23970" t="s">
        <v>40272</v>
      </c>
      <c r="C23970" t="s">
        <v>40273</v>
      </c>
      <c r="D23970" s="1">
        <v>1.14E-12</v>
      </c>
      <c r="E23970" s="1">
        <v>4.2069799999999999E-3</v>
      </c>
      <c r="F23970" s="1">
        <v>6.6835500000000003E-4</v>
      </c>
      <c r="G23970" s="1">
        <v>6.0089799999999999E-4</v>
      </c>
      <c r="H23970" s="1">
        <v>3.5639500000000002E-4</v>
      </c>
      <c r="I23970" t="s">
        <v>35282</v>
      </c>
      <c r="J23970" t="s">
        <v>35283</v>
      </c>
      <c r="L23970" t="s">
        <v>5318</v>
      </c>
    </row>
    <row r="23971" spans="1:12" x14ac:dyDescent="0.25">
      <c r="A23971" t="s">
        <v>5313</v>
      </c>
      <c r="B23971" t="s">
        <v>40272</v>
      </c>
      <c r="C23971" t="s">
        <v>40273</v>
      </c>
      <c r="D23971" s="1">
        <v>1.14E-12</v>
      </c>
      <c r="E23971" s="1">
        <v>4.2069799999999999E-3</v>
      </c>
      <c r="F23971" s="1">
        <v>6.6835500000000003E-4</v>
      </c>
      <c r="G23971" s="1">
        <v>6.0089799999999999E-4</v>
      </c>
      <c r="H23971" s="1">
        <v>3.5639500000000002E-4</v>
      </c>
      <c r="I23971" t="s">
        <v>35119</v>
      </c>
      <c r="J23971" t="s">
        <v>35120</v>
      </c>
      <c r="L23971" t="s">
        <v>5318</v>
      </c>
    </row>
    <row r="23972" spans="1:12" x14ac:dyDescent="0.25">
      <c r="A23972" t="s">
        <v>5313</v>
      </c>
      <c r="B23972" t="s">
        <v>9405</v>
      </c>
      <c r="C23972" t="s">
        <v>9406</v>
      </c>
      <c r="D23972" s="1">
        <v>1.14E-12</v>
      </c>
      <c r="E23972" s="1">
        <v>4.2069799999999999E-3</v>
      </c>
      <c r="F23972" s="1">
        <v>3.7229199999999999E-5</v>
      </c>
      <c r="G23972" s="1">
        <v>3.6966499999999999E-5</v>
      </c>
      <c r="H23972" s="1">
        <v>1.7285000000000001E-5</v>
      </c>
      <c r="I23972" t="s">
        <v>9407</v>
      </c>
      <c r="J23972" t="s">
        <v>9408</v>
      </c>
      <c r="L23972" t="s">
        <v>5318</v>
      </c>
    </row>
    <row r="23973" spans="1:12" x14ac:dyDescent="0.25">
      <c r="A23973" t="s">
        <v>5313</v>
      </c>
      <c r="B23973" t="s">
        <v>9405</v>
      </c>
      <c r="C23973" t="s">
        <v>9406</v>
      </c>
      <c r="D23973" s="1">
        <v>1.14E-12</v>
      </c>
      <c r="E23973" s="1">
        <v>4.2069799999999999E-3</v>
      </c>
      <c r="F23973" s="1">
        <v>3.7229199999999999E-5</v>
      </c>
      <c r="G23973" s="1">
        <v>3.6966499999999999E-5</v>
      </c>
      <c r="H23973" s="1">
        <v>1.7285000000000001E-5</v>
      </c>
      <c r="I23973" t="s">
        <v>9407</v>
      </c>
      <c r="J23973" t="s">
        <v>9408</v>
      </c>
      <c r="L23973" t="s">
        <v>5318</v>
      </c>
    </row>
    <row r="23974" spans="1:12" x14ac:dyDescent="0.25">
      <c r="A23974" t="s">
        <v>5313</v>
      </c>
      <c r="B23974" t="s">
        <v>9405</v>
      </c>
      <c r="C23974" t="s">
        <v>9406</v>
      </c>
      <c r="D23974" s="1">
        <v>1.14E-12</v>
      </c>
      <c r="E23974" s="1">
        <v>4.2069799999999999E-3</v>
      </c>
      <c r="F23974" s="1">
        <v>3.7229199999999999E-5</v>
      </c>
      <c r="G23974" s="1">
        <v>3.6966499999999999E-5</v>
      </c>
      <c r="H23974" s="1">
        <v>1.7285000000000001E-5</v>
      </c>
      <c r="I23974" t="s">
        <v>9409</v>
      </c>
      <c r="J23974" t="s">
        <v>9410</v>
      </c>
      <c r="L23974" t="s">
        <v>5318</v>
      </c>
    </row>
    <row r="23975" spans="1:12" x14ac:dyDescent="0.25">
      <c r="A23975" t="s">
        <v>5358</v>
      </c>
      <c r="B23975" t="s">
        <v>31062</v>
      </c>
      <c r="C23975" t="s">
        <v>31063</v>
      </c>
      <c r="D23975" s="1">
        <v>1.14E-12</v>
      </c>
      <c r="E23975" s="1">
        <v>4.2069799999999999E-3</v>
      </c>
      <c r="F23975" s="1">
        <v>9.5290999999999995E-4</v>
      </c>
      <c r="G23975" s="1">
        <v>8.1324000000000001E-4</v>
      </c>
      <c r="H23975" s="1">
        <v>4.4980299999999998E-4</v>
      </c>
      <c r="I23975" t="s">
        <v>25871</v>
      </c>
      <c r="J23975" t="s">
        <v>25872</v>
      </c>
      <c r="L23975" t="s">
        <v>5359</v>
      </c>
    </row>
    <row r="23976" spans="1:12" x14ac:dyDescent="0.25">
      <c r="A23976" t="s">
        <v>5358</v>
      </c>
      <c r="B23976" t="s">
        <v>31062</v>
      </c>
      <c r="C23976" t="s">
        <v>31063</v>
      </c>
      <c r="D23976" s="1">
        <v>1.14E-12</v>
      </c>
      <c r="E23976" s="1">
        <v>4.2069799999999999E-3</v>
      </c>
      <c r="F23976" s="1">
        <v>9.5290999999999995E-4</v>
      </c>
      <c r="G23976" s="1">
        <v>8.1324000000000001E-4</v>
      </c>
      <c r="H23976" s="1">
        <v>4.4980299999999998E-4</v>
      </c>
      <c r="I23976" t="s">
        <v>14559</v>
      </c>
      <c r="J23976" t="s">
        <v>14560</v>
      </c>
      <c r="L23976" t="s">
        <v>5359</v>
      </c>
    </row>
    <row r="23977" spans="1:12" x14ac:dyDescent="0.25">
      <c r="A23977" t="s">
        <v>5297</v>
      </c>
      <c r="B23977" t="s">
        <v>24884</v>
      </c>
      <c r="C23977" t="s">
        <v>24885</v>
      </c>
      <c r="D23977" s="1">
        <v>1.14E-12</v>
      </c>
      <c r="E23977" s="1">
        <v>4.2069799999999999E-3</v>
      </c>
      <c r="F23977" s="1">
        <v>7.7994900000000005E-4</v>
      </c>
      <c r="G23977" s="1">
        <v>6.3389999999999996E-4</v>
      </c>
      <c r="H23977" s="1">
        <v>1.4610400000000001E-4</v>
      </c>
      <c r="I23977" t="s">
        <v>23014</v>
      </c>
      <c r="L23977" t="s">
        <v>5300</v>
      </c>
    </row>
    <row r="23978" spans="1:12" x14ac:dyDescent="0.25">
      <c r="A23978" t="s">
        <v>5297</v>
      </c>
      <c r="B23978" t="s">
        <v>24884</v>
      </c>
      <c r="C23978" t="s">
        <v>24885</v>
      </c>
      <c r="D23978" s="1">
        <v>1.14E-12</v>
      </c>
      <c r="E23978" s="1">
        <v>4.2069799999999999E-3</v>
      </c>
      <c r="F23978" s="1">
        <v>7.7994900000000005E-4</v>
      </c>
      <c r="G23978" s="1">
        <v>6.3389999999999996E-4</v>
      </c>
      <c r="H23978" s="1">
        <v>1.4610400000000001E-4</v>
      </c>
      <c r="I23978" t="s">
        <v>23015</v>
      </c>
      <c r="L23978" t="s">
        <v>5300</v>
      </c>
    </row>
    <row r="23979" spans="1:12" x14ac:dyDescent="0.25">
      <c r="A23979" t="s">
        <v>253</v>
      </c>
      <c r="B23979" t="s">
        <v>27311</v>
      </c>
      <c r="C23979" t="s">
        <v>27312</v>
      </c>
      <c r="D23979" s="1">
        <v>1.14E-12</v>
      </c>
      <c r="E23979" s="1">
        <v>4.2069799999999999E-3</v>
      </c>
      <c r="F23979" s="1">
        <v>5.7777200000000005E-4</v>
      </c>
      <c r="G23979" s="1">
        <v>6.2413699999999998E-4</v>
      </c>
      <c r="H23979" s="1">
        <v>1.8263E-4</v>
      </c>
      <c r="I23979" t="s">
        <v>27313</v>
      </c>
      <c r="J23979" t="s">
        <v>27314</v>
      </c>
      <c r="L23979" t="s">
        <v>254</v>
      </c>
    </row>
    <row r="23980" spans="1:12" x14ac:dyDescent="0.25">
      <c r="A23980" t="s">
        <v>913</v>
      </c>
      <c r="B23980" t="s">
        <v>24233</v>
      </c>
      <c r="C23980" t="s">
        <v>24234</v>
      </c>
      <c r="D23980" s="1">
        <v>1.1499999999999999E-12</v>
      </c>
      <c r="E23980" s="1">
        <v>4.2438900000000002E-3</v>
      </c>
      <c r="F23980" s="1">
        <v>2.3975400000000001E-4</v>
      </c>
      <c r="G23980" s="1">
        <v>2.89487E-4</v>
      </c>
      <c r="H23980" s="1">
        <v>1.54308E-4</v>
      </c>
      <c r="I23980" t="s">
        <v>24235</v>
      </c>
      <c r="J23980" t="s">
        <v>24236</v>
      </c>
      <c r="L23980" t="s">
        <v>918</v>
      </c>
    </row>
    <row r="23981" spans="1:12" x14ac:dyDescent="0.25">
      <c r="A23981" t="s">
        <v>913</v>
      </c>
      <c r="B23981" t="s">
        <v>24233</v>
      </c>
      <c r="C23981" t="s">
        <v>24234</v>
      </c>
      <c r="D23981" s="1">
        <v>1.1499999999999999E-12</v>
      </c>
      <c r="E23981" s="1">
        <v>4.2438900000000002E-3</v>
      </c>
      <c r="F23981" s="1">
        <v>2.3975400000000001E-4</v>
      </c>
      <c r="G23981" s="1">
        <v>2.89487E-4</v>
      </c>
      <c r="H23981" s="1">
        <v>1.54308E-4</v>
      </c>
      <c r="I23981" t="s">
        <v>24237</v>
      </c>
      <c r="J23981" t="s">
        <v>1375</v>
      </c>
      <c r="L23981" t="s">
        <v>918</v>
      </c>
    </row>
    <row r="23982" spans="1:12" x14ac:dyDescent="0.25">
      <c r="A23982" t="s">
        <v>678</v>
      </c>
      <c r="B23982" t="s">
        <v>40274</v>
      </c>
      <c r="C23982" t="s">
        <v>40275</v>
      </c>
      <c r="D23982" s="1">
        <v>1.1499999999999999E-12</v>
      </c>
      <c r="E23982" s="1">
        <v>4.2438900000000002E-3</v>
      </c>
      <c r="F23982" s="1">
        <v>7.2470899999999998E-5</v>
      </c>
      <c r="G23982" s="1">
        <v>7.9693100000000004E-5</v>
      </c>
      <c r="H23982" s="1">
        <v>4.3359000000000003E-5</v>
      </c>
      <c r="I23982" t="s">
        <v>13879</v>
      </c>
      <c r="J23982" t="s">
        <v>13880</v>
      </c>
      <c r="L23982" t="s">
        <v>682</v>
      </c>
    </row>
    <row r="23983" spans="1:12" x14ac:dyDescent="0.25">
      <c r="A23983" t="s">
        <v>678</v>
      </c>
      <c r="B23983" t="s">
        <v>40274</v>
      </c>
      <c r="C23983" t="s">
        <v>40275</v>
      </c>
      <c r="D23983" s="1">
        <v>1.1499999999999999E-12</v>
      </c>
      <c r="E23983" s="1">
        <v>4.2438900000000002E-3</v>
      </c>
      <c r="F23983" s="1">
        <v>7.2470899999999998E-5</v>
      </c>
      <c r="G23983" s="1">
        <v>7.9693100000000004E-5</v>
      </c>
      <c r="H23983" s="1">
        <v>4.3359000000000003E-5</v>
      </c>
      <c r="I23983" t="s">
        <v>13881</v>
      </c>
      <c r="J23983" t="s">
        <v>13882</v>
      </c>
      <c r="K23983" s="1">
        <v>8.9999999999999994E-21</v>
      </c>
      <c r="L23983" t="s">
        <v>682</v>
      </c>
    </row>
    <row r="23984" spans="1:12" x14ac:dyDescent="0.25">
      <c r="A23984" t="s">
        <v>2946</v>
      </c>
      <c r="B23984" t="s">
        <v>40276</v>
      </c>
      <c r="C23984" t="s">
        <v>40277</v>
      </c>
      <c r="D23984" s="1">
        <v>1.1499999999999999E-12</v>
      </c>
      <c r="E23984" s="1">
        <v>4.2438900000000002E-3</v>
      </c>
      <c r="F23984" s="1">
        <v>4.0541500000000001E-4</v>
      </c>
      <c r="G23984" s="1">
        <v>4.2155799999999999E-4</v>
      </c>
      <c r="H23984" s="1">
        <v>2.0297499999999999E-4</v>
      </c>
      <c r="I23984" t="s">
        <v>25118</v>
      </c>
      <c r="J23984" t="s">
        <v>25119</v>
      </c>
      <c r="L23984" t="s">
        <v>2951</v>
      </c>
    </row>
    <row r="23985" spans="1:12" x14ac:dyDescent="0.25">
      <c r="A23985" t="s">
        <v>2946</v>
      </c>
      <c r="B23985" t="s">
        <v>40276</v>
      </c>
      <c r="C23985" t="s">
        <v>40277</v>
      </c>
      <c r="D23985" s="1">
        <v>1.1499999999999999E-12</v>
      </c>
      <c r="E23985" s="1">
        <v>4.2438900000000002E-3</v>
      </c>
      <c r="F23985" s="1">
        <v>4.0541500000000001E-4</v>
      </c>
      <c r="G23985" s="1">
        <v>4.2155799999999999E-4</v>
      </c>
      <c r="H23985" s="1">
        <v>2.0297499999999999E-4</v>
      </c>
      <c r="I23985" t="s">
        <v>40278</v>
      </c>
      <c r="J23985" t="s">
        <v>40279</v>
      </c>
      <c r="L23985" t="s">
        <v>2951</v>
      </c>
    </row>
    <row r="23986" spans="1:12" x14ac:dyDescent="0.25">
      <c r="A23986" t="s">
        <v>1405</v>
      </c>
      <c r="B23986" t="s">
        <v>40280</v>
      </c>
      <c r="C23986" t="s">
        <v>40281</v>
      </c>
      <c r="D23986" s="1">
        <v>1.1499999999999999E-12</v>
      </c>
      <c r="E23986" s="1">
        <v>4.2438900000000002E-3</v>
      </c>
      <c r="F23986" s="1">
        <v>1.9138600000000001E-3</v>
      </c>
      <c r="G23986" s="1">
        <v>1.7454199999999999E-3</v>
      </c>
      <c r="H23986" s="1">
        <v>3.9469199999999998E-4</v>
      </c>
      <c r="I23986" t="s">
        <v>2445</v>
      </c>
      <c r="J23986" t="s">
        <v>2446</v>
      </c>
      <c r="L23986" t="s">
        <v>1409</v>
      </c>
    </row>
    <row r="23987" spans="1:12" x14ac:dyDescent="0.25">
      <c r="A23987" t="s">
        <v>1405</v>
      </c>
      <c r="B23987" t="s">
        <v>40280</v>
      </c>
      <c r="C23987" t="s">
        <v>40281</v>
      </c>
      <c r="D23987" s="1">
        <v>1.1499999999999999E-12</v>
      </c>
      <c r="E23987" s="1">
        <v>4.2438900000000002E-3</v>
      </c>
      <c r="F23987" s="1">
        <v>1.9138600000000001E-3</v>
      </c>
      <c r="G23987" s="1">
        <v>1.7454199999999999E-3</v>
      </c>
      <c r="H23987" s="1">
        <v>3.9469199999999998E-4</v>
      </c>
      <c r="I23987" t="s">
        <v>2447</v>
      </c>
      <c r="J23987" t="s">
        <v>2448</v>
      </c>
      <c r="L23987" t="s">
        <v>1409</v>
      </c>
    </row>
    <row r="23988" spans="1:12" x14ac:dyDescent="0.25">
      <c r="A23988" t="s">
        <v>526</v>
      </c>
      <c r="B23988" t="s">
        <v>40282</v>
      </c>
      <c r="C23988" t="s">
        <v>40283</v>
      </c>
      <c r="D23988" s="1">
        <v>1.1499999999999999E-12</v>
      </c>
      <c r="E23988" s="1">
        <v>4.2438900000000002E-3</v>
      </c>
      <c r="F23988" s="1">
        <v>1.6365499999999999E-4</v>
      </c>
      <c r="G23988" s="1">
        <v>2.51456E-4</v>
      </c>
      <c r="H23988" s="1">
        <v>1.37871E-4</v>
      </c>
      <c r="I23988" t="s">
        <v>29072</v>
      </c>
      <c r="J23988" t="s">
        <v>29073</v>
      </c>
      <c r="K23988" s="1">
        <v>9.0000000000000002E-6</v>
      </c>
      <c r="L23988" t="s">
        <v>531</v>
      </c>
    </row>
    <row r="23989" spans="1:12" x14ac:dyDescent="0.25">
      <c r="A23989" t="s">
        <v>526</v>
      </c>
      <c r="B23989" t="s">
        <v>40284</v>
      </c>
      <c r="C23989" t="s">
        <v>40285</v>
      </c>
      <c r="D23989" s="1">
        <v>1.1499999999999999E-12</v>
      </c>
      <c r="E23989" s="1">
        <v>4.2438900000000002E-3</v>
      </c>
      <c r="F23989" s="1">
        <v>3.01131E-4</v>
      </c>
      <c r="G23989" s="1">
        <v>3.5200500000000002E-4</v>
      </c>
      <c r="H23989" s="1">
        <v>2.1638899999999999E-4</v>
      </c>
      <c r="I23989" t="s">
        <v>12539</v>
      </c>
      <c r="J23989" t="s">
        <v>12540</v>
      </c>
      <c r="L23989" t="s">
        <v>531</v>
      </c>
    </row>
    <row r="23990" spans="1:12" x14ac:dyDescent="0.25">
      <c r="A23990" t="s">
        <v>526</v>
      </c>
      <c r="B23990" t="s">
        <v>40284</v>
      </c>
      <c r="C23990" t="s">
        <v>40285</v>
      </c>
      <c r="D23990" s="1">
        <v>1.1499999999999999E-12</v>
      </c>
      <c r="E23990" s="1">
        <v>4.2438900000000002E-3</v>
      </c>
      <c r="F23990" s="1">
        <v>3.01131E-4</v>
      </c>
      <c r="G23990" s="1">
        <v>3.5200500000000002E-4</v>
      </c>
      <c r="H23990" s="1">
        <v>2.1638899999999999E-4</v>
      </c>
      <c r="I23990" t="s">
        <v>12470</v>
      </c>
      <c r="J23990" t="s">
        <v>12471</v>
      </c>
      <c r="L23990" t="s">
        <v>531</v>
      </c>
    </row>
    <row r="23991" spans="1:12" x14ac:dyDescent="0.25">
      <c r="A23991" t="s">
        <v>526</v>
      </c>
      <c r="B23991" t="s">
        <v>40284</v>
      </c>
      <c r="C23991" t="s">
        <v>40285</v>
      </c>
      <c r="D23991" s="1">
        <v>1.1499999999999999E-12</v>
      </c>
      <c r="E23991" s="1">
        <v>4.2438900000000002E-3</v>
      </c>
      <c r="F23991" s="1">
        <v>3.01131E-4</v>
      </c>
      <c r="G23991" s="1">
        <v>3.5200500000000002E-4</v>
      </c>
      <c r="H23991" s="1">
        <v>2.1638899999999999E-4</v>
      </c>
      <c r="I23991" t="s">
        <v>12470</v>
      </c>
      <c r="J23991" t="s">
        <v>12471</v>
      </c>
      <c r="L23991" t="s">
        <v>531</v>
      </c>
    </row>
    <row r="23992" spans="1:12" x14ac:dyDescent="0.25">
      <c r="A23992" t="s">
        <v>4709</v>
      </c>
      <c r="B23992" t="s">
        <v>40286</v>
      </c>
      <c r="C23992" t="s">
        <v>40287</v>
      </c>
      <c r="D23992" s="1">
        <v>1.1499999999999999E-12</v>
      </c>
      <c r="E23992" s="1">
        <v>4.2438900000000002E-3</v>
      </c>
      <c r="F23992" s="1">
        <v>7.4632799999999999E-4</v>
      </c>
      <c r="G23992" s="1">
        <v>9.4974700000000003E-4</v>
      </c>
      <c r="H23992" s="1">
        <v>4.3655700000000001E-4</v>
      </c>
      <c r="I23992" t="s">
        <v>40288</v>
      </c>
      <c r="J23992" t="s">
        <v>40289</v>
      </c>
      <c r="L23992" t="s">
        <v>4712</v>
      </c>
    </row>
    <row r="23993" spans="1:12" x14ac:dyDescent="0.25">
      <c r="A23993" t="s">
        <v>1460</v>
      </c>
      <c r="B23993" t="s">
        <v>17271</v>
      </c>
      <c r="C23993" t="s">
        <v>17272</v>
      </c>
      <c r="D23993" s="1">
        <v>1.1499999999999999E-12</v>
      </c>
      <c r="E23993" s="1">
        <v>4.2438900000000002E-3</v>
      </c>
      <c r="F23993" s="1">
        <v>6.6773899999999998E-4</v>
      </c>
      <c r="G23993" s="1">
        <v>6.5380600000000005E-4</v>
      </c>
      <c r="H23993" s="1">
        <v>3.6264899999999999E-4</v>
      </c>
      <c r="I23993" t="s">
        <v>17273</v>
      </c>
      <c r="J23993" t="s">
        <v>17274</v>
      </c>
      <c r="L23993" t="s">
        <v>1464</v>
      </c>
    </row>
    <row r="23994" spans="1:12" x14ac:dyDescent="0.25">
      <c r="A23994" t="s">
        <v>86</v>
      </c>
      <c r="B23994" t="s">
        <v>40290</v>
      </c>
      <c r="C23994" t="s">
        <v>40291</v>
      </c>
      <c r="D23994" s="1">
        <v>1.1499999999999999E-12</v>
      </c>
      <c r="E23994" s="1">
        <v>4.2438900000000002E-3</v>
      </c>
      <c r="F23994" s="1">
        <v>6.9010100000000004E-4</v>
      </c>
      <c r="G23994" s="1">
        <v>6.3211400000000003E-4</v>
      </c>
      <c r="H23994" s="1">
        <v>4.4347000000000001E-4</v>
      </c>
      <c r="I23994" t="s">
        <v>40292</v>
      </c>
      <c r="J23994" t="s">
        <v>40293</v>
      </c>
      <c r="L23994" t="s">
        <v>91</v>
      </c>
    </row>
    <row r="23995" spans="1:12" x14ac:dyDescent="0.25">
      <c r="A23995" t="s">
        <v>5100</v>
      </c>
      <c r="B23995" t="s">
        <v>28824</v>
      </c>
      <c r="C23995" t="s">
        <v>28825</v>
      </c>
      <c r="D23995" s="1">
        <v>1.1499999999999999E-12</v>
      </c>
      <c r="E23995" s="1">
        <v>4.2438900000000002E-3</v>
      </c>
      <c r="F23995" s="1">
        <v>2.35329E-4</v>
      </c>
      <c r="G23995" s="1">
        <v>2.0389799999999999E-4</v>
      </c>
      <c r="H23995" s="1">
        <v>9.9194699999999994E-5</v>
      </c>
      <c r="I23995" t="s">
        <v>10141</v>
      </c>
      <c r="J23995" t="s">
        <v>10142</v>
      </c>
      <c r="L23995" t="s">
        <v>5105</v>
      </c>
    </row>
    <row r="23996" spans="1:12" x14ac:dyDescent="0.25">
      <c r="A23996" t="s">
        <v>4003</v>
      </c>
      <c r="B23996" t="s">
        <v>40294</v>
      </c>
      <c r="C23996" t="s">
        <v>40295</v>
      </c>
      <c r="D23996" s="1">
        <v>1.1499999999999999E-12</v>
      </c>
      <c r="E23996" s="1">
        <v>4.2438900000000002E-3</v>
      </c>
      <c r="F23996" s="1">
        <v>1.2221599999999999E-3</v>
      </c>
      <c r="G23996" s="1">
        <v>1.0552000000000001E-3</v>
      </c>
      <c r="H23996" s="1">
        <v>4.4918099999999999E-4</v>
      </c>
      <c r="I23996" t="s">
        <v>40296</v>
      </c>
      <c r="L23996" t="s">
        <v>4008</v>
      </c>
    </row>
    <row r="23997" spans="1:12" x14ac:dyDescent="0.25">
      <c r="A23997" t="s">
        <v>4003</v>
      </c>
      <c r="B23997" t="s">
        <v>40294</v>
      </c>
      <c r="C23997" t="s">
        <v>40295</v>
      </c>
      <c r="D23997" s="1">
        <v>1.1499999999999999E-12</v>
      </c>
      <c r="E23997" s="1">
        <v>4.2438900000000002E-3</v>
      </c>
      <c r="F23997" s="1">
        <v>1.2221599999999999E-3</v>
      </c>
      <c r="G23997" s="1">
        <v>1.0552000000000001E-3</v>
      </c>
      <c r="H23997" s="1">
        <v>4.4918099999999999E-4</v>
      </c>
      <c r="I23997" t="s">
        <v>27829</v>
      </c>
      <c r="J23997" t="s">
        <v>27830</v>
      </c>
      <c r="L23997" t="s">
        <v>4008</v>
      </c>
    </row>
    <row r="23998" spans="1:12" x14ac:dyDescent="0.25">
      <c r="A23998" t="s">
        <v>4003</v>
      </c>
      <c r="B23998" t="s">
        <v>40297</v>
      </c>
      <c r="C23998" t="s">
        <v>40298</v>
      </c>
      <c r="D23998" s="1">
        <v>1.1499999999999999E-12</v>
      </c>
      <c r="E23998" s="1">
        <v>4.2438900000000002E-3</v>
      </c>
      <c r="F23998" s="1">
        <v>4.3130399999999998E-4</v>
      </c>
      <c r="G23998" s="1">
        <v>3.2166600000000002E-4</v>
      </c>
      <c r="H23998" s="1">
        <v>2.4927800000000002E-4</v>
      </c>
      <c r="I23998" t="s">
        <v>39622</v>
      </c>
      <c r="J23998" t="s">
        <v>39623</v>
      </c>
      <c r="L23998" t="s">
        <v>4008</v>
      </c>
    </row>
    <row r="23999" spans="1:12" x14ac:dyDescent="0.25">
      <c r="A23999" t="s">
        <v>4003</v>
      </c>
      <c r="B23999" t="s">
        <v>40297</v>
      </c>
      <c r="C23999" t="s">
        <v>40298</v>
      </c>
      <c r="D23999" s="1">
        <v>1.1499999999999999E-12</v>
      </c>
      <c r="E23999" s="1">
        <v>4.2438900000000002E-3</v>
      </c>
      <c r="F23999" s="1">
        <v>4.3130399999999998E-4</v>
      </c>
      <c r="G23999" s="1">
        <v>3.2166600000000002E-4</v>
      </c>
      <c r="H23999" s="1">
        <v>2.4927800000000002E-4</v>
      </c>
      <c r="I23999" t="s">
        <v>40299</v>
      </c>
      <c r="L23999" t="s">
        <v>4008</v>
      </c>
    </row>
    <row r="24000" spans="1:12" x14ac:dyDescent="0.25">
      <c r="A24000" t="s">
        <v>18443</v>
      </c>
      <c r="B24000" t="s">
        <v>40300</v>
      </c>
      <c r="C24000" t="s">
        <v>40301</v>
      </c>
      <c r="D24000" s="1">
        <v>1.1499999999999999E-12</v>
      </c>
      <c r="E24000" s="1">
        <v>4.2438900000000002E-3</v>
      </c>
      <c r="F24000" s="1">
        <v>1.7484400000000001E-4</v>
      </c>
      <c r="G24000" s="1">
        <v>3.06368E-4</v>
      </c>
      <c r="H24000" s="1">
        <v>6.6139300000000006E-5</v>
      </c>
      <c r="I24000" t="s">
        <v>34649</v>
      </c>
      <c r="J24000" t="s">
        <v>34650</v>
      </c>
      <c r="L24000" t="s">
        <v>18446</v>
      </c>
    </row>
    <row r="24001" spans="1:12" x14ac:dyDescent="0.25">
      <c r="A24001" t="s">
        <v>18443</v>
      </c>
      <c r="B24001" t="s">
        <v>40300</v>
      </c>
      <c r="C24001" t="s">
        <v>40301</v>
      </c>
      <c r="D24001" s="1">
        <v>1.1499999999999999E-12</v>
      </c>
      <c r="E24001" s="1">
        <v>4.2438900000000002E-3</v>
      </c>
      <c r="F24001" s="1">
        <v>1.7484400000000001E-4</v>
      </c>
      <c r="G24001" s="1">
        <v>3.06368E-4</v>
      </c>
      <c r="H24001" s="1">
        <v>6.6139300000000006E-5</v>
      </c>
      <c r="I24001" t="s">
        <v>34651</v>
      </c>
      <c r="L24001" t="s">
        <v>18446</v>
      </c>
    </row>
    <row r="24002" spans="1:12" x14ac:dyDescent="0.25">
      <c r="A24002" t="s">
        <v>8174</v>
      </c>
      <c r="B24002" t="s">
        <v>40302</v>
      </c>
      <c r="C24002" t="s">
        <v>40303</v>
      </c>
      <c r="D24002" s="1">
        <v>1.1499999999999999E-12</v>
      </c>
      <c r="E24002" s="1">
        <v>4.2438900000000002E-3</v>
      </c>
      <c r="F24002" s="1">
        <v>1.42194E-4</v>
      </c>
      <c r="G24002" s="1">
        <v>1.8719E-4</v>
      </c>
      <c r="H24002" s="1">
        <v>1.14844E-4</v>
      </c>
      <c r="I24002" t="s">
        <v>8319</v>
      </c>
      <c r="J24002" t="s">
        <v>8320</v>
      </c>
      <c r="K24002" s="1">
        <v>9.9999999999999995E-8</v>
      </c>
      <c r="L24002" t="s">
        <v>8179</v>
      </c>
    </row>
    <row r="24003" spans="1:12" x14ac:dyDescent="0.25">
      <c r="A24003" t="s">
        <v>8174</v>
      </c>
      <c r="B24003" t="s">
        <v>40302</v>
      </c>
      <c r="C24003" t="s">
        <v>40303</v>
      </c>
      <c r="D24003" s="1">
        <v>1.1499999999999999E-12</v>
      </c>
      <c r="E24003" s="1">
        <v>4.2438900000000002E-3</v>
      </c>
      <c r="F24003" s="1">
        <v>1.42194E-4</v>
      </c>
      <c r="G24003" s="1">
        <v>1.8719E-4</v>
      </c>
      <c r="H24003" s="1">
        <v>1.14844E-4</v>
      </c>
      <c r="I24003" t="s">
        <v>8321</v>
      </c>
      <c r="J24003" t="s">
        <v>8322</v>
      </c>
      <c r="K24003" s="1">
        <v>9.9999999999999995E-8</v>
      </c>
      <c r="L24003" t="s">
        <v>8179</v>
      </c>
    </row>
    <row r="24004" spans="1:12" x14ac:dyDescent="0.25">
      <c r="A24004" t="s">
        <v>303</v>
      </c>
      <c r="B24004" t="s">
        <v>28457</v>
      </c>
      <c r="C24004" t="s">
        <v>28458</v>
      </c>
      <c r="D24004" s="1">
        <v>1.1499999999999999E-12</v>
      </c>
      <c r="E24004" s="1">
        <v>4.2438900000000002E-3</v>
      </c>
      <c r="F24004" s="1">
        <v>1.68998E-3</v>
      </c>
      <c r="G24004" s="1">
        <v>1.26512E-3</v>
      </c>
      <c r="H24004" s="1">
        <v>3.98911E-4</v>
      </c>
      <c r="I24004" t="s">
        <v>28459</v>
      </c>
      <c r="J24004" t="s">
        <v>28460</v>
      </c>
      <c r="L24004" t="s">
        <v>308</v>
      </c>
    </row>
    <row r="24005" spans="1:12" x14ac:dyDescent="0.25">
      <c r="A24005" t="s">
        <v>303</v>
      </c>
      <c r="B24005" t="s">
        <v>28457</v>
      </c>
      <c r="C24005" t="s">
        <v>28458</v>
      </c>
      <c r="D24005" s="1">
        <v>1.1499999999999999E-12</v>
      </c>
      <c r="E24005" s="1">
        <v>4.2438900000000002E-3</v>
      </c>
      <c r="F24005" s="1">
        <v>1.68998E-3</v>
      </c>
      <c r="G24005" s="1">
        <v>1.26512E-3</v>
      </c>
      <c r="H24005" s="1">
        <v>3.98911E-4</v>
      </c>
      <c r="I24005" t="s">
        <v>28461</v>
      </c>
      <c r="L24005" t="s">
        <v>308</v>
      </c>
    </row>
    <row r="24006" spans="1:12" x14ac:dyDescent="0.25">
      <c r="A24006" t="s">
        <v>1698</v>
      </c>
      <c r="B24006" t="s">
        <v>40304</v>
      </c>
      <c r="C24006" t="s">
        <v>40305</v>
      </c>
      <c r="D24006" s="1">
        <v>1.1499999999999999E-12</v>
      </c>
      <c r="E24006" s="1">
        <v>4.2438900000000002E-3</v>
      </c>
      <c r="F24006" s="1">
        <v>8.4160099999999998E-4</v>
      </c>
      <c r="G24006" s="1">
        <v>7.1158699999999996E-4</v>
      </c>
      <c r="H24006" s="1">
        <v>4.5360700000000002E-4</v>
      </c>
      <c r="I24006" t="s">
        <v>820</v>
      </c>
      <c r="J24006" t="s">
        <v>821</v>
      </c>
      <c r="K24006" s="1">
        <v>5.0000000000000001E-9</v>
      </c>
      <c r="L24006" t="s">
        <v>1699</v>
      </c>
    </row>
    <row r="24007" spans="1:12" x14ac:dyDescent="0.25">
      <c r="A24007" t="s">
        <v>1698</v>
      </c>
      <c r="B24007" t="s">
        <v>18412</v>
      </c>
      <c r="C24007" t="s">
        <v>18413</v>
      </c>
      <c r="D24007" s="1">
        <v>1.1499999999999999E-12</v>
      </c>
      <c r="E24007" s="1">
        <v>4.2438900000000002E-3</v>
      </c>
      <c r="F24007" s="1">
        <v>5.3598199999999995E-4</v>
      </c>
      <c r="G24007" s="1">
        <v>6.1664900000000004E-4</v>
      </c>
      <c r="H24007" s="1">
        <v>4.60395E-4</v>
      </c>
      <c r="I24007" t="s">
        <v>457</v>
      </c>
      <c r="L24007" t="s">
        <v>1699</v>
      </c>
    </row>
    <row r="24008" spans="1:12" x14ac:dyDescent="0.25">
      <c r="A24008" t="s">
        <v>1597</v>
      </c>
      <c r="B24008" t="s">
        <v>27696</v>
      </c>
      <c r="C24008" t="s">
        <v>27697</v>
      </c>
      <c r="D24008" s="1">
        <v>1.1499999999999999E-12</v>
      </c>
      <c r="E24008" s="1">
        <v>4.2438900000000002E-3</v>
      </c>
      <c r="F24008" s="1">
        <v>5.3068400000000002E-4</v>
      </c>
      <c r="G24008" s="1">
        <v>5.2466600000000002E-4</v>
      </c>
      <c r="H24008" s="1">
        <v>1.6528499999999999E-4</v>
      </c>
      <c r="I24008" t="s">
        <v>27698</v>
      </c>
      <c r="J24008" t="s">
        <v>27699</v>
      </c>
      <c r="L24008" t="s">
        <v>1600</v>
      </c>
    </row>
    <row r="24009" spans="1:12" x14ac:dyDescent="0.25">
      <c r="A24009" t="s">
        <v>1597</v>
      </c>
      <c r="B24009" t="s">
        <v>27696</v>
      </c>
      <c r="C24009" t="s">
        <v>27697</v>
      </c>
      <c r="D24009" s="1">
        <v>1.1499999999999999E-12</v>
      </c>
      <c r="E24009" s="1">
        <v>4.2438900000000002E-3</v>
      </c>
      <c r="F24009" s="1">
        <v>5.3068400000000002E-4</v>
      </c>
      <c r="G24009" s="1">
        <v>5.2466600000000002E-4</v>
      </c>
      <c r="H24009" s="1">
        <v>1.6528499999999999E-4</v>
      </c>
      <c r="I24009" t="s">
        <v>27700</v>
      </c>
      <c r="J24009" t="s">
        <v>27701</v>
      </c>
      <c r="L24009" t="s">
        <v>1600</v>
      </c>
    </row>
    <row r="24010" spans="1:12" x14ac:dyDescent="0.25">
      <c r="A24010" t="s">
        <v>1597</v>
      </c>
      <c r="B24010" t="s">
        <v>27696</v>
      </c>
      <c r="C24010" t="s">
        <v>27697</v>
      </c>
      <c r="D24010" s="1">
        <v>1.1499999999999999E-12</v>
      </c>
      <c r="E24010" s="1">
        <v>4.2438900000000002E-3</v>
      </c>
      <c r="F24010" s="1">
        <v>5.3068400000000002E-4</v>
      </c>
      <c r="G24010" s="1">
        <v>5.2466600000000002E-4</v>
      </c>
      <c r="H24010" s="1">
        <v>1.6528499999999999E-4</v>
      </c>
      <c r="I24010" t="s">
        <v>27700</v>
      </c>
      <c r="J24010" t="s">
        <v>27701</v>
      </c>
      <c r="L24010" t="s">
        <v>1600</v>
      </c>
    </row>
    <row r="24011" spans="1:12" x14ac:dyDescent="0.25">
      <c r="A24011" t="s">
        <v>4914</v>
      </c>
      <c r="B24011" t="s">
        <v>40306</v>
      </c>
      <c r="C24011" t="s">
        <v>40307</v>
      </c>
      <c r="D24011" s="1">
        <v>1.1499999999999999E-12</v>
      </c>
      <c r="E24011" s="1">
        <v>4.2438900000000002E-3</v>
      </c>
      <c r="F24011" s="1">
        <v>5.2165399999999998E-4</v>
      </c>
      <c r="G24011" s="1">
        <v>4.4240300000000001E-4</v>
      </c>
      <c r="H24011" s="1">
        <v>2.4985699999999998E-4</v>
      </c>
      <c r="I24011" t="s">
        <v>40308</v>
      </c>
      <c r="J24011" t="s">
        <v>40309</v>
      </c>
      <c r="K24011" s="1">
        <v>3E-10</v>
      </c>
      <c r="L24011" t="s">
        <v>4919</v>
      </c>
    </row>
    <row r="24012" spans="1:12" x14ac:dyDescent="0.25">
      <c r="A24012" t="s">
        <v>9460</v>
      </c>
      <c r="B24012" t="s">
        <v>40310</v>
      </c>
      <c r="C24012" t="s">
        <v>40311</v>
      </c>
      <c r="D24012" s="1">
        <v>1.1499999999999999E-12</v>
      </c>
      <c r="E24012" s="1">
        <v>4.2438900000000002E-3</v>
      </c>
      <c r="F24012" s="1">
        <v>2.9501399999999998E-5</v>
      </c>
      <c r="G24012" s="1">
        <v>3.3066099999999998E-5</v>
      </c>
      <c r="H24012" s="1">
        <v>2.2786499999999999E-5</v>
      </c>
      <c r="I24012" t="s">
        <v>28717</v>
      </c>
      <c r="J24012" t="s">
        <v>28718</v>
      </c>
      <c r="L24012" t="s">
        <v>9463</v>
      </c>
    </row>
    <row r="24013" spans="1:12" x14ac:dyDescent="0.25">
      <c r="A24013" t="s">
        <v>9460</v>
      </c>
      <c r="B24013" t="s">
        <v>40310</v>
      </c>
      <c r="C24013" t="s">
        <v>40311</v>
      </c>
      <c r="D24013" s="1">
        <v>1.1499999999999999E-12</v>
      </c>
      <c r="E24013" s="1">
        <v>4.2438900000000002E-3</v>
      </c>
      <c r="F24013" s="1">
        <v>2.9501399999999998E-5</v>
      </c>
      <c r="G24013" s="1">
        <v>3.3066099999999998E-5</v>
      </c>
      <c r="H24013" s="1">
        <v>2.2786499999999999E-5</v>
      </c>
      <c r="I24013" t="s">
        <v>28719</v>
      </c>
      <c r="J24013" t="s">
        <v>28720</v>
      </c>
      <c r="L24013" t="s">
        <v>9463</v>
      </c>
    </row>
    <row r="24014" spans="1:12" x14ac:dyDescent="0.25">
      <c r="A24014" t="s">
        <v>5574</v>
      </c>
      <c r="B24014" t="s">
        <v>40312</v>
      </c>
      <c r="C24014" t="s">
        <v>40313</v>
      </c>
      <c r="D24014" s="1">
        <v>1.1499999999999999E-12</v>
      </c>
      <c r="E24014" s="1">
        <v>4.2438900000000002E-3</v>
      </c>
      <c r="F24014" s="1">
        <v>7.4398499999999996E-4</v>
      </c>
      <c r="G24014" s="1">
        <v>7.7716500000000002E-4</v>
      </c>
      <c r="H24014" s="1">
        <v>3.4063700000000003E-4</v>
      </c>
      <c r="I24014" t="s">
        <v>40041</v>
      </c>
      <c r="L24014" t="s">
        <v>5578</v>
      </c>
    </row>
    <row r="24015" spans="1:12" x14ac:dyDescent="0.25">
      <c r="A24015" t="s">
        <v>5574</v>
      </c>
      <c r="B24015" t="s">
        <v>40312</v>
      </c>
      <c r="C24015" t="s">
        <v>40313</v>
      </c>
      <c r="D24015" s="1">
        <v>1.1499999999999999E-12</v>
      </c>
      <c r="E24015" s="1">
        <v>4.2438900000000002E-3</v>
      </c>
      <c r="F24015" s="1">
        <v>7.4398499999999996E-4</v>
      </c>
      <c r="G24015" s="1">
        <v>7.7716500000000002E-4</v>
      </c>
      <c r="H24015" s="1">
        <v>3.4063700000000003E-4</v>
      </c>
      <c r="I24015" t="s">
        <v>38891</v>
      </c>
      <c r="L24015" t="s">
        <v>5578</v>
      </c>
    </row>
    <row r="24016" spans="1:12" x14ac:dyDescent="0.25">
      <c r="A24016" t="s">
        <v>25997</v>
      </c>
      <c r="B24016" t="s">
        <v>32280</v>
      </c>
      <c r="C24016" t="s">
        <v>32281</v>
      </c>
      <c r="D24016" s="1">
        <v>1.1499999999999999E-12</v>
      </c>
      <c r="E24016" s="1">
        <v>4.2438900000000002E-3</v>
      </c>
      <c r="F24016" s="1">
        <v>6.7745499999999998E-4</v>
      </c>
      <c r="G24016" s="1">
        <v>7.2061800000000002E-4</v>
      </c>
      <c r="H24016" s="1">
        <v>4.74594E-4</v>
      </c>
      <c r="I24016" t="s">
        <v>3953</v>
      </c>
      <c r="K24016" s="1">
        <v>9.9999999999999995E-7</v>
      </c>
      <c r="L24016" t="s">
        <v>26002</v>
      </c>
    </row>
    <row r="24017" spans="1:12" x14ac:dyDescent="0.25">
      <c r="A24017" t="s">
        <v>25997</v>
      </c>
      <c r="B24017" t="s">
        <v>32280</v>
      </c>
      <c r="C24017" t="s">
        <v>32281</v>
      </c>
      <c r="D24017" s="1">
        <v>1.1499999999999999E-12</v>
      </c>
      <c r="E24017" s="1">
        <v>4.2438900000000002E-3</v>
      </c>
      <c r="F24017" s="1">
        <v>6.7745499999999998E-4</v>
      </c>
      <c r="G24017" s="1">
        <v>7.2061800000000002E-4</v>
      </c>
      <c r="H24017" s="1">
        <v>4.74594E-4</v>
      </c>
      <c r="I24017" t="s">
        <v>3954</v>
      </c>
      <c r="K24017" s="1">
        <v>9.9999999999999995E-7</v>
      </c>
      <c r="L24017" t="s">
        <v>26002</v>
      </c>
    </row>
    <row r="24018" spans="1:12" x14ac:dyDescent="0.25">
      <c r="A24018" t="s">
        <v>5094</v>
      </c>
      <c r="B24018" t="s">
        <v>29445</v>
      </c>
      <c r="C24018" t="s">
        <v>29446</v>
      </c>
      <c r="D24018" s="1">
        <v>1.1499999999999999E-12</v>
      </c>
      <c r="E24018" s="1">
        <v>4.2438900000000002E-3</v>
      </c>
      <c r="F24018" s="1">
        <v>3.2122900000000002E-4</v>
      </c>
      <c r="G24018" s="1">
        <v>3.5911599999999998E-4</v>
      </c>
      <c r="H24018" s="1">
        <v>2.9728300000000002E-4</v>
      </c>
      <c r="I24018" t="s">
        <v>29447</v>
      </c>
      <c r="J24018" t="s">
        <v>29448</v>
      </c>
      <c r="K24018" s="1">
        <v>6.9999999999999999E-6</v>
      </c>
      <c r="L24018" t="s">
        <v>5099</v>
      </c>
    </row>
    <row r="24019" spans="1:12" x14ac:dyDescent="0.25">
      <c r="A24019" t="s">
        <v>5313</v>
      </c>
      <c r="B24019" t="s">
        <v>9530</v>
      </c>
      <c r="C24019" t="s">
        <v>9531</v>
      </c>
      <c r="D24019" s="1">
        <v>1.1499999999999999E-12</v>
      </c>
      <c r="E24019" s="1">
        <v>4.2438900000000002E-3</v>
      </c>
      <c r="F24019" s="1">
        <v>4.0046E-4</v>
      </c>
      <c r="G24019" s="1">
        <v>3.0375500000000001E-4</v>
      </c>
      <c r="H24019" s="1">
        <v>2.7659199999999998E-4</v>
      </c>
      <c r="I24019" t="s">
        <v>9532</v>
      </c>
      <c r="L24019" t="s">
        <v>5318</v>
      </c>
    </row>
    <row r="24020" spans="1:12" x14ac:dyDescent="0.25">
      <c r="A24020" t="s">
        <v>5313</v>
      </c>
      <c r="B24020" t="s">
        <v>9530</v>
      </c>
      <c r="C24020" t="s">
        <v>9531</v>
      </c>
      <c r="D24020" s="1">
        <v>1.1499999999999999E-12</v>
      </c>
      <c r="E24020" s="1">
        <v>4.2438900000000002E-3</v>
      </c>
      <c r="F24020" s="1">
        <v>4.0046E-4</v>
      </c>
      <c r="G24020" s="1">
        <v>3.0375500000000001E-4</v>
      </c>
      <c r="H24020" s="1">
        <v>2.7659199999999998E-4</v>
      </c>
      <c r="I24020" t="s">
        <v>9533</v>
      </c>
      <c r="L24020" t="s">
        <v>5318</v>
      </c>
    </row>
    <row r="24021" spans="1:12" x14ac:dyDescent="0.25">
      <c r="A24021" t="s">
        <v>5313</v>
      </c>
      <c r="B24021" t="s">
        <v>34972</v>
      </c>
      <c r="C24021" t="s">
        <v>34973</v>
      </c>
      <c r="D24021" s="1">
        <v>1.1499999999999999E-12</v>
      </c>
      <c r="E24021" s="1">
        <v>4.2438900000000002E-3</v>
      </c>
      <c r="F24021" s="1">
        <v>8.3937799999999994E-5</v>
      </c>
      <c r="G24021" s="1">
        <v>9.9737300000000005E-5</v>
      </c>
      <c r="H24021" s="1">
        <v>4.33947E-5</v>
      </c>
      <c r="I24021" t="s">
        <v>12994</v>
      </c>
      <c r="J24021" t="s">
        <v>12995</v>
      </c>
      <c r="L24021" t="s">
        <v>5318</v>
      </c>
    </row>
    <row r="24022" spans="1:12" x14ac:dyDescent="0.25">
      <c r="A24022" t="s">
        <v>5313</v>
      </c>
      <c r="B24022" t="s">
        <v>34972</v>
      </c>
      <c r="C24022" t="s">
        <v>34973</v>
      </c>
      <c r="D24022" s="1">
        <v>1.1499999999999999E-12</v>
      </c>
      <c r="E24022" s="1">
        <v>4.2438900000000002E-3</v>
      </c>
      <c r="F24022" s="1">
        <v>8.3937799999999994E-5</v>
      </c>
      <c r="G24022" s="1">
        <v>9.9737300000000005E-5</v>
      </c>
      <c r="H24022" s="1">
        <v>4.33947E-5</v>
      </c>
      <c r="I24022" t="s">
        <v>28852</v>
      </c>
      <c r="L24022" t="s">
        <v>5318</v>
      </c>
    </row>
    <row r="24023" spans="1:12" x14ac:dyDescent="0.25">
      <c r="A24023" t="s">
        <v>5297</v>
      </c>
      <c r="B24023" t="s">
        <v>35017</v>
      </c>
      <c r="C24023" t="s">
        <v>35018</v>
      </c>
      <c r="D24023" s="1">
        <v>1.1499999999999999E-12</v>
      </c>
      <c r="E24023" s="1">
        <v>4.2438900000000002E-3</v>
      </c>
      <c r="F24023" s="1">
        <v>5.9937E-4</v>
      </c>
      <c r="G24023" s="1">
        <v>8.18018E-4</v>
      </c>
      <c r="H24023" s="1">
        <v>2.1638399999999999E-4</v>
      </c>
      <c r="I24023" t="s">
        <v>35019</v>
      </c>
      <c r="J24023" t="s">
        <v>35020</v>
      </c>
      <c r="L24023" t="s">
        <v>5300</v>
      </c>
    </row>
    <row r="24024" spans="1:12" x14ac:dyDescent="0.25">
      <c r="A24024" t="s">
        <v>5297</v>
      </c>
      <c r="B24024" t="s">
        <v>35017</v>
      </c>
      <c r="C24024" t="s">
        <v>35018</v>
      </c>
      <c r="D24024" s="1">
        <v>1.1499999999999999E-12</v>
      </c>
      <c r="E24024" s="1">
        <v>4.2438900000000002E-3</v>
      </c>
      <c r="F24024" s="1">
        <v>5.9937E-4</v>
      </c>
      <c r="G24024" s="1">
        <v>8.18018E-4</v>
      </c>
      <c r="H24024" s="1">
        <v>2.1638399999999999E-4</v>
      </c>
      <c r="I24024" t="s">
        <v>35021</v>
      </c>
      <c r="J24024" t="s">
        <v>35022</v>
      </c>
      <c r="L24024" t="s">
        <v>5300</v>
      </c>
    </row>
    <row r="24025" spans="1:12" x14ac:dyDescent="0.25">
      <c r="A24025" t="s">
        <v>5225</v>
      </c>
      <c r="B24025" t="s">
        <v>30229</v>
      </c>
      <c r="C24025" t="s">
        <v>30230</v>
      </c>
      <c r="D24025" s="1">
        <v>1.1499999999999999E-12</v>
      </c>
      <c r="E24025" s="1">
        <v>4.2438900000000002E-3</v>
      </c>
      <c r="F24025" s="1">
        <v>2.2128100000000001E-4</v>
      </c>
      <c r="G24025" s="1">
        <v>2.1548100000000001E-4</v>
      </c>
      <c r="H24025" s="1">
        <v>1.1892699999999999E-4</v>
      </c>
      <c r="I24025" t="s">
        <v>30231</v>
      </c>
      <c r="J24025" t="s">
        <v>30232</v>
      </c>
      <c r="L24025" t="s">
        <v>5230</v>
      </c>
    </row>
    <row r="24026" spans="1:12" x14ac:dyDescent="0.25">
      <c r="A24026" t="s">
        <v>5225</v>
      </c>
      <c r="B24026" t="s">
        <v>30229</v>
      </c>
      <c r="C24026" t="s">
        <v>30230</v>
      </c>
      <c r="D24026" s="1">
        <v>1.1499999999999999E-12</v>
      </c>
      <c r="E24026" s="1">
        <v>4.2438900000000002E-3</v>
      </c>
      <c r="F24026" s="1">
        <v>2.2128100000000001E-4</v>
      </c>
      <c r="G24026" s="1">
        <v>2.1548100000000001E-4</v>
      </c>
      <c r="H24026" s="1">
        <v>1.1892699999999999E-4</v>
      </c>
      <c r="I24026" t="s">
        <v>30233</v>
      </c>
      <c r="L24026" t="s">
        <v>5230</v>
      </c>
    </row>
    <row r="24027" spans="1:12" x14ac:dyDescent="0.25">
      <c r="A24027" t="s">
        <v>2802</v>
      </c>
      <c r="B24027" t="s">
        <v>40314</v>
      </c>
      <c r="C24027" t="s">
        <v>40315</v>
      </c>
      <c r="D24027" s="1">
        <v>1.1499999999999999E-12</v>
      </c>
      <c r="E24027" s="1">
        <v>4.2438900000000002E-3</v>
      </c>
      <c r="F24027" s="1">
        <v>6.5848700000000003E-4</v>
      </c>
      <c r="G24027" s="1">
        <v>6.1576199999999995E-4</v>
      </c>
      <c r="H24027" s="1">
        <v>2.41048E-4</v>
      </c>
      <c r="I24027" t="s">
        <v>40316</v>
      </c>
      <c r="J24027" t="s">
        <v>40317</v>
      </c>
      <c r="L24027" t="s">
        <v>2807</v>
      </c>
    </row>
    <row r="24028" spans="1:12" x14ac:dyDescent="0.25">
      <c r="A24028" t="s">
        <v>2802</v>
      </c>
      <c r="B24028" t="s">
        <v>40318</v>
      </c>
      <c r="C24028" t="s">
        <v>40319</v>
      </c>
      <c r="D24028" s="1">
        <v>1.1499999999999999E-12</v>
      </c>
      <c r="E24028" s="1">
        <v>4.2438900000000002E-3</v>
      </c>
      <c r="F24028" s="1">
        <v>5.7626499999999996E-4</v>
      </c>
      <c r="G24028" s="1">
        <v>5.1697699999999995E-4</v>
      </c>
      <c r="H24028" s="1">
        <v>2.0200099999999999E-4</v>
      </c>
      <c r="I24028" t="s">
        <v>40316</v>
      </c>
      <c r="J24028" t="s">
        <v>40317</v>
      </c>
      <c r="L24028" t="s">
        <v>2807</v>
      </c>
    </row>
    <row r="24029" spans="1:12" x14ac:dyDescent="0.25">
      <c r="A24029" t="s">
        <v>2802</v>
      </c>
      <c r="B24029" t="s">
        <v>40318</v>
      </c>
      <c r="C24029" t="s">
        <v>40319</v>
      </c>
      <c r="D24029" s="1">
        <v>1.1499999999999999E-12</v>
      </c>
      <c r="E24029" s="1">
        <v>4.2438900000000002E-3</v>
      </c>
      <c r="F24029" s="1">
        <v>5.7626499999999996E-4</v>
      </c>
      <c r="G24029" s="1">
        <v>5.1697699999999995E-4</v>
      </c>
      <c r="H24029" s="1">
        <v>2.0200099999999999E-4</v>
      </c>
      <c r="I24029" t="s">
        <v>40320</v>
      </c>
      <c r="J24029" t="s">
        <v>40321</v>
      </c>
      <c r="L24029" t="s">
        <v>2807</v>
      </c>
    </row>
    <row r="24030" spans="1:12" x14ac:dyDescent="0.25">
      <c r="A24030" t="s">
        <v>2802</v>
      </c>
      <c r="B24030" t="s">
        <v>40318</v>
      </c>
      <c r="C24030" t="s">
        <v>40319</v>
      </c>
      <c r="D24030" s="1">
        <v>1.1499999999999999E-12</v>
      </c>
      <c r="E24030" s="1">
        <v>4.2438900000000002E-3</v>
      </c>
      <c r="F24030" s="1">
        <v>5.7626499999999996E-4</v>
      </c>
      <c r="G24030" s="1">
        <v>5.1697699999999995E-4</v>
      </c>
      <c r="H24030" s="1">
        <v>2.0200099999999999E-4</v>
      </c>
      <c r="I24030" t="s">
        <v>40322</v>
      </c>
      <c r="L24030" t="s">
        <v>2807</v>
      </c>
    </row>
    <row r="24031" spans="1:12" x14ac:dyDescent="0.25">
      <c r="A24031" t="s">
        <v>754</v>
      </c>
      <c r="B24031" t="s">
        <v>40323</v>
      </c>
      <c r="C24031" t="s">
        <v>40324</v>
      </c>
      <c r="D24031" s="1">
        <v>1.1499999999999999E-12</v>
      </c>
      <c r="E24031" s="1">
        <v>4.2438900000000002E-3</v>
      </c>
      <c r="F24031" s="1">
        <v>1.89321E-4</v>
      </c>
      <c r="G24031" s="1">
        <v>1.67436E-4</v>
      </c>
      <c r="H24031" s="1">
        <v>1.3973499999999999E-4</v>
      </c>
      <c r="I24031" t="s">
        <v>40325</v>
      </c>
      <c r="K24031" s="1">
        <v>9.9999999999999995E-7</v>
      </c>
      <c r="L24031" t="s">
        <v>759</v>
      </c>
    </row>
    <row r="24032" spans="1:12" x14ac:dyDescent="0.25">
      <c r="A24032" t="s">
        <v>754</v>
      </c>
      <c r="B24032" t="s">
        <v>40323</v>
      </c>
      <c r="C24032" t="s">
        <v>40324</v>
      </c>
      <c r="D24032" s="1">
        <v>1.1499999999999999E-12</v>
      </c>
      <c r="E24032" s="1">
        <v>4.2438900000000002E-3</v>
      </c>
      <c r="F24032" s="1">
        <v>1.89321E-4</v>
      </c>
      <c r="G24032" s="1">
        <v>1.67436E-4</v>
      </c>
      <c r="H24032" s="1">
        <v>1.3973499999999999E-4</v>
      </c>
      <c r="I24032" t="s">
        <v>10118</v>
      </c>
      <c r="L24032" t="s">
        <v>759</v>
      </c>
    </row>
    <row r="24033" spans="1:12" x14ac:dyDescent="0.25">
      <c r="A24033" t="s">
        <v>754</v>
      </c>
      <c r="B24033" t="s">
        <v>40326</v>
      </c>
      <c r="C24033" t="s">
        <v>40327</v>
      </c>
      <c r="D24033" s="1">
        <v>1.1499999999999999E-12</v>
      </c>
      <c r="E24033" s="1">
        <v>4.2438900000000002E-3</v>
      </c>
      <c r="F24033" s="1">
        <v>1.2695499999999999E-4</v>
      </c>
      <c r="G24033" s="1">
        <v>1.06939E-4</v>
      </c>
      <c r="H24033" s="1">
        <v>6.1426099999999998E-5</v>
      </c>
      <c r="I24033" t="s">
        <v>40325</v>
      </c>
      <c r="K24033" s="1">
        <v>9.9999999999999995E-7</v>
      </c>
      <c r="L24033" t="s">
        <v>759</v>
      </c>
    </row>
    <row r="24034" spans="1:12" x14ac:dyDescent="0.25">
      <c r="A24034" t="s">
        <v>754</v>
      </c>
      <c r="B24034" t="s">
        <v>40326</v>
      </c>
      <c r="C24034" t="s">
        <v>40327</v>
      </c>
      <c r="D24034" s="1">
        <v>1.1499999999999999E-12</v>
      </c>
      <c r="E24034" s="1">
        <v>4.2438900000000002E-3</v>
      </c>
      <c r="F24034" s="1">
        <v>1.2695499999999999E-4</v>
      </c>
      <c r="G24034" s="1">
        <v>1.06939E-4</v>
      </c>
      <c r="H24034" s="1">
        <v>6.1426099999999998E-5</v>
      </c>
      <c r="I24034" t="s">
        <v>10118</v>
      </c>
      <c r="L24034" t="s">
        <v>759</v>
      </c>
    </row>
    <row r="24035" spans="1:12" x14ac:dyDescent="0.25">
      <c r="A24035" t="s">
        <v>1350</v>
      </c>
      <c r="B24035" t="s">
        <v>40328</v>
      </c>
      <c r="C24035" t="s">
        <v>40329</v>
      </c>
      <c r="D24035" s="1">
        <v>1.1499999999999999E-12</v>
      </c>
      <c r="E24035" s="1">
        <v>4.2438900000000002E-3</v>
      </c>
      <c r="F24035" s="1">
        <v>3.2988899999999999E-4</v>
      </c>
      <c r="G24035" s="1">
        <v>4.7922900000000002E-4</v>
      </c>
      <c r="H24035" s="1">
        <v>2.88313E-4</v>
      </c>
      <c r="I24035" t="s">
        <v>40330</v>
      </c>
      <c r="J24035" t="s">
        <v>40331</v>
      </c>
      <c r="L24035" t="s">
        <v>1351</v>
      </c>
    </row>
    <row r="24036" spans="1:12" x14ac:dyDescent="0.25">
      <c r="A24036" t="s">
        <v>1350</v>
      </c>
      <c r="B24036" t="s">
        <v>40328</v>
      </c>
      <c r="C24036" t="s">
        <v>40329</v>
      </c>
      <c r="D24036" s="1">
        <v>1.1499999999999999E-12</v>
      </c>
      <c r="E24036" s="1">
        <v>4.2438900000000002E-3</v>
      </c>
      <c r="F24036" s="1">
        <v>3.2988899999999999E-4</v>
      </c>
      <c r="G24036" s="1">
        <v>4.7922900000000002E-4</v>
      </c>
      <c r="H24036" s="1">
        <v>2.88313E-4</v>
      </c>
      <c r="I24036" t="s">
        <v>21627</v>
      </c>
      <c r="J24036" t="s">
        <v>21628</v>
      </c>
      <c r="L24036" t="s">
        <v>1351</v>
      </c>
    </row>
    <row r="24037" spans="1:12" x14ac:dyDescent="0.25">
      <c r="A24037" t="s">
        <v>441</v>
      </c>
      <c r="B24037" t="s">
        <v>40332</v>
      </c>
      <c r="C24037" t="s">
        <v>40333</v>
      </c>
      <c r="D24037" s="1">
        <v>1.1599999999999999E-12</v>
      </c>
      <c r="E24037" s="1">
        <v>4.2807899999999996E-3</v>
      </c>
      <c r="F24037" s="1">
        <v>8.9267100000000005E-5</v>
      </c>
      <c r="G24037" s="1">
        <v>6.6290499999999998E-5</v>
      </c>
      <c r="H24037" s="1">
        <v>4.55517E-5</v>
      </c>
      <c r="I24037" t="s">
        <v>13848</v>
      </c>
      <c r="L24037" t="s">
        <v>446</v>
      </c>
    </row>
    <row r="24038" spans="1:12" x14ac:dyDescent="0.25">
      <c r="A24038" t="s">
        <v>703</v>
      </c>
      <c r="B24038" t="s">
        <v>8164</v>
      </c>
      <c r="C24038" t="s">
        <v>8165</v>
      </c>
      <c r="D24038" s="1">
        <v>1.1599999999999999E-12</v>
      </c>
      <c r="E24038" s="1">
        <v>4.2807899999999996E-3</v>
      </c>
      <c r="F24038" s="1">
        <v>4.1297300000000002E-4</v>
      </c>
      <c r="G24038" s="1">
        <v>4.9083700000000004E-4</v>
      </c>
      <c r="H24038" s="1">
        <v>3.91364E-4</v>
      </c>
      <c r="I24038" t="s">
        <v>8158</v>
      </c>
      <c r="J24038" t="s">
        <v>8159</v>
      </c>
      <c r="L24038" t="s">
        <v>704</v>
      </c>
    </row>
    <row r="24039" spans="1:12" x14ac:dyDescent="0.25">
      <c r="A24039" t="s">
        <v>1405</v>
      </c>
      <c r="B24039" t="s">
        <v>14656</v>
      </c>
      <c r="C24039" t="s">
        <v>14657</v>
      </c>
      <c r="D24039" s="1">
        <v>1.1599999999999999E-12</v>
      </c>
      <c r="E24039" s="1">
        <v>4.2807899999999996E-3</v>
      </c>
      <c r="F24039" s="1">
        <v>4.3756800000000001E-5</v>
      </c>
      <c r="G24039" s="1">
        <v>4.1980300000000002E-5</v>
      </c>
      <c r="H24039" s="1">
        <v>2.6357099999999999E-5</v>
      </c>
      <c r="I24039" t="s">
        <v>14658</v>
      </c>
      <c r="J24039" t="s">
        <v>14659</v>
      </c>
      <c r="K24039" s="1">
        <v>3.9999999999999997E-104</v>
      </c>
      <c r="L24039" t="s">
        <v>1409</v>
      </c>
    </row>
    <row r="24040" spans="1:12" x14ac:dyDescent="0.25">
      <c r="A24040" t="s">
        <v>1405</v>
      </c>
      <c r="B24040" t="s">
        <v>14656</v>
      </c>
      <c r="C24040" t="s">
        <v>14657</v>
      </c>
      <c r="D24040" s="1">
        <v>1.1599999999999999E-12</v>
      </c>
      <c r="E24040" s="1">
        <v>4.2807899999999996E-3</v>
      </c>
      <c r="F24040" s="1">
        <v>4.3756800000000001E-5</v>
      </c>
      <c r="G24040" s="1">
        <v>4.1980300000000002E-5</v>
      </c>
      <c r="H24040" s="1">
        <v>2.6357099999999999E-5</v>
      </c>
      <c r="I24040" t="s">
        <v>14660</v>
      </c>
      <c r="J24040" t="s">
        <v>14661</v>
      </c>
      <c r="L24040" t="s">
        <v>1409</v>
      </c>
    </row>
    <row r="24041" spans="1:12" x14ac:dyDescent="0.25">
      <c r="A24041" t="s">
        <v>1405</v>
      </c>
      <c r="B24041" t="s">
        <v>14662</v>
      </c>
      <c r="C24041" t="s">
        <v>14663</v>
      </c>
      <c r="D24041" s="1">
        <v>1.1599999999999999E-12</v>
      </c>
      <c r="E24041" s="1">
        <v>4.2807899999999996E-3</v>
      </c>
      <c r="F24041" s="1">
        <v>4.3757200000000002E-5</v>
      </c>
      <c r="G24041" s="1">
        <v>4.1980800000000003E-5</v>
      </c>
      <c r="H24041" s="1">
        <v>2.63576E-5</v>
      </c>
      <c r="I24041" t="s">
        <v>14658</v>
      </c>
      <c r="J24041" t="s">
        <v>14659</v>
      </c>
      <c r="K24041" s="1">
        <v>3.9999999999999997E-104</v>
      </c>
      <c r="L24041" t="s">
        <v>1409</v>
      </c>
    </row>
    <row r="24042" spans="1:12" x14ac:dyDescent="0.25">
      <c r="A24042" t="s">
        <v>1405</v>
      </c>
      <c r="B24042" t="s">
        <v>14662</v>
      </c>
      <c r="C24042" t="s">
        <v>14663</v>
      </c>
      <c r="D24042" s="1">
        <v>1.1599999999999999E-12</v>
      </c>
      <c r="E24042" s="1">
        <v>4.2807899999999996E-3</v>
      </c>
      <c r="F24042" s="1">
        <v>4.3757200000000002E-5</v>
      </c>
      <c r="G24042" s="1">
        <v>4.1980800000000003E-5</v>
      </c>
      <c r="H24042" s="1">
        <v>2.63576E-5</v>
      </c>
      <c r="I24042" t="s">
        <v>14660</v>
      </c>
      <c r="J24042" t="s">
        <v>14661</v>
      </c>
      <c r="L24042" t="s">
        <v>1409</v>
      </c>
    </row>
    <row r="24043" spans="1:12" x14ac:dyDescent="0.25">
      <c r="A24043" t="s">
        <v>1405</v>
      </c>
      <c r="B24043" t="s">
        <v>40334</v>
      </c>
      <c r="C24043" t="s">
        <v>40335</v>
      </c>
      <c r="D24043" s="1">
        <v>1.1599999999999999E-12</v>
      </c>
      <c r="E24043" s="1">
        <v>4.2807899999999996E-3</v>
      </c>
      <c r="F24043" s="1">
        <v>2.0211400000000001E-4</v>
      </c>
      <c r="G24043" s="1">
        <v>2.4901699999999998E-4</v>
      </c>
      <c r="H24043" s="1">
        <v>1.5510400000000001E-4</v>
      </c>
      <c r="I24043" t="s">
        <v>40336</v>
      </c>
      <c r="J24043" t="s">
        <v>40337</v>
      </c>
      <c r="L24043" t="s">
        <v>1409</v>
      </c>
    </row>
    <row r="24044" spans="1:12" x14ac:dyDescent="0.25">
      <c r="A24044" t="s">
        <v>1405</v>
      </c>
      <c r="B24044" t="s">
        <v>40334</v>
      </c>
      <c r="C24044" t="s">
        <v>40335</v>
      </c>
      <c r="D24044" s="1">
        <v>1.1599999999999999E-12</v>
      </c>
      <c r="E24044" s="1">
        <v>4.2807899999999996E-3</v>
      </c>
      <c r="F24044" s="1">
        <v>2.0211400000000001E-4</v>
      </c>
      <c r="G24044" s="1">
        <v>2.4901699999999998E-4</v>
      </c>
      <c r="H24044" s="1">
        <v>1.5510400000000001E-4</v>
      </c>
      <c r="I24044" t="s">
        <v>40338</v>
      </c>
      <c r="L24044" t="s">
        <v>1409</v>
      </c>
    </row>
    <row r="24045" spans="1:12" x14ac:dyDescent="0.25">
      <c r="A24045" t="s">
        <v>1405</v>
      </c>
      <c r="B24045" t="s">
        <v>40334</v>
      </c>
      <c r="C24045" t="s">
        <v>40335</v>
      </c>
      <c r="D24045" s="1">
        <v>1.1599999999999999E-12</v>
      </c>
      <c r="E24045" s="1">
        <v>4.2807899999999996E-3</v>
      </c>
      <c r="F24045" s="1">
        <v>2.0211400000000001E-4</v>
      </c>
      <c r="G24045" s="1">
        <v>2.4901699999999998E-4</v>
      </c>
      <c r="H24045" s="1">
        <v>1.5510400000000001E-4</v>
      </c>
      <c r="I24045" t="s">
        <v>40339</v>
      </c>
      <c r="J24045" t="s">
        <v>40340</v>
      </c>
      <c r="L24045" t="s">
        <v>1409</v>
      </c>
    </row>
    <row r="24046" spans="1:12" x14ac:dyDescent="0.25">
      <c r="A24046" t="s">
        <v>526</v>
      </c>
      <c r="B24046" t="s">
        <v>40341</v>
      </c>
      <c r="C24046" t="s">
        <v>40342</v>
      </c>
      <c r="D24046" s="1">
        <v>1.1599999999999999E-12</v>
      </c>
      <c r="E24046" s="1">
        <v>4.2807899999999996E-3</v>
      </c>
      <c r="F24046" s="1">
        <v>4.30868E-4</v>
      </c>
      <c r="G24046" s="1">
        <v>4.9515599999999996E-4</v>
      </c>
      <c r="H24046" s="1">
        <v>3.0987400000000002E-4</v>
      </c>
      <c r="I24046" t="s">
        <v>18559</v>
      </c>
      <c r="J24046" t="s">
        <v>18560</v>
      </c>
      <c r="K24046" s="1">
        <v>7.9999999999999996E-6</v>
      </c>
      <c r="L24046" t="s">
        <v>531</v>
      </c>
    </row>
    <row r="24047" spans="1:12" x14ac:dyDescent="0.25">
      <c r="A24047" t="s">
        <v>526</v>
      </c>
      <c r="B24047" t="s">
        <v>40341</v>
      </c>
      <c r="C24047" t="s">
        <v>40342</v>
      </c>
      <c r="D24047" s="1">
        <v>1.1599999999999999E-12</v>
      </c>
      <c r="E24047" s="1">
        <v>4.2807899999999996E-3</v>
      </c>
      <c r="F24047" s="1">
        <v>4.30868E-4</v>
      </c>
      <c r="G24047" s="1">
        <v>4.9515599999999996E-4</v>
      </c>
      <c r="H24047" s="1">
        <v>3.0987400000000002E-4</v>
      </c>
      <c r="I24047" t="s">
        <v>40343</v>
      </c>
      <c r="L24047" t="s">
        <v>531</v>
      </c>
    </row>
    <row r="24048" spans="1:12" x14ac:dyDescent="0.25">
      <c r="A24048" t="s">
        <v>526</v>
      </c>
      <c r="B24048" t="s">
        <v>40344</v>
      </c>
      <c r="C24048" t="s">
        <v>40345</v>
      </c>
      <c r="D24048" s="1">
        <v>1.1599999999999999E-12</v>
      </c>
      <c r="E24048" s="1">
        <v>4.2807899999999996E-3</v>
      </c>
      <c r="F24048" s="1">
        <v>4.4558599999999999E-4</v>
      </c>
      <c r="G24048" s="1">
        <v>5.1176699999999999E-4</v>
      </c>
      <c r="H24048" s="1">
        <v>3.1744100000000001E-4</v>
      </c>
      <c r="I24048" t="s">
        <v>18559</v>
      </c>
      <c r="J24048" t="s">
        <v>18560</v>
      </c>
      <c r="K24048" s="1">
        <v>7.9999999999999996E-6</v>
      </c>
      <c r="L24048" t="s">
        <v>531</v>
      </c>
    </row>
    <row r="24049" spans="1:12" x14ac:dyDescent="0.25">
      <c r="A24049" t="s">
        <v>526</v>
      </c>
      <c r="B24049" t="s">
        <v>40344</v>
      </c>
      <c r="C24049" t="s">
        <v>40345</v>
      </c>
      <c r="D24049" s="1">
        <v>1.1599999999999999E-12</v>
      </c>
      <c r="E24049" s="1">
        <v>4.2807899999999996E-3</v>
      </c>
      <c r="F24049" s="1">
        <v>4.4558599999999999E-4</v>
      </c>
      <c r="G24049" s="1">
        <v>5.1176699999999999E-4</v>
      </c>
      <c r="H24049" s="1">
        <v>3.1744100000000001E-4</v>
      </c>
      <c r="I24049" t="s">
        <v>40343</v>
      </c>
      <c r="L24049" t="s">
        <v>531</v>
      </c>
    </row>
    <row r="24050" spans="1:12" x14ac:dyDescent="0.25">
      <c r="A24050" t="s">
        <v>1460</v>
      </c>
      <c r="B24050" t="s">
        <v>8419</v>
      </c>
      <c r="C24050" t="s">
        <v>8420</v>
      </c>
      <c r="D24050" s="1">
        <v>1.1599999999999999E-12</v>
      </c>
      <c r="E24050" s="1">
        <v>4.2807899999999996E-3</v>
      </c>
      <c r="F24050" s="1">
        <v>6.1311299999999998E-4</v>
      </c>
      <c r="G24050" s="1">
        <v>6.15276E-4</v>
      </c>
      <c r="H24050" s="1">
        <v>3.96046E-4</v>
      </c>
      <c r="I24050" t="s">
        <v>8421</v>
      </c>
      <c r="K24050" s="1">
        <v>3.9999999999999998E-6</v>
      </c>
      <c r="L24050" t="s">
        <v>1464</v>
      </c>
    </row>
    <row r="24051" spans="1:12" x14ac:dyDescent="0.25">
      <c r="A24051" t="s">
        <v>1460</v>
      </c>
      <c r="B24051" t="s">
        <v>8419</v>
      </c>
      <c r="C24051" t="s">
        <v>8420</v>
      </c>
      <c r="D24051" s="1">
        <v>1.1599999999999999E-12</v>
      </c>
      <c r="E24051" s="1">
        <v>4.2807899999999996E-3</v>
      </c>
      <c r="F24051" s="1">
        <v>6.1311299999999998E-4</v>
      </c>
      <c r="G24051" s="1">
        <v>6.15276E-4</v>
      </c>
      <c r="H24051" s="1">
        <v>3.96046E-4</v>
      </c>
      <c r="I24051" t="s">
        <v>8422</v>
      </c>
      <c r="K24051" s="1">
        <v>3.9999999999999998E-6</v>
      </c>
      <c r="L24051" t="s">
        <v>1464</v>
      </c>
    </row>
    <row r="24052" spans="1:12" x14ac:dyDescent="0.25">
      <c r="A24052" t="s">
        <v>5665</v>
      </c>
      <c r="B24052" t="s">
        <v>32296</v>
      </c>
      <c r="C24052" t="s">
        <v>32297</v>
      </c>
      <c r="D24052" s="1">
        <v>1.1599999999999999E-12</v>
      </c>
      <c r="E24052" s="1">
        <v>4.2807899999999996E-3</v>
      </c>
      <c r="F24052" s="1">
        <v>9.9034699999999996E-5</v>
      </c>
      <c r="G24052" s="1">
        <v>1.03409E-4</v>
      </c>
      <c r="H24052" s="1">
        <v>9.4903900000000005E-5</v>
      </c>
      <c r="I24052" t="s">
        <v>32298</v>
      </c>
      <c r="J24052" t="s">
        <v>32299</v>
      </c>
      <c r="K24052" s="1">
        <v>3.0000000000000001E-100</v>
      </c>
      <c r="L24052" t="s">
        <v>5670</v>
      </c>
    </row>
    <row r="24053" spans="1:12" x14ac:dyDescent="0.25">
      <c r="A24053" t="s">
        <v>5665</v>
      </c>
      <c r="B24053" t="s">
        <v>32296</v>
      </c>
      <c r="C24053" t="s">
        <v>32297</v>
      </c>
      <c r="D24053" s="1">
        <v>1.1599999999999999E-12</v>
      </c>
      <c r="E24053" s="1">
        <v>4.2807899999999996E-3</v>
      </c>
      <c r="F24053" s="1">
        <v>9.9034699999999996E-5</v>
      </c>
      <c r="G24053" s="1">
        <v>1.03409E-4</v>
      </c>
      <c r="H24053" s="1">
        <v>9.4903900000000005E-5</v>
      </c>
      <c r="I24053" t="s">
        <v>8450</v>
      </c>
      <c r="L24053" t="s">
        <v>5670</v>
      </c>
    </row>
    <row r="24054" spans="1:12" x14ac:dyDescent="0.25">
      <c r="A24054" t="s">
        <v>5665</v>
      </c>
      <c r="B24054" t="s">
        <v>32296</v>
      </c>
      <c r="C24054" t="s">
        <v>32297</v>
      </c>
      <c r="D24054" s="1">
        <v>1.1599999999999999E-12</v>
      </c>
      <c r="E24054" s="1">
        <v>4.2807899999999996E-3</v>
      </c>
      <c r="F24054" s="1">
        <v>9.9034699999999996E-5</v>
      </c>
      <c r="G24054" s="1">
        <v>1.03409E-4</v>
      </c>
      <c r="H24054" s="1">
        <v>9.4903900000000005E-5</v>
      </c>
      <c r="I24054" t="s">
        <v>32300</v>
      </c>
      <c r="L24054" t="s">
        <v>5670</v>
      </c>
    </row>
    <row r="24055" spans="1:12" x14ac:dyDescent="0.25">
      <c r="A24055" t="s">
        <v>5169</v>
      </c>
      <c r="B24055" t="s">
        <v>38117</v>
      </c>
      <c r="C24055" t="s">
        <v>38118</v>
      </c>
      <c r="D24055" s="1">
        <v>1.1599999999999999E-12</v>
      </c>
      <c r="E24055" s="1">
        <v>4.2807899999999996E-3</v>
      </c>
      <c r="F24055" s="1">
        <v>8.5293200000000004E-4</v>
      </c>
      <c r="G24055" s="1">
        <v>9.4779599999999999E-4</v>
      </c>
      <c r="H24055" s="1">
        <v>3.1597500000000002E-4</v>
      </c>
      <c r="I24055" t="s">
        <v>3953</v>
      </c>
      <c r="K24055" s="1">
        <v>9.9999999999999995E-7</v>
      </c>
      <c r="L24055" t="s">
        <v>5174</v>
      </c>
    </row>
    <row r="24056" spans="1:12" x14ac:dyDescent="0.25">
      <c r="A24056" t="s">
        <v>5169</v>
      </c>
      <c r="B24056" t="s">
        <v>38117</v>
      </c>
      <c r="C24056" t="s">
        <v>38118</v>
      </c>
      <c r="D24056" s="1">
        <v>1.1599999999999999E-12</v>
      </c>
      <c r="E24056" s="1">
        <v>4.2807899999999996E-3</v>
      </c>
      <c r="F24056" s="1">
        <v>8.5293200000000004E-4</v>
      </c>
      <c r="G24056" s="1">
        <v>9.4779599999999999E-4</v>
      </c>
      <c r="H24056" s="1">
        <v>3.1597500000000002E-4</v>
      </c>
      <c r="I24056" t="s">
        <v>3954</v>
      </c>
      <c r="K24056" s="1">
        <v>9.9999999999999995E-7</v>
      </c>
      <c r="L24056" t="s">
        <v>5174</v>
      </c>
    </row>
    <row r="24057" spans="1:12" x14ac:dyDescent="0.25">
      <c r="A24057" t="s">
        <v>4003</v>
      </c>
      <c r="B24057" t="s">
        <v>40346</v>
      </c>
      <c r="C24057" t="s">
        <v>40347</v>
      </c>
      <c r="D24057" s="1">
        <v>1.1599999999999999E-12</v>
      </c>
      <c r="E24057" s="1">
        <v>4.2807899999999996E-3</v>
      </c>
      <c r="F24057" s="1">
        <v>3.6563900000000001E-4</v>
      </c>
      <c r="G24057" s="1">
        <v>4.6561399999999999E-4</v>
      </c>
      <c r="H24057" s="1">
        <v>2.6998499999999998E-4</v>
      </c>
      <c r="I24057" t="s">
        <v>14839</v>
      </c>
      <c r="J24057" t="s">
        <v>14840</v>
      </c>
      <c r="L24057" t="s">
        <v>4008</v>
      </c>
    </row>
    <row r="24058" spans="1:12" x14ac:dyDescent="0.25">
      <c r="A24058" t="s">
        <v>4003</v>
      </c>
      <c r="B24058" t="s">
        <v>40346</v>
      </c>
      <c r="C24058" t="s">
        <v>40347</v>
      </c>
      <c r="D24058" s="1">
        <v>1.1599999999999999E-12</v>
      </c>
      <c r="E24058" s="1">
        <v>4.2807899999999996E-3</v>
      </c>
      <c r="F24058" s="1">
        <v>3.6563900000000001E-4</v>
      </c>
      <c r="G24058" s="1">
        <v>4.6561399999999999E-4</v>
      </c>
      <c r="H24058" s="1">
        <v>2.6998499999999998E-4</v>
      </c>
      <c r="I24058" t="s">
        <v>40348</v>
      </c>
      <c r="J24058" t="s">
        <v>40349</v>
      </c>
      <c r="L24058" t="s">
        <v>4008</v>
      </c>
    </row>
    <row r="24059" spans="1:12" x14ac:dyDescent="0.25">
      <c r="A24059" t="s">
        <v>4003</v>
      </c>
      <c r="B24059" t="s">
        <v>40346</v>
      </c>
      <c r="C24059" t="s">
        <v>40347</v>
      </c>
      <c r="D24059" s="1">
        <v>1.1599999999999999E-12</v>
      </c>
      <c r="E24059" s="1">
        <v>4.2807899999999996E-3</v>
      </c>
      <c r="F24059" s="1">
        <v>3.6563900000000001E-4</v>
      </c>
      <c r="G24059" s="1">
        <v>4.6561399999999999E-4</v>
      </c>
      <c r="H24059" s="1">
        <v>2.6998499999999998E-4</v>
      </c>
      <c r="I24059" t="s">
        <v>40350</v>
      </c>
      <c r="J24059" t="s">
        <v>40351</v>
      </c>
      <c r="L24059" t="s">
        <v>4008</v>
      </c>
    </row>
    <row r="24060" spans="1:12" x14ac:dyDescent="0.25">
      <c r="A24060" t="s">
        <v>580</v>
      </c>
      <c r="B24060" t="s">
        <v>40352</v>
      </c>
      <c r="C24060" t="s">
        <v>40353</v>
      </c>
      <c r="D24060" s="1">
        <v>1.1599999999999999E-12</v>
      </c>
      <c r="E24060" s="1">
        <v>4.2807899999999996E-3</v>
      </c>
      <c r="F24060" s="1">
        <v>6.28146E-4</v>
      </c>
      <c r="G24060" s="1">
        <v>5.5381799999999998E-4</v>
      </c>
      <c r="H24060" s="1">
        <v>3.8066700000000001E-4</v>
      </c>
      <c r="I24060" t="s">
        <v>23182</v>
      </c>
      <c r="J24060" t="s">
        <v>23183</v>
      </c>
      <c r="L24060" t="s">
        <v>585</v>
      </c>
    </row>
    <row r="24061" spans="1:12" x14ac:dyDescent="0.25">
      <c r="A24061" t="s">
        <v>3564</v>
      </c>
      <c r="B24061" t="s">
        <v>40354</v>
      </c>
      <c r="C24061" t="s">
        <v>40355</v>
      </c>
      <c r="D24061" s="1">
        <v>1.1599999999999999E-12</v>
      </c>
      <c r="E24061" s="1">
        <v>4.2807899999999996E-3</v>
      </c>
      <c r="F24061" s="1">
        <v>1.1265699999999999E-3</v>
      </c>
      <c r="G24061" s="1">
        <v>8.0094499999999996E-4</v>
      </c>
      <c r="H24061" s="1">
        <v>2.6656100000000001E-4</v>
      </c>
      <c r="I24061" t="s">
        <v>28188</v>
      </c>
      <c r="J24061" t="s">
        <v>28189</v>
      </c>
      <c r="L24061" t="s">
        <v>3569</v>
      </c>
    </row>
    <row r="24062" spans="1:12" x14ac:dyDescent="0.25">
      <c r="A24062" t="s">
        <v>3564</v>
      </c>
      <c r="B24062" t="s">
        <v>40356</v>
      </c>
      <c r="C24062" t="s">
        <v>40357</v>
      </c>
      <c r="D24062" s="1">
        <v>1.1599999999999999E-12</v>
      </c>
      <c r="E24062" s="1">
        <v>4.2807899999999996E-3</v>
      </c>
      <c r="F24062" s="1">
        <v>9.6093299999999997E-4</v>
      </c>
      <c r="G24062" s="1">
        <v>1.1921900000000001E-3</v>
      </c>
      <c r="H24062" s="1">
        <v>3.26058E-4</v>
      </c>
      <c r="I24062" t="s">
        <v>2201</v>
      </c>
      <c r="J24062" t="s">
        <v>2202</v>
      </c>
      <c r="L24062" t="s">
        <v>3569</v>
      </c>
    </row>
    <row r="24063" spans="1:12" x14ac:dyDescent="0.25">
      <c r="A24063" t="s">
        <v>3564</v>
      </c>
      <c r="B24063" t="s">
        <v>40356</v>
      </c>
      <c r="C24063" t="s">
        <v>40357</v>
      </c>
      <c r="D24063" s="1">
        <v>1.1599999999999999E-12</v>
      </c>
      <c r="E24063" s="1">
        <v>4.2807899999999996E-3</v>
      </c>
      <c r="F24063" s="1">
        <v>9.6093299999999997E-4</v>
      </c>
      <c r="G24063" s="1">
        <v>1.1921900000000001E-3</v>
      </c>
      <c r="H24063" s="1">
        <v>3.26058E-4</v>
      </c>
      <c r="I24063" t="s">
        <v>2203</v>
      </c>
      <c r="L24063" t="s">
        <v>3569</v>
      </c>
    </row>
    <row r="24064" spans="1:12" x14ac:dyDescent="0.25">
      <c r="A24064" t="s">
        <v>239</v>
      </c>
      <c r="B24064" t="s">
        <v>34681</v>
      </c>
      <c r="C24064" t="s">
        <v>34682</v>
      </c>
      <c r="D24064" s="1">
        <v>1.1599999999999999E-12</v>
      </c>
      <c r="E24064" s="1">
        <v>4.2807899999999996E-3</v>
      </c>
      <c r="F24064" s="1">
        <v>2.9333700000000001E-4</v>
      </c>
      <c r="G24064" s="1">
        <v>2.4064999999999999E-4</v>
      </c>
      <c r="H24064" s="1">
        <v>1.64983E-4</v>
      </c>
      <c r="I24064" t="s">
        <v>3377</v>
      </c>
      <c r="J24064" t="s">
        <v>3378</v>
      </c>
      <c r="L24064" t="s">
        <v>244</v>
      </c>
    </row>
    <row r="24065" spans="1:12" x14ac:dyDescent="0.25">
      <c r="A24065" t="s">
        <v>239</v>
      </c>
      <c r="B24065" t="s">
        <v>34681</v>
      </c>
      <c r="C24065" t="s">
        <v>34682</v>
      </c>
      <c r="D24065" s="1">
        <v>1.1599999999999999E-12</v>
      </c>
      <c r="E24065" s="1">
        <v>4.2807899999999996E-3</v>
      </c>
      <c r="F24065" s="1">
        <v>2.9333700000000001E-4</v>
      </c>
      <c r="G24065" s="1">
        <v>2.4064999999999999E-4</v>
      </c>
      <c r="H24065" s="1">
        <v>1.64983E-4</v>
      </c>
      <c r="I24065" t="s">
        <v>3379</v>
      </c>
      <c r="L24065" t="s">
        <v>244</v>
      </c>
    </row>
    <row r="24066" spans="1:12" x14ac:dyDescent="0.25">
      <c r="A24066" t="s">
        <v>8174</v>
      </c>
      <c r="B24066" t="s">
        <v>40358</v>
      </c>
      <c r="C24066" t="s">
        <v>40359</v>
      </c>
      <c r="D24066" s="1">
        <v>1.1599999999999999E-12</v>
      </c>
      <c r="E24066" s="1">
        <v>4.2807899999999996E-3</v>
      </c>
      <c r="F24066" s="1">
        <v>7.6957600000000001E-4</v>
      </c>
      <c r="G24066" s="1">
        <v>6.7174400000000005E-4</v>
      </c>
      <c r="H24066" s="1">
        <v>3.6349800000000002E-4</v>
      </c>
      <c r="I24066" t="s">
        <v>40360</v>
      </c>
      <c r="J24066" t="s">
        <v>40361</v>
      </c>
      <c r="L24066" t="s">
        <v>8179</v>
      </c>
    </row>
    <row r="24067" spans="1:12" x14ac:dyDescent="0.25">
      <c r="A24067" t="s">
        <v>8174</v>
      </c>
      <c r="B24067" t="s">
        <v>40358</v>
      </c>
      <c r="C24067" t="s">
        <v>40359</v>
      </c>
      <c r="D24067" s="1">
        <v>1.1599999999999999E-12</v>
      </c>
      <c r="E24067" s="1">
        <v>4.2807899999999996E-3</v>
      </c>
      <c r="F24067" s="1">
        <v>7.6957600000000001E-4</v>
      </c>
      <c r="G24067" s="1">
        <v>6.7174400000000005E-4</v>
      </c>
      <c r="H24067" s="1">
        <v>3.6349800000000002E-4</v>
      </c>
      <c r="I24067" t="s">
        <v>40362</v>
      </c>
      <c r="L24067" t="s">
        <v>8179</v>
      </c>
    </row>
    <row r="24068" spans="1:12" x14ac:dyDescent="0.25">
      <c r="A24068" t="s">
        <v>303</v>
      </c>
      <c r="B24068" t="s">
        <v>40363</v>
      </c>
      <c r="C24068" t="s">
        <v>40364</v>
      </c>
      <c r="D24068" s="1">
        <v>1.1599999999999999E-12</v>
      </c>
      <c r="E24068" s="1">
        <v>4.2807899999999996E-3</v>
      </c>
      <c r="F24068" s="1">
        <v>2.9216799999999999E-4</v>
      </c>
      <c r="G24068" s="1">
        <v>2.9068399999999998E-4</v>
      </c>
      <c r="H24068" s="1">
        <v>2.0486500000000001E-4</v>
      </c>
      <c r="I24068" t="s">
        <v>40365</v>
      </c>
      <c r="J24068" t="s">
        <v>40366</v>
      </c>
      <c r="L24068" t="s">
        <v>308</v>
      </c>
    </row>
    <row r="24069" spans="1:12" x14ac:dyDescent="0.25">
      <c r="A24069" t="s">
        <v>1006</v>
      </c>
      <c r="B24069" t="s">
        <v>40367</v>
      </c>
      <c r="C24069" t="s">
        <v>40368</v>
      </c>
      <c r="D24069" s="1">
        <v>1.1599999999999999E-12</v>
      </c>
      <c r="E24069" s="1">
        <v>4.2807899999999996E-3</v>
      </c>
      <c r="F24069" s="1">
        <v>3.49539E-4</v>
      </c>
      <c r="G24069" s="1">
        <v>5.4650399999999996E-4</v>
      </c>
      <c r="H24069" s="1">
        <v>2.90399E-4</v>
      </c>
      <c r="I24069" t="s">
        <v>19328</v>
      </c>
      <c r="J24069" t="s">
        <v>19329</v>
      </c>
      <c r="L24069" t="s">
        <v>1011</v>
      </c>
    </row>
    <row r="24070" spans="1:12" x14ac:dyDescent="0.25">
      <c r="A24070" t="s">
        <v>1006</v>
      </c>
      <c r="B24070" t="s">
        <v>29441</v>
      </c>
      <c r="C24070" t="s">
        <v>29442</v>
      </c>
      <c r="D24070" s="1">
        <v>1.1599999999999999E-12</v>
      </c>
      <c r="E24070" s="1">
        <v>4.2807899999999996E-3</v>
      </c>
      <c r="F24070" s="1">
        <v>1.9100599999999999E-4</v>
      </c>
      <c r="G24070" s="1">
        <v>2.4516199999999999E-4</v>
      </c>
      <c r="H24070" s="1">
        <v>1.85651E-4</v>
      </c>
      <c r="I24070" t="s">
        <v>10724</v>
      </c>
      <c r="J24070" t="s">
        <v>10725</v>
      </c>
      <c r="L24070" t="s">
        <v>1011</v>
      </c>
    </row>
    <row r="24071" spans="1:12" x14ac:dyDescent="0.25">
      <c r="A24071" t="s">
        <v>1006</v>
      </c>
      <c r="B24071" t="s">
        <v>29441</v>
      </c>
      <c r="C24071" t="s">
        <v>29442</v>
      </c>
      <c r="D24071" s="1">
        <v>1.1599999999999999E-12</v>
      </c>
      <c r="E24071" s="1">
        <v>4.2807899999999996E-3</v>
      </c>
      <c r="F24071" s="1">
        <v>1.9100599999999999E-4</v>
      </c>
      <c r="G24071" s="1">
        <v>2.4516199999999999E-4</v>
      </c>
      <c r="H24071" s="1">
        <v>1.85651E-4</v>
      </c>
      <c r="I24071" t="s">
        <v>10726</v>
      </c>
      <c r="J24071" t="s">
        <v>10727</v>
      </c>
      <c r="L24071" t="s">
        <v>1011</v>
      </c>
    </row>
    <row r="24072" spans="1:12" x14ac:dyDescent="0.25">
      <c r="A24072" t="s">
        <v>5822</v>
      </c>
      <c r="B24072" t="s">
        <v>40369</v>
      </c>
      <c r="C24072" t="s">
        <v>40370</v>
      </c>
      <c r="D24072" s="1">
        <v>1.1599999999999999E-12</v>
      </c>
      <c r="E24072" s="1">
        <v>4.2807899999999996E-3</v>
      </c>
      <c r="F24072" s="1">
        <v>5.8998000000000004E-4</v>
      </c>
      <c r="G24072" s="1">
        <v>6.1909699999999998E-4</v>
      </c>
      <c r="H24072" s="1">
        <v>3.4656200000000002E-4</v>
      </c>
      <c r="I24072" t="s">
        <v>831</v>
      </c>
      <c r="J24072" t="s">
        <v>832</v>
      </c>
      <c r="L24072" t="s">
        <v>5827</v>
      </c>
    </row>
    <row r="24073" spans="1:12" x14ac:dyDescent="0.25">
      <c r="A24073" t="s">
        <v>9460</v>
      </c>
      <c r="B24073" t="s">
        <v>28417</v>
      </c>
      <c r="C24073" t="s">
        <v>28418</v>
      </c>
      <c r="D24073" s="1">
        <v>1.1599999999999999E-12</v>
      </c>
      <c r="E24073" s="1">
        <v>4.2807899999999996E-3</v>
      </c>
      <c r="F24073" s="1">
        <v>5.9829900000000005E-4</v>
      </c>
      <c r="G24073" s="1">
        <v>5.9545900000000001E-4</v>
      </c>
      <c r="H24073" s="1">
        <v>1.5032899999999999E-4</v>
      </c>
      <c r="I24073" t="s">
        <v>28419</v>
      </c>
      <c r="J24073" t="s">
        <v>28420</v>
      </c>
      <c r="L24073" t="s">
        <v>9463</v>
      </c>
    </row>
    <row r="24074" spans="1:12" x14ac:dyDescent="0.25">
      <c r="A24074" t="s">
        <v>25997</v>
      </c>
      <c r="B24074" t="s">
        <v>40371</v>
      </c>
      <c r="C24074" t="s">
        <v>40372</v>
      </c>
      <c r="D24074" s="1">
        <v>1.1599999999999999E-12</v>
      </c>
      <c r="E24074" s="1">
        <v>4.2807899999999996E-3</v>
      </c>
      <c r="F24074" s="1">
        <v>3.9138900000000002E-4</v>
      </c>
      <c r="G24074" s="1">
        <v>2.80728E-4</v>
      </c>
      <c r="H24074" s="1">
        <v>2.04871E-4</v>
      </c>
      <c r="I24074" t="s">
        <v>40373</v>
      </c>
      <c r="J24074" t="s">
        <v>40374</v>
      </c>
      <c r="L24074" t="s">
        <v>26002</v>
      </c>
    </row>
    <row r="24075" spans="1:12" x14ac:dyDescent="0.25">
      <c r="A24075" t="s">
        <v>25997</v>
      </c>
      <c r="B24075" t="s">
        <v>40371</v>
      </c>
      <c r="C24075" t="s">
        <v>40372</v>
      </c>
      <c r="D24075" s="1">
        <v>1.1599999999999999E-12</v>
      </c>
      <c r="E24075" s="1">
        <v>4.2807899999999996E-3</v>
      </c>
      <c r="F24075" s="1">
        <v>3.9138900000000002E-4</v>
      </c>
      <c r="G24075" s="1">
        <v>2.80728E-4</v>
      </c>
      <c r="H24075" s="1">
        <v>2.04871E-4</v>
      </c>
      <c r="I24075" t="s">
        <v>40375</v>
      </c>
      <c r="J24075" t="s">
        <v>40376</v>
      </c>
      <c r="L24075" t="s">
        <v>26002</v>
      </c>
    </row>
    <row r="24076" spans="1:12" x14ac:dyDescent="0.25">
      <c r="A24076" t="s">
        <v>5094</v>
      </c>
      <c r="B24076" t="s">
        <v>37941</v>
      </c>
      <c r="C24076" t="s">
        <v>37942</v>
      </c>
      <c r="D24076" s="1">
        <v>1.1599999999999999E-12</v>
      </c>
      <c r="E24076" s="1">
        <v>4.2807899999999996E-3</v>
      </c>
      <c r="F24076" s="1">
        <v>1.4837699999999999E-3</v>
      </c>
      <c r="G24076" s="1">
        <v>1.53648E-3</v>
      </c>
      <c r="H24076" s="1">
        <v>5.1568600000000001E-4</v>
      </c>
      <c r="I24076" t="s">
        <v>28154</v>
      </c>
      <c r="J24076" t="s">
        <v>28155</v>
      </c>
      <c r="L24076" t="s">
        <v>5099</v>
      </c>
    </row>
    <row r="24077" spans="1:12" x14ac:dyDescent="0.25">
      <c r="A24077" t="s">
        <v>5094</v>
      </c>
      <c r="B24077" t="s">
        <v>37941</v>
      </c>
      <c r="C24077" t="s">
        <v>37942</v>
      </c>
      <c r="D24077" s="1">
        <v>1.1599999999999999E-12</v>
      </c>
      <c r="E24077" s="1">
        <v>4.2807899999999996E-3</v>
      </c>
      <c r="F24077" s="1">
        <v>1.4837699999999999E-3</v>
      </c>
      <c r="G24077" s="1">
        <v>1.53648E-3</v>
      </c>
      <c r="H24077" s="1">
        <v>5.1568600000000001E-4</v>
      </c>
      <c r="I24077" t="s">
        <v>36210</v>
      </c>
      <c r="L24077" t="s">
        <v>5099</v>
      </c>
    </row>
    <row r="24078" spans="1:12" x14ac:dyDescent="0.25">
      <c r="A24078" t="s">
        <v>5358</v>
      </c>
      <c r="B24078" t="s">
        <v>31198</v>
      </c>
      <c r="C24078" t="s">
        <v>31199</v>
      </c>
      <c r="D24078" s="1">
        <v>1.1599999999999999E-12</v>
      </c>
      <c r="E24078" s="1">
        <v>4.2807899999999996E-3</v>
      </c>
      <c r="F24078" s="1">
        <v>7.6240900000000003E-4</v>
      </c>
      <c r="G24078" s="1">
        <v>6.5976000000000001E-4</v>
      </c>
      <c r="H24078" s="1">
        <v>3.0568700000000002E-4</v>
      </c>
      <c r="I24078" t="s">
        <v>25871</v>
      </c>
      <c r="J24078" t="s">
        <v>25872</v>
      </c>
      <c r="L24078" t="s">
        <v>5359</v>
      </c>
    </row>
    <row r="24079" spans="1:12" x14ac:dyDescent="0.25">
      <c r="A24079" t="s">
        <v>5358</v>
      </c>
      <c r="B24079" t="s">
        <v>31198</v>
      </c>
      <c r="C24079" t="s">
        <v>31199</v>
      </c>
      <c r="D24079" s="1">
        <v>1.1599999999999999E-12</v>
      </c>
      <c r="E24079" s="1">
        <v>4.2807899999999996E-3</v>
      </c>
      <c r="F24079" s="1">
        <v>7.6240900000000003E-4</v>
      </c>
      <c r="G24079" s="1">
        <v>6.5976000000000001E-4</v>
      </c>
      <c r="H24079" s="1">
        <v>3.0568700000000002E-4</v>
      </c>
      <c r="I24079" t="s">
        <v>14559</v>
      </c>
      <c r="J24079" t="s">
        <v>14560</v>
      </c>
      <c r="L24079" t="s">
        <v>5359</v>
      </c>
    </row>
    <row r="24080" spans="1:12" x14ac:dyDescent="0.25">
      <c r="A24080" t="s">
        <v>5358</v>
      </c>
      <c r="B24080" t="s">
        <v>31200</v>
      </c>
      <c r="C24080" t="s">
        <v>31201</v>
      </c>
      <c r="D24080" s="1">
        <v>1.1599999999999999E-12</v>
      </c>
      <c r="E24080" s="1">
        <v>4.2807899999999996E-3</v>
      </c>
      <c r="F24080" s="1">
        <v>8.5611699999999999E-4</v>
      </c>
      <c r="G24080" s="1">
        <v>7.2990000000000001E-4</v>
      </c>
      <c r="H24080" s="1">
        <v>3.3438499999999998E-4</v>
      </c>
      <c r="I24080" t="s">
        <v>25871</v>
      </c>
      <c r="J24080" t="s">
        <v>25872</v>
      </c>
      <c r="L24080" t="s">
        <v>5359</v>
      </c>
    </row>
    <row r="24081" spans="1:12" x14ac:dyDescent="0.25">
      <c r="A24081" t="s">
        <v>5358</v>
      </c>
      <c r="B24081" t="s">
        <v>31200</v>
      </c>
      <c r="C24081" t="s">
        <v>31201</v>
      </c>
      <c r="D24081" s="1">
        <v>1.1599999999999999E-12</v>
      </c>
      <c r="E24081" s="1">
        <v>4.2807899999999996E-3</v>
      </c>
      <c r="F24081" s="1">
        <v>8.5611699999999999E-4</v>
      </c>
      <c r="G24081" s="1">
        <v>7.2990000000000001E-4</v>
      </c>
      <c r="H24081" s="1">
        <v>3.3438499999999998E-4</v>
      </c>
      <c r="I24081" t="s">
        <v>14559</v>
      </c>
      <c r="J24081" t="s">
        <v>14560</v>
      </c>
      <c r="L24081" t="s">
        <v>5359</v>
      </c>
    </row>
    <row r="24082" spans="1:12" x14ac:dyDescent="0.25">
      <c r="A24082" t="s">
        <v>5358</v>
      </c>
      <c r="B24082" t="s">
        <v>31202</v>
      </c>
      <c r="C24082" t="s">
        <v>31203</v>
      </c>
      <c r="D24082" s="1">
        <v>1.1599999999999999E-12</v>
      </c>
      <c r="E24082" s="1">
        <v>4.2807899999999996E-3</v>
      </c>
      <c r="F24082" s="1">
        <v>9.4138000000000002E-4</v>
      </c>
      <c r="G24082" s="1">
        <v>7.8952899999999997E-4</v>
      </c>
      <c r="H24082" s="1">
        <v>3.72035E-4</v>
      </c>
      <c r="I24082" t="s">
        <v>25871</v>
      </c>
      <c r="J24082" t="s">
        <v>25872</v>
      </c>
      <c r="L24082" t="s">
        <v>5359</v>
      </c>
    </row>
    <row r="24083" spans="1:12" x14ac:dyDescent="0.25">
      <c r="A24083" t="s">
        <v>5358</v>
      </c>
      <c r="B24083" t="s">
        <v>31202</v>
      </c>
      <c r="C24083" t="s">
        <v>31203</v>
      </c>
      <c r="D24083" s="1">
        <v>1.1599999999999999E-12</v>
      </c>
      <c r="E24083" s="1">
        <v>4.2807899999999996E-3</v>
      </c>
      <c r="F24083" s="1">
        <v>9.4138000000000002E-4</v>
      </c>
      <c r="G24083" s="1">
        <v>7.8952899999999997E-4</v>
      </c>
      <c r="H24083" s="1">
        <v>3.72035E-4</v>
      </c>
      <c r="I24083" t="s">
        <v>14559</v>
      </c>
      <c r="J24083" t="s">
        <v>14560</v>
      </c>
      <c r="L24083" t="s">
        <v>5359</v>
      </c>
    </row>
    <row r="24084" spans="1:12" x14ac:dyDescent="0.25">
      <c r="A24084" t="s">
        <v>5358</v>
      </c>
      <c r="B24084" t="s">
        <v>31204</v>
      </c>
      <c r="C24084" t="s">
        <v>31205</v>
      </c>
      <c r="D24084" s="1">
        <v>1.1599999999999999E-12</v>
      </c>
      <c r="E24084" s="1">
        <v>4.2807899999999996E-3</v>
      </c>
      <c r="F24084" s="1">
        <v>1.0590599999999999E-3</v>
      </c>
      <c r="G24084" s="1">
        <v>9.0279900000000003E-4</v>
      </c>
      <c r="H24084" s="1">
        <v>4.0647200000000001E-4</v>
      </c>
      <c r="I24084" t="s">
        <v>25871</v>
      </c>
      <c r="J24084" t="s">
        <v>25872</v>
      </c>
      <c r="L24084" t="s">
        <v>5359</v>
      </c>
    </row>
    <row r="24085" spans="1:12" x14ac:dyDescent="0.25">
      <c r="A24085" t="s">
        <v>5358</v>
      </c>
      <c r="B24085" t="s">
        <v>31204</v>
      </c>
      <c r="C24085" t="s">
        <v>31205</v>
      </c>
      <c r="D24085" s="1">
        <v>1.1599999999999999E-12</v>
      </c>
      <c r="E24085" s="1">
        <v>4.2807899999999996E-3</v>
      </c>
      <c r="F24085" s="1">
        <v>1.0590599999999999E-3</v>
      </c>
      <c r="G24085" s="1">
        <v>9.0279900000000003E-4</v>
      </c>
      <c r="H24085" s="1">
        <v>4.0647200000000001E-4</v>
      </c>
      <c r="I24085" t="s">
        <v>14559</v>
      </c>
      <c r="J24085" t="s">
        <v>14560</v>
      </c>
      <c r="L24085" t="s">
        <v>5359</v>
      </c>
    </row>
    <row r="24086" spans="1:12" x14ac:dyDescent="0.25">
      <c r="A24086" t="s">
        <v>5186</v>
      </c>
      <c r="B24086" t="s">
        <v>40377</v>
      </c>
      <c r="C24086" t="s">
        <v>40378</v>
      </c>
      <c r="D24086" s="1">
        <v>1.1599999999999999E-12</v>
      </c>
      <c r="E24086" s="1">
        <v>4.2807899999999996E-3</v>
      </c>
      <c r="F24086" s="1">
        <v>1.9601899999999999E-4</v>
      </c>
      <c r="G24086" s="1">
        <v>1.6799999999999999E-4</v>
      </c>
      <c r="H24086" s="1">
        <v>1.01816E-4</v>
      </c>
      <c r="I24086" t="s">
        <v>40379</v>
      </c>
      <c r="J24086" t="s">
        <v>40380</v>
      </c>
      <c r="L24086" t="s">
        <v>5191</v>
      </c>
    </row>
    <row r="24087" spans="1:12" x14ac:dyDescent="0.25">
      <c r="A24087" t="s">
        <v>5186</v>
      </c>
      <c r="B24087" t="s">
        <v>40377</v>
      </c>
      <c r="C24087" t="s">
        <v>40378</v>
      </c>
      <c r="D24087" s="1">
        <v>1.1599999999999999E-12</v>
      </c>
      <c r="E24087" s="1">
        <v>4.2807899999999996E-3</v>
      </c>
      <c r="F24087" s="1">
        <v>1.9601899999999999E-4</v>
      </c>
      <c r="G24087" s="1">
        <v>1.6799999999999999E-4</v>
      </c>
      <c r="H24087" s="1">
        <v>1.01816E-4</v>
      </c>
      <c r="I24087" t="s">
        <v>40381</v>
      </c>
      <c r="J24087" t="s">
        <v>40382</v>
      </c>
      <c r="L24087" t="s">
        <v>5191</v>
      </c>
    </row>
    <row r="24088" spans="1:12" x14ac:dyDescent="0.25">
      <c r="A24088" t="s">
        <v>5186</v>
      </c>
      <c r="B24088" t="s">
        <v>40377</v>
      </c>
      <c r="C24088" t="s">
        <v>40378</v>
      </c>
      <c r="D24088" s="1">
        <v>1.1599999999999999E-12</v>
      </c>
      <c r="E24088" s="1">
        <v>4.2807899999999996E-3</v>
      </c>
      <c r="F24088" s="1">
        <v>1.9601899999999999E-4</v>
      </c>
      <c r="G24088" s="1">
        <v>1.6799999999999999E-4</v>
      </c>
      <c r="H24088" s="1">
        <v>1.01816E-4</v>
      </c>
      <c r="I24088" t="s">
        <v>40383</v>
      </c>
      <c r="J24088" t="s">
        <v>40384</v>
      </c>
      <c r="L24088" t="s">
        <v>5191</v>
      </c>
    </row>
    <row r="24089" spans="1:12" x14ac:dyDescent="0.25">
      <c r="A24089" t="s">
        <v>5186</v>
      </c>
      <c r="B24089" t="s">
        <v>40377</v>
      </c>
      <c r="C24089" t="s">
        <v>40378</v>
      </c>
      <c r="D24089" s="1">
        <v>1.1599999999999999E-12</v>
      </c>
      <c r="E24089" s="1">
        <v>4.2807899999999996E-3</v>
      </c>
      <c r="F24089" s="1">
        <v>1.9601899999999999E-4</v>
      </c>
      <c r="G24089" s="1">
        <v>1.6799999999999999E-4</v>
      </c>
      <c r="H24089" s="1">
        <v>1.01816E-4</v>
      </c>
      <c r="I24089" t="s">
        <v>40385</v>
      </c>
      <c r="J24089" t="s">
        <v>40386</v>
      </c>
      <c r="L24089" t="s">
        <v>5191</v>
      </c>
    </row>
    <row r="24090" spans="1:12" x14ac:dyDescent="0.25">
      <c r="A24090" t="s">
        <v>5186</v>
      </c>
      <c r="B24090" t="s">
        <v>40387</v>
      </c>
      <c r="C24090" t="s">
        <v>40388</v>
      </c>
      <c r="D24090" s="1">
        <v>1.1599999999999999E-12</v>
      </c>
      <c r="E24090" s="1">
        <v>4.2807899999999996E-3</v>
      </c>
      <c r="F24090" s="1">
        <v>6.8829600000000002E-4</v>
      </c>
      <c r="G24090" s="1">
        <v>6.8475299999999997E-4</v>
      </c>
      <c r="H24090" s="1">
        <v>3.8029099999999999E-4</v>
      </c>
      <c r="I24090" t="s">
        <v>36183</v>
      </c>
      <c r="J24090" t="s">
        <v>36184</v>
      </c>
      <c r="L24090" t="s">
        <v>5191</v>
      </c>
    </row>
    <row r="24091" spans="1:12" x14ac:dyDescent="0.25">
      <c r="A24091" t="s">
        <v>5186</v>
      </c>
      <c r="B24091" t="s">
        <v>40387</v>
      </c>
      <c r="C24091" t="s">
        <v>40388</v>
      </c>
      <c r="D24091" s="1">
        <v>1.1599999999999999E-12</v>
      </c>
      <c r="E24091" s="1">
        <v>4.2807899999999996E-3</v>
      </c>
      <c r="F24091" s="1">
        <v>6.8829600000000002E-4</v>
      </c>
      <c r="G24091" s="1">
        <v>6.8475299999999997E-4</v>
      </c>
      <c r="H24091" s="1">
        <v>3.8029099999999999E-4</v>
      </c>
      <c r="I24091" t="s">
        <v>40389</v>
      </c>
      <c r="L24091" t="s">
        <v>5191</v>
      </c>
    </row>
    <row r="24092" spans="1:12" x14ac:dyDescent="0.25">
      <c r="A24092" t="s">
        <v>5186</v>
      </c>
      <c r="B24092" t="s">
        <v>40390</v>
      </c>
      <c r="C24092" t="s">
        <v>40391</v>
      </c>
      <c r="D24092" s="1">
        <v>1.1599999999999999E-12</v>
      </c>
      <c r="E24092" s="1">
        <v>4.2807899999999996E-3</v>
      </c>
      <c r="F24092" s="1">
        <v>3.90892E-4</v>
      </c>
      <c r="G24092" s="1">
        <v>3.8795600000000001E-4</v>
      </c>
      <c r="H24092" s="1">
        <v>3.0270299999999998E-4</v>
      </c>
      <c r="I24092" t="s">
        <v>40392</v>
      </c>
      <c r="J24092" t="s">
        <v>40393</v>
      </c>
      <c r="L24092" t="s">
        <v>5191</v>
      </c>
    </row>
    <row r="24093" spans="1:12" x14ac:dyDescent="0.25">
      <c r="A24093" t="s">
        <v>5186</v>
      </c>
      <c r="B24093" t="s">
        <v>40390</v>
      </c>
      <c r="C24093" t="s">
        <v>40391</v>
      </c>
      <c r="D24093" s="1">
        <v>1.1599999999999999E-12</v>
      </c>
      <c r="E24093" s="1">
        <v>4.2807899999999996E-3</v>
      </c>
      <c r="F24093" s="1">
        <v>3.90892E-4</v>
      </c>
      <c r="G24093" s="1">
        <v>3.8795600000000001E-4</v>
      </c>
      <c r="H24093" s="1">
        <v>3.0270299999999998E-4</v>
      </c>
      <c r="I24093" t="s">
        <v>40394</v>
      </c>
      <c r="L24093" t="s">
        <v>5191</v>
      </c>
    </row>
    <row r="24094" spans="1:12" x14ac:dyDescent="0.25">
      <c r="A24094" t="s">
        <v>1141</v>
      </c>
      <c r="B24094" t="s">
        <v>40395</v>
      </c>
      <c r="C24094" t="s">
        <v>40396</v>
      </c>
      <c r="D24094" s="1">
        <v>1.1599999999999999E-12</v>
      </c>
      <c r="E24094" s="1">
        <v>4.2807899999999996E-3</v>
      </c>
      <c r="F24094" s="1">
        <v>4.2665200000000002E-4</v>
      </c>
      <c r="G24094" s="1">
        <v>4.4613999999999998E-4</v>
      </c>
      <c r="H24094" s="1">
        <v>2.4102499999999999E-4</v>
      </c>
      <c r="I24094" t="s">
        <v>39395</v>
      </c>
      <c r="J24094" t="s">
        <v>39396</v>
      </c>
      <c r="L24094" t="s">
        <v>1146</v>
      </c>
    </row>
    <row r="24095" spans="1:12" x14ac:dyDescent="0.25">
      <c r="A24095" t="s">
        <v>5225</v>
      </c>
      <c r="B24095" t="s">
        <v>31058</v>
      </c>
      <c r="C24095" t="s">
        <v>31059</v>
      </c>
      <c r="D24095" s="1">
        <v>1.1599999999999999E-12</v>
      </c>
      <c r="E24095" s="1">
        <v>4.2807899999999996E-3</v>
      </c>
      <c r="F24095" s="1">
        <v>4.1420500000000001E-4</v>
      </c>
      <c r="G24095" s="1">
        <v>4.4102799999999999E-4</v>
      </c>
      <c r="H24095" s="1">
        <v>3.06278E-4</v>
      </c>
      <c r="I24095" t="s">
        <v>4849</v>
      </c>
      <c r="J24095" t="s">
        <v>4850</v>
      </c>
      <c r="L24095" t="s">
        <v>5230</v>
      </c>
    </row>
    <row r="24096" spans="1:12" x14ac:dyDescent="0.25">
      <c r="A24096" t="s">
        <v>5225</v>
      </c>
      <c r="B24096" t="s">
        <v>31058</v>
      </c>
      <c r="C24096" t="s">
        <v>31059</v>
      </c>
      <c r="D24096" s="1">
        <v>1.1599999999999999E-12</v>
      </c>
      <c r="E24096" s="1">
        <v>4.2807899999999996E-3</v>
      </c>
      <c r="F24096" s="1">
        <v>4.1420500000000001E-4</v>
      </c>
      <c r="G24096" s="1">
        <v>4.4102799999999999E-4</v>
      </c>
      <c r="H24096" s="1">
        <v>3.06278E-4</v>
      </c>
      <c r="I24096" t="s">
        <v>4851</v>
      </c>
      <c r="K24096" s="1">
        <v>2E-12</v>
      </c>
      <c r="L24096" t="s">
        <v>5230</v>
      </c>
    </row>
    <row r="24097" spans="1:12" x14ac:dyDescent="0.25">
      <c r="A24097" t="s">
        <v>1973</v>
      </c>
      <c r="B24097" t="s">
        <v>40397</v>
      </c>
      <c r="C24097" t="s">
        <v>40398</v>
      </c>
      <c r="D24097" s="1">
        <v>1.1599999999999999E-12</v>
      </c>
      <c r="E24097" s="1">
        <v>4.2807899999999996E-3</v>
      </c>
      <c r="F24097" s="1">
        <v>1.7061299999999999E-3</v>
      </c>
      <c r="G24097" s="1">
        <v>1.88196E-3</v>
      </c>
      <c r="H24097" s="1">
        <v>3.3343199999999999E-4</v>
      </c>
      <c r="I24097" t="s">
        <v>25919</v>
      </c>
      <c r="J24097" t="s">
        <v>25920</v>
      </c>
      <c r="L24097" t="s">
        <v>1978</v>
      </c>
    </row>
    <row r="24098" spans="1:12" x14ac:dyDescent="0.25">
      <c r="A24098" t="s">
        <v>754</v>
      </c>
      <c r="B24098" t="s">
        <v>40399</v>
      </c>
      <c r="C24098" t="s">
        <v>40400</v>
      </c>
      <c r="D24098" s="1">
        <v>1.1599999999999999E-12</v>
      </c>
      <c r="E24098" s="1">
        <v>4.2807899999999996E-3</v>
      </c>
      <c r="F24098" s="1">
        <v>2.6844199999999998E-4</v>
      </c>
      <c r="G24098" s="1">
        <v>2.1635E-4</v>
      </c>
      <c r="H24098" s="1">
        <v>2.13098E-4</v>
      </c>
      <c r="I24098" t="s">
        <v>4186</v>
      </c>
      <c r="J24098" t="s">
        <v>4187</v>
      </c>
      <c r="L24098" t="s">
        <v>759</v>
      </c>
    </row>
    <row r="24099" spans="1:12" x14ac:dyDescent="0.25">
      <c r="A24099" t="s">
        <v>754</v>
      </c>
      <c r="B24099" t="s">
        <v>40399</v>
      </c>
      <c r="C24099" t="s">
        <v>40400</v>
      </c>
      <c r="D24099" s="1">
        <v>1.1599999999999999E-12</v>
      </c>
      <c r="E24099" s="1">
        <v>4.2807899999999996E-3</v>
      </c>
      <c r="F24099" s="1">
        <v>2.6844199999999998E-4</v>
      </c>
      <c r="G24099" s="1">
        <v>2.1635E-4</v>
      </c>
      <c r="H24099" s="1">
        <v>2.13098E-4</v>
      </c>
      <c r="I24099" t="s">
        <v>4188</v>
      </c>
      <c r="J24099" t="s">
        <v>4189</v>
      </c>
      <c r="L24099" t="s">
        <v>759</v>
      </c>
    </row>
    <row r="24100" spans="1:12" x14ac:dyDescent="0.25">
      <c r="A24100" t="s">
        <v>311</v>
      </c>
      <c r="B24100" t="s">
        <v>40401</v>
      </c>
      <c r="C24100" t="s">
        <v>40402</v>
      </c>
      <c r="D24100" s="1">
        <v>1.1599999999999999E-12</v>
      </c>
      <c r="E24100" s="1">
        <v>4.2807899999999996E-3</v>
      </c>
      <c r="F24100" s="1">
        <v>7.5722099999999998E-4</v>
      </c>
      <c r="G24100" s="1">
        <v>7.0365200000000003E-4</v>
      </c>
      <c r="H24100" s="1">
        <v>4.3465799999999998E-4</v>
      </c>
      <c r="I24100" t="s">
        <v>40403</v>
      </c>
      <c r="J24100" t="s">
        <v>40404</v>
      </c>
      <c r="L24100" t="s">
        <v>316</v>
      </c>
    </row>
    <row r="24101" spans="1:12" x14ac:dyDescent="0.25">
      <c r="A24101" t="s">
        <v>311</v>
      </c>
      <c r="B24101" t="s">
        <v>40401</v>
      </c>
      <c r="C24101" t="s">
        <v>40402</v>
      </c>
      <c r="D24101" s="1">
        <v>1.1599999999999999E-12</v>
      </c>
      <c r="E24101" s="1">
        <v>4.2807899999999996E-3</v>
      </c>
      <c r="F24101" s="1">
        <v>7.5722099999999998E-4</v>
      </c>
      <c r="G24101" s="1">
        <v>7.0365200000000003E-4</v>
      </c>
      <c r="H24101" s="1">
        <v>4.3465799999999998E-4</v>
      </c>
      <c r="I24101" t="s">
        <v>40405</v>
      </c>
      <c r="J24101" t="s">
        <v>40406</v>
      </c>
      <c r="L24101" t="s">
        <v>316</v>
      </c>
    </row>
    <row r="24102" spans="1:12" x14ac:dyDescent="0.25">
      <c r="A24102" t="s">
        <v>3791</v>
      </c>
      <c r="B24102" t="s">
        <v>40407</v>
      </c>
      <c r="C24102" t="s">
        <v>40408</v>
      </c>
      <c r="D24102" s="1">
        <v>1.1700000000000001E-12</v>
      </c>
      <c r="E24102" s="1">
        <v>4.3176899999999999E-3</v>
      </c>
      <c r="F24102" s="1">
        <v>1.9249E-4</v>
      </c>
      <c r="G24102" s="1">
        <v>1.6710299999999999E-4</v>
      </c>
      <c r="H24102" s="1">
        <v>1.2373199999999999E-4</v>
      </c>
      <c r="I24102" t="s">
        <v>40409</v>
      </c>
      <c r="J24102" t="s">
        <v>40410</v>
      </c>
      <c r="L24102" t="s">
        <v>3796</v>
      </c>
    </row>
    <row r="24103" spans="1:12" x14ac:dyDescent="0.25">
      <c r="A24103" t="s">
        <v>3791</v>
      </c>
      <c r="B24103" t="s">
        <v>40407</v>
      </c>
      <c r="C24103" t="s">
        <v>40408</v>
      </c>
      <c r="D24103" s="1">
        <v>1.1700000000000001E-12</v>
      </c>
      <c r="E24103" s="1">
        <v>4.3176899999999999E-3</v>
      </c>
      <c r="F24103" s="1">
        <v>1.9249E-4</v>
      </c>
      <c r="G24103" s="1">
        <v>1.6710299999999999E-4</v>
      </c>
      <c r="H24103" s="1">
        <v>1.2373199999999999E-4</v>
      </c>
      <c r="I24103" t="s">
        <v>40411</v>
      </c>
      <c r="J24103" t="s">
        <v>40412</v>
      </c>
      <c r="L24103" t="s">
        <v>3796</v>
      </c>
    </row>
    <row r="24104" spans="1:12" x14ac:dyDescent="0.25">
      <c r="A24104" t="s">
        <v>435</v>
      </c>
      <c r="B24104" t="s">
        <v>40413</v>
      </c>
      <c r="C24104" t="s">
        <v>40414</v>
      </c>
      <c r="D24104" s="1">
        <v>1.1700000000000001E-12</v>
      </c>
      <c r="E24104" s="1">
        <v>4.3176899999999999E-3</v>
      </c>
      <c r="F24104" s="1">
        <v>3.7244099999999999E-4</v>
      </c>
      <c r="G24104" s="1">
        <v>4.2508699999999999E-4</v>
      </c>
      <c r="H24104" s="1">
        <v>2.7508600000000002E-4</v>
      </c>
      <c r="I24104" t="s">
        <v>23198</v>
      </c>
      <c r="J24104" t="s">
        <v>23199</v>
      </c>
      <c r="K24104" s="1">
        <v>6.9999999999999997E-7</v>
      </c>
      <c r="L24104" t="s">
        <v>440</v>
      </c>
    </row>
    <row r="24105" spans="1:12" x14ac:dyDescent="0.25">
      <c r="A24105" t="s">
        <v>703</v>
      </c>
      <c r="B24105" t="s">
        <v>40415</v>
      </c>
      <c r="C24105" t="s">
        <v>40416</v>
      </c>
      <c r="D24105" s="1">
        <v>1.1700000000000001E-12</v>
      </c>
      <c r="E24105" s="1">
        <v>4.3176899999999999E-3</v>
      </c>
      <c r="F24105" s="1">
        <v>7.4381800000000004E-4</v>
      </c>
      <c r="G24105" s="1">
        <v>6.2438599999999999E-4</v>
      </c>
      <c r="H24105" s="1">
        <v>3.011E-4</v>
      </c>
      <c r="I24105" t="s">
        <v>40417</v>
      </c>
      <c r="J24105" t="s">
        <v>40418</v>
      </c>
      <c r="L24105" t="s">
        <v>704</v>
      </c>
    </row>
    <row r="24106" spans="1:12" x14ac:dyDescent="0.25">
      <c r="A24106" t="s">
        <v>703</v>
      </c>
      <c r="B24106" t="s">
        <v>40415</v>
      </c>
      <c r="C24106" t="s">
        <v>40416</v>
      </c>
      <c r="D24106" s="1">
        <v>1.1700000000000001E-12</v>
      </c>
      <c r="E24106" s="1">
        <v>4.3176899999999999E-3</v>
      </c>
      <c r="F24106" s="1">
        <v>7.4381800000000004E-4</v>
      </c>
      <c r="G24106" s="1">
        <v>6.2438599999999999E-4</v>
      </c>
      <c r="H24106" s="1">
        <v>3.011E-4</v>
      </c>
      <c r="I24106" t="s">
        <v>40417</v>
      </c>
      <c r="J24106" t="s">
        <v>40418</v>
      </c>
      <c r="L24106" t="s">
        <v>704</v>
      </c>
    </row>
    <row r="24107" spans="1:12" x14ac:dyDescent="0.25">
      <c r="A24107" t="s">
        <v>703</v>
      </c>
      <c r="B24107" t="s">
        <v>40415</v>
      </c>
      <c r="C24107" t="s">
        <v>40416</v>
      </c>
      <c r="D24107" s="1">
        <v>1.1700000000000001E-12</v>
      </c>
      <c r="E24107" s="1">
        <v>4.3176899999999999E-3</v>
      </c>
      <c r="F24107" s="1">
        <v>7.4381800000000004E-4</v>
      </c>
      <c r="G24107" s="1">
        <v>6.2438599999999999E-4</v>
      </c>
      <c r="H24107" s="1">
        <v>3.011E-4</v>
      </c>
      <c r="I24107" t="s">
        <v>40419</v>
      </c>
      <c r="L24107" t="s">
        <v>704</v>
      </c>
    </row>
    <row r="24108" spans="1:12" x14ac:dyDescent="0.25">
      <c r="A24108" t="s">
        <v>526</v>
      </c>
      <c r="B24108" t="s">
        <v>40420</v>
      </c>
      <c r="C24108" t="s">
        <v>40421</v>
      </c>
      <c r="D24108" s="1">
        <v>1.1700000000000001E-12</v>
      </c>
      <c r="E24108" s="1">
        <v>4.3176899999999999E-3</v>
      </c>
      <c r="F24108" s="1">
        <v>9.7254800000000005E-4</v>
      </c>
      <c r="G24108" s="1">
        <v>7.5821099999999995E-4</v>
      </c>
      <c r="H24108" s="1">
        <v>3.6840199999999999E-4</v>
      </c>
      <c r="I24108" t="s">
        <v>32383</v>
      </c>
      <c r="J24108" t="s">
        <v>32384</v>
      </c>
      <c r="L24108" t="s">
        <v>531</v>
      </c>
    </row>
    <row r="24109" spans="1:12" x14ac:dyDescent="0.25">
      <c r="A24109" t="s">
        <v>5665</v>
      </c>
      <c r="B24109" t="s">
        <v>40422</v>
      </c>
      <c r="C24109" t="s">
        <v>40423</v>
      </c>
      <c r="D24109" s="1">
        <v>1.1700000000000001E-12</v>
      </c>
      <c r="E24109" s="1">
        <v>4.3176899999999999E-3</v>
      </c>
      <c r="F24109" s="1">
        <v>3.4330899999999998E-4</v>
      </c>
      <c r="G24109" s="1">
        <v>2.3777100000000001E-4</v>
      </c>
      <c r="H24109" s="1">
        <v>7.15573E-5</v>
      </c>
      <c r="I24109" t="s">
        <v>33224</v>
      </c>
      <c r="J24109" t="s">
        <v>33225</v>
      </c>
      <c r="L24109" t="s">
        <v>5670</v>
      </c>
    </row>
    <row r="24110" spans="1:12" x14ac:dyDescent="0.25">
      <c r="A24110" t="s">
        <v>5665</v>
      </c>
      <c r="B24110" t="s">
        <v>40422</v>
      </c>
      <c r="C24110" t="s">
        <v>40423</v>
      </c>
      <c r="D24110" s="1">
        <v>1.1700000000000001E-12</v>
      </c>
      <c r="E24110" s="1">
        <v>4.3176899999999999E-3</v>
      </c>
      <c r="F24110" s="1">
        <v>3.4330899999999998E-4</v>
      </c>
      <c r="G24110" s="1">
        <v>2.3777100000000001E-4</v>
      </c>
      <c r="H24110" s="1">
        <v>7.15573E-5</v>
      </c>
      <c r="I24110" t="s">
        <v>40424</v>
      </c>
      <c r="J24110" t="s">
        <v>40425</v>
      </c>
      <c r="L24110" t="s">
        <v>5670</v>
      </c>
    </row>
    <row r="24111" spans="1:12" x14ac:dyDescent="0.25">
      <c r="A24111" t="s">
        <v>5169</v>
      </c>
      <c r="B24111" t="s">
        <v>40426</v>
      </c>
      <c r="C24111" t="s">
        <v>40427</v>
      </c>
      <c r="D24111" s="1">
        <v>1.1700000000000001E-12</v>
      </c>
      <c r="E24111" s="1">
        <v>4.3176899999999999E-3</v>
      </c>
      <c r="F24111" s="1">
        <v>4.2476800000000001E-4</v>
      </c>
      <c r="G24111" s="1">
        <v>3.9843300000000001E-4</v>
      </c>
      <c r="H24111" s="1">
        <v>3.3647199999999999E-4</v>
      </c>
      <c r="I24111" t="s">
        <v>16066</v>
      </c>
      <c r="L24111" t="s">
        <v>5174</v>
      </c>
    </row>
    <row r="24112" spans="1:12" x14ac:dyDescent="0.25">
      <c r="A24112" t="s">
        <v>5169</v>
      </c>
      <c r="B24112" t="s">
        <v>40426</v>
      </c>
      <c r="C24112" t="s">
        <v>40427</v>
      </c>
      <c r="D24112" s="1">
        <v>1.1700000000000001E-12</v>
      </c>
      <c r="E24112" s="1">
        <v>4.3176899999999999E-3</v>
      </c>
      <c r="F24112" s="1">
        <v>4.2476800000000001E-4</v>
      </c>
      <c r="G24112" s="1">
        <v>3.9843300000000001E-4</v>
      </c>
      <c r="H24112" s="1">
        <v>3.3647199999999999E-4</v>
      </c>
      <c r="I24112" t="s">
        <v>16067</v>
      </c>
      <c r="L24112" t="s">
        <v>5174</v>
      </c>
    </row>
    <row r="24113" spans="1:12" x14ac:dyDescent="0.25">
      <c r="A24113" t="s">
        <v>5169</v>
      </c>
      <c r="B24113" t="s">
        <v>40428</v>
      </c>
      <c r="C24113" t="s">
        <v>40429</v>
      </c>
      <c r="D24113" s="1">
        <v>1.1700000000000001E-12</v>
      </c>
      <c r="E24113" s="1">
        <v>4.3176899999999999E-3</v>
      </c>
      <c r="F24113" s="1">
        <v>1.271E-3</v>
      </c>
      <c r="G24113" s="1">
        <v>9.6613799999999996E-4</v>
      </c>
      <c r="H24113" s="1">
        <v>4.4099100000000001E-4</v>
      </c>
      <c r="I24113" t="s">
        <v>30970</v>
      </c>
      <c r="L24113" t="s">
        <v>5174</v>
      </c>
    </row>
    <row r="24114" spans="1:12" x14ac:dyDescent="0.25">
      <c r="A24114" t="s">
        <v>5169</v>
      </c>
      <c r="B24114" t="s">
        <v>40428</v>
      </c>
      <c r="C24114" t="s">
        <v>40429</v>
      </c>
      <c r="D24114" s="1">
        <v>1.1700000000000001E-12</v>
      </c>
      <c r="E24114" s="1">
        <v>4.3176899999999999E-3</v>
      </c>
      <c r="F24114" s="1">
        <v>1.271E-3</v>
      </c>
      <c r="G24114" s="1">
        <v>9.6613799999999996E-4</v>
      </c>
      <c r="H24114" s="1">
        <v>4.4099100000000001E-4</v>
      </c>
      <c r="I24114" t="s">
        <v>37423</v>
      </c>
      <c r="J24114" t="s">
        <v>37424</v>
      </c>
      <c r="L24114" t="s">
        <v>5174</v>
      </c>
    </row>
    <row r="24115" spans="1:12" x14ac:dyDescent="0.25">
      <c r="A24115" t="s">
        <v>5169</v>
      </c>
      <c r="B24115" t="s">
        <v>40430</v>
      </c>
      <c r="C24115" t="s">
        <v>40431</v>
      </c>
      <c r="D24115" s="1">
        <v>1.1700000000000001E-12</v>
      </c>
      <c r="E24115" s="1">
        <v>4.3176899999999999E-3</v>
      </c>
      <c r="F24115" s="1">
        <v>1.22127E-3</v>
      </c>
      <c r="G24115" s="1">
        <v>9.2317899999999999E-4</v>
      </c>
      <c r="H24115" s="1">
        <v>4.38536E-4</v>
      </c>
      <c r="I24115" t="s">
        <v>30970</v>
      </c>
      <c r="L24115" t="s">
        <v>5174</v>
      </c>
    </row>
    <row r="24116" spans="1:12" x14ac:dyDescent="0.25">
      <c r="A24116" t="s">
        <v>5169</v>
      </c>
      <c r="B24116" t="s">
        <v>40430</v>
      </c>
      <c r="C24116" t="s">
        <v>40431</v>
      </c>
      <c r="D24116" s="1">
        <v>1.1700000000000001E-12</v>
      </c>
      <c r="E24116" s="1">
        <v>4.3176899999999999E-3</v>
      </c>
      <c r="F24116" s="1">
        <v>1.22127E-3</v>
      </c>
      <c r="G24116" s="1">
        <v>9.2317899999999999E-4</v>
      </c>
      <c r="H24116" s="1">
        <v>4.38536E-4</v>
      </c>
      <c r="I24116" t="s">
        <v>37423</v>
      </c>
      <c r="J24116" t="s">
        <v>37424</v>
      </c>
      <c r="L24116" t="s">
        <v>5174</v>
      </c>
    </row>
    <row r="24117" spans="1:12" x14ac:dyDescent="0.25">
      <c r="A24117" t="s">
        <v>1477</v>
      </c>
      <c r="B24117" t="s">
        <v>34504</v>
      </c>
      <c r="C24117" t="s">
        <v>34505</v>
      </c>
      <c r="D24117" s="1">
        <v>1.1700000000000001E-12</v>
      </c>
      <c r="E24117" s="1">
        <v>4.3176899999999999E-3</v>
      </c>
      <c r="F24117" s="1">
        <v>1.0023499999999999E-3</v>
      </c>
      <c r="G24117" s="1">
        <v>9.6607099999999999E-4</v>
      </c>
      <c r="H24117" s="1">
        <v>2.5158500000000002E-4</v>
      </c>
      <c r="I24117" t="s">
        <v>10247</v>
      </c>
      <c r="J24117" t="s">
        <v>10248</v>
      </c>
      <c r="L24117" t="s">
        <v>1478</v>
      </c>
    </row>
    <row r="24118" spans="1:12" x14ac:dyDescent="0.25">
      <c r="A24118" t="s">
        <v>3564</v>
      </c>
      <c r="B24118" t="s">
        <v>40432</v>
      </c>
      <c r="C24118" t="s">
        <v>40433</v>
      </c>
      <c r="D24118" s="1">
        <v>1.1700000000000001E-12</v>
      </c>
      <c r="E24118" s="1">
        <v>4.3176899999999999E-3</v>
      </c>
      <c r="F24118" s="1">
        <v>2.17364E-4</v>
      </c>
      <c r="G24118" s="1">
        <v>2.4409900000000001E-4</v>
      </c>
      <c r="H24118" s="1">
        <v>1.2725E-4</v>
      </c>
      <c r="I24118" t="s">
        <v>31511</v>
      </c>
      <c r="L24118" t="s">
        <v>3569</v>
      </c>
    </row>
    <row r="24119" spans="1:12" x14ac:dyDescent="0.25">
      <c r="A24119" t="s">
        <v>3564</v>
      </c>
      <c r="B24119" t="s">
        <v>20750</v>
      </c>
      <c r="C24119" t="s">
        <v>20751</v>
      </c>
      <c r="D24119" s="1">
        <v>1.1700000000000001E-12</v>
      </c>
      <c r="E24119" s="1">
        <v>4.3176899999999999E-3</v>
      </c>
      <c r="F24119" s="1">
        <v>1.75525E-4</v>
      </c>
      <c r="G24119" s="1">
        <v>2.5362200000000001E-4</v>
      </c>
      <c r="H24119" s="1">
        <v>1.09168E-4</v>
      </c>
      <c r="I24119" t="s">
        <v>2958</v>
      </c>
      <c r="J24119" t="s">
        <v>2959</v>
      </c>
      <c r="L24119" t="s">
        <v>3569</v>
      </c>
    </row>
    <row r="24120" spans="1:12" x14ac:dyDescent="0.25">
      <c r="A24120" t="s">
        <v>3564</v>
      </c>
      <c r="B24120" t="s">
        <v>20750</v>
      </c>
      <c r="C24120" t="s">
        <v>20751</v>
      </c>
      <c r="D24120" s="1">
        <v>1.1700000000000001E-12</v>
      </c>
      <c r="E24120" s="1">
        <v>4.3176899999999999E-3</v>
      </c>
      <c r="F24120" s="1">
        <v>1.75525E-4</v>
      </c>
      <c r="G24120" s="1">
        <v>2.5362200000000001E-4</v>
      </c>
      <c r="H24120" s="1">
        <v>1.09168E-4</v>
      </c>
      <c r="I24120" t="s">
        <v>2960</v>
      </c>
      <c r="J24120" t="s">
        <v>2961</v>
      </c>
      <c r="L24120" t="s">
        <v>3569</v>
      </c>
    </row>
    <row r="24121" spans="1:12" x14ac:dyDescent="0.25">
      <c r="A24121" t="s">
        <v>25631</v>
      </c>
      <c r="B24121" t="s">
        <v>40434</v>
      </c>
      <c r="C24121" t="s">
        <v>40435</v>
      </c>
      <c r="D24121" s="1">
        <v>1.1700000000000001E-12</v>
      </c>
      <c r="E24121" s="1">
        <v>4.3176899999999999E-3</v>
      </c>
      <c r="F24121" s="1">
        <v>9.2094400000000004E-4</v>
      </c>
      <c r="G24121" s="1">
        <v>1.70266E-4</v>
      </c>
      <c r="H24121" s="1">
        <v>1.3006399999999999E-4</v>
      </c>
      <c r="I24121" t="s">
        <v>40436</v>
      </c>
      <c r="J24121" t="s">
        <v>40437</v>
      </c>
      <c r="L24121" t="s">
        <v>25636</v>
      </c>
    </row>
    <row r="24122" spans="1:12" x14ac:dyDescent="0.25">
      <c r="A24122" t="s">
        <v>25631</v>
      </c>
      <c r="B24122" t="s">
        <v>40434</v>
      </c>
      <c r="C24122" t="s">
        <v>40435</v>
      </c>
      <c r="D24122" s="1">
        <v>1.1700000000000001E-12</v>
      </c>
      <c r="E24122" s="1">
        <v>4.3176899999999999E-3</v>
      </c>
      <c r="F24122" s="1">
        <v>9.2094400000000004E-4</v>
      </c>
      <c r="G24122" s="1">
        <v>1.70266E-4</v>
      </c>
      <c r="H24122" s="1">
        <v>1.3006399999999999E-4</v>
      </c>
      <c r="I24122" t="s">
        <v>11414</v>
      </c>
      <c r="J24122" t="s">
        <v>11415</v>
      </c>
      <c r="K24122" s="1">
        <v>9.9999999999999995E-7</v>
      </c>
      <c r="L24122" t="s">
        <v>25636</v>
      </c>
    </row>
    <row r="24123" spans="1:12" x14ac:dyDescent="0.25">
      <c r="A24123" t="s">
        <v>239</v>
      </c>
      <c r="B24123" t="s">
        <v>40438</v>
      </c>
      <c r="C24123" t="s">
        <v>40439</v>
      </c>
      <c r="D24123" s="1">
        <v>1.1700000000000001E-12</v>
      </c>
      <c r="E24123" s="1">
        <v>4.3176899999999999E-3</v>
      </c>
      <c r="F24123" s="1">
        <v>4.8033400000000001E-4</v>
      </c>
      <c r="G24123" s="1">
        <v>4.0224400000000001E-4</v>
      </c>
      <c r="H24123" s="1">
        <v>4.0032700000000002E-4</v>
      </c>
      <c r="I24123" t="s">
        <v>12714</v>
      </c>
      <c r="J24123" t="s">
        <v>12715</v>
      </c>
      <c r="L24123" t="s">
        <v>244</v>
      </c>
    </row>
    <row r="24124" spans="1:12" x14ac:dyDescent="0.25">
      <c r="A24124" t="s">
        <v>8174</v>
      </c>
      <c r="B24124" t="s">
        <v>40440</v>
      </c>
      <c r="C24124" t="s">
        <v>40441</v>
      </c>
      <c r="D24124" s="1">
        <v>1.1700000000000001E-12</v>
      </c>
      <c r="E24124" s="1">
        <v>4.3176899999999999E-3</v>
      </c>
      <c r="F24124" s="1">
        <v>4.7655199999999999E-4</v>
      </c>
      <c r="G24124" s="1">
        <v>4.10834E-4</v>
      </c>
      <c r="H24124" s="1">
        <v>2.5607100000000002E-4</v>
      </c>
      <c r="I24124" t="s">
        <v>8319</v>
      </c>
      <c r="J24124" t="s">
        <v>8320</v>
      </c>
      <c r="K24124" s="1">
        <v>9.9999999999999995E-8</v>
      </c>
      <c r="L24124" t="s">
        <v>8179</v>
      </c>
    </row>
    <row r="24125" spans="1:12" x14ac:dyDescent="0.25">
      <c r="A24125" t="s">
        <v>8174</v>
      </c>
      <c r="B24125" t="s">
        <v>40440</v>
      </c>
      <c r="C24125" t="s">
        <v>40441</v>
      </c>
      <c r="D24125" s="1">
        <v>1.1700000000000001E-12</v>
      </c>
      <c r="E24125" s="1">
        <v>4.3176899999999999E-3</v>
      </c>
      <c r="F24125" s="1">
        <v>4.7655199999999999E-4</v>
      </c>
      <c r="G24125" s="1">
        <v>4.10834E-4</v>
      </c>
      <c r="H24125" s="1">
        <v>2.5607100000000002E-4</v>
      </c>
      <c r="I24125" t="s">
        <v>8321</v>
      </c>
      <c r="J24125" t="s">
        <v>8322</v>
      </c>
      <c r="K24125" s="1">
        <v>9.9999999999999995E-8</v>
      </c>
      <c r="L24125" t="s">
        <v>8179</v>
      </c>
    </row>
    <row r="24126" spans="1:12" x14ac:dyDescent="0.25">
      <c r="A24126" t="s">
        <v>303</v>
      </c>
      <c r="B24126" t="s">
        <v>28613</v>
      </c>
      <c r="C24126" t="s">
        <v>28614</v>
      </c>
      <c r="D24126" s="1">
        <v>1.1700000000000001E-12</v>
      </c>
      <c r="E24126" s="1">
        <v>4.3176899999999999E-3</v>
      </c>
      <c r="F24126" s="1">
        <v>1.89401E-3</v>
      </c>
      <c r="G24126" s="1">
        <v>1.4095799999999999E-3</v>
      </c>
      <c r="H24126" s="1">
        <v>4.4585700000000002E-4</v>
      </c>
      <c r="I24126" t="s">
        <v>28459</v>
      </c>
      <c r="J24126" t="s">
        <v>28460</v>
      </c>
      <c r="L24126" t="s">
        <v>308</v>
      </c>
    </row>
    <row r="24127" spans="1:12" x14ac:dyDescent="0.25">
      <c r="A24127" t="s">
        <v>303</v>
      </c>
      <c r="B24127" t="s">
        <v>28613</v>
      </c>
      <c r="C24127" t="s">
        <v>28614</v>
      </c>
      <c r="D24127" s="1">
        <v>1.1700000000000001E-12</v>
      </c>
      <c r="E24127" s="1">
        <v>4.3176899999999999E-3</v>
      </c>
      <c r="F24127" s="1">
        <v>1.89401E-3</v>
      </c>
      <c r="G24127" s="1">
        <v>1.4095799999999999E-3</v>
      </c>
      <c r="H24127" s="1">
        <v>4.4585700000000002E-4</v>
      </c>
      <c r="I24127" t="s">
        <v>28461</v>
      </c>
      <c r="L24127" t="s">
        <v>308</v>
      </c>
    </row>
    <row r="24128" spans="1:12" x14ac:dyDescent="0.25">
      <c r="A24128" t="s">
        <v>889</v>
      </c>
      <c r="B24128" t="s">
        <v>40442</v>
      </c>
      <c r="C24128" t="s">
        <v>40443</v>
      </c>
      <c r="D24128" s="1">
        <v>1.1700000000000001E-12</v>
      </c>
      <c r="E24128" s="1">
        <v>4.3176899999999999E-3</v>
      </c>
      <c r="F24128" s="1">
        <v>3.6640700000000002E-4</v>
      </c>
      <c r="G24128" s="1">
        <v>3.5106999999999998E-4</v>
      </c>
      <c r="H24128" s="1">
        <v>2.10862E-4</v>
      </c>
      <c r="I24128" t="s">
        <v>40033</v>
      </c>
      <c r="J24128" t="s">
        <v>40034</v>
      </c>
      <c r="K24128" s="1">
        <v>7.9999999999999996E-6</v>
      </c>
      <c r="L24128" t="s">
        <v>894</v>
      </c>
    </row>
    <row r="24129" spans="1:12" x14ac:dyDescent="0.25">
      <c r="A24129" t="s">
        <v>889</v>
      </c>
      <c r="B24129" t="s">
        <v>40442</v>
      </c>
      <c r="C24129" t="s">
        <v>40443</v>
      </c>
      <c r="D24129" s="1">
        <v>1.1700000000000001E-12</v>
      </c>
      <c r="E24129" s="1">
        <v>4.3176899999999999E-3</v>
      </c>
      <c r="F24129" s="1">
        <v>3.6640700000000002E-4</v>
      </c>
      <c r="G24129" s="1">
        <v>3.5106999999999998E-4</v>
      </c>
      <c r="H24129" s="1">
        <v>2.10862E-4</v>
      </c>
      <c r="I24129" t="s">
        <v>38696</v>
      </c>
      <c r="J24129" t="s">
        <v>38697</v>
      </c>
      <c r="L24129" t="s">
        <v>894</v>
      </c>
    </row>
    <row r="24130" spans="1:12" x14ac:dyDescent="0.25">
      <c r="A24130" t="s">
        <v>889</v>
      </c>
      <c r="B24130" t="s">
        <v>40444</v>
      </c>
      <c r="C24130" t="s">
        <v>40445</v>
      </c>
      <c r="D24130" s="1">
        <v>1.1700000000000001E-12</v>
      </c>
      <c r="E24130" s="1">
        <v>4.3176899999999999E-3</v>
      </c>
      <c r="F24130" s="1">
        <v>4.9953699999999998E-4</v>
      </c>
      <c r="G24130" s="1">
        <v>5.0432099999999996E-4</v>
      </c>
      <c r="H24130" s="1">
        <v>1.00945E-4</v>
      </c>
      <c r="I24130" t="s">
        <v>10333</v>
      </c>
      <c r="J24130" t="s">
        <v>10334</v>
      </c>
      <c r="L24130" t="s">
        <v>894</v>
      </c>
    </row>
    <row r="24131" spans="1:12" x14ac:dyDescent="0.25">
      <c r="A24131" t="s">
        <v>889</v>
      </c>
      <c r="B24131" t="s">
        <v>40444</v>
      </c>
      <c r="C24131" t="s">
        <v>40445</v>
      </c>
      <c r="D24131" s="1">
        <v>1.1700000000000001E-12</v>
      </c>
      <c r="E24131" s="1">
        <v>4.3176899999999999E-3</v>
      </c>
      <c r="F24131" s="1">
        <v>4.9953699999999998E-4</v>
      </c>
      <c r="G24131" s="1">
        <v>5.0432099999999996E-4</v>
      </c>
      <c r="H24131" s="1">
        <v>1.00945E-4</v>
      </c>
      <c r="I24131" t="s">
        <v>29499</v>
      </c>
      <c r="L24131" t="s">
        <v>894</v>
      </c>
    </row>
    <row r="24132" spans="1:12" x14ac:dyDescent="0.25">
      <c r="A24132" t="s">
        <v>889</v>
      </c>
      <c r="B24132" t="s">
        <v>40444</v>
      </c>
      <c r="C24132" t="s">
        <v>40445</v>
      </c>
      <c r="D24132" s="1">
        <v>1.1700000000000001E-12</v>
      </c>
      <c r="E24132" s="1">
        <v>4.3176899999999999E-3</v>
      </c>
      <c r="F24132" s="1">
        <v>4.9953699999999998E-4</v>
      </c>
      <c r="G24132" s="1">
        <v>5.0432099999999996E-4</v>
      </c>
      <c r="H24132" s="1">
        <v>1.00945E-4</v>
      </c>
      <c r="I24132" t="s">
        <v>29499</v>
      </c>
      <c r="L24132" t="s">
        <v>894</v>
      </c>
    </row>
    <row r="24133" spans="1:12" x14ac:dyDescent="0.25">
      <c r="A24133" t="s">
        <v>5078</v>
      </c>
      <c r="B24133" t="s">
        <v>24724</v>
      </c>
      <c r="C24133" t="s">
        <v>24725</v>
      </c>
      <c r="D24133" s="1">
        <v>1.1700000000000001E-12</v>
      </c>
      <c r="E24133" s="1">
        <v>4.3176899999999999E-3</v>
      </c>
      <c r="F24133" s="1">
        <v>5.6540799999999999E-4</v>
      </c>
      <c r="G24133" s="1">
        <v>5.1069500000000003E-4</v>
      </c>
      <c r="H24133" s="1">
        <v>3.61314E-4</v>
      </c>
      <c r="I24133" t="s">
        <v>24726</v>
      </c>
      <c r="L24133" t="s">
        <v>5082</v>
      </c>
    </row>
    <row r="24134" spans="1:12" x14ac:dyDescent="0.25">
      <c r="A24134" t="s">
        <v>5078</v>
      </c>
      <c r="B24134" t="s">
        <v>24724</v>
      </c>
      <c r="C24134" t="s">
        <v>24725</v>
      </c>
      <c r="D24134" s="1">
        <v>1.1700000000000001E-12</v>
      </c>
      <c r="E24134" s="1">
        <v>4.3176899999999999E-3</v>
      </c>
      <c r="F24134" s="1">
        <v>5.6540799999999999E-4</v>
      </c>
      <c r="G24134" s="1">
        <v>5.1069500000000003E-4</v>
      </c>
      <c r="H24134" s="1">
        <v>3.61314E-4</v>
      </c>
      <c r="I24134" t="s">
        <v>24727</v>
      </c>
      <c r="L24134" t="s">
        <v>5082</v>
      </c>
    </row>
    <row r="24135" spans="1:12" x14ac:dyDescent="0.25">
      <c r="A24135" t="s">
        <v>4914</v>
      </c>
      <c r="B24135" t="s">
        <v>40446</v>
      </c>
      <c r="C24135" t="s">
        <v>40447</v>
      </c>
      <c r="D24135" s="1">
        <v>1.1700000000000001E-12</v>
      </c>
      <c r="E24135" s="1">
        <v>4.3176899999999999E-3</v>
      </c>
      <c r="F24135" s="1">
        <v>1.0077899999999999E-3</v>
      </c>
      <c r="G24135" s="1">
        <v>8.2516200000000005E-4</v>
      </c>
      <c r="H24135" s="1">
        <v>4.5695700000000002E-4</v>
      </c>
      <c r="I24135" t="s">
        <v>40448</v>
      </c>
      <c r="J24135" t="s">
        <v>40449</v>
      </c>
      <c r="L24135" t="s">
        <v>4919</v>
      </c>
    </row>
    <row r="24136" spans="1:12" x14ac:dyDescent="0.25">
      <c r="A24136" t="s">
        <v>4914</v>
      </c>
      <c r="B24136" t="s">
        <v>40446</v>
      </c>
      <c r="C24136" t="s">
        <v>40447</v>
      </c>
      <c r="D24136" s="1">
        <v>1.1700000000000001E-12</v>
      </c>
      <c r="E24136" s="1">
        <v>4.3176899999999999E-3</v>
      </c>
      <c r="F24136" s="1">
        <v>1.0077899999999999E-3</v>
      </c>
      <c r="G24136" s="1">
        <v>8.2516200000000005E-4</v>
      </c>
      <c r="H24136" s="1">
        <v>4.5695700000000002E-4</v>
      </c>
      <c r="I24136" t="s">
        <v>40448</v>
      </c>
      <c r="J24136" t="s">
        <v>40449</v>
      </c>
      <c r="L24136" t="s">
        <v>4919</v>
      </c>
    </row>
    <row r="24137" spans="1:12" x14ac:dyDescent="0.25">
      <c r="A24137" t="s">
        <v>4914</v>
      </c>
      <c r="B24137" t="s">
        <v>40446</v>
      </c>
      <c r="C24137" t="s">
        <v>40447</v>
      </c>
      <c r="D24137" s="1">
        <v>1.1700000000000001E-12</v>
      </c>
      <c r="E24137" s="1">
        <v>4.3176899999999999E-3</v>
      </c>
      <c r="F24137" s="1">
        <v>1.0077899999999999E-3</v>
      </c>
      <c r="G24137" s="1">
        <v>8.2516200000000005E-4</v>
      </c>
      <c r="H24137" s="1">
        <v>4.5695700000000002E-4</v>
      </c>
      <c r="I24137" t="s">
        <v>40450</v>
      </c>
      <c r="J24137" t="s">
        <v>40451</v>
      </c>
      <c r="L24137" t="s">
        <v>4919</v>
      </c>
    </row>
    <row r="24138" spans="1:12" x14ac:dyDescent="0.25">
      <c r="A24138" t="s">
        <v>66</v>
      </c>
      <c r="B24138" t="s">
        <v>27264</v>
      </c>
      <c r="C24138" t="s">
        <v>27265</v>
      </c>
      <c r="D24138" s="1">
        <v>1.1700000000000001E-12</v>
      </c>
      <c r="E24138" s="1">
        <v>4.3176899999999999E-3</v>
      </c>
      <c r="F24138" s="1">
        <v>2.5734800000000002E-4</v>
      </c>
      <c r="G24138" s="1">
        <v>3.4077599999999999E-4</v>
      </c>
      <c r="H24138" s="1">
        <v>2.1442799999999999E-4</v>
      </c>
      <c r="I24138" t="s">
        <v>27266</v>
      </c>
      <c r="J24138" t="s">
        <v>27267</v>
      </c>
      <c r="L24138" t="s">
        <v>71</v>
      </c>
    </row>
    <row r="24139" spans="1:12" x14ac:dyDescent="0.25">
      <c r="A24139" t="s">
        <v>66</v>
      </c>
      <c r="B24139" t="s">
        <v>17671</v>
      </c>
      <c r="C24139" t="s">
        <v>17672</v>
      </c>
      <c r="D24139" s="1">
        <v>1.1700000000000001E-12</v>
      </c>
      <c r="E24139" s="1">
        <v>4.3176899999999999E-3</v>
      </c>
      <c r="F24139" s="1">
        <v>5.6081800000000004E-4</v>
      </c>
      <c r="G24139" s="1">
        <v>4.9916299999999995E-4</v>
      </c>
      <c r="H24139" s="1">
        <v>3.6539100000000001E-4</v>
      </c>
      <c r="I24139" t="s">
        <v>17673</v>
      </c>
      <c r="J24139" t="s">
        <v>17674</v>
      </c>
      <c r="L24139" t="s">
        <v>71</v>
      </c>
    </row>
    <row r="24140" spans="1:12" x14ac:dyDescent="0.25">
      <c r="A24140" t="s">
        <v>66</v>
      </c>
      <c r="B24140" t="s">
        <v>17671</v>
      </c>
      <c r="C24140" t="s">
        <v>17672</v>
      </c>
      <c r="D24140" s="1">
        <v>1.1700000000000001E-12</v>
      </c>
      <c r="E24140" s="1">
        <v>4.3176899999999999E-3</v>
      </c>
      <c r="F24140" s="1">
        <v>5.6081800000000004E-4</v>
      </c>
      <c r="G24140" s="1">
        <v>4.9916299999999995E-4</v>
      </c>
      <c r="H24140" s="1">
        <v>3.6539100000000001E-4</v>
      </c>
      <c r="I24140" t="s">
        <v>17675</v>
      </c>
      <c r="J24140" t="s">
        <v>17676</v>
      </c>
      <c r="L24140" t="s">
        <v>71</v>
      </c>
    </row>
    <row r="24141" spans="1:12" x14ac:dyDescent="0.25">
      <c r="A24141" t="s">
        <v>732</v>
      </c>
      <c r="B24141" t="s">
        <v>35017</v>
      </c>
      <c r="C24141" t="s">
        <v>35018</v>
      </c>
      <c r="D24141" s="1">
        <v>1.1700000000000001E-12</v>
      </c>
      <c r="E24141" s="1">
        <v>4.3176899999999999E-3</v>
      </c>
      <c r="F24141" s="1">
        <v>6.0979399999999998E-4</v>
      </c>
      <c r="G24141" s="1">
        <v>8.3224500000000001E-4</v>
      </c>
      <c r="H24141" s="1">
        <v>2.2014699999999999E-4</v>
      </c>
      <c r="I24141" t="s">
        <v>35019</v>
      </c>
      <c r="J24141" t="s">
        <v>35020</v>
      </c>
      <c r="L24141" t="s">
        <v>733</v>
      </c>
    </row>
    <row r="24142" spans="1:12" x14ac:dyDescent="0.25">
      <c r="A24142" t="s">
        <v>732</v>
      </c>
      <c r="B24142" t="s">
        <v>35017</v>
      </c>
      <c r="C24142" t="s">
        <v>35018</v>
      </c>
      <c r="D24142" s="1">
        <v>1.1700000000000001E-12</v>
      </c>
      <c r="E24142" s="1">
        <v>4.3176899999999999E-3</v>
      </c>
      <c r="F24142" s="1">
        <v>6.0979399999999998E-4</v>
      </c>
      <c r="G24142" s="1">
        <v>8.3224500000000001E-4</v>
      </c>
      <c r="H24142" s="1">
        <v>2.2014699999999999E-4</v>
      </c>
      <c r="I24142" t="s">
        <v>35021</v>
      </c>
      <c r="J24142" t="s">
        <v>35022</v>
      </c>
      <c r="L24142" t="s">
        <v>733</v>
      </c>
    </row>
    <row r="24143" spans="1:12" x14ac:dyDescent="0.25">
      <c r="A24143" t="s">
        <v>5574</v>
      </c>
      <c r="B24143" t="s">
        <v>40452</v>
      </c>
      <c r="C24143" t="s">
        <v>40453</v>
      </c>
      <c r="D24143" s="1">
        <v>1.1700000000000001E-12</v>
      </c>
      <c r="E24143" s="1">
        <v>4.3176899999999999E-3</v>
      </c>
      <c r="F24143" s="1">
        <v>2.7565199999999998E-4</v>
      </c>
      <c r="G24143" s="1">
        <v>3.4537800000000003E-4</v>
      </c>
      <c r="H24143" s="1">
        <v>2.4906800000000002E-4</v>
      </c>
      <c r="I24143" t="s">
        <v>39633</v>
      </c>
      <c r="J24143" t="s">
        <v>39634</v>
      </c>
      <c r="L24143" t="s">
        <v>5578</v>
      </c>
    </row>
    <row r="24144" spans="1:12" x14ac:dyDescent="0.25">
      <c r="A24144" t="s">
        <v>5574</v>
      </c>
      <c r="B24144" t="s">
        <v>40452</v>
      </c>
      <c r="C24144" t="s">
        <v>40453</v>
      </c>
      <c r="D24144" s="1">
        <v>1.1700000000000001E-12</v>
      </c>
      <c r="E24144" s="1">
        <v>4.3176899999999999E-3</v>
      </c>
      <c r="F24144" s="1">
        <v>2.7565199999999998E-4</v>
      </c>
      <c r="G24144" s="1">
        <v>3.4537800000000003E-4</v>
      </c>
      <c r="H24144" s="1">
        <v>2.4906800000000002E-4</v>
      </c>
      <c r="I24144" t="s">
        <v>40454</v>
      </c>
      <c r="J24144" t="s">
        <v>40455</v>
      </c>
      <c r="L24144" t="s">
        <v>5578</v>
      </c>
    </row>
    <row r="24145" spans="1:12" x14ac:dyDescent="0.25">
      <c r="A24145" t="s">
        <v>5313</v>
      </c>
      <c r="B24145" t="s">
        <v>40456</v>
      </c>
      <c r="C24145" t="s">
        <v>40457</v>
      </c>
      <c r="D24145" s="1">
        <v>1.1700000000000001E-12</v>
      </c>
      <c r="E24145" s="1">
        <v>4.3176899999999999E-3</v>
      </c>
      <c r="F24145" s="1">
        <v>1.4814599999999999E-4</v>
      </c>
      <c r="G24145" s="1">
        <v>1.25096E-4</v>
      </c>
      <c r="H24145" s="1">
        <v>4.3118899999999998E-5</v>
      </c>
      <c r="I24145" t="s">
        <v>38236</v>
      </c>
      <c r="J24145" t="s">
        <v>38237</v>
      </c>
      <c r="L24145" t="s">
        <v>5318</v>
      </c>
    </row>
    <row r="24146" spans="1:12" x14ac:dyDescent="0.25">
      <c r="A24146" t="s">
        <v>5313</v>
      </c>
      <c r="B24146" t="s">
        <v>40456</v>
      </c>
      <c r="C24146" t="s">
        <v>40457</v>
      </c>
      <c r="D24146" s="1">
        <v>1.1700000000000001E-12</v>
      </c>
      <c r="E24146" s="1">
        <v>4.3176899999999999E-3</v>
      </c>
      <c r="F24146" s="1">
        <v>1.4814599999999999E-4</v>
      </c>
      <c r="G24146" s="1">
        <v>1.25096E-4</v>
      </c>
      <c r="H24146" s="1">
        <v>4.3118899999999998E-5</v>
      </c>
      <c r="I24146" t="s">
        <v>40458</v>
      </c>
      <c r="L24146" t="s">
        <v>5318</v>
      </c>
    </row>
    <row r="24147" spans="1:12" x14ac:dyDescent="0.25">
      <c r="A24147" t="s">
        <v>5358</v>
      </c>
      <c r="B24147" t="s">
        <v>27121</v>
      </c>
      <c r="C24147" t="s">
        <v>27122</v>
      </c>
      <c r="D24147" s="1">
        <v>1.1700000000000001E-12</v>
      </c>
      <c r="E24147" s="1">
        <v>4.3176899999999999E-3</v>
      </c>
      <c r="F24147" s="1">
        <v>3.6822100000000001E-4</v>
      </c>
      <c r="G24147" s="1">
        <v>4.60629E-4</v>
      </c>
      <c r="H24147" s="1">
        <v>3.0944700000000002E-4</v>
      </c>
      <c r="I24147" t="s">
        <v>27123</v>
      </c>
      <c r="J24147" t="s">
        <v>27124</v>
      </c>
      <c r="L24147" t="s">
        <v>5359</v>
      </c>
    </row>
    <row r="24148" spans="1:12" x14ac:dyDescent="0.25">
      <c r="A24148" t="s">
        <v>5358</v>
      </c>
      <c r="B24148" t="s">
        <v>27121</v>
      </c>
      <c r="C24148" t="s">
        <v>27122</v>
      </c>
      <c r="D24148" s="1">
        <v>1.1700000000000001E-12</v>
      </c>
      <c r="E24148" s="1">
        <v>4.3176899999999999E-3</v>
      </c>
      <c r="F24148" s="1">
        <v>3.6822100000000001E-4</v>
      </c>
      <c r="G24148" s="1">
        <v>4.60629E-4</v>
      </c>
      <c r="H24148" s="1">
        <v>3.0944700000000002E-4</v>
      </c>
      <c r="I24148" t="s">
        <v>27125</v>
      </c>
      <c r="L24148" t="s">
        <v>5359</v>
      </c>
    </row>
    <row r="24149" spans="1:12" x14ac:dyDescent="0.25">
      <c r="A24149" t="s">
        <v>5358</v>
      </c>
      <c r="B24149" t="s">
        <v>31273</v>
      </c>
      <c r="C24149" t="s">
        <v>31274</v>
      </c>
      <c r="D24149" s="1">
        <v>1.1700000000000001E-12</v>
      </c>
      <c r="E24149" s="1">
        <v>4.3176899999999999E-3</v>
      </c>
      <c r="F24149" s="1">
        <v>8.8675899999999998E-4</v>
      </c>
      <c r="G24149" s="1">
        <v>7.5251699999999996E-4</v>
      </c>
      <c r="H24149" s="1">
        <v>3.7153799999999998E-4</v>
      </c>
      <c r="I24149" t="s">
        <v>25871</v>
      </c>
      <c r="J24149" t="s">
        <v>25872</v>
      </c>
      <c r="L24149" t="s">
        <v>5359</v>
      </c>
    </row>
    <row r="24150" spans="1:12" x14ac:dyDescent="0.25">
      <c r="A24150" t="s">
        <v>5358</v>
      </c>
      <c r="B24150" t="s">
        <v>31273</v>
      </c>
      <c r="C24150" t="s">
        <v>31274</v>
      </c>
      <c r="D24150" s="1">
        <v>1.1700000000000001E-12</v>
      </c>
      <c r="E24150" s="1">
        <v>4.3176899999999999E-3</v>
      </c>
      <c r="F24150" s="1">
        <v>8.8675899999999998E-4</v>
      </c>
      <c r="G24150" s="1">
        <v>7.5251699999999996E-4</v>
      </c>
      <c r="H24150" s="1">
        <v>3.7153799999999998E-4</v>
      </c>
      <c r="I24150" t="s">
        <v>14559</v>
      </c>
      <c r="J24150" t="s">
        <v>14560</v>
      </c>
      <c r="L24150" t="s">
        <v>5359</v>
      </c>
    </row>
    <row r="24151" spans="1:12" x14ac:dyDescent="0.25">
      <c r="A24151" t="s">
        <v>5186</v>
      </c>
      <c r="B24151" t="s">
        <v>40459</v>
      </c>
      <c r="C24151" t="s">
        <v>40460</v>
      </c>
      <c r="D24151" s="1">
        <v>1.1700000000000001E-12</v>
      </c>
      <c r="E24151" s="1">
        <v>4.3176899999999999E-3</v>
      </c>
      <c r="F24151" s="1">
        <v>8.0257400000000002E-4</v>
      </c>
      <c r="G24151" s="1">
        <v>8.1056300000000004E-4</v>
      </c>
      <c r="H24151" s="1">
        <v>5.0872999999999999E-4</v>
      </c>
      <c r="I24151" t="s">
        <v>40461</v>
      </c>
      <c r="J24151" t="s">
        <v>40462</v>
      </c>
      <c r="L24151" t="s">
        <v>5191</v>
      </c>
    </row>
    <row r="24152" spans="1:12" x14ac:dyDescent="0.25">
      <c r="A24152" t="s">
        <v>5186</v>
      </c>
      <c r="B24152" t="s">
        <v>31723</v>
      </c>
      <c r="C24152" t="s">
        <v>31724</v>
      </c>
      <c r="D24152" s="1">
        <v>1.1700000000000001E-12</v>
      </c>
      <c r="E24152" s="1">
        <v>4.3176899999999999E-3</v>
      </c>
      <c r="F24152" s="1">
        <v>6.5082599999999997E-4</v>
      </c>
      <c r="G24152" s="1">
        <v>4.4412100000000001E-4</v>
      </c>
      <c r="H24152" s="1">
        <v>3.3585499999999998E-4</v>
      </c>
      <c r="I24152" t="s">
        <v>31725</v>
      </c>
      <c r="J24152" t="s">
        <v>31726</v>
      </c>
      <c r="L24152" t="s">
        <v>5191</v>
      </c>
    </row>
    <row r="24153" spans="1:12" x14ac:dyDescent="0.25">
      <c r="A24153" t="s">
        <v>5186</v>
      </c>
      <c r="B24153" t="s">
        <v>31723</v>
      </c>
      <c r="C24153" t="s">
        <v>31724</v>
      </c>
      <c r="D24153" s="1">
        <v>1.1700000000000001E-12</v>
      </c>
      <c r="E24153" s="1">
        <v>4.3176899999999999E-3</v>
      </c>
      <c r="F24153" s="1">
        <v>6.5082599999999997E-4</v>
      </c>
      <c r="G24153" s="1">
        <v>4.4412100000000001E-4</v>
      </c>
      <c r="H24153" s="1">
        <v>3.3585499999999998E-4</v>
      </c>
      <c r="I24153" t="s">
        <v>31727</v>
      </c>
      <c r="L24153" t="s">
        <v>5191</v>
      </c>
    </row>
    <row r="24154" spans="1:12" x14ac:dyDescent="0.25">
      <c r="A24154" t="s">
        <v>5186</v>
      </c>
      <c r="B24154" t="s">
        <v>34839</v>
      </c>
      <c r="C24154" t="s">
        <v>34840</v>
      </c>
      <c r="D24154" s="1">
        <v>1.1700000000000001E-12</v>
      </c>
      <c r="E24154" s="1">
        <v>4.3176899999999999E-3</v>
      </c>
      <c r="F24154" s="1">
        <v>9.1731699999999996E-4</v>
      </c>
      <c r="G24154" s="1">
        <v>7.4333600000000004E-4</v>
      </c>
      <c r="H24154" s="1">
        <v>2.3298599999999999E-4</v>
      </c>
      <c r="I24154" t="s">
        <v>7392</v>
      </c>
      <c r="J24154" t="s">
        <v>7393</v>
      </c>
      <c r="L24154" t="s">
        <v>5191</v>
      </c>
    </row>
    <row r="24155" spans="1:12" x14ac:dyDescent="0.25">
      <c r="A24155" t="s">
        <v>5186</v>
      </c>
      <c r="B24155" t="s">
        <v>34839</v>
      </c>
      <c r="C24155" t="s">
        <v>34840</v>
      </c>
      <c r="D24155" s="1">
        <v>1.1700000000000001E-12</v>
      </c>
      <c r="E24155" s="1">
        <v>4.3176899999999999E-3</v>
      </c>
      <c r="F24155" s="1">
        <v>9.1731699999999996E-4</v>
      </c>
      <c r="G24155" s="1">
        <v>7.4333600000000004E-4</v>
      </c>
      <c r="H24155" s="1">
        <v>2.3298599999999999E-4</v>
      </c>
      <c r="I24155" t="s">
        <v>8482</v>
      </c>
      <c r="L24155" t="s">
        <v>5191</v>
      </c>
    </row>
    <row r="24156" spans="1:12" x14ac:dyDescent="0.25">
      <c r="A24156" t="s">
        <v>6523</v>
      </c>
      <c r="B24156" t="s">
        <v>27295</v>
      </c>
      <c r="C24156" t="s">
        <v>27296</v>
      </c>
      <c r="D24156" s="1">
        <v>1.1700000000000001E-12</v>
      </c>
      <c r="E24156" s="1">
        <v>4.3176899999999999E-3</v>
      </c>
      <c r="F24156" s="1">
        <v>4.9950600000000002E-5</v>
      </c>
      <c r="G24156" s="1">
        <v>5.5906499999999997E-5</v>
      </c>
      <c r="H24156" s="1">
        <v>2.9677599999999999E-5</v>
      </c>
      <c r="I24156" t="s">
        <v>27297</v>
      </c>
      <c r="J24156" t="s">
        <v>27298</v>
      </c>
      <c r="L24156" t="s">
        <v>6528</v>
      </c>
    </row>
    <row r="24157" spans="1:12" x14ac:dyDescent="0.25">
      <c r="A24157" t="s">
        <v>6523</v>
      </c>
      <c r="B24157" t="s">
        <v>27295</v>
      </c>
      <c r="C24157" t="s">
        <v>27296</v>
      </c>
      <c r="D24157" s="1">
        <v>1.1700000000000001E-12</v>
      </c>
      <c r="E24157" s="1">
        <v>4.3176899999999999E-3</v>
      </c>
      <c r="F24157" s="1">
        <v>4.9950600000000002E-5</v>
      </c>
      <c r="G24157" s="1">
        <v>5.5906499999999997E-5</v>
      </c>
      <c r="H24157" s="1">
        <v>2.9677599999999999E-5</v>
      </c>
      <c r="I24157" t="s">
        <v>27299</v>
      </c>
      <c r="J24157" t="s">
        <v>27300</v>
      </c>
      <c r="L24157" t="s">
        <v>6528</v>
      </c>
    </row>
    <row r="24158" spans="1:12" x14ac:dyDescent="0.25">
      <c r="A24158" t="s">
        <v>5225</v>
      </c>
      <c r="B24158" t="s">
        <v>40463</v>
      </c>
      <c r="C24158" t="s">
        <v>40464</v>
      </c>
      <c r="D24158" s="1">
        <v>1.1700000000000001E-12</v>
      </c>
      <c r="E24158" s="1">
        <v>4.3176899999999999E-3</v>
      </c>
      <c r="F24158" s="1">
        <v>6.0929300000000001E-4</v>
      </c>
      <c r="G24158" s="1">
        <v>4.2829100000000002E-4</v>
      </c>
      <c r="H24158" s="1">
        <v>2.89146E-4</v>
      </c>
      <c r="I24158" t="s">
        <v>40465</v>
      </c>
      <c r="J24158" t="s">
        <v>40466</v>
      </c>
      <c r="K24158" s="1">
        <v>4.9999999999999998E-8</v>
      </c>
      <c r="L24158" t="s">
        <v>5230</v>
      </c>
    </row>
    <row r="24159" spans="1:12" x14ac:dyDescent="0.25">
      <c r="A24159" t="s">
        <v>5225</v>
      </c>
      <c r="B24159" t="s">
        <v>40463</v>
      </c>
      <c r="C24159" t="s">
        <v>40464</v>
      </c>
      <c r="D24159" s="1">
        <v>1.1700000000000001E-12</v>
      </c>
      <c r="E24159" s="1">
        <v>4.3176899999999999E-3</v>
      </c>
      <c r="F24159" s="1">
        <v>6.0929300000000001E-4</v>
      </c>
      <c r="G24159" s="1">
        <v>4.2829100000000002E-4</v>
      </c>
      <c r="H24159" s="1">
        <v>2.89146E-4</v>
      </c>
      <c r="I24159" t="s">
        <v>40467</v>
      </c>
      <c r="L24159" t="s">
        <v>5230</v>
      </c>
    </row>
    <row r="24160" spans="1:12" x14ac:dyDescent="0.25">
      <c r="A24160" t="s">
        <v>1023</v>
      </c>
      <c r="B24160" t="s">
        <v>40468</v>
      </c>
      <c r="C24160" t="s">
        <v>40469</v>
      </c>
      <c r="D24160" s="1">
        <v>1.1700000000000001E-12</v>
      </c>
      <c r="E24160" s="1">
        <v>4.3176899999999999E-3</v>
      </c>
      <c r="F24160" s="1">
        <v>7.0272300000000004E-4</v>
      </c>
      <c r="G24160" s="1">
        <v>7.0864099999999998E-4</v>
      </c>
      <c r="H24160" s="1">
        <v>4.4259799999999999E-4</v>
      </c>
      <c r="I24160" t="s">
        <v>30329</v>
      </c>
      <c r="L24160" t="s">
        <v>1028</v>
      </c>
    </row>
    <row r="24161" spans="1:12" x14ac:dyDescent="0.25">
      <c r="A24161" t="s">
        <v>1023</v>
      </c>
      <c r="B24161" t="s">
        <v>40468</v>
      </c>
      <c r="C24161" t="s">
        <v>40469</v>
      </c>
      <c r="D24161" s="1">
        <v>1.1700000000000001E-12</v>
      </c>
      <c r="E24161" s="1">
        <v>4.3176899999999999E-3</v>
      </c>
      <c r="F24161" s="1">
        <v>7.0272300000000004E-4</v>
      </c>
      <c r="G24161" s="1">
        <v>7.0864099999999998E-4</v>
      </c>
      <c r="H24161" s="1">
        <v>4.4259799999999999E-4</v>
      </c>
      <c r="I24161" t="s">
        <v>30330</v>
      </c>
      <c r="J24161" t="s">
        <v>30331</v>
      </c>
      <c r="L24161" t="s">
        <v>1028</v>
      </c>
    </row>
    <row r="24162" spans="1:12" x14ac:dyDescent="0.25">
      <c r="A24162" t="s">
        <v>1156</v>
      </c>
      <c r="B24162" t="s">
        <v>40470</v>
      </c>
      <c r="C24162" t="s">
        <v>40471</v>
      </c>
      <c r="D24162" s="1">
        <v>1.1700000000000001E-12</v>
      </c>
      <c r="E24162" s="1">
        <v>4.3176899999999999E-3</v>
      </c>
      <c r="F24162" s="1">
        <v>5.0015200000000002E-4</v>
      </c>
      <c r="G24162" s="1">
        <v>3.9948000000000002E-4</v>
      </c>
      <c r="H24162" s="1">
        <v>2.9085299999999999E-4</v>
      </c>
      <c r="I24162" t="s">
        <v>30458</v>
      </c>
      <c r="J24162" t="s">
        <v>30459</v>
      </c>
      <c r="L24162" t="s">
        <v>1161</v>
      </c>
    </row>
    <row r="24163" spans="1:12" x14ac:dyDescent="0.25">
      <c r="A24163" t="s">
        <v>500</v>
      </c>
      <c r="B24163" t="s">
        <v>40472</v>
      </c>
      <c r="C24163" t="s">
        <v>40473</v>
      </c>
      <c r="D24163" s="1">
        <v>1.18E-12</v>
      </c>
      <c r="E24163" s="1">
        <v>4.3546000000000001E-3</v>
      </c>
      <c r="F24163" s="1">
        <v>4.1642300000000002E-4</v>
      </c>
      <c r="G24163" s="1">
        <v>4.1041599999999998E-4</v>
      </c>
      <c r="H24163" s="1">
        <v>1.5561000000000001E-4</v>
      </c>
      <c r="I24163" t="s">
        <v>40474</v>
      </c>
      <c r="J24163" t="s">
        <v>40475</v>
      </c>
      <c r="K24163" s="1">
        <v>5.0000000000000003E-10</v>
      </c>
      <c r="L24163" t="s">
        <v>504</v>
      </c>
    </row>
    <row r="24164" spans="1:12" x14ac:dyDescent="0.25">
      <c r="A24164" t="s">
        <v>12</v>
      </c>
      <c r="B24164" t="s">
        <v>9534</v>
      </c>
      <c r="C24164" t="s">
        <v>9535</v>
      </c>
      <c r="D24164" s="1">
        <v>1.18E-12</v>
      </c>
      <c r="E24164" s="1">
        <v>4.3546000000000001E-3</v>
      </c>
      <c r="F24164" s="1">
        <v>1.5898100000000001E-3</v>
      </c>
      <c r="G24164" s="1">
        <v>1.4176499999999999E-3</v>
      </c>
      <c r="H24164" s="1">
        <v>4.1998600000000001E-4</v>
      </c>
      <c r="I24164" t="s">
        <v>9536</v>
      </c>
      <c r="J24164" t="s">
        <v>9537</v>
      </c>
      <c r="K24164" s="1">
        <v>3.9999999999999998E-7</v>
      </c>
      <c r="L24164" t="s">
        <v>17</v>
      </c>
    </row>
    <row r="24165" spans="1:12" x14ac:dyDescent="0.25">
      <c r="A24165" t="s">
        <v>666</v>
      </c>
      <c r="B24165" t="s">
        <v>40476</v>
      </c>
      <c r="C24165" t="s">
        <v>40477</v>
      </c>
      <c r="D24165" s="1">
        <v>1.18E-12</v>
      </c>
      <c r="E24165" s="1">
        <v>4.3546000000000001E-3</v>
      </c>
      <c r="F24165" s="1">
        <v>9.0976399999999997E-4</v>
      </c>
      <c r="G24165" s="1">
        <v>9.980290000000001E-4</v>
      </c>
      <c r="H24165" s="1">
        <v>3.9609299999999998E-4</v>
      </c>
      <c r="I24165" t="s">
        <v>40478</v>
      </c>
      <c r="J24165" t="s">
        <v>40479</v>
      </c>
      <c r="K24165" s="1">
        <v>9.9999999999999995E-7</v>
      </c>
      <c r="L24165" t="s">
        <v>671</v>
      </c>
    </row>
    <row r="24166" spans="1:12" x14ac:dyDescent="0.25">
      <c r="A24166" t="s">
        <v>86</v>
      </c>
      <c r="B24166" t="s">
        <v>40480</v>
      </c>
      <c r="C24166" t="s">
        <v>40481</v>
      </c>
      <c r="D24166" s="1">
        <v>1.18E-12</v>
      </c>
      <c r="E24166" s="1">
        <v>4.3546000000000001E-3</v>
      </c>
      <c r="F24166" s="1">
        <v>1.35479E-3</v>
      </c>
      <c r="G24166" s="1">
        <v>1.26723E-3</v>
      </c>
      <c r="H24166" s="1">
        <v>5.39049E-4</v>
      </c>
      <c r="I24166" t="s">
        <v>29676</v>
      </c>
      <c r="J24166" t="s">
        <v>29677</v>
      </c>
      <c r="L24166" t="s">
        <v>91</v>
      </c>
    </row>
    <row r="24167" spans="1:12" x14ac:dyDescent="0.25">
      <c r="A24167" t="s">
        <v>86</v>
      </c>
      <c r="B24167" t="s">
        <v>40480</v>
      </c>
      <c r="C24167" t="s">
        <v>40481</v>
      </c>
      <c r="D24167" s="1">
        <v>1.18E-12</v>
      </c>
      <c r="E24167" s="1">
        <v>4.3546000000000001E-3</v>
      </c>
      <c r="F24167" s="1">
        <v>1.35479E-3</v>
      </c>
      <c r="G24167" s="1">
        <v>1.26723E-3</v>
      </c>
      <c r="H24167" s="1">
        <v>5.39049E-4</v>
      </c>
      <c r="I24167" t="s">
        <v>32294</v>
      </c>
      <c r="J24167" t="s">
        <v>32295</v>
      </c>
      <c r="L24167" t="s">
        <v>91</v>
      </c>
    </row>
    <row r="24168" spans="1:12" x14ac:dyDescent="0.25">
      <c r="A24168" t="s">
        <v>5665</v>
      </c>
      <c r="B24168" t="s">
        <v>28532</v>
      </c>
      <c r="C24168" t="s">
        <v>28533</v>
      </c>
      <c r="D24168" s="1">
        <v>1.18E-12</v>
      </c>
      <c r="E24168" s="1">
        <v>4.3546000000000001E-3</v>
      </c>
      <c r="F24168" s="1">
        <v>2.72761E-4</v>
      </c>
      <c r="G24168" s="1">
        <v>2.4686499999999998E-4</v>
      </c>
      <c r="H24168" s="1">
        <v>1.97002E-4</v>
      </c>
      <c r="I24168" t="s">
        <v>19488</v>
      </c>
      <c r="J24168" t="s">
        <v>19489</v>
      </c>
      <c r="L24168" t="s">
        <v>5670</v>
      </c>
    </row>
    <row r="24169" spans="1:12" x14ac:dyDescent="0.25">
      <c r="A24169" t="s">
        <v>5665</v>
      </c>
      <c r="B24169" t="s">
        <v>28532</v>
      </c>
      <c r="C24169" t="s">
        <v>28533</v>
      </c>
      <c r="D24169" s="1">
        <v>1.18E-12</v>
      </c>
      <c r="E24169" s="1">
        <v>4.3546000000000001E-3</v>
      </c>
      <c r="F24169" s="1">
        <v>2.72761E-4</v>
      </c>
      <c r="G24169" s="1">
        <v>2.4686499999999998E-4</v>
      </c>
      <c r="H24169" s="1">
        <v>1.97002E-4</v>
      </c>
      <c r="I24169" t="s">
        <v>19490</v>
      </c>
      <c r="L24169" t="s">
        <v>5670</v>
      </c>
    </row>
    <row r="24170" spans="1:12" x14ac:dyDescent="0.25">
      <c r="A24170" t="s">
        <v>5665</v>
      </c>
      <c r="B24170" t="s">
        <v>31875</v>
      </c>
      <c r="C24170" t="s">
        <v>31876</v>
      </c>
      <c r="D24170" s="1">
        <v>1.18E-12</v>
      </c>
      <c r="E24170" s="1">
        <v>4.3546000000000001E-3</v>
      </c>
      <c r="F24170" s="1">
        <v>1.0043700000000001E-3</v>
      </c>
      <c r="G24170" s="1">
        <v>1.06569E-3</v>
      </c>
      <c r="H24170" s="1">
        <v>4.0550900000000002E-4</v>
      </c>
      <c r="I24170" t="s">
        <v>31877</v>
      </c>
      <c r="J24170" t="s">
        <v>31878</v>
      </c>
      <c r="L24170" t="s">
        <v>5670</v>
      </c>
    </row>
    <row r="24171" spans="1:12" x14ac:dyDescent="0.25">
      <c r="A24171" t="s">
        <v>25631</v>
      </c>
      <c r="B24171" t="s">
        <v>40482</v>
      </c>
      <c r="C24171" t="s">
        <v>40483</v>
      </c>
      <c r="D24171" s="1">
        <v>1.18E-12</v>
      </c>
      <c r="E24171" s="1">
        <v>4.3546000000000001E-3</v>
      </c>
      <c r="F24171" s="1">
        <v>4.71757E-4</v>
      </c>
      <c r="G24171" s="1">
        <v>4.7009100000000001E-4</v>
      </c>
      <c r="H24171" s="1">
        <v>2.4532999999999998E-4</v>
      </c>
      <c r="I24171" t="s">
        <v>40484</v>
      </c>
      <c r="J24171" t="s">
        <v>40485</v>
      </c>
      <c r="L24171" t="s">
        <v>25636</v>
      </c>
    </row>
    <row r="24172" spans="1:12" x14ac:dyDescent="0.25">
      <c r="A24172" t="s">
        <v>25631</v>
      </c>
      <c r="B24172" t="s">
        <v>40486</v>
      </c>
      <c r="C24172" t="s">
        <v>40487</v>
      </c>
      <c r="D24172" s="1">
        <v>1.18E-12</v>
      </c>
      <c r="E24172" s="1">
        <v>4.3546000000000001E-3</v>
      </c>
      <c r="F24172" s="1">
        <v>3.4065099999999997E-4</v>
      </c>
      <c r="G24172" s="1">
        <v>2.95994E-4</v>
      </c>
      <c r="H24172" s="1">
        <v>2.6293300000000003E-4</v>
      </c>
      <c r="I24172" t="s">
        <v>8367</v>
      </c>
      <c r="J24172" t="s">
        <v>8368</v>
      </c>
      <c r="L24172" t="s">
        <v>25636</v>
      </c>
    </row>
    <row r="24173" spans="1:12" x14ac:dyDescent="0.25">
      <c r="A24173" t="s">
        <v>25631</v>
      </c>
      <c r="B24173" t="s">
        <v>40486</v>
      </c>
      <c r="C24173" t="s">
        <v>40487</v>
      </c>
      <c r="D24173" s="1">
        <v>1.18E-12</v>
      </c>
      <c r="E24173" s="1">
        <v>4.3546000000000001E-3</v>
      </c>
      <c r="F24173" s="1">
        <v>3.4065099999999997E-4</v>
      </c>
      <c r="G24173" s="1">
        <v>2.95994E-4</v>
      </c>
      <c r="H24173" s="1">
        <v>2.6293300000000003E-4</v>
      </c>
      <c r="I24173" t="s">
        <v>8369</v>
      </c>
      <c r="J24173" t="s">
        <v>8370</v>
      </c>
      <c r="L24173" t="s">
        <v>25636</v>
      </c>
    </row>
    <row r="24174" spans="1:12" x14ac:dyDescent="0.25">
      <c r="A24174" t="s">
        <v>239</v>
      </c>
      <c r="B24174" t="s">
        <v>40488</v>
      </c>
      <c r="C24174" t="s">
        <v>40489</v>
      </c>
      <c r="D24174" s="1">
        <v>1.18E-12</v>
      </c>
      <c r="E24174" s="1">
        <v>4.3546000000000001E-3</v>
      </c>
      <c r="F24174" s="1">
        <v>7.6371000000000002E-4</v>
      </c>
      <c r="G24174" s="1">
        <v>5.7490000000000004E-4</v>
      </c>
      <c r="H24174" s="1">
        <v>3.74724E-4</v>
      </c>
      <c r="I24174" t="s">
        <v>26822</v>
      </c>
      <c r="J24174" t="s">
        <v>26823</v>
      </c>
      <c r="L24174" t="s">
        <v>244</v>
      </c>
    </row>
    <row r="24175" spans="1:12" x14ac:dyDescent="0.25">
      <c r="A24175" t="s">
        <v>239</v>
      </c>
      <c r="B24175" t="s">
        <v>40488</v>
      </c>
      <c r="C24175" t="s">
        <v>40489</v>
      </c>
      <c r="D24175" s="1">
        <v>1.18E-12</v>
      </c>
      <c r="E24175" s="1">
        <v>4.3546000000000001E-3</v>
      </c>
      <c r="F24175" s="1">
        <v>7.6371000000000002E-4</v>
      </c>
      <c r="G24175" s="1">
        <v>5.7490000000000004E-4</v>
      </c>
      <c r="H24175" s="1">
        <v>3.74724E-4</v>
      </c>
      <c r="I24175" t="s">
        <v>20011</v>
      </c>
      <c r="L24175" t="s">
        <v>244</v>
      </c>
    </row>
    <row r="24176" spans="1:12" x14ac:dyDescent="0.25">
      <c r="A24176" t="s">
        <v>889</v>
      </c>
      <c r="B24176" t="s">
        <v>40490</v>
      </c>
      <c r="C24176" t="s">
        <v>40491</v>
      </c>
      <c r="D24176" s="1">
        <v>1.18E-12</v>
      </c>
      <c r="E24176" s="1">
        <v>4.3546000000000001E-3</v>
      </c>
      <c r="F24176" s="1">
        <v>6.5961600000000002E-4</v>
      </c>
      <c r="G24176" s="1">
        <v>5.6167299999999995E-4</v>
      </c>
      <c r="H24176" s="1">
        <v>3.0454700000000001E-4</v>
      </c>
      <c r="I24176" t="s">
        <v>40492</v>
      </c>
      <c r="L24176" t="s">
        <v>894</v>
      </c>
    </row>
    <row r="24177" spans="1:12" x14ac:dyDescent="0.25">
      <c r="A24177" t="s">
        <v>889</v>
      </c>
      <c r="B24177" t="s">
        <v>40490</v>
      </c>
      <c r="C24177" t="s">
        <v>40491</v>
      </c>
      <c r="D24177" s="1">
        <v>1.18E-12</v>
      </c>
      <c r="E24177" s="1">
        <v>4.3546000000000001E-3</v>
      </c>
      <c r="F24177" s="1">
        <v>6.5961600000000002E-4</v>
      </c>
      <c r="G24177" s="1">
        <v>5.6167299999999995E-4</v>
      </c>
      <c r="H24177" s="1">
        <v>3.0454700000000001E-4</v>
      </c>
      <c r="I24177" t="s">
        <v>40492</v>
      </c>
      <c r="L24177" t="s">
        <v>894</v>
      </c>
    </row>
    <row r="24178" spans="1:12" x14ac:dyDescent="0.25">
      <c r="A24178" t="s">
        <v>889</v>
      </c>
      <c r="B24178" t="s">
        <v>40490</v>
      </c>
      <c r="C24178" t="s">
        <v>40491</v>
      </c>
      <c r="D24178" s="1">
        <v>1.18E-12</v>
      </c>
      <c r="E24178" s="1">
        <v>4.3546000000000001E-3</v>
      </c>
      <c r="F24178" s="1">
        <v>6.5961600000000002E-4</v>
      </c>
      <c r="G24178" s="1">
        <v>5.6167299999999995E-4</v>
      </c>
      <c r="H24178" s="1">
        <v>3.0454700000000001E-4</v>
      </c>
      <c r="I24178" t="s">
        <v>10124</v>
      </c>
      <c r="L24178" t="s">
        <v>894</v>
      </c>
    </row>
    <row r="24179" spans="1:12" x14ac:dyDescent="0.25">
      <c r="A24179" t="s">
        <v>2225</v>
      </c>
      <c r="B24179" t="s">
        <v>22617</v>
      </c>
      <c r="C24179" t="s">
        <v>22618</v>
      </c>
      <c r="D24179" s="1">
        <v>1.18E-12</v>
      </c>
      <c r="E24179" s="1">
        <v>4.3546000000000001E-3</v>
      </c>
      <c r="F24179" s="1">
        <v>5.27949E-4</v>
      </c>
      <c r="G24179" s="1">
        <v>5.3297399999999997E-4</v>
      </c>
      <c r="H24179" s="1">
        <v>4.9648900000000002E-4</v>
      </c>
      <c r="I24179" t="s">
        <v>22619</v>
      </c>
      <c r="J24179" t="s">
        <v>22620</v>
      </c>
      <c r="L24179" t="s">
        <v>2230</v>
      </c>
    </row>
    <row r="24180" spans="1:12" x14ac:dyDescent="0.25">
      <c r="A24180" t="s">
        <v>2225</v>
      </c>
      <c r="B24180" t="s">
        <v>22617</v>
      </c>
      <c r="C24180" t="s">
        <v>22618</v>
      </c>
      <c r="D24180" s="1">
        <v>1.18E-12</v>
      </c>
      <c r="E24180" s="1">
        <v>4.3546000000000001E-3</v>
      </c>
      <c r="F24180" s="1">
        <v>5.27949E-4</v>
      </c>
      <c r="G24180" s="1">
        <v>5.3297399999999997E-4</v>
      </c>
      <c r="H24180" s="1">
        <v>4.9648900000000002E-4</v>
      </c>
      <c r="I24180" t="s">
        <v>22621</v>
      </c>
      <c r="L24180" t="s">
        <v>2230</v>
      </c>
    </row>
    <row r="24181" spans="1:12" x14ac:dyDescent="0.25">
      <c r="A24181" t="s">
        <v>1416</v>
      </c>
      <c r="B24181" t="s">
        <v>34042</v>
      </c>
      <c r="C24181" t="s">
        <v>34043</v>
      </c>
      <c r="D24181" s="1">
        <v>1.18E-12</v>
      </c>
      <c r="E24181" s="1">
        <v>4.3546000000000001E-3</v>
      </c>
      <c r="F24181" s="1">
        <v>4.24306E-4</v>
      </c>
      <c r="G24181" s="1">
        <v>4.1970100000000003E-4</v>
      </c>
      <c r="H24181" s="1">
        <v>3.0743799999999999E-4</v>
      </c>
      <c r="I24181" t="s">
        <v>2747</v>
      </c>
      <c r="J24181" t="s">
        <v>2748</v>
      </c>
      <c r="K24181" s="1">
        <v>6.9999999999999997E-7</v>
      </c>
      <c r="L24181" t="s">
        <v>1421</v>
      </c>
    </row>
    <row r="24182" spans="1:12" x14ac:dyDescent="0.25">
      <c r="A24182" t="s">
        <v>1207</v>
      </c>
      <c r="B24182" t="s">
        <v>40493</v>
      </c>
      <c r="C24182" t="s">
        <v>40494</v>
      </c>
      <c r="D24182" s="1">
        <v>1.18E-12</v>
      </c>
      <c r="E24182" s="1">
        <v>4.3546000000000001E-3</v>
      </c>
      <c r="F24182" s="1">
        <v>6.8328499999999995E-4</v>
      </c>
      <c r="G24182" s="1">
        <v>6.1859399999999998E-4</v>
      </c>
      <c r="H24182" s="1">
        <v>2.28817E-4</v>
      </c>
      <c r="I24182" t="s">
        <v>40495</v>
      </c>
      <c r="J24182" t="s">
        <v>40496</v>
      </c>
      <c r="L24182" t="s">
        <v>1211</v>
      </c>
    </row>
    <row r="24183" spans="1:12" x14ac:dyDescent="0.25">
      <c r="A24183" t="s">
        <v>5078</v>
      </c>
      <c r="B24183" t="s">
        <v>40497</v>
      </c>
      <c r="C24183" t="s">
        <v>40498</v>
      </c>
      <c r="D24183" s="1">
        <v>1.18E-12</v>
      </c>
      <c r="E24183" s="1">
        <v>4.3546000000000001E-3</v>
      </c>
      <c r="F24183" s="1">
        <v>2.3071300000000001E-3</v>
      </c>
      <c r="G24183" s="1">
        <v>2.0724300000000001E-3</v>
      </c>
      <c r="H24183" s="1">
        <v>3.0790400000000001E-4</v>
      </c>
      <c r="I24183" t="s">
        <v>40499</v>
      </c>
      <c r="J24183" t="s">
        <v>40500</v>
      </c>
      <c r="L24183" t="s">
        <v>5082</v>
      </c>
    </row>
    <row r="24184" spans="1:12" x14ac:dyDescent="0.25">
      <c r="A24184" t="s">
        <v>5078</v>
      </c>
      <c r="B24184" t="s">
        <v>40497</v>
      </c>
      <c r="C24184" t="s">
        <v>40498</v>
      </c>
      <c r="D24184" s="1">
        <v>1.18E-12</v>
      </c>
      <c r="E24184" s="1">
        <v>4.3546000000000001E-3</v>
      </c>
      <c r="F24184" s="1">
        <v>2.3071300000000001E-3</v>
      </c>
      <c r="G24184" s="1">
        <v>2.0724300000000001E-3</v>
      </c>
      <c r="H24184" s="1">
        <v>3.0790400000000001E-4</v>
      </c>
      <c r="I24184" t="s">
        <v>40501</v>
      </c>
      <c r="L24184" t="s">
        <v>5082</v>
      </c>
    </row>
    <row r="24185" spans="1:12" x14ac:dyDescent="0.25">
      <c r="A24185" t="s">
        <v>5078</v>
      </c>
      <c r="B24185" t="s">
        <v>40497</v>
      </c>
      <c r="C24185" t="s">
        <v>40498</v>
      </c>
      <c r="D24185" s="1">
        <v>1.18E-12</v>
      </c>
      <c r="E24185" s="1">
        <v>4.3546000000000001E-3</v>
      </c>
      <c r="F24185" s="1">
        <v>2.3071300000000001E-3</v>
      </c>
      <c r="G24185" s="1">
        <v>2.0724300000000001E-3</v>
      </c>
      <c r="H24185" s="1">
        <v>3.0790400000000001E-4</v>
      </c>
      <c r="I24185" t="s">
        <v>40501</v>
      </c>
      <c r="L24185" t="s">
        <v>5082</v>
      </c>
    </row>
    <row r="24186" spans="1:12" x14ac:dyDescent="0.25">
      <c r="A24186" t="s">
        <v>4914</v>
      </c>
      <c r="B24186" t="s">
        <v>40502</v>
      </c>
      <c r="C24186" t="s">
        <v>40503</v>
      </c>
      <c r="D24186" s="1">
        <v>1.18E-12</v>
      </c>
      <c r="E24186" s="1">
        <v>4.3546000000000001E-3</v>
      </c>
      <c r="F24186" s="1">
        <v>2.29776E-4</v>
      </c>
      <c r="G24186" s="1">
        <v>1.8860400000000001E-4</v>
      </c>
      <c r="H24186" s="1">
        <v>9.1347299999999999E-5</v>
      </c>
      <c r="I24186" t="s">
        <v>40504</v>
      </c>
      <c r="J24186" t="s">
        <v>40505</v>
      </c>
      <c r="L24186" t="s">
        <v>4919</v>
      </c>
    </row>
    <row r="24187" spans="1:12" x14ac:dyDescent="0.25">
      <c r="A24187" t="s">
        <v>4914</v>
      </c>
      <c r="B24187" t="s">
        <v>40502</v>
      </c>
      <c r="C24187" t="s">
        <v>40503</v>
      </c>
      <c r="D24187" s="1">
        <v>1.18E-12</v>
      </c>
      <c r="E24187" s="1">
        <v>4.3546000000000001E-3</v>
      </c>
      <c r="F24187" s="1">
        <v>2.29776E-4</v>
      </c>
      <c r="G24187" s="1">
        <v>1.8860400000000001E-4</v>
      </c>
      <c r="H24187" s="1">
        <v>9.1347299999999999E-5</v>
      </c>
      <c r="I24187" t="s">
        <v>40504</v>
      </c>
      <c r="J24187" t="s">
        <v>40505</v>
      </c>
      <c r="L24187" t="s">
        <v>4919</v>
      </c>
    </row>
    <row r="24188" spans="1:12" x14ac:dyDescent="0.25">
      <c r="A24188" t="s">
        <v>4914</v>
      </c>
      <c r="B24188" t="s">
        <v>40502</v>
      </c>
      <c r="C24188" t="s">
        <v>40503</v>
      </c>
      <c r="D24188" s="1">
        <v>1.18E-12</v>
      </c>
      <c r="E24188" s="1">
        <v>4.3546000000000001E-3</v>
      </c>
      <c r="F24188" s="1">
        <v>2.29776E-4</v>
      </c>
      <c r="G24188" s="1">
        <v>1.8860400000000001E-4</v>
      </c>
      <c r="H24188" s="1">
        <v>9.1347299999999999E-5</v>
      </c>
      <c r="I24188" t="s">
        <v>40506</v>
      </c>
      <c r="J24188" t="s">
        <v>40507</v>
      </c>
      <c r="L24188" t="s">
        <v>4919</v>
      </c>
    </row>
    <row r="24189" spans="1:12" x14ac:dyDescent="0.25">
      <c r="A24189" t="s">
        <v>4914</v>
      </c>
      <c r="B24189" t="s">
        <v>40502</v>
      </c>
      <c r="C24189" t="s">
        <v>40503</v>
      </c>
      <c r="D24189" s="1">
        <v>1.18E-12</v>
      </c>
      <c r="E24189" s="1">
        <v>4.3546000000000001E-3</v>
      </c>
      <c r="F24189" s="1">
        <v>2.29776E-4</v>
      </c>
      <c r="G24189" s="1">
        <v>1.8860400000000001E-4</v>
      </c>
      <c r="H24189" s="1">
        <v>9.1347299999999999E-5</v>
      </c>
      <c r="I24189" t="s">
        <v>40506</v>
      </c>
      <c r="J24189" t="s">
        <v>40507</v>
      </c>
      <c r="L24189" t="s">
        <v>4919</v>
      </c>
    </row>
    <row r="24190" spans="1:12" x14ac:dyDescent="0.25">
      <c r="A24190" t="s">
        <v>4914</v>
      </c>
      <c r="B24190" t="s">
        <v>40508</v>
      </c>
      <c r="C24190" t="s">
        <v>40509</v>
      </c>
      <c r="D24190" s="1">
        <v>1.18E-12</v>
      </c>
      <c r="E24190" s="1">
        <v>4.3546000000000001E-3</v>
      </c>
      <c r="F24190" s="1">
        <v>1.5211599999999999E-4</v>
      </c>
      <c r="G24190" s="1">
        <v>1.2628300000000001E-4</v>
      </c>
      <c r="H24190" s="1">
        <v>1.1728800000000001E-4</v>
      </c>
      <c r="I24190" t="s">
        <v>38356</v>
      </c>
      <c r="J24190" t="s">
        <v>38357</v>
      </c>
      <c r="L24190" t="s">
        <v>4919</v>
      </c>
    </row>
    <row r="24191" spans="1:12" x14ac:dyDescent="0.25">
      <c r="A24191" t="s">
        <v>4914</v>
      </c>
      <c r="B24191" t="s">
        <v>40508</v>
      </c>
      <c r="C24191" t="s">
        <v>40509</v>
      </c>
      <c r="D24191" s="1">
        <v>1.18E-12</v>
      </c>
      <c r="E24191" s="1">
        <v>4.3546000000000001E-3</v>
      </c>
      <c r="F24191" s="1">
        <v>1.5211599999999999E-4</v>
      </c>
      <c r="G24191" s="1">
        <v>1.2628300000000001E-4</v>
      </c>
      <c r="H24191" s="1">
        <v>1.1728800000000001E-4</v>
      </c>
      <c r="I24191" t="s">
        <v>38189</v>
      </c>
      <c r="L24191" t="s">
        <v>4919</v>
      </c>
    </row>
    <row r="24192" spans="1:12" x14ac:dyDescent="0.25">
      <c r="A24192" t="s">
        <v>9460</v>
      </c>
      <c r="B24192" t="s">
        <v>17489</v>
      </c>
      <c r="C24192" t="s">
        <v>17490</v>
      </c>
      <c r="D24192" s="1">
        <v>1.18E-12</v>
      </c>
      <c r="E24192" s="1">
        <v>4.3546000000000001E-3</v>
      </c>
      <c r="F24192" s="1">
        <v>1.1143399999999999E-3</v>
      </c>
      <c r="G24192" s="1">
        <v>8.2260299999999998E-4</v>
      </c>
      <c r="H24192" s="1">
        <v>2.41186E-5</v>
      </c>
      <c r="I24192" t="s">
        <v>17491</v>
      </c>
      <c r="J24192" t="s">
        <v>17492</v>
      </c>
      <c r="L24192" t="s">
        <v>9463</v>
      </c>
    </row>
    <row r="24193" spans="1:12" x14ac:dyDescent="0.25">
      <c r="A24193" t="s">
        <v>9460</v>
      </c>
      <c r="B24193" t="s">
        <v>17489</v>
      </c>
      <c r="C24193" t="s">
        <v>17490</v>
      </c>
      <c r="D24193" s="1">
        <v>1.18E-12</v>
      </c>
      <c r="E24193" s="1">
        <v>4.3546000000000001E-3</v>
      </c>
      <c r="F24193" s="1">
        <v>1.1143399999999999E-3</v>
      </c>
      <c r="G24193" s="1">
        <v>8.2260299999999998E-4</v>
      </c>
      <c r="H24193" s="1">
        <v>2.41186E-5</v>
      </c>
      <c r="I24193" t="s">
        <v>17493</v>
      </c>
      <c r="J24193" t="s">
        <v>17494</v>
      </c>
      <c r="L24193" t="s">
        <v>9463</v>
      </c>
    </row>
    <row r="24194" spans="1:12" x14ac:dyDescent="0.25">
      <c r="A24194" t="s">
        <v>732</v>
      </c>
      <c r="B24194" t="s">
        <v>19980</v>
      </c>
      <c r="C24194" t="s">
        <v>19981</v>
      </c>
      <c r="D24194" s="1">
        <v>1.18E-12</v>
      </c>
      <c r="E24194" s="1">
        <v>4.3546000000000001E-3</v>
      </c>
      <c r="F24194" s="1">
        <v>1.0564999999999999E-3</v>
      </c>
      <c r="G24194" s="1">
        <v>7.00345E-4</v>
      </c>
      <c r="H24194" s="1">
        <v>4.2178099999999998E-4</v>
      </c>
      <c r="I24194" t="s">
        <v>19982</v>
      </c>
      <c r="J24194" t="s">
        <v>19983</v>
      </c>
      <c r="K24194" s="1">
        <v>7.0000000000000001E-15</v>
      </c>
      <c r="L24194" t="s">
        <v>733</v>
      </c>
    </row>
    <row r="24195" spans="1:12" x14ac:dyDescent="0.25">
      <c r="A24195" t="s">
        <v>732</v>
      </c>
      <c r="B24195" t="s">
        <v>19980</v>
      </c>
      <c r="C24195" t="s">
        <v>19981</v>
      </c>
      <c r="D24195" s="1">
        <v>1.18E-12</v>
      </c>
      <c r="E24195" s="1">
        <v>4.3546000000000001E-3</v>
      </c>
      <c r="F24195" s="1">
        <v>1.0564999999999999E-3</v>
      </c>
      <c r="G24195" s="1">
        <v>7.00345E-4</v>
      </c>
      <c r="H24195" s="1">
        <v>4.2178099999999998E-4</v>
      </c>
      <c r="I24195" t="s">
        <v>19984</v>
      </c>
      <c r="J24195" t="s">
        <v>19985</v>
      </c>
      <c r="L24195" t="s">
        <v>733</v>
      </c>
    </row>
    <row r="24196" spans="1:12" x14ac:dyDescent="0.25">
      <c r="A24196" t="s">
        <v>732</v>
      </c>
      <c r="B24196" t="s">
        <v>9116</v>
      </c>
      <c r="C24196" t="s">
        <v>9117</v>
      </c>
      <c r="D24196" s="1">
        <v>1.18E-12</v>
      </c>
      <c r="E24196" s="1">
        <v>4.3546000000000001E-3</v>
      </c>
      <c r="F24196" s="1">
        <v>9.7865100000000006E-5</v>
      </c>
      <c r="G24196" s="1">
        <v>8.4490300000000007E-5</v>
      </c>
      <c r="H24196" s="1">
        <v>5.8625000000000002E-5</v>
      </c>
      <c r="I24196" t="s">
        <v>9069</v>
      </c>
      <c r="J24196" t="s">
        <v>9070</v>
      </c>
      <c r="L24196" t="s">
        <v>733</v>
      </c>
    </row>
    <row r="24197" spans="1:12" x14ac:dyDescent="0.25">
      <c r="A24197" t="s">
        <v>732</v>
      </c>
      <c r="B24197" t="s">
        <v>9116</v>
      </c>
      <c r="C24197" t="s">
        <v>9117</v>
      </c>
      <c r="D24197" s="1">
        <v>1.18E-12</v>
      </c>
      <c r="E24197" s="1">
        <v>4.3546000000000001E-3</v>
      </c>
      <c r="F24197" s="1">
        <v>9.7865100000000006E-5</v>
      </c>
      <c r="G24197" s="1">
        <v>8.4490300000000007E-5</v>
      </c>
      <c r="H24197" s="1">
        <v>5.8625000000000002E-5</v>
      </c>
      <c r="I24197" t="s">
        <v>9069</v>
      </c>
      <c r="J24197" t="s">
        <v>9070</v>
      </c>
      <c r="L24197" t="s">
        <v>733</v>
      </c>
    </row>
    <row r="24198" spans="1:12" x14ac:dyDescent="0.25">
      <c r="A24198" t="s">
        <v>732</v>
      </c>
      <c r="B24198" t="s">
        <v>9116</v>
      </c>
      <c r="C24198" t="s">
        <v>9117</v>
      </c>
      <c r="D24198" s="1">
        <v>1.18E-12</v>
      </c>
      <c r="E24198" s="1">
        <v>4.3546000000000001E-3</v>
      </c>
      <c r="F24198" s="1">
        <v>9.7865100000000006E-5</v>
      </c>
      <c r="G24198" s="1">
        <v>8.4490300000000007E-5</v>
      </c>
      <c r="H24198" s="1">
        <v>5.8625000000000002E-5</v>
      </c>
      <c r="I24198" t="s">
        <v>9118</v>
      </c>
      <c r="J24198" t="s">
        <v>9119</v>
      </c>
      <c r="L24198" t="s">
        <v>733</v>
      </c>
    </row>
    <row r="24199" spans="1:12" x14ac:dyDescent="0.25">
      <c r="A24199" t="s">
        <v>5574</v>
      </c>
      <c r="B24199" t="s">
        <v>40510</v>
      </c>
      <c r="C24199" t="s">
        <v>40511</v>
      </c>
      <c r="D24199" s="1">
        <v>1.18E-12</v>
      </c>
      <c r="E24199" s="1">
        <v>4.3546000000000001E-3</v>
      </c>
      <c r="F24199" s="1">
        <v>1.8338100000000001E-4</v>
      </c>
      <c r="G24199" s="1">
        <v>2.42196E-4</v>
      </c>
      <c r="H24199" s="1">
        <v>1.4432099999999999E-4</v>
      </c>
      <c r="I24199" t="s">
        <v>32803</v>
      </c>
      <c r="J24199" t="s">
        <v>32804</v>
      </c>
      <c r="L24199" t="s">
        <v>5578</v>
      </c>
    </row>
    <row r="24200" spans="1:12" x14ac:dyDescent="0.25">
      <c r="A24200" t="s">
        <v>25997</v>
      </c>
      <c r="B24200" t="s">
        <v>40512</v>
      </c>
      <c r="C24200" t="s">
        <v>40513</v>
      </c>
      <c r="D24200" s="1">
        <v>1.18E-12</v>
      </c>
      <c r="E24200" s="1">
        <v>4.3546000000000001E-3</v>
      </c>
      <c r="F24200" s="1">
        <v>5.28622E-6</v>
      </c>
      <c r="G24200" s="1">
        <v>5.5485600000000003E-6</v>
      </c>
      <c r="H24200" s="1">
        <v>3.4557799999999999E-6</v>
      </c>
      <c r="I24200" t="s">
        <v>40514</v>
      </c>
      <c r="J24200" t="s">
        <v>40515</v>
      </c>
      <c r="L24200" t="s">
        <v>26002</v>
      </c>
    </row>
    <row r="24201" spans="1:12" x14ac:dyDescent="0.25">
      <c r="A24201" t="s">
        <v>5094</v>
      </c>
      <c r="B24201" t="s">
        <v>38125</v>
      </c>
      <c r="C24201" t="s">
        <v>38126</v>
      </c>
      <c r="D24201" s="1">
        <v>1.18E-12</v>
      </c>
      <c r="E24201" s="1">
        <v>4.3546000000000001E-3</v>
      </c>
      <c r="F24201" s="1">
        <v>9.3058400000000003E-4</v>
      </c>
      <c r="G24201" s="1">
        <v>9.4717100000000002E-4</v>
      </c>
      <c r="H24201" s="1">
        <v>4.2545199999999999E-4</v>
      </c>
      <c r="I24201" t="s">
        <v>38127</v>
      </c>
      <c r="J24201" t="s">
        <v>38128</v>
      </c>
      <c r="L24201" t="s">
        <v>5099</v>
      </c>
    </row>
    <row r="24202" spans="1:12" x14ac:dyDescent="0.25">
      <c r="A24202" t="s">
        <v>5094</v>
      </c>
      <c r="B24202" t="s">
        <v>38125</v>
      </c>
      <c r="C24202" t="s">
        <v>38126</v>
      </c>
      <c r="D24202" s="1">
        <v>1.18E-12</v>
      </c>
      <c r="E24202" s="1">
        <v>4.3546000000000001E-3</v>
      </c>
      <c r="F24202" s="1">
        <v>9.3058400000000003E-4</v>
      </c>
      <c r="G24202" s="1">
        <v>9.4717100000000002E-4</v>
      </c>
      <c r="H24202" s="1">
        <v>4.2545199999999999E-4</v>
      </c>
      <c r="I24202" t="s">
        <v>38129</v>
      </c>
      <c r="J24202" t="s">
        <v>38130</v>
      </c>
      <c r="L24202" t="s">
        <v>5099</v>
      </c>
    </row>
    <row r="24203" spans="1:12" x14ac:dyDescent="0.25">
      <c r="A24203" t="s">
        <v>5094</v>
      </c>
      <c r="B24203" t="s">
        <v>38045</v>
      </c>
      <c r="C24203" t="s">
        <v>38046</v>
      </c>
      <c r="D24203" s="1">
        <v>1.18E-12</v>
      </c>
      <c r="E24203" s="1">
        <v>4.3546000000000001E-3</v>
      </c>
      <c r="F24203" s="1">
        <v>1.3820099999999999E-3</v>
      </c>
      <c r="G24203" s="1">
        <v>1.3262E-3</v>
      </c>
      <c r="H24203" s="1">
        <v>4.3115800000000001E-4</v>
      </c>
      <c r="I24203" t="s">
        <v>38047</v>
      </c>
      <c r="J24203" t="s">
        <v>38048</v>
      </c>
      <c r="L24203" t="s">
        <v>5099</v>
      </c>
    </row>
    <row r="24204" spans="1:12" x14ac:dyDescent="0.25">
      <c r="A24204" t="s">
        <v>5358</v>
      </c>
      <c r="B24204" t="s">
        <v>34577</v>
      </c>
      <c r="C24204" t="s">
        <v>34578</v>
      </c>
      <c r="D24204" s="1">
        <v>1.18E-12</v>
      </c>
      <c r="E24204" s="1">
        <v>4.3546000000000001E-3</v>
      </c>
      <c r="F24204" s="1">
        <v>6.5937000000000005E-4</v>
      </c>
      <c r="G24204" s="1">
        <v>5.3690300000000003E-4</v>
      </c>
      <c r="H24204" s="1">
        <v>3.0882799999999998E-4</v>
      </c>
      <c r="I24204" t="s">
        <v>34579</v>
      </c>
      <c r="L24204" t="s">
        <v>5359</v>
      </c>
    </row>
    <row r="24205" spans="1:12" x14ac:dyDescent="0.25">
      <c r="A24205" t="s">
        <v>5358</v>
      </c>
      <c r="B24205" t="s">
        <v>34577</v>
      </c>
      <c r="C24205" t="s">
        <v>34578</v>
      </c>
      <c r="D24205" s="1">
        <v>1.18E-12</v>
      </c>
      <c r="E24205" s="1">
        <v>4.3546000000000001E-3</v>
      </c>
      <c r="F24205" s="1">
        <v>6.5937000000000005E-4</v>
      </c>
      <c r="G24205" s="1">
        <v>5.3690300000000003E-4</v>
      </c>
      <c r="H24205" s="1">
        <v>3.0882799999999998E-4</v>
      </c>
      <c r="I24205" t="s">
        <v>34580</v>
      </c>
      <c r="J24205" t="s">
        <v>34581</v>
      </c>
      <c r="L24205" t="s">
        <v>5359</v>
      </c>
    </row>
    <row r="24206" spans="1:12" x14ac:dyDescent="0.25">
      <c r="A24206" t="s">
        <v>5358</v>
      </c>
      <c r="B24206" t="s">
        <v>31291</v>
      </c>
      <c r="C24206" t="s">
        <v>31292</v>
      </c>
      <c r="D24206" s="1">
        <v>1.18E-12</v>
      </c>
      <c r="E24206" s="1">
        <v>4.3546000000000001E-3</v>
      </c>
      <c r="F24206" s="1">
        <v>9.6916999999999999E-4</v>
      </c>
      <c r="G24206" s="1">
        <v>8.0314199999999996E-4</v>
      </c>
      <c r="H24206" s="1">
        <v>4.3023999999999997E-4</v>
      </c>
      <c r="I24206" t="s">
        <v>25871</v>
      </c>
      <c r="J24206" t="s">
        <v>25872</v>
      </c>
      <c r="L24206" t="s">
        <v>5359</v>
      </c>
    </row>
    <row r="24207" spans="1:12" x14ac:dyDescent="0.25">
      <c r="A24207" t="s">
        <v>5358</v>
      </c>
      <c r="B24207" t="s">
        <v>31291</v>
      </c>
      <c r="C24207" t="s">
        <v>31292</v>
      </c>
      <c r="D24207" s="1">
        <v>1.18E-12</v>
      </c>
      <c r="E24207" s="1">
        <v>4.3546000000000001E-3</v>
      </c>
      <c r="F24207" s="1">
        <v>9.6916999999999999E-4</v>
      </c>
      <c r="G24207" s="1">
        <v>8.0314199999999996E-4</v>
      </c>
      <c r="H24207" s="1">
        <v>4.3023999999999997E-4</v>
      </c>
      <c r="I24207" t="s">
        <v>14559</v>
      </c>
      <c r="J24207" t="s">
        <v>14560</v>
      </c>
      <c r="L24207" t="s">
        <v>5359</v>
      </c>
    </row>
    <row r="24208" spans="1:12" x14ac:dyDescent="0.25">
      <c r="A24208" t="s">
        <v>5358</v>
      </c>
      <c r="B24208" t="s">
        <v>31293</v>
      </c>
      <c r="C24208" t="s">
        <v>31294</v>
      </c>
      <c r="D24208" s="1">
        <v>1.18E-12</v>
      </c>
      <c r="E24208" s="1">
        <v>4.3546000000000001E-3</v>
      </c>
      <c r="F24208" s="1">
        <v>9.4616299999999997E-4</v>
      </c>
      <c r="G24208" s="1">
        <v>7.8661599999999996E-4</v>
      </c>
      <c r="H24208" s="1">
        <v>4.2278500000000001E-4</v>
      </c>
      <c r="I24208" t="s">
        <v>25871</v>
      </c>
      <c r="J24208" t="s">
        <v>25872</v>
      </c>
      <c r="L24208" t="s">
        <v>5359</v>
      </c>
    </row>
    <row r="24209" spans="1:12" x14ac:dyDescent="0.25">
      <c r="A24209" t="s">
        <v>5358</v>
      </c>
      <c r="B24209" t="s">
        <v>31293</v>
      </c>
      <c r="C24209" t="s">
        <v>31294</v>
      </c>
      <c r="D24209" s="1">
        <v>1.18E-12</v>
      </c>
      <c r="E24209" s="1">
        <v>4.3546000000000001E-3</v>
      </c>
      <c r="F24209" s="1">
        <v>9.4616299999999997E-4</v>
      </c>
      <c r="G24209" s="1">
        <v>7.8661599999999996E-4</v>
      </c>
      <c r="H24209" s="1">
        <v>4.2278500000000001E-4</v>
      </c>
      <c r="I24209" t="s">
        <v>14559</v>
      </c>
      <c r="J24209" t="s">
        <v>14560</v>
      </c>
      <c r="L24209" t="s">
        <v>5359</v>
      </c>
    </row>
    <row r="24210" spans="1:12" x14ac:dyDescent="0.25">
      <c r="A24210" t="s">
        <v>5358</v>
      </c>
      <c r="B24210" t="s">
        <v>34615</v>
      </c>
      <c r="C24210" t="s">
        <v>34616</v>
      </c>
      <c r="D24210" s="1">
        <v>1.18E-12</v>
      </c>
      <c r="E24210" s="1">
        <v>4.3546000000000001E-3</v>
      </c>
      <c r="F24210" s="1">
        <v>8.7855699999999997E-4</v>
      </c>
      <c r="G24210" s="1">
        <v>7.49634E-4</v>
      </c>
      <c r="H24210" s="1">
        <v>3.12434E-4</v>
      </c>
      <c r="I24210" t="s">
        <v>34617</v>
      </c>
      <c r="J24210" t="s">
        <v>34618</v>
      </c>
      <c r="L24210" t="s">
        <v>5359</v>
      </c>
    </row>
    <row r="24211" spans="1:12" x14ac:dyDescent="0.25">
      <c r="A24211" t="s">
        <v>5358</v>
      </c>
      <c r="B24211" t="s">
        <v>34615</v>
      </c>
      <c r="C24211" t="s">
        <v>34616</v>
      </c>
      <c r="D24211" s="1">
        <v>1.18E-12</v>
      </c>
      <c r="E24211" s="1">
        <v>4.3546000000000001E-3</v>
      </c>
      <c r="F24211" s="1">
        <v>8.7855699999999997E-4</v>
      </c>
      <c r="G24211" s="1">
        <v>7.49634E-4</v>
      </c>
      <c r="H24211" s="1">
        <v>3.12434E-4</v>
      </c>
      <c r="I24211" t="s">
        <v>34617</v>
      </c>
      <c r="J24211" t="s">
        <v>34618</v>
      </c>
      <c r="L24211" t="s">
        <v>5359</v>
      </c>
    </row>
    <row r="24212" spans="1:12" x14ac:dyDescent="0.25">
      <c r="A24212" t="s">
        <v>5358</v>
      </c>
      <c r="B24212" t="s">
        <v>34615</v>
      </c>
      <c r="C24212" t="s">
        <v>34616</v>
      </c>
      <c r="D24212" s="1">
        <v>1.18E-12</v>
      </c>
      <c r="E24212" s="1">
        <v>4.3546000000000001E-3</v>
      </c>
      <c r="F24212" s="1">
        <v>8.7855699999999997E-4</v>
      </c>
      <c r="G24212" s="1">
        <v>7.49634E-4</v>
      </c>
      <c r="H24212" s="1">
        <v>3.12434E-4</v>
      </c>
      <c r="I24212" t="s">
        <v>14763</v>
      </c>
      <c r="L24212" t="s">
        <v>5359</v>
      </c>
    </row>
    <row r="24213" spans="1:12" x14ac:dyDescent="0.25">
      <c r="A24213" t="s">
        <v>5186</v>
      </c>
      <c r="B24213" t="s">
        <v>28393</v>
      </c>
      <c r="C24213" t="s">
        <v>28394</v>
      </c>
      <c r="D24213" s="1">
        <v>1.18E-12</v>
      </c>
      <c r="E24213" s="1">
        <v>4.3546000000000001E-3</v>
      </c>
      <c r="F24213" s="1">
        <v>7.2259499999999995E-5</v>
      </c>
      <c r="G24213" s="1">
        <v>7.5903900000000004E-5</v>
      </c>
      <c r="H24213" s="1">
        <v>3.8898099999999999E-5</v>
      </c>
      <c r="I24213" t="s">
        <v>28395</v>
      </c>
      <c r="J24213" t="s">
        <v>28396</v>
      </c>
      <c r="L24213" t="s">
        <v>5191</v>
      </c>
    </row>
    <row r="24214" spans="1:12" x14ac:dyDescent="0.25">
      <c r="A24214" t="s">
        <v>2802</v>
      </c>
      <c r="B24214" t="s">
        <v>40516</v>
      </c>
      <c r="C24214" t="s">
        <v>40517</v>
      </c>
      <c r="D24214" s="1">
        <v>1.18E-12</v>
      </c>
      <c r="E24214" s="1">
        <v>4.3546000000000001E-3</v>
      </c>
      <c r="F24214" s="1">
        <v>5.1823699999999995E-4</v>
      </c>
      <c r="G24214" s="1">
        <v>4.9168300000000003E-4</v>
      </c>
      <c r="H24214" s="1">
        <v>1.81628E-4</v>
      </c>
      <c r="I24214" t="s">
        <v>40518</v>
      </c>
      <c r="J24214" t="s">
        <v>40519</v>
      </c>
      <c r="L24214" t="s">
        <v>2807</v>
      </c>
    </row>
    <row r="24215" spans="1:12" x14ac:dyDescent="0.25">
      <c r="A24215" t="s">
        <v>1350</v>
      </c>
      <c r="B24215" t="s">
        <v>40520</v>
      </c>
      <c r="C24215" t="s">
        <v>40521</v>
      </c>
      <c r="D24215" s="1">
        <v>1.18E-12</v>
      </c>
      <c r="E24215" s="1">
        <v>4.3546000000000001E-3</v>
      </c>
      <c r="F24215" s="1">
        <v>1.0878999999999999E-3</v>
      </c>
      <c r="G24215" s="1">
        <v>8.0249100000000001E-4</v>
      </c>
      <c r="H24215" s="1">
        <v>4.9341599999999999E-4</v>
      </c>
      <c r="I24215" t="s">
        <v>40522</v>
      </c>
      <c r="J24215" t="s">
        <v>40523</v>
      </c>
      <c r="L24215" t="s">
        <v>1351</v>
      </c>
    </row>
    <row r="24216" spans="1:12" x14ac:dyDescent="0.25">
      <c r="A24216" t="s">
        <v>1350</v>
      </c>
      <c r="B24216" t="s">
        <v>40520</v>
      </c>
      <c r="C24216" t="s">
        <v>40521</v>
      </c>
      <c r="D24216" s="1">
        <v>1.18E-12</v>
      </c>
      <c r="E24216" s="1">
        <v>4.3546000000000001E-3</v>
      </c>
      <c r="F24216" s="1">
        <v>1.0878999999999999E-3</v>
      </c>
      <c r="G24216" s="1">
        <v>8.0249100000000001E-4</v>
      </c>
      <c r="H24216" s="1">
        <v>4.9341599999999999E-4</v>
      </c>
      <c r="I24216" t="s">
        <v>40524</v>
      </c>
      <c r="J24216" t="s">
        <v>40525</v>
      </c>
      <c r="L24216" t="s">
        <v>1351</v>
      </c>
    </row>
    <row r="24217" spans="1:12" x14ac:dyDescent="0.25">
      <c r="A24217" t="s">
        <v>2168</v>
      </c>
      <c r="B24217" t="s">
        <v>40526</v>
      </c>
      <c r="C24217" t="s">
        <v>40527</v>
      </c>
      <c r="D24217" s="1">
        <v>1.19E-12</v>
      </c>
      <c r="E24217" s="1">
        <v>4.3914999999999996E-3</v>
      </c>
      <c r="F24217" s="1">
        <v>8.8967699999999996E-4</v>
      </c>
      <c r="G24217" s="1">
        <v>8.5964799999999997E-4</v>
      </c>
      <c r="H24217" s="1">
        <v>4.2822100000000001E-4</v>
      </c>
      <c r="I24217" t="s">
        <v>24464</v>
      </c>
      <c r="J24217" t="s">
        <v>24465</v>
      </c>
      <c r="L24217" t="s">
        <v>2173</v>
      </c>
    </row>
    <row r="24218" spans="1:12" x14ac:dyDescent="0.25">
      <c r="A24218" t="s">
        <v>2168</v>
      </c>
      <c r="B24218" t="s">
        <v>40526</v>
      </c>
      <c r="C24218" t="s">
        <v>40527</v>
      </c>
      <c r="D24218" s="1">
        <v>1.19E-12</v>
      </c>
      <c r="E24218" s="1">
        <v>4.3914999999999996E-3</v>
      </c>
      <c r="F24218" s="1">
        <v>8.8967699999999996E-4</v>
      </c>
      <c r="G24218" s="1">
        <v>8.5964799999999997E-4</v>
      </c>
      <c r="H24218" s="1">
        <v>4.2822100000000001E-4</v>
      </c>
      <c r="I24218" t="s">
        <v>24466</v>
      </c>
      <c r="J24218" t="s">
        <v>24467</v>
      </c>
      <c r="L24218" t="s">
        <v>2173</v>
      </c>
    </row>
    <row r="24219" spans="1:12" x14ac:dyDescent="0.25">
      <c r="A24219" t="s">
        <v>441</v>
      </c>
      <c r="B24219" t="s">
        <v>40528</v>
      </c>
      <c r="C24219" t="s">
        <v>40529</v>
      </c>
      <c r="D24219" s="1">
        <v>1.19E-12</v>
      </c>
      <c r="E24219" s="1">
        <v>4.3914999999999996E-3</v>
      </c>
      <c r="F24219" s="1">
        <v>1.0243100000000001E-3</v>
      </c>
      <c r="G24219" s="1">
        <v>9.3798500000000001E-4</v>
      </c>
      <c r="H24219" s="1">
        <v>5.3301900000000003E-4</v>
      </c>
      <c r="I24219" t="s">
        <v>12593</v>
      </c>
      <c r="J24219" t="s">
        <v>12594</v>
      </c>
      <c r="K24219" s="1">
        <v>1.9999999999999998E-24</v>
      </c>
      <c r="L24219" t="s">
        <v>446</v>
      </c>
    </row>
    <row r="24220" spans="1:12" x14ac:dyDescent="0.25">
      <c r="A24220" t="s">
        <v>441</v>
      </c>
      <c r="B24220" t="s">
        <v>40528</v>
      </c>
      <c r="C24220" t="s">
        <v>40529</v>
      </c>
      <c r="D24220" s="1">
        <v>1.19E-12</v>
      </c>
      <c r="E24220" s="1">
        <v>4.3914999999999996E-3</v>
      </c>
      <c r="F24220" s="1">
        <v>1.0243100000000001E-3</v>
      </c>
      <c r="G24220" s="1">
        <v>9.3798500000000001E-4</v>
      </c>
      <c r="H24220" s="1">
        <v>5.3301900000000003E-4</v>
      </c>
      <c r="I24220" t="s">
        <v>40530</v>
      </c>
      <c r="J24220" t="s">
        <v>40531</v>
      </c>
      <c r="L24220" t="s">
        <v>446</v>
      </c>
    </row>
    <row r="24221" spans="1:12" x14ac:dyDescent="0.25">
      <c r="A24221" t="s">
        <v>526</v>
      </c>
      <c r="B24221" t="s">
        <v>40532</v>
      </c>
      <c r="C24221" t="s">
        <v>40533</v>
      </c>
      <c r="D24221" s="1">
        <v>1.19E-12</v>
      </c>
      <c r="E24221" s="1">
        <v>4.3914999999999996E-3</v>
      </c>
      <c r="F24221" s="1">
        <v>8.2425599999999999E-4</v>
      </c>
      <c r="G24221" s="1">
        <v>7.0430899999999997E-4</v>
      </c>
      <c r="H24221" s="1">
        <v>3.6256100000000001E-4</v>
      </c>
      <c r="I24221" t="s">
        <v>16165</v>
      </c>
      <c r="L24221" t="s">
        <v>531</v>
      </c>
    </row>
    <row r="24222" spans="1:12" x14ac:dyDescent="0.25">
      <c r="A24222" t="s">
        <v>526</v>
      </c>
      <c r="B24222" t="s">
        <v>40532</v>
      </c>
      <c r="C24222" t="s">
        <v>40533</v>
      </c>
      <c r="D24222" s="1">
        <v>1.19E-12</v>
      </c>
      <c r="E24222" s="1">
        <v>4.3914999999999996E-3</v>
      </c>
      <c r="F24222" s="1">
        <v>8.2425599999999999E-4</v>
      </c>
      <c r="G24222" s="1">
        <v>7.0430899999999997E-4</v>
      </c>
      <c r="H24222" s="1">
        <v>3.6256100000000001E-4</v>
      </c>
      <c r="I24222" t="s">
        <v>16166</v>
      </c>
      <c r="J24222" t="s">
        <v>16167</v>
      </c>
      <c r="L24222" t="s">
        <v>531</v>
      </c>
    </row>
    <row r="24223" spans="1:12" x14ac:dyDescent="0.25">
      <c r="A24223" t="s">
        <v>526</v>
      </c>
      <c r="B24223" t="s">
        <v>40534</v>
      </c>
      <c r="C24223" t="s">
        <v>40535</v>
      </c>
      <c r="D24223" s="1">
        <v>1.19E-12</v>
      </c>
      <c r="E24223" s="1">
        <v>4.3914999999999996E-3</v>
      </c>
      <c r="F24223" s="1">
        <v>5.1350799999999998E-4</v>
      </c>
      <c r="G24223" s="1">
        <v>6.9920400000000004E-4</v>
      </c>
      <c r="H24223" s="1">
        <v>4.7828600000000002E-4</v>
      </c>
      <c r="I24223" t="s">
        <v>40536</v>
      </c>
      <c r="K24223" s="1">
        <v>1.9999999999999999E-6</v>
      </c>
      <c r="L24223" t="s">
        <v>531</v>
      </c>
    </row>
    <row r="24224" spans="1:12" x14ac:dyDescent="0.25">
      <c r="A24224" t="s">
        <v>86</v>
      </c>
      <c r="B24224" t="s">
        <v>24905</v>
      </c>
      <c r="C24224" t="s">
        <v>24906</v>
      </c>
      <c r="D24224" s="1">
        <v>1.19E-12</v>
      </c>
      <c r="E24224" s="1">
        <v>4.3914999999999996E-3</v>
      </c>
      <c r="F24224" s="1">
        <v>1.1108699999999999E-3</v>
      </c>
      <c r="G24224" s="1">
        <v>8.3913499999999997E-4</v>
      </c>
      <c r="H24224" s="1">
        <v>2.5319399999999999E-4</v>
      </c>
      <c r="I24224" t="s">
        <v>24907</v>
      </c>
      <c r="J24224" t="s">
        <v>24908</v>
      </c>
      <c r="K24224" s="1">
        <v>3.9999999999999997E-24</v>
      </c>
      <c r="L24224" t="s">
        <v>91</v>
      </c>
    </row>
    <row r="24225" spans="1:12" x14ac:dyDescent="0.25">
      <c r="A24225" t="s">
        <v>5665</v>
      </c>
      <c r="B24225" t="s">
        <v>31368</v>
      </c>
      <c r="C24225" t="s">
        <v>31369</v>
      </c>
      <c r="D24225" s="1">
        <v>1.19E-12</v>
      </c>
      <c r="E24225" s="1">
        <v>4.3914999999999996E-3</v>
      </c>
      <c r="F24225" s="1">
        <v>4.5188500000000003E-5</v>
      </c>
      <c r="G24225" s="1">
        <v>5.3504600000000003E-5</v>
      </c>
      <c r="H24225" s="1">
        <v>3.3052700000000003E-5</v>
      </c>
      <c r="I24225" t="s">
        <v>31370</v>
      </c>
      <c r="J24225" t="s">
        <v>31371</v>
      </c>
      <c r="L24225" t="s">
        <v>5670</v>
      </c>
    </row>
    <row r="24226" spans="1:12" x14ac:dyDescent="0.25">
      <c r="A24226" t="s">
        <v>5665</v>
      </c>
      <c r="B24226" t="s">
        <v>40537</v>
      </c>
      <c r="C24226" t="s">
        <v>40538</v>
      </c>
      <c r="D24226" s="1">
        <v>1.19E-12</v>
      </c>
      <c r="E24226" s="1">
        <v>4.3914999999999996E-3</v>
      </c>
      <c r="F24226" s="1">
        <v>8.9189300000000005E-4</v>
      </c>
      <c r="G24226" s="1">
        <v>7.6155899999999998E-4</v>
      </c>
      <c r="H24226" s="1">
        <v>1.2757400000000001E-4</v>
      </c>
      <c r="I24226" t="s">
        <v>40539</v>
      </c>
      <c r="J24226" t="s">
        <v>40540</v>
      </c>
      <c r="L24226" t="s">
        <v>5670</v>
      </c>
    </row>
    <row r="24227" spans="1:12" x14ac:dyDescent="0.25">
      <c r="A24227" t="s">
        <v>742</v>
      </c>
      <c r="B24227" t="s">
        <v>26692</v>
      </c>
      <c r="C24227" t="s">
        <v>26693</v>
      </c>
      <c r="D24227" s="1">
        <v>1.19E-12</v>
      </c>
      <c r="E24227" s="1">
        <v>4.3914999999999996E-3</v>
      </c>
      <c r="F24227" s="1">
        <v>2.01728E-4</v>
      </c>
      <c r="G24227" s="1">
        <v>2.3191100000000001E-4</v>
      </c>
      <c r="H24227" s="1">
        <v>1.3775899999999999E-4</v>
      </c>
      <c r="I24227" t="s">
        <v>26694</v>
      </c>
      <c r="L24227" t="s">
        <v>747</v>
      </c>
    </row>
    <row r="24228" spans="1:12" x14ac:dyDescent="0.25">
      <c r="A24228" t="s">
        <v>742</v>
      </c>
      <c r="B24228" t="s">
        <v>26692</v>
      </c>
      <c r="C24228" t="s">
        <v>26693</v>
      </c>
      <c r="D24228" s="1">
        <v>1.19E-12</v>
      </c>
      <c r="E24228" s="1">
        <v>4.3914999999999996E-3</v>
      </c>
      <c r="F24228" s="1">
        <v>2.01728E-4</v>
      </c>
      <c r="G24228" s="1">
        <v>2.3191100000000001E-4</v>
      </c>
      <c r="H24228" s="1">
        <v>1.3775899999999999E-4</v>
      </c>
      <c r="I24228" t="s">
        <v>26694</v>
      </c>
      <c r="L24228" t="s">
        <v>747</v>
      </c>
    </row>
    <row r="24229" spans="1:12" x14ac:dyDescent="0.25">
      <c r="A24229" t="s">
        <v>742</v>
      </c>
      <c r="B24229" t="s">
        <v>26692</v>
      </c>
      <c r="C24229" t="s">
        <v>26693</v>
      </c>
      <c r="D24229" s="1">
        <v>1.19E-12</v>
      </c>
      <c r="E24229" s="1">
        <v>4.3914999999999996E-3</v>
      </c>
      <c r="F24229" s="1">
        <v>2.01728E-4</v>
      </c>
      <c r="G24229" s="1">
        <v>2.3191100000000001E-4</v>
      </c>
      <c r="H24229" s="1">
        <v>1.3775899999999999E-4</v>
      </c>
      <c r="I24229" t="s">
        <v>26695</v>
      </c>
      <c r="L24229" t="s">
        <v>747</v>
      </c>
    </row>
    <row r="24230" spans="1:12" x14ac:dyDescent="0.25">
      <c r="A24230" t="s">
        <v>4003</v>
      </c>
      <c r="B24230" t="s">
        <v>40541</v>
      </c>
      <c r="C24230" t="s">
        <v>40542</v>
      </c>
      <c r="D24230" s="1">
        <v>1.19E-12</v>
      </c>
      <c r="E24230" s="1">
        <v>4.3914999999999996E-3</v>
      </c>
      <c r="F24230" s="1">
        <v>8.8544399999999999E-4</v>
      </c>
      <c r="G24230" s="1">
        <v>6.3363199999999997E-4</v>
      </c>
      <c r="H24230" s="1">
        <v>3.4689999999999998E-4</v>
      </c>
      <c r="I24230" t="s">
        <v>40543</v>
      </c>
      <c r="J24230" t="s">
        <v>40544</v>
      </c>
      <c r="L24230" t="s">
        <v>4008</v>
      </c>
    </row>
    <row r="24231" spans="1:12" x14ac:dyDescent="0.25">
      <c r="A24231" t="s">
        <v>4003</v>
      </c>
      <c r="B24231" t="s">
        <v>40541</v>
      </c>
      <c r="C24231" t="s">
        <v>40542</v>
      </c>
      <c r="D24231" s="1">
        <v>1.19E-12</v>
      </c>
      <c r="E24231" s="1">
        <v>4.3914999999999996E-3</v>
      </c>
      <c r="F24231" s="1">
        <v>8.8544399999999999E-4</v>
      </c>
      <c r="G24231" s="1">
        <v>6.3363199999999997E-4</v>
      </c>
      <c r="H24231" s="1">
        <v>3.4689999999999998E-4</v>
      </c>
      <c r="I24231" t="s">
        <v>40543</v>
      </c>
      <c r="J24231" t="s">
        <v>40544</v>
      </c>
      <c r="L24231" t="s">
        <v>4008</v>
      </c>
    </row>
    <row r="24232" spans="1:12" x14ac:dyDescent="0.25">
      <c r="A24232" t="s">
        <v>4003</v>
      </c>
      <c r="B24232" t="s">
        <v>40541</v>
      </c>
      <c r="C24232" t="s">
        <v>40542</v>
      </c>
      <c r="D24232" s="1">
        <v>1.19E-12</v>
      </c>
      <c r="E24232" s="1">
        <v>4.3914999999999996E-3</v>
      </c>
      <c r="F24232" s="1">
        <v>8.8544399999999999E-4</v>
      </c>
      <c r="G24232" s="1">
        <v>6.3363199999999997E-4</v>
      </c>
      <c r="H24232" s="1">
        <v>3.4689999999999998E-4</v>
      </c>
      <c r="I24232" t="s">
        <v>40545</v>
      </c>
      <c r="J24232" t="s">
        <v>40546</v>
      </c>
      <c r="L24232" t="s">
        <v>4008</v>
      </c>
    </row>
    <row r="24233" spans="1:12" x14ac:dyDescent="0.25">
      <c r="A24233" t="s">
        <v>4003</v>
      </c>
      <c r="B24233" t="s">
        <v>29907</v>
      </c>
      <c r="C24233" t="s">
        <v>29908</v>
      </c>
      <c r="D24233" s="1">
        <v>1.19E-12</v>
      </c>
      <c r="E24233" s="1">
        <v>4.3914999999999996E-3</v>
      </c>
      <c r="F24233" s="1">
        <v>7.6582799999999997E-4</v>
      </c>
      <c r="G24233" s="1">
        <v>6.5626200000000001E-4</v>
      </c>
      <c r="H24233" s="1">
        <v>3.1506999999999998E-4</v>
      </c>
      <c r="I24233" t="s">
        <v>15653</v>
      </c>
      <c r="J24233" t="s">
        <v>15654</v>
      </c>
      <c r="K24233" s="1">
        <v>2.0000000000000001E-17</v>
      </c>
      <c r="L24233" t="s">
        <v>4008</v>
      </c>
    </row>
    <row r="24234" spans="1:12" x14ac:dyDescent="0.25">
      <c r="A24234" t="s">
        <v>18443</v>
      </c>
      <c r="B24234" t="s">
        <v>40547</v>
      </c>
      <c r="C24234" t="s">
        <v>40548</v>
      </c>
      <c r="D24234" s="1">
        <v>1.19E-12</v>
      </c>
      <c r="E24234" s="1">
        <v>4.3914999999999996E-3</v>
      </c>
      <c r="F24234" s="1">
        <v>7.35208E-4</v>
      </c>
      <c r="G24234" s="1">
        <v>7.9092699999999997E-4</v>
      </c>
      <c r="H24234" s="1">
        <v>5.1489500000000002E-4</v>
      </c>
      <c r="I24234" t="s">
        <v>27626</v>
      </c>
      <c r="J24234" t="s">
        <v>27627</v>
      </c>
      <c r="K24234" s="1">
        <v>6.0000000000000003E-12</v>
      </c>
      <c r="L24234" t="s">
        <v>18446</v>
      </c>
    </row>
    <row r="24235" spans="1:12" x14ac:dyDescent="0.25">
      <c r="A24235" t="s">
        <v>18443</v>
      </c>
      <c r="B24235" t="s">
        <v>40547</v>
      </c>
      <c r="C24235" t="s">
        <v>40548</v>
      </c>
      <c r="D24235" s="1">
        <v>1.19E-12</v>
      </c>
      <c r="E24235" s="1">
        <v>4.3914999999999996E-3</v>
      </c>
      <c r="F24235" s="1">
        <v>7.35208E-4</v>
      </c>
      <c r="G24235" s="1">
        <v>7.9092699999999997E-4</v>
      </c>
      <c r="H24235" s="1">
        <v>5.1489500000000002E-4</v>
      </c>
      <c r="I24235" t="s">
        <v>27105</v>
      </c>
      <c r="J24235" t="s">
        <v>27106</v>
      </c>
      <c r="L24235" t="s">
        <v>18446</v>
      </c>
    </row>
    <row r="24236" spans="1:12" x14ac:dyDescent="0.25">
      <c r="A24236" t="s">
        <v>3564</v>
      </c>
      <c r="B24236" t="s">
        <v>40549</v>
      </c>
      <c r="C24236" t="s">
        <v>40550</v>
      </c>
      <c r="D24236" s="1">
        <v>1.19E-12</v>
      </c>
      <c r="E24236" s="1">
        <v>4.3914999999999996E-3</v>
      </c>
      <c r="F24236" s="1">
        <v>1.9310500000000001E-5</v>
      </c>
      <c r="G24236" s="1">
        <v>1.8485400000000001E-5</v>
      </c>
      <c r="H24236" s="1">
        <v>1.04053E-5</v>
      </c>
      <c r="I24236" t="s">
        <v>35202</v>
      </c>
      <c r="J24236" t="s">
        <v>35203</v>
      </c>
      <c r="K24236" s="1">
        <v>2.0000000000000001E-9</v>
      </c>
      <c r="L24236" t="s">
        <v>3569</v>
      </c>
    </row>
    <row r="24237" spans="1:12" x14ac:dyDescent="0.25">
      <c r="A24237" t="s">
        <v>25631</v>
      </c>
      <c r="B24237" t="s">
        <v>17190</v>
      </c>
      <c r="C24237" t="s">
        <v>17191</v>
      </c>
      <c r="D24237" s="1">
        <v>1.19E-12</v>
      </c>
      <c r="E24237" s="1">
        <v>4.3914999999999996E-3</v>
      </c>
      <c r="F24237" s="1">
        <v>1.20963E-3</v>
      </c>
      <c r="G24237" s="1">
        <v>1.51644E-3</v>
      </c>
      <c r="H24237" s="1">
        <v>5.1115899999999996E-4</v>
      </c>
      <c r="I24237" t="s">
        <v>15682</v>
      </c>
      <c r="J24237" t="s">
        <v>15683</v>
      </c>
      <c r="L24237" t="s">
        <v>25636</v>
      </c>
    </row>
    <row r="24238" spans="1:12" x14ac:dyDescent="0.25">
      <c r="A24238" t="s">
        <v>25631</v>
      </c>
      <c r="B24238" t="s">
        <v>40551</v>
      </c>
      <c r="C24238" t="s">
        <v>40552</v>
      </c>
      <c r="D24238" s="1">
        <v>1.19E-12</v>
      </c>
      <c r="E24238" s="1">
        <v>4.3914999999999996E-3</v>
      </c>
      <c r="F24238" s="1">
        <v>5.3717900000000003E-5</v>
      </c>
      <c r="G24238" s="1">
        <v>4.4088300000000003E-5</v>
      </c>
      <c r="H24238" s="1">
        <v>3.55021E-5</v>
      </c>
      <c r="I24238" t="s">
        <v>40553</v>
      </c>
      <c r="J24238" t="s">
        <v>40554</v>
      </c>
      <c r="L24238" t="s">
        <v>25636</v>
      </c>
    </row>
    <row r="24239" spans="1:12" x14ac:dyDescent="0.25">
      <c r="A24239" t="s">
        <v>25631</v>
      </c>
      <c r="B24239" t="s">
        <v>40555</v>
      </c>
      <c r="C24239" t="s">
        <v>40556</v>
      </c>
      <c r="D24239" s="1">
        <v>1.19E-12</v>
      </c>
      <c r="E24239" s="1">
        <v>4.3914999999999996E-3</v>
      </c>
      <c r="F24239" s="1">
        <v>5.3593100000000002E-4</v>
      </c>
      <c r="G24239" s="1">
        <v>6.6222199999999996E-4</v>
      </c>
      <c r="H24239" s="1">
        <v>2.74861E-4</v>
      </c>
      <c r="I24239" t="s">
        <v>6637</v>
      </c>
      <c r="K24239" s="1">
        <v>4.9999999999999998E-7</v>
      </c>
      <c r="L24239" t="s">
        <v>25636</v>
      </c>
    </row>
    <row r="24240" spans="1:12" x14ac:dyDescent="0.25">
      <c r="A24240" t="s">
        <v>417</v>
      </c>
      <c r="B24240" t="s">
        <v>40557</v>
      </c>
      <c r="C24240" t="s">
        <v>40558</v>
      </c>
      <c r="D24240" s="1">
        <v>1.19E-12</v>
      </c>
      <c r="E24240" s="1">
        <v>4.3914999999999996E-3</v>
      </c>
      <c r="F24240" s="1">
        <v>5.3734799999999999E-4</v>
      </c>
      <c r="G24240" s="1">
        <v>5.4312100000000003E-4</v>
      </c>
      <c r="H24240" s="1">
        <v>3.7951499999999997E-4</v>
      </c>
      <c r="I24240" t="s">
        <v>38313</v>
      </c>
      <c r="J24240" t="s">
        <v>38314</v>
      </c>
      <c r="L24240" t="s">
        <v>422</v>
      </c>
    </row>
    <row r="24241" spans="1:12" x14ac:dyDescent="0.25">
      <c r="A24241" t="s">
        <v>417</v>
      </c>
      <c r="B24241" t="s">
        <v>40557</v>
      </c>
      <c r="C24241" t="s">
        <v>40558</v>
      </c>
      <c r="D24241" s="1">
        <v>1.19E-12</v>
      </c>
      <c r="E24241" s="1">
        <v>4.3914999999999996E-3</v>
      </c>
      <c r="F24241" s="1">
        <v>5.3734799999999999E-4</v>
      </c>
      <c r="G24241" s="1">
        <v>5.4312100000000003E-4</v>
      </c>
      <c r="H24241" s="1">
        <v>3.7951499999999997E-4</v>
      </c>
      <c r="I24241" t="s">
        <v>40559</v>
      </c>
      <c r="K24241" s="1">
        <v>3.0000000000000001E-6</v>
      </c>
      <c r="L24241" t="s">
        <v>422</v>
      </c>
    </row>
    <row r="24242" spans="1:12" x14ac:dyDescent="0.25">
      <c r="A24242" t="s">
        <v>6345</v>
      </c>
      <c r="B24242" t="s">
        <v>34643</v>
      </c>
      <c r="C24242" t="s">
        <v>34644</v>
      </c>
      <c r="D24242" s="1">
        <v>1.19E-12</v>
      </c>
      <c r="E24242" s="1">
        <v>4.3914999999999996E-3</v>
      </c>
      <c r="F24242" s="1">
        <v>1.0930200000000001E-3</v>
      </c>
      <c r="G24242" s="1">
        <v>1.17807E-3</v>
      </c>
      <c r="H24242" s="1">
        <v>5.14639E-4</v>
      </c>
      <c r="I24242" t="s">
        <v>32288</v>
      </c>
      <c r="J24242" t="s">
        <v>32289</v>
      </c>
      <c r="K24242" s="1">
        <v>7.9999999999999996E-6</v>
      </c>
      <c r="L24242" t="s">
        <v>6350</v>
      </c>
    </row>
    <row r="24243" spans="1:12" x14ac:dyDescent="0.25">
      <c r="A24243" t="s">
        <v>5969</v>
      </c>
      <c r="B24243" t="s">
        <v>40560</v>
      </c>
      <c r="C24243" t="s">
        <v>40561</v>
      </c>
      <c r="D24243" s="1">
        <v>1.19E-12</v>
      </c>
      <c r="E24243" s="1">
        <v>4.3914999999999996E-3</v>
      </c>
      <c r="F24243" s="1">
        <v>8.4088899999999994E-5</v>
      </c>
      <c r="G24243" s="1">
        <v>8.0323100000000004E-5</v>
      </c>
      <c r="H24243" s="1">
        <v>3.3726300000000003E-5</v>
      </c>
      <c r="I24243" t="s">
        <v>40562</v>
      </c>
      <c r="J24243" t="s">
        <v>40563</v>
      </c>
      <c r="K24243" s="1">
        <v>7.9999999999999996E-7</v>
      </c>
      <c r="L24243" t="s">
        <v>5974</v>
      </c>
    </row>
    <row r="24244" spans="1:12" x14ac:dyDescent="0.25">
      <c r="A24244" t="s">
        <v>5969</v>
      </c>
      <c r="B24244" t="s">
        <v>40560</v>
      </c>
      <c r="C24244" t="s">
        <v>40561</v>
      </c>
      <c r="D24244" s="1">
        <v>1.19E-12</v>
      </c>
      <c r="E24244" s="1">
        <v>4.3914999999999996E-3</v>
      </c>
      <c r="F24244" s="1">
        <v>8.4088899999999994E-5</v>
      </c>
      <c r="G24244" s="1">
        <v>8.0323100000000004E-5</v>
      </c>
      <c r="H24244" s="1">
        <v>3.3726300000000003E-5</v>
      </c>
      <c r="I24244" t="s">
        <v>40564</v>
      </c>
      <c r="J24244" t="s">
        <v>40565</v>
      </c>
      <c r="K24244" s="1">
        <v>7.9999999999999996E-7</v>
      </c>
      <c r="L24244" t="s">
        <v>5974</v>
      </c>
    </row>
    <row r="24245" spans="1:12" x14ac:dyDescent="0.25">
      <c r="A24245" t="s">
        <v>5969</v>
      </c>
      <c r="B24245" t="s">
        <v>40566</v>
      </c>
      <c r="C24245" t="s">
        <v>40567</v>
      </c>
      <c r="D24245" s="1">
        <v>1.19E-12</v>
      </c>
      <c r="E24245" s="1">
        <v>4.3914999999999996E-3</v>
      </c>
      <c r="F24245" s="1">
        <v>3.2825900000000002E-4</v>
      </c>
      <c r="G24245" s="1">
        <v>3.15495E-4</v>
      </c>
      <c r="H24245" s="1">
        <v>1.31636E-4</v>
      </c>
      <c r="I24245" t="s">
        <v>40562</v>
      </c>
      <c r="J24245" t="s">
        <v>40563</v>
      </c>
      <c r="K24245" s="1">
        <v>7.9999999999999996E-7</v>
      </c>
      <c r="L24245" t="s">
        <v>5974</v>
      </c>
    </row>
    <row r="24246" spans="1:12" x14ac:dyDescent="0.25">
      <c r="A24246" t="s">
        <v>5969</v>
      </c>
      <c r="B24246" t="s">
        <v>40566</v>
      </c>
      <c r="C24246" t="s">
        <v>40567</v>
      </c>
      <c r="D24246" s="1">
        <v>1.19E-12</v>
      </c>
      <c r="E24246" s="1">
        <v>4.3914999999999996E-3</v>
      </c>
      <c r="F24246" s="1">
        <v>3.2825900000000002E-4</v>
      </c>
      <c r="G24246" s="1">
        <v>3.15495E-4</v>
      </c>
      <c r="H24246" s="1">
        <v>1.31636E-4</v>
      </c>
      <c r="I24246" t="s">
        <v>40564</v>
      </c>
      <c r="J24246" t="s">
        <v>40565</v>
      </c>
      <c r="K24246" s="1">
        <v>7.9999999999999996E-7</v>
      </c>
      <c r="L24246" t="s">
        <v>5974</v>
      </c>
    </row>
    <row r="24247" spans="1:12" x14ac:dyDescent="0.25">
      <c r="A24247" t="s">
        <v>4914</v>
      </c>
      <c r="B24247" t="s">
        <v>14101</v>
      </c>
      <c r="C24247" t="s">
        <v>14102</v>
      </c>
      <c r="D24247" s="1">
        <v>1.19E-12</v>
      </c>
      <c r="E24247" s="1">
        <v>4.3914999999999996E-3</v>
      </c>
      <c r="F24247" s="1">
        <v>6.4965699999999999E-4</v>
      </c>
      <c r="G24247" s="1">
        <v>6.7003199999999998E-4</v>
      </c>
      <c r="H24247" s="1">
        <v>5.3397099999999995E-4</v>
      </c>
      <c r="I24247" t="s">
        <v>14103</v>
      </c>
      <c r="J24247" t="s">
        <v>14104</v>
      </c>
      <c r="L24247" t="s">
        <v>4919</v>
      </c>
    </row>
    <row r="24248" spans="1:12" x14ac:dyDescent="0.25">
      <c r="A24248" t="s">
        <v>4914</v>
      </c>
      <c r="B24248" t="s">
        <v>14101</v>
      </c>
      <c r="C24248" t="s">
        <v>14102</v>
      </c>
      <c r="D24248" s="1">
        <v>1.19E-12</v>
      </c>
      <c r="E24248" s="1">
        <v>4.3914999999999996E-3</v>
      </c>
      <c r="F24248" s="1">
        <v>6.4965699999999999E-4</v>
      </c>
      <c r="G24248" s="1">
        <v>6.7003199999999998E-4</v>
      </c>
      <c r="H24248" s="1">
        <v>5.3397099999999995E-4</v>
      </c>
      <c r="I24248" t="s">
        <v>14105</v>
      </c>
      <c r="L24248" t="s">
        <v>4919</v>
      </c>
    </row>
    <row r="24249" spans="1:12" x14ac:dyDescent="0.25">
      <c r="A24249" t="s">
        <v>25997</v>
      </c>
      <c r="B24249" t="s">
        <v>10061</v>
      </c>
      <c r="C24249" t="s">
        <v>10062</v>
      </c>
      <c r="D24249" s="1">
        <v>1.19E-12</v>
      </c>
      <c r="E24249" s="1">
        <v>4.3914999999999996E-3</v>
      </c>
      <c r="F24249" s="1">
        <v>4.9837099999999995E-4</v>
      </c>
      <c r="G24249" s="1">
        <v>6.3784099999999999E-4</v>
      </c>
      <c r="H24249" s="1">
        <v>4.0861400000000001E-4</v>
      </c>
      <c r="I24249" t="s">
        <v>10063</v>
      </c>
      <c r="J24249" t="s">
        <v>10064</v>
      </c>
      <c r="L24249" t="s">
        <v>26002</v>
      </c>
    </row>
    <row r="24250" spans="1:12" x14ac:dyDescent="0.25">
      <c r="A24250" t="s">
        <v>5313</v>
      </c>
      <c r="B24250" t="s">
        <v>40568</v>
      </c>
      <c r="C24250" t="s">
        <v>40569</v>
      </c>
      <c r="D24250" s="1">
        <v>1.19E-12</v>
      </c>
      <c r="E24250" s="1">
        <v>4.3914999999999996E-3</v>
      </c>
      <c r="F24250" s="1">
        <v>9.7022700000000005E-4</v>
      </c>
      <c r="G24250" s="1">
        <v>8.1968600000000003E-4</v>
      </c>
      <c r="H24250" s="1">
        <v>5.22406E-4</v>
      </c>
      <c r="I24250" t="s">
        <v>40570</v>
      </c>
      <c r="J24250" t="s">
        <v>40571</v>
      </c>
      <c r="L24250" t="s">
        <v>5318</v>
      </c>
    </row>
    <row r="24251" spans="1:12" x14ac:dyDescent="0.25">
      <c r="A24251" t="s">
        <v>5313</v>
      </c>
      <c r="B24251" t="s">
        <v>40568</v>
      </c>
      <c r="C24251" t="s">
        <v>40569</v>
      </c>
      <c r="D24251" s="1">
        <v>1.19E-12</v>
      </c>
      <c r="E24251" s="1">
        <v>4.3914999999999996E-3</v>
      </c>
      <c r="F24251" s="1">
        <v>9.7022700000000005E-4</v>
      </c>
      <c r="G24251" s="1">
        <v>8.1968600000000003E-4</v>
      </c>
      <c r="H24251" s="1">
        <v>5.22406E-4</v>
      </c>
      <c r="I24251" t="s">
        <v>40572</v>
      </c>
      <c r="L24251" t="s">
        <v>5318</v>
      </c>
    </row>
    <row r="24252" spans="1:12" x14ac:dyDescent="0.25">
      <c r="A24252" t="s">
        <v>5313</v>
      </c>
      <c r="B24252" t="s">
        <v>40573</v>
      </c>
      <c r="C24252" t="s">
        <v>40574</v>
      </c>
      <c r="D24252" s="1">
        <v>1.19E-12</v>
      </c>
      <c r="E24252" s="1">
        <v>4.3914999999999996E-3</v>
      </c>
      <c r="F24252" s="1">
        <v>8.1568400000000003E-5</v>
      </c>
      <c r="G24252" s="1">
        <v>6.8676200000000005E-5</v>
      </c>
      <c r="H24252" s="1">
        <v>4.2651799999999997E-5</v>
      </c>
      <c r="I24252" t="s">
        <v>2395</v>
      </c>
      <c r="K24252" s="1">
        <v>3.9999999999999998E-6</v>
      </c>
      <c r="L24252" t="s">
        <v>5318</v>
      </c>
    </row>
    <row r="24253" spans="1:12" x14ac:dyDescent="0.25">
      <c r="A24253" t="s">
        <v>5313</v>
      </c>
      <c r="B24253" t="s">
        <v>40573</v>
      </c>
      <c r="C24253" t="s">
        <v>40574</v>
      </c>
      <c r="D24253" s="1">
        <v>1.19E-12</v>
      </c>
      <c r="E24253" s="1">
        <v>4.3914999999999996E-3</v>
      </c>
      <c r="F24253" s="1">
        <v>8.1568400000000003E-5</v>
      </c>
      <c r="G24253" s="1">
        <v>6.8676200000000005E-5</v>
      </c>
      <c r="H24253" s="1">
        <v>4.2651799999999997E-5</v>
      </c>
      <c r="I24253" t="s">
        <v>2396</v>
      </c>
      <c r="L24253" t="s">
        <v>5318</v>
      </c>
    </row>
    <row r="24254" spans="1:12" x14ac:dyDescent="0.25">
      <c r="A24254" t="s">
        <v>5358</v>
      </c>
      <c r="B24254" t="s">
        <v>29487</v>
      </c>
      <c r="C24254" t="s">
        <v>29488</v>
      </c>
      <c r="D24254" s="1">
        <v>1.19E-12</v>
      </c>
      <c r="E24254" s="1">
        <v>4.3914999999999996E-3</v>
      </c>
      <c r="F24254" s="1">
        <v>5.0728999999999998E-4</v>
      </c>
      <c r="G24254" s="1">
        <v>4.3713500000000001E-4</v>
      </c>
      <c r="H24254" s="1">
        <v>1.20363E-4</v>
      </c>
      <c r="I24254" t="s">
        <v>35</v>
      </c>
      <c r="J24254" t="s">
        <v>36</v>
      </c>
      <c r="L24254" t="s">
        <v>5359</v>
      </c>
    </row>
    <row r="24255" spans="1:12" x14ac:dyDescent="0.25">
      <c r="A24255" t="s">
        <v>5186</v>
      </c>
      <c r="B24255" t="s">
        <v>38299</v>
      </c>
      <c r="C24255" t="s">
        <v>38300</v>
      </c>
      <c r="D24255" s="1">
        <v>1.19E-12</v>
      </c>
      <c r="E24255" s="1">
        <v>4.3914999999999996E-3</v>
      </c>
      <c r="F24255" s="1">
        <v>4.7803199999999998E-4</v>
      </c>
      <c r="G24255" s="1">
        <v>6.1542499999999996E-4</v>
      </c>
      <c r="H24255" s="1">
        <v>3.1222699999999999E-4</v>
      </c>
      <c r="I24255" t="s">
        <v>38301</v>
      </c>
      <c r="J24255" t="s">
        <v>38302</v>
      </c>
      <c r="L24255" t="s">
        <v>5191</v>
      </c>
    </row>
    <row r="24256" spans="1:12" x14ac:dyDescent="0.25">
      <c r="A24256" t="s">
        <v>5186</v>
      </c>
      <c r="B24256" t="s">
        <v>38299</v>
      </c>
      <c r="C24256" t="s">
        <v>38300</v>
      </c>
      <c r="D24256" s="1">
        <v>1.19E-12</v>
      </c>
      <c r="E24256" s="1">
        <v>4.3914999999999996E-3</v>
      </c>
      <c r="F24256" s="1">
        <v>4.7803199999999998E-4</v>
      </c>
      <c r="G24256" s="1">
        <v>6.1542499999999996E-4</v>
      </c>
      <c r="H24256" s="1">
        <v>3.1222699999999999E-4</v>
      </c>
      <c r="I24256" t="s">
        <v>38303</v>
      </c>
      <c r="J24256" t="s">
        <v>38304</v>
      </c>
      <c r="L24256" t="s">
        <v>5191</v>
      </c>
    </row>
    <row r="24257" spans="1:12" x14ac:dyDescent="0.25">
      <c r="A24257" t="s">
        <v>5186</v>
      </c>
      <c r="B24257" t="s">
        <v>38299</v>
      </c>
      <c r="C24257" t="s">
        <v>38300</v>
      </c>
      <c r="D24257" s="1">
        <v>1.19E-12</v>
      </c>
      <c r="E24257" s="1">
        <v>4.3914999999999996E-3</v>
      </c>
      <c r="F24257" s="1">
        <v>4.7803199999999998E-4</v>
      </c>
      <c r="G24257" s="1">
        <v>6.1542499999999996E-4</v>
      </c>
      <c r="H24257" s="1">
        <v>3.1222699999999999E-4</v>
      </c>
      <c r="I24257" t="s">
        <v>34802</v>
      </c>
      <c r="L24257" t="s">
        <v>5191</v>
      </c>
    </row>
    <row r="24258" spans="1:12" x14ac:dyDescent="0.25">
      <c r="A24258" t="s">
        <v>5186</v>
      </c>
      <c r="B24258" t="s">
        <v>25869</v>
      </c>
      <c r="C24258" t="s">
        <v>25870</v>
      </c>
      <c r="D24258" s="1">
        <v>1.19E-12</v>
      </c>
      <c r="E24258" s="1">
        <v>4.3914999999999996E-3</v>
      </c>
      <c r="F24258" s="1">
        <v>8.4860000000000003E-4</v>
      </c>
      <c r="G24258" s="1">
        <v>8.76562E-4</v>
      </c>
      <c r="H24258" s="1">
        <v>5.0078399999999999E-4</v>
      </c>
      <c r="I24258" t="s">
        <v>25871</v>
      </c>
      <c r="J24258" t="s">
        <v>25872</v>
      </c>
      <c r="L24258" t="s">
        <v>5191</v>
      </c>
    </row>
    <row r="24259" spans="1:12" x14ac:dyDescent="0.25">
      <c r="A24259" t="s">
        <v>5186</v>
      </c>
      <c r="B24259" t="s">
        <v>25869</v>
      </c>
      <c r="C24259" t="s">
        <v>25870</v>
      </c>
      <c r="D24259" s="1">
        <v>1.19E-12</v>
      </c>
      <c r="E24259" s="1">
        <v>4.3914999999999996E-3</v>
      </c>
      <c r="F24259" s="1">
        <v>8.4860000000000003E-4</v>
      </c>
      <c r="G24259" s="1">
        <v>8.76562E-4</v>
      </c>
      <c r="H24259" s="1">
        <v>5.0078399999999999E-4</v>
      </c>
      <c r="I24259" t="s">
        <v>14559</v>
      </c>
      <c r="J24259" t="s">
        <v>14560</v>
      </c>
      <c r="L24259" t="s">
        <v>5191</v>
      </c>
    </row>
    <row r="24260" spans="1:12" x14ac:dyDescent="0.25">
      <c r="A24260" t="s">
        <v>5186</v>
      </c>
      <c r="B24260" t="s">
        <v>40575</v>
      </c>
      <c r="C24260" t="s">
        <v>40576</v>
      </c>
      <c r="D24260" s="1">
        <v>1.19E-12</v>
      </c>
      <c r="E24260" s="1">
        <v>4.3914999999999996E-3</v>
      </c>
      <c r="F24260" s="1">
        <v>5.5795400000000005E-4</v>
      </c>
      <c r="G24260" s="1">
        <v>6.4608500000000002E-4</v>
      </c>
      <c r="H24260" s="1">
        <v>3.4640499999999999E-4</v>
      </c>
      <c r="I24260" t="s">
        <v>12859</v>
      </c>
      <c r="J24260" t="s">
        <v>12860</v>
      </c>
      <c r="L24260" t="s">
        <v>5191</v>
      </c>
    </row>
    <row r="24261" spans="1:12" x14ac:dyDescent="0.25">
      <c r="A24261" t="s">
        <v>5297</v>
      </c>
      <c r="B24261" t="s">
        <v>32716</v>
      </c>
      <c r="C24261" t="s">
        <v>32717</v>
      </c>
      <c r="D24261" s="1">
        <v>1.19E-12</v>
      </c>
      <c r="E24261" s="1">
        <v>4.3914999999999996E-3</v>
      </c>
      <c r="F24261" s="1">
        <v>5.3712799999999998E-5</v>
      </c>
      <c r="G24261" s="1">
        <v>5.5977100000000003E-5</v>
      </c>
      <c r="H24261" s="1">
        <v>3.7360500000000003E-5</v>
      </c>
      <c r="I24261" t="s">
        <v>32718</v>
      </c>
      <c r="J24261" t="s">
        <v>32719</v>
      </c>
      <c r="L24261" t="s">
        <v>5300</v>
      </c>
    </row>
    <row r="24262" spans="1:12" x14ac:dyDescent="0.25">
      <c r="A24262" t="s">
        <v>5297</v>
      </c>
      <c r="B24262" t="s">
        <v>32716</v>
      </c>
      <c r="C24262" t="s">
        <v>32717</v>
      </c>
      <c r="D24262" s="1">
        <v>1.19E-12</v>
      </c>
      <c r="E24262" s="1">
        <v>4.3914999999999996E-3</v>
      </c>
      <c r="F24262" s="1">
        <v>5.3712799999999998E-5</v>
      </c>
      <c r="G24262" s="1">
        <v>5.5977100000000003E-5</v>
      </c>
      <c r="H24262" s="1">
        <v>3.7360500000000003E-5</v>
      </c>
      <c r="I24262" t="s">
        <v>17304</v>
      </c>
      <c r="J24262" t="s">
        <v>17305</v>
      </c>
      <c r="L24262" t="s">
        <v>5300</v>
      </c>
    </row>
    <row r="24263" spans="1:12" x14ac:dyDescent="0.25">
      <c r="A24263" t="s">
        <v>2802</v>
      </c>
      <c r="B24263" t="s">
        <v>40577</v>
      </c>
      <c r="C24263" t="s">
        <v>40578</v>
      </c>
      <c r="D24263" s="1">
        <v>1.19E-12</v>
      </c>
      <c r="E24263" s="1">
        <v>4.3914999999999996E-3</v>
      </c>
      <c r="F24263" s="1">
        <v>8.8482999999999997E-4</v>
      </c>
      <c r="G24263" s="1">
        <v>8.8270299999999998E-4</v>
      </c>
      <c r="H24263" s="1">
        <v>3.0520800000000001E-4</v>
      </c>
      <c r="I24263" t="s">
        <v>40579</v>
      </c>
      <c r="L24263" t="s">
        <v>2807</v>
      </c>
    </row>
    <row r="24264" spans="1:12" x14ac:dyDescent="0.25">
      <c r="A24264" t="s">
        <v>2802</v>
      </c>
      <c r="B24264" t="s">
        <v>40580</v>
      </c>
      <c r="C24264" t="s">
        <v>40581</v>
      </c>
      <c r="D24264" s="1">
        <v>1.19E-12</v>
      </c>
      <c r="E24264" s="1">
        <v>4.3914999999999996E-3</v>
      </c>
      <c r="F24264" s="1">
        <v>8.6710800000000001E-4</v>
      </c>
      <c r="G24264" s="1">
        <v>8.7719600000000001E-4</v>
      </c>
      <c r="H24264" s="1">
        <v>3.0068899999999998E-4</v>
      </c>
      <c r="I24264" t="s">
        <v>40579</v>
      </c>
      <c r="L24264" t="s">
        <v>2807</v>
      </c>
    </row>
    <row r="24265" spans="1:12" x14ac:dyDescent="0.25">
      <c r="A24265" t="s">
        <v>754</v>
      </c>
      <c r="B24265" t="s">
        <v>40582</v>
      </c>
      <c r="C24265" t="s">
        <v>40583</v>
      </c>
      <c r="D24265" s="1">
        <v>1.19E-12</v>
      </c>
      <c r="E24265" s="1">
        <v>4.3914999999999996E-3</v>
      </c>
      <c r="F24265" s="1">
        <v>7.3595400000000004E-4</v>
      </c>
      <c r="G24265" s="1">
        <v>6.0925900000000002E-4</v>
      </c>
      <c r="H24265" s="1">
        <v>5.1502399999999999E-4</v>
      </c>
      <c r="I24265" t="s">
        <v>35245</v>
      </c>
      <c r="J24265" t="s">
        <v>35246</v>
      </c>
      <c r="L24265" t="s">
        <v>759</v>
      </c>
    </row>
    <row r="24266" spans="1:12" x14ac:dyDescent="0.25">
      <c r="A24266" t="s">
        <v>754</v>
      </c>
      <c r="B24266" t="s">
        <v>40582</v>
      </c>
      <c r="C24266" t="s">
        <v>40583</v>
      </c>
      <c r="D24266" s="1">
        <v>1.19E-12</v>
      </c>
      <c r="E24266" s="1">
        <v>4.3914999999999996E-3</v>
      </c>
      <c r="F24266" s="1">
        <v>7.3595400000000004E-4</v>
      </c>
      <c r="G24266" s="1">
        <v>6.0925900000000002E-4</v>
      </c>
      <c r="H24266" s="1">
        <v>5.1502399999999999E-4</v>
      </c>
      <c r="I24266" t="s">
        <v>35245</v>
      </c>
      <c r="J24266" t="s">
        <v>35246</v>
      </c>
      <c r="L24266" t="s">
        <v>759</v>
      </c>
    </row>
    <row r="24267" spans="1:12" x14ac:dyDescent="0.25">
      <c r="A24267" t="s">
        <v>754</v>
      </c>
      <c r="B24267" t="s">
        <v>40582</v>
      </c>
      <c r="C24267" t="s">
        <v>40583</v>
      </c>
      <c r="D24267" s="1">
        <v>1.19E-12</v>
      </c>
      <c r="E24267" s="1">
        <v>4.3914999999999996E-3</v>
      </c>
      <c r="F24267" s="1">
        <v>7.3595400000000004E-4</v>
      </c>
      <c r="G24267" s="1">
        <v>6.0925900000000002E-4</v>
      </c>
      <c r="H24267" s="1">
        <v>5.1502399999999999E-4</v>
      </c>
      <c r="I24267" t="s">
        <v>10629</v>
      </c>
      <c r="L24267" t="s">
        <v>759</v>
      </c>
    </row>
    <row r="24268" spans="1:12" x14ac:dyDescent="0.25">
      <c r="A24268" t="s">
        <v>754</v>
      </c>
      <c r="B24268" t="s">
        <v>40584</v>
      </c>
      <c r="C24268" t="s">
        <v>40585</v>
      </c>
      <c r="D24268" s="1">
        <v>1.19E-12</v>
      </c>
      <c r="E24268" s="1">
        <v>4.3914999999999996E-3</v>
      </c>
      <c r="F24268" s="1">
        <v>4.2403100000000001E-4</v>
      </c>
      <c r="G24268" s="1">
        <v>3.4948599999999998E-4</v>
      </c>
      <c r="H24268" s="1">
        <v>2.6330100000000002E-4</v>
      </c>
      <c r="I24268" t="s">
        <v>4186</v>
      </c>
      <c r="J24268" t="s">
        <v>4187</v>
      </c>
      <c r="L24268" t="s">
        <v>759</v>
      </c>
    </row>
    <row r="24269" spans="1:12" x14ac:dyDescent="0.25">
      <c r="A24269" t="s">
        <v>754</v>
      </c>
      <c r="B24269" t="s">
        <v>40584</v>
      </c>
      <c r="C24269" t="s">
        <v>40585</v>
      </c>
      <c r="D24269" s="1">
        <v>1.19E-12</v>
      </c>
      <c r="E24269" s="1">
        <v>4.3914999999999996E-3</v>
      </c>
      <c r="F24269" s="1">
        <v>4.2403100000000001E-4</v>
      </c>
      <c r="G24269" s="1">
        <v>3.4948599999999998E-4</v>
      </c>
      <c r="H24269" s="1">
        <v>2.6330100000000002E-4</v>
      </c>
      <c r="I24269" t="s">
        <v>4188</v>
      </c>
      <c r="J24269" t="s">
        <v>4189</v>
      </c>
      <c r="L24269" t="s">
        <v>759</v>
      </c>
    </row>
    <row r="24270" spans="1:12" x14ac:dyDescent="0.25">
      <c r="A24270" t="s">
        <v>448</v>
      </c>
      <c r="B24270" t="s">
        <v>40586</v>
      </c>
      <c r="C24270" t="s">
        <v>40587</v>
      </c>
      <c r="D24270" s="1">
        <v>1.19E-12</v>
      </c>
      <c r="E24270" s="1">
        <v>4.3914999999999996E-3</v>
      </c>
      <c r="F24270" s="1">
        <v>6.3676300000000004E-4</v>
      </c>
      <c r="G24270" s="1">
        <v>6.5814699999999999E-4</v>
      </c>
      <c r="H24270" s="1">
        <v>4.0677900000000002E-4</v>
      </c>
      <c r="I24270" t="s">
        <v>7847</v>
      </c>
      <c r="J24270" t="s">
        <v>7848</v>
      </c>
      <c r="K24270" s="1">
        <v>1E-8</v>
      </c>
      <c r="L24270" t="s">
        <v>453</v>
      </c>
    </row>
    <row r="24271" spans="1:12" x14ac:dyDescent="0.25">
      <c r="A24271" t="s">
        <v>448</v>
      </c>
      <c r="B24271" t="s">
        <v>40586</v>
      </c>
      <c r="C24271" t="s">
        <v>40587</v>
      </c>
      <c r="D24271" s="1">
        <v>1.19E-12</v>
      </c>
      <c r="E24271" s="1">
        <v>4.3914999999999996E-3</v>
      </c>
      <c r="F24271" s="1">
        <v>6.3676300000000004E-4</v>
      </c>
      <c r="G24271" s="1">
        <v>6.5814699999999999E-4</v>
      </c>
      <c r="H24271" s="1">
        <v>4.0677900000000002E-4</v>
      </c>
      <c r="I24271" t="s">
        <v>7849</v>
      </c>
      <c r="J24271" t="s">
        <v>7850</v>
      </c>
      <c r="L24271" t="s">
        <v>453</v>
      </c>
    </row>
    <row r="24272" spans="1:12" x14ac:dyDescent="0.25">
      <c r="A24272" t="s">
        <v>678</v>
      </c>
      <c r="B24272" t="s">
        <v>13707</v>
      </c>
      <c r="C24272" t="s">
        <v>13708</v>
      </c>
      <c r="D24272" s="1">
        <v>1.1999999999999999E-12</v>
      </c>
      <c r="E24272" s="1">
        <v>4.4283999999999999E-3</v>
      </c>
      <c r="F24272" s="1">
        <v>9.0419499999999997E-5</v>
      </c>
      <c r="G24272" s="1">
        <v>8.7851300000000004E-5</v>
      </c>
      <c r="H24272" s="1">
        <v>8.3514200000000001E-5</v>
      </c>
      <c r="I24272" t="s">
        <v>9024</v>
      </c>
      <c r="J24272" t="s">
        <v>9025</v>
      </c>
      <c r="L24272" t="s">
        <v>682</v>
      </c>
    </row>
    <row r="24273" spans="1:12" x14ac:dyDescent="0.25">
      <c r="A24273" t="s">
        <v>678</v>
      </c>
      <c r="B24273" t="s">
        <v>13707</v>
      </c>
      <c r="C24273" t="s">
        <v>13708</v>
      </c>
      <c r="D24273" s="1">
        <v>1.1999999999999999E-12</v>
      </c>
      <c r="E24273" s="1">
        <v>4.4283999999999999E-3</v>
      </c>
      <c r="F24273" s="1">
        <v>9.0419499999999997E-5</v>
      </c>
      <c r="G24273" s="1">
        <v>8.7851300000000004E-5</v>
      </c>
      <c r="H24273" s="1">
        <v>8.3514200000000001E-5</v>
      </c>
      <c r="I24273" t="s">
        <v>9026</v>
      </c>
      <c r="L24273" t="s">
        <v>682</v>
      </c>
    </row>
    <row r="24274" spans="1:12" x14ac:dyDescent="0.25">
      <c r="A24274" t="s">
        <v>1405</v>
      </c>
      <c r="B24274" t="s">
        <v>40588</v>
      </c>
      <c r="C24274" t="s">
        <v>40589</v>
      </c>
      <c r="D24274" s="1">
        <v>1.1999999999999999E-12</v>
      </c>
      <c r="E24274" s="1">
        <v>4.4283999999999999E-3</v>
      </c>
      <c r="F24274" s="1">
        <v>5.6362299999999997E-4</v>
      </c>
      <c r="G24274" s="1">
        <v>4.5744900000000002E-4</v>
      </c>
      <c r="H24274" s="1">
        <v>1.3562900000000001E-4</v>
      </c>
      <c r="I24274" t="s">
        <v>32064</v>
      </c>
      <c r="J24274" t="s">
        <v>32065</v>
      </c>
      <c r="K24274" s="1">
        <v>2.9999999999999999E-41</v>
      </c>
      <c r="L24274" t="s">
        <v>1409</v>
      </c>
    </row>
    <row r="24275" spans="1:12" x14ac:dyDescent="0.25">
      <c r="A24275" t="s">
        <v>1405</v>
      </c>
      <c r="B24275" t="s">
        <v>40590</v>
      </c>
      <c r="C24275" t="s">
        <v>40591</v>
      </c>
      <c r="D24275" s="1">
        <v>1.1999999999999999E-12</v>
      </c>
      <c r="E24275" s="1">
        <v>4.4283999999999999E-3</v>
      </c>
      <c r="F24275" s="1">
        <v>8.5294899999999998E-4</v>
      </c>
      <c r="G24275" s="1">
        <v>1.4803100000000001E-3</v>
      </c>
      <c r="H24275" s="1">
        <v>3.8644500000000002E-4</v>
      </c>
      <c r="I24275" t="s">
        <v>40592</v>
      </c>
      <c r="J24275" t="s">
        <v>40593</v>
      </c>
      <c r="L24275" t="s">
        <v>1409</v>
      </c>
    </row>
    <row r="24276" spans="1:12" x14ac:dyDescent="0.25">
      <c r="A24276" t="s">
        <v>1405</v>
      </c>
      <c r="B24276" t="s">
        <v>40590</v>
      </c>
      <c r="C24276" t="s">
        <v>40591</v>
      </c>
      <c r="D24276" s="1">
        <v>1.1999999999999999E-12</v>
      </c>
      <c r="E24276" s="1">
        <v>4.4283999999999999E-3</v>
      </c>
      <c r="F24276" s="1">
        <v>8.5294899999999998E-4</v>
      </c>
      <c r="G24276" s="1">
        <v>1.4803100000000001E-3</v>
      </c>
      <c r="H24276" s="1">
        <v>3.8644500000000002E-4</v>
      </c>
      <c r="I24276" t="s">
        <v>40594</v>
      </c>
      <c r="J24276" t="s">
        <v>40595</v>
      </c>
      <c r="L24276" t="s">
        <v>1409</v>
      </c>
    </row>
    <row r="24277" spans="1:12" x14ac:dyDescent="0.25">
      <c r="A24277" t="s">
        <v>1405</v>
      </c>
      <c r="B24277" t="s">
        <v>40590</v>
      </c>
      <c r="C24277" t="s">
        <v>40591</v>
      </c>
      <c r="D24277" s="1">
        <v>1.1999999999999999E-12</v>
      </c>
      <c r="E24277" s="1">
        <v>4.4283999999999999E-3</v>
      </c>
      <c r="F24277" s="1">
        <v>8.5294899999999998E-4</v>
      </c>
      <c r="G24277" s="1">
        <v>1.4803100000000001E-3</v>
      </c>
      <c r="H24277" s="1">
        <v>3.8644500000000002E-4</v>
      </c>
      <c r="I24277" t="s">
        <v>40594</v>
      </c>
      <c r="J24277" t="s">
        <v>40595</v>
      </c>
      <c r="L24277" t="s">
        <v>1409</v>
      </c>
    </row>
    <row r="24278" spans="1:12" x14ac:dyDescent="0.25">
      <c r="A24278" t="s">
        <v>526</v>
      </c>
      <c r="B24278" t="s">
        <v>40596</v>
      </c>
      <c r="C24278" t="s">
        <v>40597</v>
      </c>
      <c r="D24278" s="1">
        <v>1.1999999999999999E-12</v>
      </c>
      <c r="E24278" s="1">
        <v>4.4283999999999999E-3</v>
      </c>
      <c r="F24278" s="1">
        <v>5.3787599999999996E-4</v>
      </c>
      <c r="G24278" s="1">
        <v>3.97816E-4</v>
      </c>
      <c r="H24278" s="1">
        <v>2.3234800000000001E-4</v>
      </c>
      <c r="I24278" t="s">
        <v>40598</v>
      </c>
      <c r="J24278" t="s">
        <v>40599</v>
      </c>
      <c r="L24278" t="s">
        <v>531</v>
      </c>
    </row>
    <row r="24279" spans="1:12" x14ac:dyDescent="0.25">
      <c r="A24279" t="s">
        <v>526</v>
      </c>
      <c r="B24279" t="s">
        <v>40600</v>
      </c>
      <c r="C24279" t="s">
        <v>40601</v>
      </c>
      <c r="D24279" s="1">
        <v>1.1999999999999999E-12</v>
      </c>
      <c r="E24279" s="1">
        <v>4.4283999999999999E-3</v>
      </c>
      <c r="F24279" s="1">
        <v>5.6024500000000001E-4</v>
      </c>
      <c r="G24279" s="1">
        <v>5.7984900000000001E-4</v>
      </c>
      <c r="H24279" s="1">
        <v>2.2980400000000001E-4</v>
      </c>
      <c r="I24279" t="s">
        <v>12539</v>
      </c>
      <c r="J24279" t="s">
        <v>12540</v>
      </c>
      <c r="L24279" t="s">
        <v>531</v>
      </c>
    </row>
    <row r="24280" spans="1:12" x14ac:dyDescent="0.25">
      <c r="A24280" t="s">
        <v>526</v>
      </c>
      <c r="B24280" t="s">
        <v>40600</v>
      </c>
      <c r="C24280" t="s">
        <v>40601</v>
      </c>
      <c r="D24280" s="1">
        <v>1.1999999999999999E-12</v>
      </c>
      <c r="E24280" s="1">
        <v>4.4283999999999999E-3</v>
      </c>
      <c r="F24280" s="1">
        <v>5.6024500000000001E-4</v>
      </c>
      <c r="G24280" s="1">
        <v>5.7984900000000001E-4</v>
      </c>
      <c r="H24280" s="1">
        <v>2.2980400000000001E-4</v>
      </c>
      <c r="I24280" t="s">
        <v>12470</v>
      </c>
      <c r="J24280" t="s">
        <v>12471</v>
      </c>
      <c r="L24280" t="s">
        <v>531</v>
      </c>
    </row>
    <row r="24281" spans="1:12" x14ac:dyDescent="0.25">
      <c r="A24281" t="s">
        <v>526</v>
      </c>
      <c r="B24281" t="s">
        <v>40600</v>
      </c>
      <c r="C24281" t="s">
        <v>40601</v>
      </c>
      <c r="D24281" s="1">
        <v>1.1999999999999999E-12</v>
      </c>
      <c r="E24281" s="1">
        <v>4.4283999999999999E-3</v>
      </c>
      <c r="F24281" s="1">
        <v>5.6024500000000001E-4</v>
      </c>
      <c r="G24281" s="1">
        <v>5.7984900000000001E-4</v>
      </c>
      <c r="H24281" s="1">
        <v>2.2980400000000001E-4</v>
      </c>
      <c r="I24281" t="s">
        <v>12470</v>
      </c>
      <c r="J24281" t="s">
        <v>12471</v>
      </c>
      <c r="L24281" t="s">
        <v>531</v>
      </c>
    </row>
    <row r="24282" spans="1:12" x14ac:dyDescent="0.25">
      <c r="A24282" t="s">
        <v>4003</v>
      </c>
      <c r="B24282" t="s">
        <v>40602</v>
      </c>
      <c r="C24282" t="s">
        <v>40603</v>
      </c>
      <c r="D24282" s="1">
        <v>1.1999999999999999E-12</v>
      </c>
      <c r="E24282" s="1">
        <v>4.4283999999999999E-3</v>
      </c>
      <c r="F24282" s="1">
        <v>6.97019E-4</v>
      </c>
      <c r="G24282" s="1">
        <v>6.3905400000000001E-4</v>
      </c>
      <c r="H24282" s="1">
        <v>4.8571399999999999E-4</v>
      </c>
      <c r="I24282" t="s">
        <v>39622</v>
      </c>
      <c r="J24282" t="s">
        <v>39623</v>
      </c>
      <c r="L24282" t="s">
        <v>4008</v>
      </c>
    </row>
    <row r="24283" spans="1:12" x14ac:dyDescent="0.25">
      <c r="A24283" t="s">
        <v>3564</v>
      </c>
      <c r="B24283" t="s">
        <v>20292</v>
      </c>
      <c r="C24283" t="s">
        <v>20293</v>
      </c>
      <c r="D24283" s="1">
        <v>1.1999999999999999E-12</v>
      </c>
      <c r="E24283" s="1">
        <v>4.4283999999999999E-3</v>
      </c>
      <c r="F24283" s="1">
        <v>9.3477999999999996E-4</v>
      </c>
      <c r="G24283" s="1">
        <v>7.7347899999999999E-4</v>
      </c>
      <c r="H24283" s="1">
        <v>1.61714E-4</v>
      </c>
      <c r="I24283" t="s">
        <v>19015</v>
      </c>
      <c r="J24283" t="s">
        <v>19016</v>
      </c>
      <c r="L24283" t="s">
        <v>3569</v>
      </c>
    </row>
    <row r="24284" spans="1:12" x14ac:dyDescent="0.25">
      <c r="A24284" t="s">
        <v>3564</v>
      </c>
      <c r="B24284" t="s">
        <v>20292</v>
      </c>
      <c r="C24284" t="s">
        <v>20293</v>
      </c>
      <c r="D24284" s="1">
        <v>1.1999999999999999E-12</v>
      </c>
      <c r="E24284" s="1">
        <v>4.4283999999999999E-3</v>
      </c>
      <c r="F24284" s="1">
        <v>9.3477999999999996E-4</v>
      </c>
      <c r="G24284" s="1">
        <v>7.7347899999999999E-4</v>
      </c>
      <c r="H24284" s="1">
        <v>1.61714E-4</v>
      </c>
      <c r="I24284" t="s">
        <v>19017</v>
      </c>
      <c r="J24284" t="s">
        <v>19018</v>
      </c>
      <c r="L24284" t="s">
        <v>3569</v>
      </c>
    </row>
    <row r="24285" spans="1:12" x14ac:dyDescent="0.25">
      <c r="A24285" t="s">
        <v>51</v>
      </c>
      <c r="B24285" t="s">
        <v>30507</v>
      </c>
      <c r="C24285" t="s">
        <v>30508</v>
      </c>
      <c r="D24285" s="1">
        <v>1.1999999999999999E-12</v>
      </c>
      <c r="E24285" s="1">
        <v>4.4283999999999999E-3</v>
      </c>
      <c r="F24285" s="1">
        <v>7.5750000000000004E-4</v>
      </c>
      <c r="G24285" s="1">
        <v>9.3327899999999997E-4</v>
      </c>
      <c r="H24285" s="1">
        <v>4.9986799999999999E-4</v>
      </c>
      <c r="I24285" t="s">
        <v>30509</v>
      </c>
      <c r="L24285" t="s">
        <v>56</v>
      </c>
    </row>
    <row r="24286" spans="1:12" x14ac:dyDescent="0.25">
      <c r="A24286" t="s">
        <v>51</v>
      </c>
      <c r="B24286" t="s">
        <v>30507</v>
      </c>
      <c r="C24286" t="s">
        <v>30508</v>
      </c>
      <c r="D24286" s="1">
        <v>1.1999999999999999E-12</v>
      </c>
      <c r="E24286" s="1">
        <v>4.4283999999999999E-3</v>
      </c>
      <c r="F24286" s="1">
        <v>7.5750000000000004E-4</v>
      </c>
      <c r="G24286" s="1">
        <v>9.3327899999999997E-4</v>
      </c>
      <c r="H24286" s="1">
        <v>4.9986799999999999E-4</v>
      </c>
      <c r="I24286" t="s">
        <v>30510</v>
      </c>
      <c r="L24286" t="s">
        <v>56</v>
      </c>
    </row>
    <row r="24287" spans="1:12" x14ac:dyDescent="0.25">
      <c r="A24287" t="s">
        <v>1698</v>
      </c>
      <c r="B24287" t="s">
        <v>40604</v>
      </c>
      <c r="C24287" t="s">
        <v>40605</v>
      </c>
      <c r="D24287" s="1">
        <v>1.1999999999999999E-12</v>
      </c>
      <c r="E24287" s="1">
        <v>4.4283999999999999E-3</v>
      </c>
      <c r="F24287" s="1">
        <v>2.9125899999999998E-4</v>
      </c>
      <c r="G24287" s="1">
        <v>2.02375E-4</v>
      </c>
      <c r="H24287" s="1">
        <v>1.3421599999999999E-4</v>
      </c>
      <c r="I24287" t="s">
        <v>40606</v>
      </c>
      <c r="J24287" t="s">
        <v>40607</v>
      </c>
      <c r="L24287" t="s">
        <v>1699</v>
      </c>
    </row>
    <row r="24288" spans="1:12" x14ac:dyDescent="0.25">
      <c r="A24288" t="s">
        <v>1698</v>
      </c>
      <c r="B24288" t="s">
        <v>40604</v>
      </c>
      <c r="C24288" t="s">
        <v>40605</v>
      </c>
      <c r="D24288" s="1">
        <v>1.1999999999999999E-12</v>
      </c>
      <c r="E24288" s="1">
        <v>4.4283999999999999E-3</v>
      </c>
      <c r="F24288" s="1">
        <v>2.9125899999999998E-4</v>
      </c>
      <c r="G24288" s="1">
        <v>2.02375E-4</v>
      </c>
      <c r="H24288" s="1">
        <v>1.3421599999999999E-4</v>
      </c>
      <c r="I24288" t="s">
        <v>40608</v>
      </c>
      <c r="L24288" t="s">
        <v>1699</v>
      </c>
    </row>
    <row r="24289" spans="1:12" x14ac:dyDescent="0.25">
      <c r="A24289" t="s">
        <v>2225</v>
      </c>
      <c r="B24289" t="s">
        <v>40609</v>
      </c>
      <c r="C24289" t="s">
        <v>40610</v>
      </c>
      <c r="D24289" s="1">
        <v>1.1999999999999999E-12</v>
      </c>
      <c r="E24289" s="1">
        <v>4.4283999999999999E-3</v>
      </c>
      <c r="F24289" s="1">
        <v>6.8391299999999997E-4</v>
      </c>
      <c r="G24289" s="1">
        <v>7.6181800000000004E-4</v>
      </c>
      <c r="H24289" s="1">
        <v>3.1441100000000001E-4</v>
      </c>
      <c r="I24289" t="s">
        <v>40611</v>
      </c>
      <c r="L24289" t="s">
        <v>2230</v>
      </c>
    </row>
    <row r="24290" spans="1:12" x14ac:dyDescent="0.25">
      <c r="A24290" t="s">
        <v>2225</v>
      </c>
      <c r="B24290" t="s">
        <v>40609</v>
      </c>
      <c r="C24290" t="s">
        <v>40610</v>
      </c>
      <c r="D24290" s="1">
        <v>1.1999999999999999E-12</v>
      </c>
      <c r="E24290" s="1">
        <v>4.4283999999999999E-3</v>
      </c>
      <c r="F24290" s="1">
        <v>6.8391299999999997E-4</v>
      </c>
      <c r="G24290" s="1">
        <v>7.6181800000000004E-4</v>
      </c>
      <c r="H24290" s="1">
        <v>3.1441100000000001E-4</v>
      </c>
      <c r="I24290" t="s">
        <v>40611</v>
      </c>
      <c r="L24290" t="s">
        <v>2230</v>
      </c>
    </row>
    <row r="24291" spans="1:12" x14ac:dyDescent="0.25">
      <c r="A24291" t="s">
        <v>2225</v>
      </c>
      <c r="B24291" t="s">
        <v>40609</v>
      </c>
      <c r="C24291" t="s">
        <v>40610</v>
      </c>
      <c r="D24291" s="1">
        <v>1.1999999999999999E-12</v>
      </c>
      <c r="E24291" s="1">
        <v>4.4283999999999999E-3</v>
      </c>
      <c r="F24291" s="1">
        <v>6.8391299999999997E-4</v>
      </c>
      <c r="G24291" s="1">
        <v>7.6181800000000004E-4</v>
      </c>
      <c r="H24291" s="1">
        <v>3.1441100000000001E-4</v>
      </c>
      <c r="I24291" t="s">
        <v>40612</v>
      </c>
      <c r="L24291" t="s">
        <v>2230</v>
      </c>
    </row>
    <row r="24292" spans="1:12" x14ac:dyDescent="0.25">
      <c r="A24292" t="s">
        <v>1597</v>
      </c>
      <c r="B24292" t="s">
        <v>36982</v>
      </c>
      <c r="C24292" t="s">
        <v>36983</v>
      </c>
      <c r="D24292" s="1">
        <v>1.1999999999999999E-12</v>
      </c>
      <c r="E24292" s="1">
        <v>4.4283999999999999E-3</v>
      </c>
      <c r="F24292" s="1">
        <v>5.0960399999999998E-4</v>
      </c>
      <c r="G24292" s="1">
        <v>5.6736099999999995E-4</v>
      </c>
      <c r="H24292" s="1">
        <v>2.5476900000000001E-4</v>
      </c>
      <c r="I24292" t="s">
        <v>14294</v>
      </c>
      <c r="J24292" t="s">
        <v>14295</v>
      </c>
      <c r="L24292" t="s">
        <v>1600</v>
      </c>
    </row>
    <row r="24293" spans="1:12" x14ac:dyDescent="0.25">
      <c r="A24293" t="s">
        <v>297</v>
      </c>
      <c r="B24293" t="s">
        <v>8736</v>
      </c>
      <c r="C24293" t="s">
        <v>8737</v>
      </c>
      <c r="D24293" s="1">
        <v>1.1999999999999999E-12</v>
      </c>
      <c r="E24293" s="1">
        <v>4.4283999999999999E-3</v>
      </c>
      <c r="F24293" s="1">
        <v>9.0157399999999998E-5</v>
      </c>
      <c r="G24293" s="1">
        <v>1.12901E-4</v>
      </c>
      <c r="H24293" s="1">
        <v>8.8963100000000002E-5</v>
      </c>
      <c r="I24293" t="s">
        <v>8652</v>
      </c>
      <c r="J24293" t="s">
        <v>8653</v>
      </c>
      <c r="L24293" t="s">
        <v>302</v>
      </c>
    </row>
    <row r="24294" spans="1:12" x14ac:dyDescent="0.25">
      <c r="A24294" t="s">
        <v>297</v>
      </c>
      <c r="B24294" t="s">
        <v>8736</v>
      </c>
      <c r="C24294" t="s">
        <v>8737</v>
      </c>
      <c r="D24294" s="1">
        <v>1.1999999999999999E-12</v>
      </c>
      <c r="E24294" s="1">
        <v>4.4283999999999999E-3</v>
      </c>
      <c r="F24294" s="1">
        <v>9.0157399999999998E-5</v>
      </c>
      <c r="G24294" s="1">
        <v>1.12901E-4</v>
      </c>
      <c r="H24294" s="1">
        <v>8.8963100000000002E-5</v>
      </c>
      <c r="I24294" t="s">
        <v>8652</v>
      </c>
      <c r="J24294" t="s">
        <v>8653</v>
      </c>
      <c r="L24294" t="s">
        <v>302</v>
      </c>
    </row>
    <row r="24295" spans="1:12" x14ac:dyDescent="0.25">
      <c r="A24295" t="s">
        <v>297</v>
      </c>
      <c r="B24295" t="s">
        <v>8736</v>
      </c>
      <c r="C24295" t="s">
        <v>8737</v>
      </c>
      <c r="D24295" s="1">
        <v>1.1999999999999999E-12</v>
      </c>
      <c r="E24295" s="1">
        <v>4.4283999999999999E-3</v>
      </c>
      <c r="F24295" s="1">
        <v>9.0157399999999998E-5</v>
      </c>
      <c r="G24295" s="1">
        <v>1.12901E-4</v>
      </c>
      <c r="H24295" s="1">
        <v>8.8963100000000002E-5</v>
      </c>
      <c r="I24295" t="s">
        <v>8633</v>
      </c>
      <c r="J24295" t="s">
        <v>8634</v>
      </c>
      <c r="L24295" t="s">
        <v>302</v>
      </c>
    </row>
    <row r="24296" spans="1:12" x14ac:dyDescent="0.25">
      <c r="A24296" t="s">
        <v>66</v>
      </c>
      <c r="B24296" t="s">
        <v>40613</v>
      </c>
      <c r="C24296" t="s">
        <v>40614</v>
      </c>
      <c r="D24296" s="1">
        <v>1.1999999999999999E-12</v>
      </c>
      <c r="E24296" s="1">
        <v>4.4283999999999999E-3</v>
      </c>
      <c r="F24296" s="1">
        <v>7.2232000000000004E-4</v>
      </c>
      <c r="G24296" s="1">
        <v>7.8549700000000002E-4</v>
      </c>
      <c r="H24296" s="1">
        <v>4.7000699999999999E-4</v>
      </c>
      <c r="I24296" t="s">
        <v>40615</v>
      </c>
      <c r="J24296" t="s">
        <v>40616</v>
      </c>
      <c r="L24296" t="s">
        <v>71</v>
      </c>
    </row>
    <row r="24297" spans="1:12" x14ac:dyDescent="0.25">
      <c r="A24297" t="s">
        <v>5313</v>
      </c>
      <c r="B24297" t="s">
        <v>40617</v>
      </c>
      <c r="C24297" t="s">
        <v>40618</v>
      </c>
      <c r="D24297" s="1">
        <v>1.1999999999999999E-12</v>
      </c>
      <c r="E24297" s="1">
        <v>4.4283999999999999E-3</v>
      </c>
      <c r="F24297" s="1">
        <v>2.0833900000000001E-4</v>
      </c>
      <c r="G24297" s="1">
        <v>1.84079E-4</v>
      </c>
      <c r="H24297" s="1">
        <v>1.1347E-4</v>
      </c>
      <c r="I24297" t="s">
        <v>35113</v>
      </c>
      <c r="J24297" t="s">
        <v>35114</v>
      </c>
      <c r="L24297" t="s">
        <v>5318</v>
      </c>
    </row>
    <row r="24298" spans="1:12" x14ac:dyDescent="0.25">
      <c r="A24298" t="s">
        <v>5313</v>
      </c>
      <c r="B24298" t="s">
        <v>40617</v>
      </c>
      <c r="C24298" t="s">
        <v>40618</v>
      </c>
      <c r="D24298" s="1">
        <v>1.1999999999999999E-12</v>
      </c>
      <c r="E24298" s="1">
        <v>4.4283999999999999E-3</v>
      </c>
      <c r="F24298" s="1">
        <v>2.0833900000000001E-4</v>
      </c>
      <c r="G24298" s="1">
        <v>1.84079E-4</v>
      </c>
      <c r="H24298" s="1">
        <v>1.1347E-4</v>
      </c>
      <c r="I24298" t="s">
        <v>31025</v>
      </c>
      <c r="L24298" t="s">
        <v>5318</v>
      </c>
    </row>
    <row r="24299" spans="1:12" x14ac:dyDescent="0.25">
      <c r="A24299" t="s">
        <v>5313</v>
      </c>
      <c r="B24299" t="s">
        <v>40619</v>
      </c>
      <c r="C24299" t="s">
        <v>40620</v>
      </c>
      <c r="D24299" s="1">
        <v>1.1999999999999999E-12</v>
      </c>
      <c r="E24299" s="1">
        <v>4.4283999999999999E-3</v>
      </c>
      <c r="F24299" s="1">
        <v>7.3569900000000003E-4</v>
      </c>
      <c r="G24299" s="1">
        <v>8.4559999999999995E-4</v>
      </c>
      <c r="H24299" s="1">
        <v>4.8680700000000002E-4</v>
      </c>
      <c r="I24299" t="s">
        <v>34747</v>
      </c>
      <c r="J24299" t="s">
        <v>34748</v>
      </c>
      <c r="L24299" t="s">
        <v>5318</v>
      </c>
    </row>
    <row r="24300" spans="1:12" x14ac:dyDescent="0.25">
      <c r="A24300" t="s">
        <v>5313</v>
      </c>
      <c r="B24300" t="s">
        <v>40621</v>
      </c>
      <c r="C24300" t="s">
        <v>40622</v>
      </c>
      <c r="D24300" s="1">
        <v>1.1999999999999999E-12</v>
      </c>
      <c r="E24300" s="1">
        <v>4.4283999999999999E-3</v>
      </c>
      <c r="F24300" s="1">
        <v>5.38512E-4</v>
      </c>
      <c r="G24300" s="1">
        <v>4.5231399999999999E-4</v>
      </c>
      <c r="H24300" s="1">
        <v>1.94277E-4</v>
      </c>
      <c r="I24300" t="s">
        <v>8551</v>
      </c>
      <c r="J24300" t="s">
        <v>8552</v>
      </c>
      <c r="L24300" t="s">
        <v>5318</v>
      </c>
    </row>
    <row r="24301" spans="1:12" x14ac:dyDescent="0.25">
      <c r="A24301" t="s">
        <v>5358</v>
      </c>
      <c r="B24301" t="s">
        <v>31418</v>
      </c>
      <c r="C24301" t="s">
        <v>31419</v>
      </c>
      <c r="D24301" s="1">
        <v>1.1999999999999999E-12</v>
      </c>
      <c r="E24301" s="1">
        <v>4.4283999999999999E-3</v>
      </c>
      <c r="F24301" s="1">
        <v>8.8563800000000001E-4</v>
      </c>
      <c r="G24301" s="1">
        <v>7.5506800000000002E-4</v>
      </c>
      <c r="H24301" s="1">
        <v>3.4591500000000002E-4</v>
      </c>
      <c r="I24301" t="s">
        <v>25871</v>
      </c>
      <c r="J24301" t="s">
        <v>25872</v>
      </c>
      <c r="L24301" t="s">
        <v>5359</v>
      </c>
    </row>
    <row r="24302" spans="1:12" x14ac:dyDescent="0.25">
      <c r="A24302" t="s">
        <v>5358</v>
      </c>
      <c r="B24302" t="s">
        <v>31418</v>
      </c>
      <c r="C24302" t="s">
        <v>31419</v>
      </c>
      <c r="D24302" s="1">
        <v>1.1999999999999999E-12</v>
      </c>
      <c r="E24302" s="1">
        <v>4.4283999999999999E-3</v>
      </c>
      <c r="F24302" s="1">
        <v>8.8563800000000001E-4</v>
      </c>
      <c r="G24302" s="1">
        <v>7.5506800000000002E-4</v>
      </c>
      <c r="H24302" s="1">
        <v>3.4591500000000002E-4</v>
      </c>
      <c r="I24302" t="s">
        <v>14559</v>
      </c>
      <c r="J24302" t="s">
        <v>14560</v>
      </c>
      <c r="L24302" t="s">
        <v>5359</v>
      </c>
    </row>
    <row r="24303" spans="1:12" x14ac:dyDescent="0.25">
      <c r="A24303" t="s">
        <v>5358</v>
      </c>
      <c r="B24303" t="s">
        <v>31420</v>
      </c>
      <c r="C24303" t="s">
        <v>31421</v>
      </c>
      <c r="D24303" s="1">
        <v>1.1999999999999999E-12</v>
      </c>
      <c r="E24303" s="1">
        <v>4.4283999999999999E-3</v>
      </c>
      <c r="F24303" s="1">
        <v>8.3746700000000005E-4</v>
      </c>
      <c r="G24303" s="1">
        <v>7.1612599999999998E-4</v>
      </c>
      <c r="H24303" s="1">
        <v>3.3175199999999999E-4</v>
      </c>
      <c r="I24303" t="s">
        <v>25871</v>
      </c>
      <c r="J24303" t="s">
        <v>25872</v>
      </c>
      <c r="L24303" t="s">
        <v>5359</v>
      </c>
    </row>
    <row r="24304" spans="1:12" x14ac:dyDescent="0.25">
      <c r="A24304" t="s">
        <v>5358</v>
      </c>
      <c r="B24304" t="s">
        <v>31420</v>
      </c>
      <c r="C24304" t="s">
        <v>31421</v>
      </c>
      <c r="D24304" s="1">
        <v>1.1999999999999999E-12</v>
      </c>
      <c r="E24304" s="1">
        <v>4.4283999999999999E-3</v>
      </c>
      <c r="F24304" s="1">
        <v>8.3746700000000005E-4</v>
      </c>
      <c r="G24304" s="1">
        <v>7.1612599999999998E-4</v>
      </c>
      <c r="H24304" s="1">
        <v>3.3175199999999999E-4</v>
      </c>
      <c r="I24304" t="s">
        <v>14559</v>
      </c>
      <c r="J24304" t="s">
        <v>14560</v>
      </c>
      <c r="L24304" t="s">
        <v>5359</v>
      </c>
    </row>
    <row r="24305" spans="1:12" x14ac:dyDescent="0.25">
      <c r="A24305" t="s">
        <v>5358</v>
      </c>
      <c r="B24305" t="s">
        <v>31422</v>
      </c>
      <c r="C24305" t="s">
        <v>31423</v>
      </c>
      <c r="D24305" s="1">
        <v>1.1999999999999999E-12</v>
      </c>
      <c r="E24305" s="1">
        <v>4.4283999999999999E-3</v>
      </c>
      <c r="F24305" s="1">
        <v>1.0204299999999999E-3</v>
      </c>
      <c r="G24305" s="1">
        <v>8.7269400000000003E-4</v>
      </c>
      <c r="H24305" s="1">
        <v>4.0735199999999999E-4</v>
      </c>
      <c r="I24305" t="s">
        <v>25871</v>
      </c>
      <c r="J24305" t="s">
        <v>25872</v>
      </c>
      <c r="L24305" t="s">
        <v>5359</v>
      </c>
    </row>
    <row r="24306" spans="1:12" x14ac:dyDescent="0.25">
      <c r="A24306" t="s">
        <v>5358</v>
      </c>
      <c r="B24306" t="s">
        <v>31422</v>
      </c>
      <c r="C24306" t="s">
        <v>31423</v>
      </c>
      <c r="D24306" s="1">
        <v>1.1999999999999999E-12</v>
      </c>
      <c r="E24306" s="1">
        <v>4.4283999999999999E-3</v>
      </c>
      <c r="F24306" s="1">
        <v>1.0204299999999999E-3</v>
      </c>
      <c r="G24306" s="1">
        <v>8.7269400000000003E-4</v>
      </c>
      <c r="H24306" s="1">
        <v>4.0735199999999999E-4</v>
      </c>
      <c r="I24306" t="s">
        <v>14559</v>
      </c>
      <c r="J24306" t="s">
        <v>14560</v>
      </c>
      <c r="L24306" t="s">
        <v>5359</v>
      </c>
    </row>
    <row r="24307" spans="1:12" x14ac:dyDescent="0.25">
      <c r="A24307" t="s">
        <v>5186</v>
      </c>
      <c r="B24307" t="s">
        <v>35084</v>
      </c>
      <c r="C24307" t="s">
        <v>35085</v>
      </c>
      <c r="D24307" s="1">
        <v>1.1999999999999999E-12</v>
      </c>
      <c r="E24307" s="1">
        <v>4.4283999999999999E-3</v>
      </c>
      <c r="F24307" s="1">
        <v>2.6434199999999998E-4</v>
      </c>
      <c r="G24307" s="1">
        <v>2.3123800000000001E-4</v>
      </c>
      <c r="H24307" s="1">
        <v>1.4803E-4</v>
      </c>
      <c r="I24307" t="s">
        <v>35086</v>
      </c>
      <c r="J24307" t="s">
        <v>35087</v>
      </c>
      <c r="L24307" t="s">
        <v>5191</v>
      </c>
    </row>
    <row r="24308" spans="1:12" x14ac:dyDescent="0.25">
      <c r="A24308" t="s">
        <v>5186</v>
      </c>
      <c r="B24308" t="s">
        <v>9035</v>
      </c>
      <c r="C24308" t="s">
        <v>9036</v>
      </c>
      <c r="D24308" s="1">
        <v>1.1999999999999999E-12</v>
      </c>
      <c r="E24308" s="1">
        <v>4.4283999999999999E-3</v>
      </c>
      <c r="F24308" s="1">
        <v>4.8356300000000003E-5</v>
      </c>
      <c r="G24308" s="1">
        <v>4.9819199999999999E-5</v>
      </c>
      <c r="H24308" s="1">
        <v>3.6738600000000001E-5</v>
      </c>
      <c r="I24308" t="s">
        <v>9037</v>
      </c>
      <c r="J24308" t="s">
        <v>9038</v>
      </c>
      <c r="L24308" t="s">
        <v>5191</v>
      </c>
    </row>
    <row r="24309" spans="1:12" x14ac:dyDescent="0.25">
      <c r="A24309" t="s">
        <v>5186</v>
      </c>
      <c r="B24309" t="s">
        <v>9035</v>
      </c>
      <c r="C24309" t="s">
        <v>9036</v>
      </c>
      <c r="D24309" s="1">
        <v>1.1999999999999999E-12</v>
      </c>
      <c r="E24309" s="1">
        <v>4.4283999999999999E-3</v>
      </c>
      <c r="F24309" s="1">
        <v>4.8356300000000003E-5</v>
      </c>
      <c r="G24309" s="1">
        <v>4.9819199999999999E-5</v>
      </c>
      <c r="H24309" s="1">
        <v>3.6738600000000001E-5</v>
      </c>
      <c r="I24309" t="s">
        <v>9039</v>
      </c>
      <c r="J24309" t="s">
        <v>9040</v>
      </c>
      <c r="L24309" t="s">
        <v>5191</v>
      </c>
    </row>
    <row r="24310" spans="1:12" x14ac:dyDescent="0.25">
      <c r="A24310" t="s">
        <v>5186</v>
      </c>
      <c r="B24310" t="s">
        <v>9035</v>
      </c>
      <c r="C24310" t="s">
        <v>9036</v>
      </c>
      <c r="D24310" s="1">
        <v>1.1999999999999999E-12</v>
      </c>
      <c r="E24310" s="1">
        <v>4.4283999999999999E-3</v>
      </c>
      <c r="F24310" s="1">
        <v>4.8356300000000003E-5</v>
      </c>
      <c r="G24310" s="1">
        <v>4.9819199999999999E-5</v>
      </c>
      <c r="H24310" s="1">
        <v>3.6738600000000001E-5</v>
      </c>
      <c r="I24310" t="s">
        <v>9041</v>
      </c>
      <c r="J24310" t="s">
        <v>9042</v>
      </c>
      <c r="L24310" t="s">
        <v>5191</v>
      </c>
    </row>
    <row r="24311" spans="1:12" x14ac:dyDescent="0.25">
      <c r="A24311" t="s">
        <v>5186</v>
      </c>
      <c r="B24311" t="s">
        <v>9035</v>
      </c>
      <c r="C24311" t="s">
        <v>9036</v>
      </c>
      <c r="D24311" s="1">
        <v>1.1999999999999999E-12</v>
      </c>
      <c r="E24311" s="1">
        <v>4.4283999999999999E-3</v>
      </c>
      <c r="F24311" s="1">
        <v>4.8356300000000003E-5</v>
      </c>
      <c r="G24311" s="1">
        <v>4.9819199999999999E-5</v>
      </c>
      <c r="H24311" s="1">
        <v>3.6738600000000001E-5</v>
      </c>
      <c r="I24311" t="s">
        <v>9043</v>
      </c>
      <c r="L24311" t="s">
        <v>5191</v>
      </c>
    </row>
    <row r="24312" spans="1:12" x14ac:dyDescent="0.25">
      <c r="A24312" t="s">
        <v>5186</v>
      </c>
      <c r="B24312" t="s">
        <v>9035</v>
      </c>
      <c r="C24312" t="s">
        <v>9036</v>
      </c>
      <c r="D24312" s="1">
        <v>1.1999999999999999E-12</v>
      </c>
      <c r="E24312" s="1">
        <v>4.4283999999999999E-3</v>
      </c>
      <c r="F24312" s="1">
        <v>4.8356300000000003E-5</v>
      </c>
      <c r="G24312" s="1">
        <v>4.9819199999999999E-5</v>
      </c>
      <c r="H24312" s="1">
        <v>3.6738600000000001E-5</v>
      </c>
      <c r="I24312" t="s">
        <v>9044</v>
      </c>
      <c r="L24312" t="s">
        <v>5191</v>
      </c>
    </row>
    <row r="24313" spans="1:12" x14ac:dyDescent="0.25">
      <c r="A24313" t="s">
        <v>5186</v>
      </c>
      <c r="B24313" t="s">
        <v>9035</v>
      </c>
      <c r="C24313" t="s">
        <v>9036</v>
      </c>
      <c r="D24313" s="1">
        <v>1.1999999999999999E-12</v>
      </c>
      <c r="E24313" s="1">
        <v>4.4283999999999999E-3</v>
      </c>
      <c r="F24313" s="1">
        <v>4.8356300000000003E-5</v>
      </c>
      <c r="G24313" s="1">
        <v>4.9819199999999999E-5</v>
      </c>
      <c r="H24313" s="1">
        <v>3.6738600000000001E-5</v>
      </c>
      <c r="I24313" t="s">
        <v>9045</v>
      </c>
      <c r="J24313" t="s">
        <v>9046</v>
      </c>
      <c r="L24313" t="s">
        <v>5191</v>
      </c>
    </row>
    <row r="24314" spans="1:12" x14ac:dyDescent="0.25">
      <c r="A24314" t="s">
        <v>5297</v>
      </c>
      <c r="B24314" t="s">
        <v>32700</v>
      </c>
      <c r="C24314" t="s">
        <v>32701</v>
      </c>
      <c r="D24314" s="1">
        <v>1.1999999999999999E-12</v>
      </c>
      <c r="E24314" s="1">
        <v>4.4283999999999999E-3</v>
      </c>
      <c r="F24314" s="1">
        <v>1.2478700000000001E-4</v>
      </c>
      <c r="G24314" s="1">
        <v>1.17254E-4</v>
      </c>
      <c r="H24314" s="1">
        <v>9.1044400000000005E-5</v>
      </c>
      <c r="I24314" t="s">
        <v>32702</v>
      </c>
      <c r="J24314" t="s">
        <v>32703</v>
      </c>
      <c r="L24314" t="s">
        <v>5300</v>
      </c>
    </row>
    <row r="24315" spans="1:12" x14ac:dyDescent="0.25">
      <c r="A24315" t="s">
        <v>5297</v>
      </c>
      <c r="B24315" t="s">
        <v>32819</v>
      </c>
      <c r="C24315" t="s">
        <v>32820</v>
      </c>
      <c r="D24315" s="1">
        <v>1.1999999999999999E-12</v>
      </c>
      <c r="E24315" s="1">
        <v>4.4283999999999999E-3</v>
      </c>
      <c r="F24315" s="1">
        <v>6.5927999999999996E-5</v>
      </c>
      <c r="G24315" s="1">
        <v>6.9828399999999997E-5</v>
      </c>
      <c r="H24315" s="1">
        <v>3.9612800000000001E-5</v>
      </c>
      <c r="I24315" t="s">
        <v>32821</v>
      </c>
      <c r="J24315" t="s">
        <v>32822</v>
      </c>
      <c r="L24315" t="s">
        <v>5300</v>
      </c>
    </row>
    <row r="24316" spans="1:12" x14ac:dyDescent="0.25">
      <c r="A24316" t="s">
        <v>5297</v>
      </c>
      <c r="B24316" t="s">
        <v>32819</v>
      </c>
      <c r="C24316" t="s">
        <v>32820</v>
      </c>
      <c r="D24316" s="1">
        <v>1.1999999999999999E-12</v>
      </c>
      <c r="E24316" s="1">
        <v>4.4283999999999999E-3</v>
      </c>
      <c r="F24316" s="1">
        <v>6.5927999999999996E-5</v>
      </c>
      <c r="G24316" s="1">
        <v>6.9828399999999997E-5</v>
      </c>
      <c r="H24316" s="1">
        <v>3.9612800000000001E-5</v>
      </c>
      <c r="I24316" t="s">
        <v>32823</v>
      </c>
      <c r="J24316" t="s">
        <v>32824</v>
      </c>
      <c r="L24316" t="s">
        <v>5300</v>
      </c>
    </row>
    <row r="24317" spans="1:12" x14ac:dyDescent="0.25">
      <c r="A24317" t="s">
        <v>253</v>
      </c>
      <c r="B24317" t="s">
        <v>40623</v>
      </c>
      <c r="C24317" t="s">
        <v>40624</v>
      </c>
      <c r="D24317" s="1">
        <v>1.1999999999999999E-12</v>
      </c>
      <c r="E24317" s="1">
        <v>4.4283999999999999E-3</v>
      </c>
      <c r="F24317" s="1">
        <v>7.45406E-4</v>
      </c>
      <c r="G24317" s="1">
        <v>6.1293299999999997E-4</v>
      </c>
      <c r="H24317" s="1">
        <v>3.6253199999999999E-4</v>
      </c>
      <c r="I24317" t="s">
        <v>6321</v>
      </c>
      <c r="J24317" t="s">
        <v>6322</v>
      </c>
      <c r="L24317" t="s">
        <v>254</v>
      </c>
    </row>
    <row r="24318" spans="1:12" x14ac:dyDescent="0.25">
      <c r="A24318" t="s">
        <v>253</v>
      </c>
      <c r="B24318" t="s">
        <v>40623</v>
      </c>
      <c r="C24318" t="s">
        <v>40624</v>
      </c>
      <c r="D24318" s="1">
        <v>1.1999999999999999E-12</v>
      </c>
      <c r="E24318" s="1">
        <v>4.4283999999999999E-3</v>
      </c>
      <c r="F24318" s="1">
        <v>7.45406E-4</v>
      </c>
      <c r="G24318" s="1">
        <v>6.1293299999999997E-4</v>
      </c>
      <c r="H24318" s="1">
        <v>3.6253199999999999E-4</v>
      </c>
      <c r="I24318" t="s">
        <v>40625</v>
      </c>
      <c r="L24318" t="s">
        <v>254</v>
      </c>
    </row>
    <row r="24319" spans="1:12" x14ac:dyDescent="0.25">
      <c r="A24319" t="s">
        <v>253</v>
      </c>
      <c r="B24319" t="s">
        <v>40623</v>
      </c>
      <c r="C24319" t="s">
        <v>40624</v>
      </c>
      <c r="D24319" s="1">
        <v>1.1999999999999999E-12</v>
      </c>
      <c r="E24319" s="1">
        <v>4.4283999999999999E-3</v>
      </c>
      <c r="F24319" s="1">
        <v>7.45406E-4</v>
      </c>
      <c r="G24319" s="1">
        <v>6.1293299999999997E-4</v>
      </c>
      <c r="H24319" s="1">
        <v>3.6253199999999999E-4</v>
      </c>
      <c r="I24319" t="s">
        <v>40625</v>
      </c>
      <c r="L24319" t="s">
        <v>254</v>
      </c>
    </row>
    <row r="24320" spans="1:12" x14ac:dyDescent="0.25">
      <c r="A24320" t="s">
        <v>253</v>
      </c>
      <c r="B24320" t="s">
        <v>40626</v>
      </c>
      <c r="C24320" t="s">
        <v>40627</v>
      </c>
      <c r="D24320" s="1">
        <v>1.1999999999999999E-12</v>
      </c>
      <c r="E24320" s="1">
        <v>4.4283999999999999E-3</v>
      </c>
      <c r="F24320" s="1">
        <v>8.9227600000000001E-4</v>
      </c>
      <c r="G24320" s="1">
        <v>7.5571500000000001E-4</v>
      </c>
      <c r="H24320" s="1">
        <v>4.5345900000000002E-4</v>
      </c>
      <c r="I24320" t="s">
        <v>6321</v>
      </c>
      <c r="J24320" t="s">
        <v>6322</v>
      </c>
      <c r="L24320" t="s">
        <v>254</v>
      </c>
    </row>
    <row r="24321" spans="1:12" x14ac:dyDescent="0.25">
      <c r="A24321" t="s">
        <v>253</v>
      </c>
      <c r="B24321" t="s">
        <v>40626</v>
      </c>
      <c r="C24321" t="s">
        <v>40627</v>
      </c>
      <c r="D24321" s="1">
        <v>1.1999999999999999E-12</v>
      </c>
      <c r="E24321" s="1">
        <v>4.4283999999999999E-3</v>
      </c>
      <c r="F24321" s="1">
        <v>8.9227600000000001E-4</v>
      </c>
      <c r="G24321" s="1">
        <v>7.5571500000000001E-4</v>
      </c>
      <c r="H24321" s="1">
        <v>4.5345900000000002E-4</v>
      </c>
      <c r="I24321" t="s">
        <v>40625</v>
      </c>
      <c r="L24321" t="s">
        <v>254</v>
      </c>
    </row>
    <row r="24322" spans="1:12" x14ac:dyDescent="0.25">
      <c r="A24322" t="s">
        <v>253</v>
      </c>
      <c r="B24322" t="s">
        <v>40628</v>
      </c>
      <c r="C24322" t="s">
        <v>40629</v>
      </c>
      <c r="D24322" s="1">
        <v>1.1999999999999999E-12</v>
      </c>
      <c r="E24322" s="1">
        <v>4.4283999999999999E-3</v>
      </c>
      <c r="F24322" s="1">
        <v>8.8633899999999999E-4</v>
      </c>
      <c r="G24322" s="1">
        <v>7.5017699999999998E-4</v>
      </c>
      <c r="H24322" s="1">
        <v>4.4902000000000001E-4</v>
      </c>
      <c r="I24322" t="s">
        <v>6321</v>
      </c>
      <c r="J24322" t="s">
        <v>6322</v>
      </c>
      <c r="L24322" t="s">
        <v>254</v>
      </c>
    </row>
    <row r="24323" spans="1:12" x14ac:dyDescent="0.25">
      <c r="A24323" t="s">
        <v>253</v>
      </c>
      <c r="B24323" t="s">
        <v>40628</v>
      </c>
      <c r="C24323" t="s">
        <v>40629</v>
      </c>
      <c r="D24323" s="1">
        <v>1.1999999999999999E-12</v>
      </c>
      <c r="E24323" s="1">
        <v>4.4283999999999999E-3</v>
      </c>
      <c r="F24323" s="1">
        <v>8.8633899999999999E-4</v>
      </c>
      <c r="G24323" s="1">
        <v>7.5017699999999998E-4</v>
      </c>
      <c r="H24323" s="1">
        <v>4.4902000000000001E-4</v>
      </c>
      <c r="I24323" t="s">
        <v>40625</v>
      </c>
      <c r="L24323" t="s">
        <v>254</v>
      </c>
    </row>
    <row r="24324" spans="1:12" x14ac:dyDescent="0.25">
      <c r="A24324" t="s">
        <v>6523</v>
      </c>
      <c r="B24324" t="s">
        <v>40630</v>
      </c>
      <c r="C24324" t="s">
        <v>40631</v>
      </c>
      <c r="D24324" s="1">
        <v>1.1999999999999999E-12</v>
      </c>
      <c r="E24324" s="1">
        <v>4.4283999999999999E-3</v>
      </c>
      <c r="F24324" s="1">
        <v>5.5205200000000003E-4</v>
      </c>
      <c r="G24324" s="1">
        <v>6.8024899999999996E-4</v>
      </c>
      <c r="H24324" s="1">
        <v>4.5244600000000001E-4</v>
      </c>
      <c r="I24324" t="s">
        <v>21897</v>
      </c>
      <c r="J24324" t="s">
        <v>21898</v>
      </c>
      <c r="L24324" t="s">
        <v>6528</v>
      </c>
    </row>
    <row r="24325" spans="1:12" x14ac:dyDescent="0.25">
      <c r="A24325" t="s">
        <v>6523</v>
      </c>
      <c r="B24325" t="s">
        <v>40630</v>
      </c>
      <c r="C24325" t="s">
        <v>40631</v>
      </c>
      <c r="D24325" s="1">
        <v>1.1999999999999999E-12</v>
      </c>
      <c r="E24325" s="1">
        <v>4.4283999999999999E-3</v>
      </c>
      <c r="F24325" s="1">
        <v>5.5205200000000003E-4</v>
      </c>
      <c r="G24325" s="1">
        <v>6.8024899999999996E-4</v>
      </c>
      <c r="H24325" s="1">
        <v>4.5244600000000001E-4</v>
      </c>
      <c r="I24325" t="s">
        <v>40632</v>
      </c>
      <c r="J24325" t="s">
        <v>40633</v>
      </c>
      <c r="L24325" t="s">
        <v>6528</v>
      </c>
    </row>
    <row r="24326" spans="1:12" x14ac:dyDescent="0.25">
      <c r="A24326" t="s">
        <v>6523</v>
      </c>
      <c r="B24326" t="s">
        <v>40630</v>
      </c>
      <c r="C24326" t="s">
        <v>40631</v>
      </c>
      <c r="D24326" s="1">
        <v>1.1999999999999999E-12</v>
      </c>
      <c r="E24326" s="1">
        <v>4.4283999999999999E-3</v>
      </c>
      <c r="F24326" s="1">
        <v>5.5205200000000003E-4</v>
      </c>
      <c r="G24326" s="1">
        <v>6.8024899999999996E-4</v>
      </c>
      <c r="H24326" s="1">
        <v>4.5244600000000001E-4</v>
      </c>
      <c r="I24326" t="s">
        <v>40634</v>
      </c>
      <c r="J24326" t="s">
        <v>40635</v>
      </c>
      <c r="L24326" t="s">
        <v>6528</v>
      </c>
    </row>
    <row r="24327" spans="1:12" x14ac:dyDescent="0.25">
      <c r="A24327" t="s">
        <v>6523</v>
      </c>
      <c r="B24327" t="s">
        <v>40636</v>
      </c>
      <c r="C24327" t="s">
        <v>40637</v>
      </c>
      <c r="D24327" s="1">
        <v>1.1999999999999999E-12</v>
      </c>
      <c r="E24327" s="1">
        <v>4.4283999999999999E-3</v>
      </c>
      <c r="F24327" s="1">
        <v>1.0819899999999999E-3</v>
      </c>
      <c r="G24327" s="1">
        <v>1.5024999999999999E-3</v>
      </c>
      <c r="H24327" s="1">
        <v>4.7326900000000001E-4</v>
      </c>
      <c r="I24327" t="s">
        <v>40053</v>
      </c>
      <c r="J24327" t="s">
        <v>40054</v>
      </c>
      <c r="L24327" t="s">
        <v>6528</v>
      </c>
    </row>
    <row r="24328" spans="1:12" x14ac:dyDescent="0.25">
      <c r="A24328" t="s">
        <v>6523</v>
      </c>
      <c r="B24328" t="s">
        <v>40636</v>
      </c>
      <c r="C24328" t="s">
        <v>40637</v>
      </c>
      <c r="D24328" s="1">
        <v>1.1999999999999999E-12</v>
      </c>
      <c r="E24328" s="1">
        <v>4.4283999999999999E-3</v>
      </c>
      <c r="F24328" s="1">
        <v>1.0819899999999999E-3</v>
      </c>
      <c r="G24328" s="1">
        <v>1.5024999999999999E-3</v>
      </c>
      <c r="H24328" s="1">
        <v>4.7326900000000001E-4</v>
      </c>
      <c r="I24328" t="s">
        <v>40638</v>
      </c>
      <c r="L24328" t="s">
        <v>6528</v>
      </c>
    </row>
    <row r="24329" spans="1:12" x14ac:dyDescent="0.25">
      <c r="A24329" t="s">
        <v>5225</v>
      </c>
      <c r="B24329" t="s">
        <v>40639</v>
      </c>
      <c r="C24329" t="s">
        <v>40640</v>
      </c>
      <c r="D24329" s="1">
        <v>1.1999999999999999E-12</v>
      </c>
      <c r="E24329" s="1">
        <v>4.4283999999999999E-3</v>
      </c>
      <c r="F24329" s="1">
        <v>2.97619E-4</v>
      </c>
      <c r="G24329" s="1">
        <v>3.4241099999999998E-4</v>
      </c>
      <c r="H24329" s="1">
        <v>2.06238E-4</v>
      </c>
      <c r="I24329" t="s">
        <v>23343</v>
      </c>
      <c r="L24329" t="s">
        <v>5230</v>
      </c>
    </row>
    <row r="24330" spans="1:12" x14ac:dyDescent="0.25">
      <c r="A24330" t="s">
        <v>5225</v>
      </c>
      <c r="B24330" t="s">
        <v>40639</v>
      </c>
      <c r="C24330" t="s">
        <v>40640</v>
      </c>
      <c r="D24330" s="1">
        <v>1.1999999999999999E-12</v>
      </c>
      <c r="E24330" s="1">
        <v>4.4283999999999999E-3</v>
      </c>
      <c r="F24330" s="1">
        <v>2.97619E-4</v>
      </c>
      <c r="G24330" s="1">
        <v>3.4241099999999998E-4</v>
      </c>
      <c r="H24330" s="1">
        <v>2.06238E-4</v>
      </c>
      <c r="I24330" t="s">
        <v>23344</v>
      </c>
      <c r="K24330" s="1">
        <v>3.9999999999999998E-6</v>
      </c>
      <c r="L24330" t="s">
        <v>5230</v>
      </c>
    </row>
    <row r="24331" spans="1:12" x14ac:dyDescent="0.25">
      <c r="A24331" t="s">
        <v>5603</v>
      </c>
      <c r="B24331" t="s">
        <v>40641</v>
      </c>
      <c r="C24331" t="s">
        <v>40642</v>
      </c>
      <c r="D24331" s="1">
        <v>1.1999999999999999E-12</v>
      </c>
      <c r="E24331" s="1">
        <v>4.4283999999999999E-3</v>
      </c>
      <c r="F24331" s="1">
        <v>2.7916099999999999E-4</v>
      </c>
      <c r="G24331" s="1">
        <v>2.58266E-4</v>
      </c>
      <c r="H24331" s="1">
        <v>5.2950800000000001E-5</v>
      </c>
      <c r="I24331" t="s">
        <v>10333</v>
      </c>
      <c r="J24331" t="s">
        <v>10334</v>
      </c>
      <c r="L24331" t="s">
        <v>5606</v>
      </c>
    </row>
    <row r="24332" spans="1:12" x14ac:dyDescent="0.25">
      <c r="A24332" t="s">
        <v>5603</v>
      </c>
      <c r="B24332" t="s">
        <v>40641</v>
      </c>
      <c r="C24332" t="s">
        <v>40642</v>
      </c>
      <c r="D24332" s="1">
        <v>1.1999999999999999E-12</v>
      </c>
      <c r="E24332" s="1">
        <v>4.4283999999999999E-3</v>
      </c>
      <c r="F24332" s="1">
        <v>2.7916099999999999E-4</v>
      </c>
      <c r="G24332" s="1">
        <v>2.58266E-4</v>
      </c>
      <c r="H24332" s="1">
        <v>5.2950800000000001E-5</v>
      </c>
      <c r="I24332" t="s">
        <v>29499</v>
      </c>
      <c r="L24332" t="s">
        <v>5606</v>
      </c>
    </row>
    <row r="24333" spans="1:12" x14ac:dyDescent="0.25">
      <c r="A24333" t="s">
        <v>435</v>
      </c>
      <c r="B24333" t="s">
        <v>40643</v>
      </c>
      <c r="C24333" t="s">
        <v>40644</v>
      </c>
      <c r="D24333" s="1">
        <v>1.2100000000000001E-12</v>
      </c>
      <c r="E24333" s="1">
        <v>4.4653100000000001E-3</v>
      </c>
      <c r="F24333" s="1">
        <v>9.2764999999999997E-5</v>
      </c>
      <c r="G24333" s="1">
        <v>1.38579E-4</v>
      </c>
      <c r="H24333" s="1">
        <v>5.3822600000000002E-5</v>
      </c>
      <c r="I24333" t="s">
        <v>40645</v>
      </c>
      <c r="J24333" t="s">
        <v>40646</v>
      </c>
      <c r="L24333" t="s">
        <v>440</v>
      </c>
    </row>
    <row r="24334" spans="1:12" x14ac:dyDescent="0.25">
      <c r="A24334" t="s">
        <v>435</v>
      </c>
      <c r="B24334" t="s">
        <v>40643</v>
      </c>
      <c r="C24334" t="s">
        <v>40644</v>
      </c>
      <c r="D24334" s="1">
        <v>1.2100000000000001E-12</v>
      </c>
      <c r="E24334" s="1">
        <v>4.4653100000000001E-3</v>
      </c>
      <c r="F24334" s="1">
        <v>9.2764999999999997E-5</v>
      </c>
      <c r="G24334" s="1">
        <v>1.38579E-4</v>
      </c>
      <c r="H24334" s="1">
        <v>5.3822600000000002E-5</v>
      </c>
      <c r="I24334" t="s">
        <v>36486</v>
      </c>
      <c r="J24334" t="s">
        <v>36487</v>
      </c>
      <c r="L24334" t="s">
        <v>440</v>
      </c>
    </row>
    <row r="24335" spans="1:12" x14ac:dyDescent="0.25">
      <c r="A24335" t="s">
        <v>435</v>
      </c>
      <c r="B24335" t="s">
        <v>40647</v>
      </c>
      <c r="C24335" t="s">
        <v>40648</v>
      </c>
      <c r="D24335" s="1">
        <v>1.2100000000000001E-12</v>
      </c>
      <c r="E24335" s="1">
        <v>4.4653100000000001E-3</v>
      </c>
      <c r="F24335" s="1">
        <v>1.7105000000000001E-4</v>
      </c>
      <c r="G24335" s="1">
        <v>2.5495100000000001E-4</v>
      </c>
      <c r="H24335" s="1">
        <v>9.0376299999999997E-5</v>
      </c>
      <c r="I24335" t="s">
        <v>40645</v>
      </c>
      <c r="J24335" t="s">
        <v>40646</v>
      </c>
      <c r="L24335" t="s">
        <v>440</v>
      </c>
    </row>
    <row r="24336" spans="1:12" x14ac:dyDescent="0.25">
      <c r="A24336" t="s">
        <v>435</v>
      </c>
      <c r="B24336" t="s">
        <v>40647</v>
      </c>
      <c r="C24336" t="s">
        <v>40648</v>
      </c>
      <c r="D24336" s="1">
        <v>1.2100000000000001E-12</v>
      </c>
      <c r="E24336" s="1">
        <v>4.4653100000000001E-3</v>
      </c>
      <c r="F24336" s="1">
        <v>1.7105000000000001E-4</v>
      </c>
      <c r="G24336" s="1">
        <v>2.5495100000000001E-4</v>
      </c>
      <c r="H24336" s="1">
        <v>9.0376299999999997E-5</v>
      </c>
      <c r="I24336" t="s">
        <v>36486</v>
      </c>
      <c r="J24336" t="s">
        <v>36487</v>
      </c>
      <c r="L24336" t="s">
        <v>440</v>
      </c>
    </row>
    <row r="24337" spans="1:12" x14ac:dyDescent="0.25">
      <c r="A24337" t="s">
        <v>435</v>
      </c>
      <c r="B24337" t="s">
        <v>40649</v>
      </c>
      <c r="C24337" t="s">
        <v>40650</v>
      </c>
      <c r="D24337" s="1">
        <v>1.2100000000000001E-12</v>
      </c>
      <c r="E24337" s="1">
        <v>4.4653100000000001E-3</v>
      </c>
      <c r="F24337" s="1">
        <v>5.63869E-5</v>
      </c>
      <c r="G24337" s="1">
        <v>8.6427499999999999E-5</v>
      </c>
      <c r="H24337" s="1">
        <v>3.1486599999999998E-5</v>
      </c>
      <c r="I24337" t="s">
        <v>40645</v>
      </c>
      <c r="J24337" t="s">
        <v>40646</v>
      </c>
      <c r="L24337" t="s">
        <v>440</v>
      </c>
    </row>
    <row r="24338" spans="1:12" x14ac:dyDescent="0.25">
      <c r="A24338" t="s">
        <v>435</v>
      </c>
      <c r="B24338" t="s">
        <v>40649</v>
      </c>
      <c r="C24338" t="s">
        <v>40650</v>
      </c>
      <c r="D24338" s="1">
        <v>1.2100000000000001E-12</v>
      </c>
      <c r="E24338" s="1">
        <v>4.4653100000000001E-3</v>
      </c>
      <c r="F24338" s="1">
        <v>5.63869E-5</v>
      </c>
      <c r="G24338" s="1">
        <v>8.6427499999999999E-5</v>
      </c>
      <c r="H24338" s="1">
        <v>3.1486599999999998E-5</v>
      </c>
      <c r="I24338" t="s">
        <v>36486</v>
      </c>
      <c r="J24338" t="s">
        <v>36487</v>
      </c>
      <c r="L24338" t="s">
        <v>440</v>
      </c>
    </row>
    <row r="24339" spans="1:12" x14ac:dyDescent="0.25">
      <c r="A24339" t="s">
        <v>678</v>
      </c>
      <c r="B24339" t="s">
        <v>40147</v>
      </c>
      <c r="C24339" t="s">
        <v>40148</v>
      </c>
      <c r="D24339" s="1">
        <v>1.2100000000000001E-12</v>
      </c>
      <c r="E24339" s="1">
        <v>4.4653100000000001E-3</v>
      </c>
      <c r="F24339" s="1">
        <v>6.3974699999999997E-4</v>
      </c>
      <c r="G24339" s="1">
        <v>4.8310900000000001E-4</v>
      </c>
      <c r="H24339" s="1">
        <v>2.4223300000000001E-4</v>
      </c>
      <c r="I24339" t="s">
        <v>35518</v>
      </c>
      <c r="J24339" t="s">
        <v>35519</v>
      </c>
      <c r="L24339" t="s">
        <v>682</v>
      </c>
    </row>
    <row r="24340" spans="1:12" x14ac:dyDescent="0.25">
      <c r="A24340" t="s">
        <v>678</v>
      </c>
      <c r="B24340" t="s">
        <v>40149</v>
      </c>
      <c r="C24340" t="s">
        <v>40150</v>
      </c>
      <c r="D24340" s="1">
        <v>1.2100000000000001E-12</v>
      </c>
      <c r="E24340" s="1">
        <v>4.4653100000000001E-3</v>
      </c>
      <c r="F24340" s="1">
        <v>4.9798599999999996E-4</v>
      </c>
      <c r="G24340" s="1">
        <v>3.66623E-4</v>
      </c>
      <c r="H24340" s="1">
        <v>1.8745400000000001E-4</v>
      </c>
      <c r="I24340" t="s">
        <v>35518</v>
      </c>
      <c r="J24340" t="s">
        <v>35519</v>
      </c>
      <c r="L24340" t="s">
        <v>682</v>
      </c>
    </row>
    <row r="24341" spans="1:12" x14ac:dyDescent="0.25">
      <c r="A24341" t="s">
        <v>5259</v>
      </c>
      <c r="B24341" t="s">
        <v>35767</v>
      </c>
      <c r="C24341" t="s">
        <v>35768</v>
      </c>
      <c r="D24341" s="1">
        <v>1.2100000000000001E-12</v>
      </c>
      <c r="E24341" s="1">
        <v>4.4653100000000001E-3</v>
      </c>
      <c r="F24341" s="1">
        <v>5.47684E-4</v>
      </c>
      <c r="G24341" s="1">
        <v>6.8569400000000004E-4</v>
      </c>
      <c r="H24341" s="1">
        <v>2.2360199999999999E-4</v>
      </c>
      <c r="I24341" t="s">
        <v>25331</v>
      </c>
      <c r="J24341" t="s">
        <v>25332</v>
      </c>
      <c r="L24341" t="s">
        <v>5263</v>
      </c>
    </row>
    <row r="24342" spans="1:12" x14ac:dyDescent="0.25">
      <c r="A24342" t="s">
        <v>5259</v>
      </c>
      <c r="B24342" t="s">
        <v>35767</v>
      </c>
      <c r="C24342" t="s">
        <v>35768</v>
      </c>
      <c r="D24342" s="1">
        <v>1.2100000000000001E-12</v>
      </c>
      <c r="E24342" s="1">
        <v>4.4653100000000001E-3</v>
      </c>
      <c r="F24342" s="1">
        <v>5.47684E-4</v>
      </c>
      <c r="G24342" s="1">
        <v>6.8569400000000004E-4</v>
      </c>
      <c r="H24342" s="1">
        <v>2.2360199999999999E-4</v>
      </c>
      <c r="I24342" t="s">
        <v>25333</v>
      </c>
      <c r="J24342" t="s">
        <v>25334</v>
      </c>
      <c r="L24342" t="s">
        <v>5263</v>
      </c>
    </row>
    <row r="24343" spans="1:12" x14ac:dyDescent="0.25">
      <c r="A24343" t="s">
        <v>526</v>
      </c>
      <c r="B24343" t="s">
        <v>40651</v>
      </c>
      <c r="C24343" t="s">
        <v>40652</v>
      </c>
      <c r="D24343" s="1">
        <v>1.2100000000000001E-12</v>
      </c>
      <c r="E24343" s="1">
        <v>4.4653100000000001E-3</v>
      </c>
      <c r="F24343" s="1">
        <v>5.4519300000000002E-4</v>
      </c>
      <c r="G24343" s="1">
        <v>6.0882899999999997E-4</v>
      </c>
      <c r="H24343" s="1">
        <v>4.2137000000000001E-4</v>
      </c>
      <c r="I24343" t="s">
        <v>18559</v>
      </c>
      <c r="J24343" t="s">
        <v>18560</v>
      </c>
      <c r="K24343" s="1">
        <v>7.9999999999999996E-6</v>
      </c>
      <c r="L24343" t="s">
        <v>531</v>
      </c>
    </row>
    <row r="24344" spans="1:12" x14ac:dyDescent="0.25">
      <c r="A24344" t="s">
        <v>526</v>
      </c>
      <c r="B24344" t="s">
        <v>40651</v>
      </c>
      <c r="C24344" t="s">
        <v>40652</v>
      </c>
      <c r="D24344" s="1">
        <v>1.2100000000000001E-12</v>
      </c>
      <c r="E24344" s="1">
        <v>4.4653100000000001E-3</v>
      </c>
      <c r="F24344" s="1">
        <v>5.4519300000000002E-4</v>
      </c>
      <c r="G24344" s="1">
        <v>6.0882899999999997E-4</v>
      </c>
      <c r="H24344" s="1">
        <v>4.2137000000000001E-4</v>
      </c>
      <c r="I24344" t="s">
        <v>40343</v>
      </c>
      <c r="L24344" t="s">
        <v>531</v>
      </c>
    </row>
    <row r="24345" spans="1:12" x14ac:dyDescent="0.25">
      <c r="A24345" t="s">
        <v>526</v>
      </c>
      <c r="B24345" t="s">
        <v>39321</v>
      </c>
      <c r="C24345" t="s">
        <v>39322</v>
      </c>
      <c r="D24345" s="1">
        <v>1.2100000000000001E-12</v>
      </c>
      <c r="E24345" s="1">
        <v>4.4653100000000001E-3</v>
      </c>
      <c r="F24345" s="1">
        <v>1.3469E-4</v>
      </c>
      <c r="G24345" s="1">
        <v>1.07853E-4</v>
      </c>
      <c r="H24345" s="1">
        <v>4.0747999999999997E-5</v>
      </c>
      <c r="I24345" t="s">
        <v>39323</v>
      </c>
      <c r="J24345" t="s">
        <v>39324</v>
      </c>
      <c r="K24345" s="1">
        <v>1.9999999999999999E-28</v>
      </c>
      <c r="L24345" t="s">
        <v>531</v>
      </c>
    </row>
    <row r="24346" spans="1:12" x14ac:dyDescent="0.25">
      <c r="A24346" t="s">
        <v>4709</v>
      </c>
      <c r="B24346" t="s">
        <v>40653</v>
      </c>
      <c r="C24346" t="s">
        <v>40654</v>
      </c>
      <c r="D24346" s="1">
        <v>1.2100000000000001E-12</v>
      </c>
      <c r="E24346" s="1">
        <v>4.4653100000000001E-3</v>
      </c>
      <c r="F24346" s="1">
        <v>3.3171600000000002E-4</v>
      </c>
      <c r="G24346" s="1">
        <v>3.2148499999999999E-4</v>
      </c>
      <c r="H24346" s="1">
        <v>1.9571399999999999E-4</v>
      </c>
      <c r="I24346" t="s">
        <v>1184</v>
      </c>
      <c r="J24346" t="s">
        <v>1185</v>
      </c>
      <c r="K24346" s="1">
        <v>9.9999999999999995E-7</v>
      </c>
      <c r="L24346" t="s">
        <v>4712</v>
      </c>
    </row>
    <row r="24347" spans="1:12" x14ac:dyDescent="0.25">
      <c r="A24347" t="s">
        <v>5665</v>
      </c>
      <c r="B24347" t="s">
        <v>40655</v>
      </c>
      <c r="C24347" t="s">
        <v>40656</v>
      </c>
      <c r="D24347" s="1">
        <v>1.2100000000000001E-12</v>
      </c>
      <c r="E24347" s="1">
        <v>4.4653100000000001E-3</v>
      </c>
      <c r="F24347" s="1">
        <v>6.9733299999999999E-5</v>
      </c>
      <c r="G24347" s="1">
        <v>6.2466700000000003E-5</v>
      </c>
      <c r="H24347" s="1">
        <v>6.0540900000000002E-5</v>
      </c>
      <c r="I24347" t="s">
        <v>13085</v>
      </c>
      <c r="J24347" t="s">
        <v>13086</v>
      </c>
      <c r="L24347" t="s">
        <v>5670</v>
      </c>
    </row>
    <row r="24348" spans="1:12" x14ac:dyDescent="0.25">
      <c r="A24348" t="s">
        <v>5665</v>
      </c>
      <c r="B24348" t="s">
        <v>40655</v>
      </c>
      <c r="C24348" t="s">
        <v>40656</v>
      </c>
      <c r="D24348" s="1">
        <v>1.2100000000000001E-12</v>
      </c>
      <c r="E24348" s="1">
        <v>4.4653100000000001E-3</v>
      </c>
      <c r="F24348" s="1">
        <v>6.9733299999999999E-5</v>
      </c>
      <c r="G24348" s="1">
        <v>6.2466700000000003E-5</v>
      </c>
      <c r="H24348" s="1">
        <v>6.0540900000000002E-5</v>
      </c>
      <c r="I24348" t="s">
        <v>25606</v>
      </c>
      <c r="L24348" t="s">
        <v>5670</v>
      </c>
    </row>
    <row r="24349" spans="1:12" x14ac:dyDescent="0.25">
      <c r="A24349" t="s">
        <v>5665</v>
      </c>
      <c r="B24349" t="s">
        <v>40657</v>
      </c>
      <c r="C24349" t="s">
        <v>40658</v>
      </c>
      <c r="D24349" s="1">
        <v>1.2100000000000001E-12</v>
      </c>
      <c r="E24349" s="1">
        <v>4.4653100000000001E-3</v>
      </c>
      <c r="F24349" s="1">
        <v>1.6850599999999999E-3</v>
      </c>
      <c r="G24349" s="1">
        <v>1.6780199999999999E-3</v>
      </c>
      <c r="H24349" s="1">
        <v>5.4327200000000003E-4</v>
      </c>
      <c r="I24349" t="s">
        <v>7391</v>
      </c>
      <c r="L24349" t="s">
        <v>5670</v>
      </c>
    </row>
    <row r="24350" spans="1:12" x14ac:dyDescent="0.25">
      <c r="A24350" t="s">
        <v>1477</v>
      </c>
      <c r="B24350" t="s">
        <v>32891</v>
      </c>
      <c r="C24350" t="s">
        <v>32892</v>
      </c>
      <c r="D24350" s="1">
        <v>1.2100000000000001E-12</v>
      </c>
      <c r="E24350" s="1">
        <v>4.4653100000000001E-3</v>
      </c>
      <c r="F24350" s="1">
        <v>1.90557E-4</v>
      </c>
      <c r="G24350" s="1">
        <v>2.0828700000000001E-4</v>
      </c>
      <c r="H24350" s="1">
        <v>1.6105000000000001E-4</v>
      </c>
      <c r="I24350" t="s">
        <v>5935</v>
      </c>
      <c r="J24350" t="s">
        <v>5936</v>
      </c>
      <c r="L24350" t="s">
        <v>1478</v>
      </c>
    </row>
    <row r="24351" spans="1:12" x14ac:dyDescent="0.25">
      <c r="A24351" t="s">
        <v>1477</v>
      </c>
      <c r="B24351" t="s">
        <v>32891</v>
      </c>
      <c r="C24351" t="s">
        <v>32892</v>
      </c>
      <c r="D24351" s="1">
        <v>1.2100000000000001E-12</v>
      </c>
      <c r="E24351" s="1">
        <v>4.4653100000000001E-3</v>
      </c>
      <c r="F24351" s="1">
        <v>1.90557E-4</v>
      </c>
      <c r="G24351" s="1">
        <v>2.0828700000000001E-4</v>
      </c>
      <c r="H24351" s="1">
        <v>1.6105000000000001E-4</v>
      </c>
      <c r="I24351" t="s">
        <v>32893</v>
      </c>
      <c r="K24351" s="1">
        <v>9.9999999999999995E-7</v>
      </c>
      <c r="L24351" t="s">
        <v>1478</v>
      </c>
    </row>
    <row r="24352" spans="1:12" x14ac:dyDescent="0.25">
      <c r="A24352" t="s">
        <v>742</v>
      </c>
      <c r="B24352" t="s">
        <v>19627</v>
      </c>
      <c r="C24352" t="s">
        <v>19628</v>
      </c>
      <c r="D24352" s="1">
        <v>1.2100000000000001E-12</v>
      </c>
      <c r="E24352" s="1">
        <v>4.4653100000000001E-3</v>
      </c>
      <c r="F24352" s="1">
        <v>2.3206E-4</v>
      </c>
      <c r="G24352" s="1">
        <v>2.86805E-4</v>
      </c>
      <c r="H24352" s="1">
        <v>1.5137399999999999E-4</v>
      </c>
      <c r="I24352" t="s">
        <v>19629</v>
      </c>
      <c r="L24352" t="s">
        <v>747</v>
      </c>
    </row>
    <row r="24353" spans="1:12" x14ac:dyDescent="0.25">
      <c r="A24353" t="s">
        <v>4003</v>
      </c>
      <c r="B24353" t="s">
        <v>40659</v>
      </c>
      <c r="C24353" t="s">
        <v>40660</v>
      </c>
      <c r="D24353" s="1">
        <v>1.2100000000000001E-12</v>
      </c>
      <c r="E24353" s="1">
        <v>4.4653100000000001E-3</v>
      </c>
      <c r="F24353" s="1">
        <v>8.7630499999999997E-4</v>
      </c>
      <c r="G24353" s="1">
        <v>7.7385500000000005E-4</v>
      </c>
      <c r="H24353" s="1">
        <v>4.99848E-4</v>
      </c>
      <c r="I24353" t="s">
        <v>9373</v>
      </c>
      <c r="J24353" t="s">
        <v>9374</v>
      </c>
      <c r="L24353" t="s">
        <v>4008</v>
      </c>
    </row>
    <row r="24354" spans="1:12" x14ac:dyDescent="0.25">
      <c r="A24354" t="s">
        <v>4003</v>
      </c>
      <c r="B24354" t="s">
        <v>30059</v>
      </c>
      <c r="C24354" t="s">
        <v>30060</v>
      </c>
      <c r="D24354" s="1">
        <v>1.2100000000000001E-12</v>
      </c>
      <c r="E24354" s="1">
        <v>4.4653100000000001E-3</v>
      </c>
      <c r="F24354" s="1">
        <v>4.8501499999999999E-4</v>
      </c>
      <c r="G24354" s="1">
        <v>5.3012100000000004E-4</v>
      </c>
      <c r="H24354" s="1">
        <v>2.7616300000000001E-4</v>
      </c>
      <c r="I24354" t="s">
        <v>15653</v>
      </c>
      <c r="J24354" t="s">
        <v>15654</v>
      </c>
      <c r="K24354" s="1">
        <v>2.0000000000000001E-17</v>
      </c>
      <c r="L24354" t="s">
        <v>4008</v>
      </c>
    </row>
    <row r="24355" spans="1:12" x14ac:dyDescent="0.25">
      <c r="A24355" t="s">
        <v>5253</v>
      </c>
      <c r="B24355" t="s">
        <v>40661</v>
      </c>
      <c r="C24355" t="s">
        <v>40662</v>
      </c>
      <c r="D24355" s="1">
        <v>1.2100000000000001E-12</v>
      </c>
      <c r="E24355" s="1">
        <v>4.4653100000000001E-3</v>
      </c>
      <c r="F24355" s="1">
        <v>5.6353100000000004E-4</v>
      </c>
      <c r="G24355" s="1">
        <v>5.1281500000000002E-4</v>
      </c>
      <c r="H24355" s="1">
        <v>2.4237600000000001E-4</v>
      </c>
      <c r="I24355" t="s">
        <v>20813</v>
      </c>
      <c r="J24355" t="s">
        <v>20814</v>
      </c>
      <c r="K24355" s="1">
        <v>3.9999999999999998E-6</v>
      </c>
      <c r="L24355" t="s">
        <v>5256</v>
      </c>
    </row>
    <row r="24356" spans="1:12" x14ac:dyDescent="0.25">
      <c r="A24356" t="s">
        <v>8483</v>
      </c>
      <c r="B24356" t="s">
        <v>40663</v>
      </c>
      <c r="C24356" t="s">
        <v>40664</v>
      </c>
      <c r="D24356" s="1">
        <v>1.2100000000000001E-12</v>
      </c>
      <c r="E24356" s="1">
        <v>4.4653100000000001E-3</v>
      </c>
      <c r="F24356" s="1">
        <v>6.8700499999999997E-4</v>
      </c>
      <c r="G24356" s="1">
        <v>5.8836200000000004E-4</v>
      </c>
      <c r="H24356" s="1">
        <v>3.7636599999999999E-4</v>
      </c>
      <c r="I24356" t="s">
        <v>10039</v>
      </c>
      <c r="J24356" t="s">
        <v>10040</v>
      </c>
      <c r="L24356" t="s">
        <v>8488</v>
      </c>
    </row>
    <row r="24357" spans="1:12" x14ac:dyDescent="0.25">
      <c r="A24357" t="s">
        <v>8483</v>
      </c>
      <c r="B24357" t="s">
        <v>40663</v>
      </c>
      <c r="C24357" t="s">
        <v>40664</v>
      </c>
      <c r="D24357" s="1">
        <v>1.2100000000000001E-12</v>
      </c>
      <c r="E24357" s="1">
        <v>4.4653100000000001E-3</v>
      </c>
      <c r="F24357" s="1">
        <v>6.8700499999999997E-4</v>
      </c>
      <c r="G24357" s="1">
        <v>5.8836200000000004E-4</v>
      </c>
      <c r="H24357" s="1">
        <v>3.7636599999999999E-4</v>
      </c>
      <c r="I24357" t="s">
        <v>10041</v>
      </c>
      <c r="L24357" t="s">
        <v>8488</v>
      </c>
    </row>
    <row r="24358" spans="1:12" x14ac:dyDescent="0.25">
      <c r="A24358" t="s">
        <v>8174</v>
      </c>
      <c r="B24358" t="s">
        <v>40665</v>
      </c>
      <c r="C24358" t="s">
        <v>40666</v>
      </c>
      <c r="D24358" s="1">
        <v>1.2100000000000001E-12</v>
      </c>
      <c r="E24358" s="1">
        <v>4.4653100000000001E-3</v>
      </c>
      <c r="F24358" s="1">
        <v>1.16989E-3</v>
      </c>
      <c r="G24358" s="1">
        <v>9.0947900000000004E-4</v>
      </c>
      <c r="H24358" s="1">
        <v>4.7820499999999999E-4</v>
      </c>
      <c r="I24358" t="s">
        <v>13587</v>
      </c>
      <c r="L24358" t="s">
        <v>8179</v>
      </c>
    </row>
    <row r="24359" spans="1:12" x14ac:dyDescent="0.25">
      <c r="A24359" t="s">
        <v>2225</v>
      </c>
      <c r="B24359" t="s">
        <v>25724</v>
      </c>
      <c r="C24359" t="s">
        <v>25725</v>
      </c>
      <c r="D24359" s="1">
        <v>1.2100000000000001E-12</v>
      </c>
      <c r="E24359" s="1">
        <v>4.4653100000000001E-3</v>
      </c>
      <c r="F24359" s="1">
        <v>3.49577E-4</v>
      </c>
      <c r="G24359" s="1">
        <v>3.7423099999999999E-4</v>
      </c>
      <c r="H24359" s="1">
        <v>1.81633E-4</v>
      </c>
      <c r="I24359" t="s">
        <v>294</v>
      </c>
      <c r="J24359" t="s">
        <v>295</v>
      </c>
      <c r="L24359" t="s">
        <v>2230</v>
      </c>
    </row>
    <row r="24360" spans="1:12" x14ac:dyDescent="0.25">
      <c r="A24360" t="s">
        <v>4914</v>
      </c>
      <c r="B24360" t="s">
        <v>40667</v>
      </c>
      <c r="C24360" t="s">
        <v>40668</v>
      </c>
      <c r="D24360" s="1">
        <v>1.2100000000000001E-12</v>
      </c>
      <c r="E24360" s="1">
        <v>4.4653100000000001E-3</v>
      </c>
      <c r="F24360" s="1">
        <v>2.8899399999999999E-4</v>
      </c>
      <c r="G24360" s="1">
        <v>2.3086299999999999E-4</v>
      </c>
      <c r="H24360" s="1">
        <v>1.2929099999999999E-4</v>
      </c>
      <c r="I24360" t="s">
        <v>40504</v>
      </c>
      <c r="J24360" t="s">
        <v>40505</v>
      </c>
      <c r="L24360" t="s">
        <v>4919</v>
      </c>
    </row>
    <row r="24361" spans="1:12" x14ac:dyDescent="0.25">
      <c r="A24361" t="s">
        <v>4914</v>
      </c>
      <c r="B24361" t="s">
        <v>40667</v>
      </c>
      <c r="C24361" t="s">
        <v>40668</v>
      </c>
      <c r="D24361" s="1">
        <v>1.2100000000000001E-12</v>
      </c>
      <c r="E24361" s="1">
        <v>4.4653100000000001E-3</v>
      </c>
      <c r="F24361" s="1">
        <v>2.8899399999999999E-4</v>
      </c>
      <c r="G24361" s="1">
        <v>2.3086299999999999E-4</v>
      </c>
      <c r="H24361" s="1">
        <v>1.2929099999999999E-4</v>
      </c>
      <c r="I24361" t="s">
        <v>40506</v>
      </c>
      <c r="J24361" t="s">
        <v>40507</v>
      </c>
      <c r="L24361" t="s">
        <v>4919</v>
      </c>
    </row>
    <row r="24362" spans="1:12" x14ac:dyDescent="0.25">
      <c r="A24362" t="s">
        <v>732</v>
      </c>
      <c r="B24362" t="s">
        <v>40669</v>
      </c>
      <c r="C24362" t="s">
        <v>40670</v>
      </c>
      <c r="D24362" s="1">
        <v>1.2100000000000001E-12</v>
      </c>
      <c r="E24362" s="1">
        <v>4.4653100000000001E-3</v>
      </c>
      <c r="F24362" s="1">
        <v>3.3752400000000002E-4</v>
      </c>
      <c r="G24362" s="1">
        <v>4.0584799999999999E-4</v>
      </c>
      <c r="H24362" s="1">
        <v>3.0651400000000003E-4</v>
      </c>
      <c r="I24362" t="s">
        <v>6070</v>
      </c>
      <c r="J24362" t="s">
        <v>6071</v>
      </c>
      <c r="K24362" s="1">
        <v>5.0000000000000003E-10</v>
      </c>
      <c r="L24362" t="s">
        <v>733</v>
      </c>
    </row>
    <row r="24363" spans="1:12" x14ac:dyDescent="0.25">
      <c r="A24363" t="s">
        <v>732</v>
      </c>
      <c r="B24363" t="s">
        <v>40669</v>
      </c>
      <c r="C24363" t="s">
        <v>40670</v>
      </c>
      <c r="D24363" s="1">
        <v>1.2100000000000001E-12</v>
      </c>
      <c r="E24363" s="1">
        <v>4.4653100000000001E-3</v>
      </c>
      <c r="F24363" s="1">
        <v>3.3752400000000002E-4</v>
      </c>
      <c r="G24363" s="1">
        <v>4.0584799999999999E-4</v>
      </c>
      <c r="H24363" s="1">
        <v>3.0651400000000003E-4</v>
      </c>
      <c r="I24363" t="s">
        <v>21883</v>
      </c>
      <c r="L24363" t="s">
        <v>733</v>
      </c>
    </row>
    <row r="24364" spans="1:12" x14ac:dyDescent="0.25">
      <c r="A24364" t="s">
        <v>732</v>
      </c>
      <c r="B24364" t="s">
        <v>38341</v>
      </c>
      <c r="C24364" t="s">
        <v>38342</v>
      </c>
      <c r="D24364" s="1">
        <v>1.2100000000000001E-12</v>
      </c>
      <c r="E24364" s="1">
        <v>4.4653100000000001E-3</v>
      </c>
      <c r="F24364" s="1">
        <v>5.0060199999999999E-3</v>
      </c>
      <c r="G24364" s="1">
        <v>4.5306399999999998E-3</v>
      </c>
      <c r="H24364" s="1">
        <v>3.5039400000000002E-4</v>
      </c>
      <c r="I24364" t="s">
        <v>11663</v>
      </c>
      <c r="J24364" t="s">
        <v>11664</v>
      </c>
      <c r="L24364" t="s">
        <v>733</v>
      </c>
    </row>
    <row r="24365" spans="1:12" x14ac:dyDescent="0.25">
      <c r="A24365" t="s">
        <v>732</v>
      </c>
      <c r="B24365" t="s">
        <v>38341</v>
      </c>
      <c r="C24365" t="s">
        <v>38342</v>
      </c>
      <c r="D24365" s="1">
        <v>1.2100000000000001E-12</v>
      </c>
      <c r="E24365" s="1">
        <v>4.4653100000000001E-3</v>
      </c>
      <c r="F24365" s="1">
        <v>5.0060199999999999E-3</v>
      </c>
      <c r="G24365" s="1">
        <v>4.5306399999999998E-3</v>
      </c>
      <c r="H24365" s="1">
        <v>3.5039400000000002E-4</v>
      </c>
      <c r="I24365" t="s">
        <v>11665</v>
      </c>
      <c r="L24365" t="s">
        <v>733</v>
      </c>
    </row>
    <row r="24366" spans="1:12" x14ac:dyDescent="0.25">
      <c r="A24366" t="s">
        <v>5313</v>
      </c>
      <c r="B24366" t="s">
        <v>8509</v>
      </c>
      <c r="C24366" t="s">
        <v>8510</v>
      </c>
      <c r="D24366" s="1">
        <v>1.2100000000000001E-12</v>
      </c>
      <c r="E24366" s="1">
        <v>4.4653100000000001E-3</v>
      </c>
      <c r="F24366" s="1">
        <v>1.8537100000000001E-4</v>
      </c>
      <c r="G24366" s="1">
        <v>1.7887799999999999E-4</v>
      </c>
      <c r="H24366" s="1">
        <v>1.04215E-4</v>
      </c>
      <c r="I24366" t="s">
        <v>8511</v>
      </c>
      <c r="J24366" t="s">
        <v>8512</v>
      </c>
      <c r="L24366" t="s">
        <v>5318</v>
      </c>
    </row>
    <row r="24367" spans="1:12" x14ac:dyDescent="0.25">
      <c r="A24367" t="s">
        <v>5313</v>
      </c>
      <c r="B24367" t="s">
        <v>8509</v>
      </c>
      <c r="C24367" t="s">
        <v>8510</v>
      </c>
      <c r="D24367" s="1">
        <v>1.2100000000000001E-12</v>
      </c>
      <c r="E24367" s="1">
        <v>4.4653100000000001E-3</v>
      </c>
      <c r="F24367" s="1">
        <v>1.8537100000000001E-4</v>
      </c>
      <c r="G24367" s="1">
        <v>1.7887799999999999E-4</v>
      </c>
      <c r="H24367" s="1">
        <v>1.04215E-4</v>
      </c>
      <c r="I24367" t="s">
        <v>8513</v>
      </c>
      <c r="J24367" t="s">
        <v>8514</v>
      </c>
      <c r="L24367" t="s">
        <v>5318</v>
      </c>
    </row>
    <row r="24368" spans="1:12" x14ac:dyDescent="0.25">
      <c r="A24368" t="s">
        <v>5313</v>
      </c>
      <c r="B24368" t="s">
        <v>40671</v>
      </c>
      <c r="C24368" t="s">
        <v>40672</v>
      </c>
      <c r="D24368" s="1">
        <v>1.2100000000000001E-12</v>
      </c>
      <c r="E24368" s="1">
        <v>4.4653100000000001E-3</v>
      </c>
      <c r="F24368" s="1">
        <v>8.2214799999999998E-4</v>
      </c>
      <c r="G24368" s="1">
        <v>6.5671499999999999E-4</v>
      </c>
      <c r="H24368" s="1">
        <v>3.1844399999999998E-4</v>
      </c>
      <c r="I24368" t="s">
        <v>8549</v>
      </c>
      <c r="J24368" t="s">
        <v>8550</v>
      </c>
      <c r="L24368" t="s">
        <v>5318</v>
      </c>
    </row>
    <row r="24369" spans="1:12" x14ac:dyDescent="0.25">
      <c r="A24369" t="s">
        <v>5313</v>
      </c>
      <c r="B24369" t="s">
        <v>40671</v>
      </c>
      <c r="C24369" t="s">
        <v>40672</v>
      </c>
      <c r="D24369" s="1">
        <v>1.2100000000000001E-12</v>
      </c>
      <c r="E24369" s="1">
        <v>4.4653100000000001E-3</v>
      </c>
      <c r="F24369" s="1">
        <v>8.2214799999999998E-4</v>
      </c>
      <c r="G24369" s="1">
        <v>6.5671499999999999E-4</v>
      </c>
      <c r="H24369" s="1">
        <v>3.1844399999999998E-4</v>
      </c>
      <c r="I24369" t="s">
        <v>8551</v>
      </c>
      <c r="J24369" t="s">
        <v>8552</v>
      </c>
      <c r="L24369" t="s">
        <v>5318</v>
      </c>
    </row>
    <row r="24370" spans="1:12" x14ac:dyDescent="0.25">
      <c r="A24370" t="s">
        <v>5313</v>
      </c>
      <c r="B24370" t="s">
        <v>40673</v>
      </c>
      <c r="C24370" t="s">
        <v>40674</v>
      </c>
      <c r="D24370" s="1">
        <v>1.2100000000000001E-12</v>
      </c>
      <c r="E24370" s="1">
        <v>4.4653100000000001E-3</v>
      </c>
      <c r="F24370" s="1">
        <v>1.38889E-3</v>
      </c>
      <c r="G24370" s="1">
        <v>1.1219400000000001E-3</v>
      </c>
      <c r="H24370" s="1">
        <v>5.3965800000000004E-4</v>
      </c>
      <c r="I24370" t="s">
        <v>40675</v>
      </c>
      <c r="J24370" t="s">
        <v>40676</v>
      </c>
      <c r="L24370" t="s">
        <v>5318</v>
      </c>
    </row>
    <row r="24371" spans="1:12" x14ac:dyDescent="0.25">
      <c r="A24371" t="s">
        <v>5313</v>
      </c>
      <c r="B24371" t="s">
        <v>40673</v>
      </c>
      <c r="C24371" t="s">
        <v>40674</v>
      </c>
      <c r="D24371" s="1">
        <v>1.2100000000000001E-12</v>
      </c>
      <c r="E24371" s="1">
        <v>4.4653100000000001E-3</v>
      </c>
      <c r="F24371" s="1">
        <v>1.38889E-3</v>
      </c>
      <c r="G24371" s="1">
        <v>1.1219400000000001E-3</v>
      </c>
      <c r="H24371" s="1">
        <v>5.3965800000000004E-4</v>
      </c>
      <c r="I24371" t="s">
        <v>40677</v>
      </c>
      <c r="L24371" t="s">
        <v>5318</v>
      </c>
    </row>
    <row r="24372" spans="1:12" x14ac:dyDescent="0.25">
      <c r="A24372" t="s">
        <v>5358</v>
      </c>
      <c r="B24372" t="s">
        <v>29641</v>
      </c>
      <c r="C24372" t="s">
        <v>29642</v>
      </c>
      <c r="D24372" s="1">
        <v>1.2100000000000001E-12</v>
      </c>
      <c r="E24372" s="1">
        <v>4.4653100000000001E-3</v>
      </c>
      <c r="F24372" s="1">
        <v>4.6461799999999998E-4</v>
      </c>
      <c r="G24372" s="1">
        <v>3.9777600000000002E-4</v>
      </c>
      <c r="H24372" s="1">
        <v>3.6960699999999999E-4</v>
      </c>
      <c r="I24372" t="s">
        <v>11964</v>
      </c>
      <c r="J24372" t="s">
        <v>11965</v>
      </c>
      <c r="K24372" s="1">
        <v>6.9999999999999999E-6</v>
      </c>
      <c r="L24372" t="s">
        <v>5359</v>
      </c>
    </row>
    <row r="24373" spans="1:12" x14ac:dyDescent="0.25">
      <c r="A24373" t="s">
        <v>5297</v>
      </c>
      <c r="B24373" t="s">
        <v>36021</v>
      </c>
      <c r="C24373" t="s">
        <v>36022</v>
      </c>
      <c r="D24373" s="1">
        <v>1.2100000000000001E-12</v>
      </c>
      <c r="E24373" s="1">
        <v>4.4653100000000001E-3</v>
      </c>
      <c r="F24373" s="1">
        <v>5.8122800000000004E-4</v>
      </c>
      <c r="G24373" s="1">
        <v>8.8717199999999998E-4</v>
      </c>
      <c r="H24373" s="1">
        <v>4.9729199999999998E-4</v>
      </c>
      <c r="I24373" t="s">
        <v>5342</v>
      </c>
      <c r="J24373" t="s">
        <v>5343</v>
      </c>
      <c r="K24373" s="1">
        <v>6.9999999999999997E-32</v>
      </c>
      <c r="L24373" t="s">
        <v>5300</v>
      </c>
    </row>
    <row r="24374" spans="1:12" x14ac:dyDescent="0.25">
      <c r="A24374" t="s">
        <v>26</v>
      </c>
      <c r="B24374" t="s">
        <v>40678</v>
      </c>
      <c r="C24374" t="s">
        <v>40679</v>
      </c>
      <c r="D24374" s="1">
        <v>1.2100000000000001E-12</v>
      </c>
      <c r="E24374" s="1">
        <v>4.4653100000000001E-3</v>
      </c>
      <c r="F24374" s="1">
        <v>1.4929900000000001E-4</v>
      </c>
      <c r="G24374" s="1">
        <v>1.5349600000000001E-4</v>
      </c>
      <c r="H24374" s="1">
        <v>1.10226E-4</v>
      </c>
      <c r="I24374" t="s">
        <v>40680</v>
      </c>
      <c r="J24374" t="s">
        <v>40681</v>
      </c>
      <c r="L24374" t="s">
        <v>30</v>
      </c>
    </row>
    <row r="24375" spans="1:12" x14ac:dyDescent="0.25">
      <c r="A24375" t="s">
        <v>26</v>
      </c>
      <c r="B24375" t="s">
        <v>40678</v>
      </c>
      <c r="C24375" t="s">
        <v>40679</v>
      </c>
      <c r="D24375" s="1">
        <v>1.2100000000000001E-12</v>
      </c>
      <c r="E24375" s="1">
        <v>4.4653100000000001E-3</v>
      </c>
      <c r="F24375" s="1">
        <v>1.4929900000000001E-4</v>
      </c>
      <c r="G24375" s="1">
        <v>1.5349600000000001E-4</v>
      </c>
      <c r="H24375" s="1">
        <v>1.10226E-4</v>
      </c>
      <c r="I24375" t="s">
        <v>6466</v>
      </c>
      <c r="J24375" t="s">
        <v>6467</v>
      </c>
      <c r="L24375" t="s">
        <v>30</v>
      </c>
    </row>
    <row r="24376" spans="1:12" x14ac:dyDescent="0.25">
      <c r="A24376" t="s">
        <v>26</v>
      </c>
      <c r="B24376" t="s">
        <v>40682</v>
      </c>
      <c r="C24376" t="s">
        <v>40683</v>
      </c>
      <c r="D24376" s="1">
        <v>1.2100000000000001E-12</v>
      </c>
      <c r="E24376" s="1">
        <v>4.4653100000000001E-3</v>
      </c>
      <c r="F24376" s="1">
        <v>2.7807800000000002E-4</v>
      </c>
      <c r="G24376" s="1">
        <v>2.9516399999999999E-4</v>
      </c>
      <c r="H24376" s="1">
        <v>2.0322600000000001E-4</v>
      </c>
      <c r="I24376" t="s">
        <v>40680</v>
      </c>
      <c r="J24376" t="s">
        <v>40681</v>
      </c>
      <c r="L24376" t="s">
        <v>30</v>
      </c>
    </row>
    <row r="24377" spans="1:12" x14ac:dyDescent="0.25">
      <c r="A24377" t="s">
        <v>26</v>
      </c>
      <c r="B24377" t="s">
        <v>40682</v>
      </c>
      <c r="C24377" t="s">
        <v>40683</v>
      </c>
      <c r="D24377" s="1">
        <v>1.2100000000000001E-12</v>
      </c>
      <c r="E24377" s="1">
        <v>4.4653100000000001E-3</v>
      </c>
      <c r="F24377" s="1">
        <v>2.7807800000000002E-4</v>
      </c>
      <c r="G24377" s="1">
        <v>2.9516399999999999E-4</v>
      </c>
      <c r="H24377" s="1">
        <v>2.0322600000000001E-4</v>
      </c>
      <c r="I24377" t="s">
        <v>6466</v>
      </c>
      <c r="J24377" t="s">
        <v>6467</v>
      </c>
      <c r="L24377" t="s">
        <v>30</v>
      </c>
    </row>
    <row r="24378" spans="1:12" x14ac:dyDescent="0.25">
      <c r="A24378" t="s">
        <v>6523</v>
      </c>
      <c r="B24378" t="s">
        <v>40684</v>
      </c>
      <c r="C24378" t="s">
        <v>40685</v>
      </c>
      <c r="D24378" s="1">
        <v>1.2100000000000001E-12</v>
      </c>
      <c r="E24378" s="1">
        <v>4.4653100000000001E-3</v>
      </c>
      <c r="F24378" s="1">
        <v>9.4436300000000004E-4</v>
      </c>
      <c r="G24378" s="1">
        <v>1.2277900000000001E-3</v>
      </c>
      <c r="H24378" s="1">
        <v>3.3625799999999998E-4</v>
      </c>
      <c r="I24378" t="s">
        <v>4261</v>
      </c>
      <c r="J24378" t="s">
        <v>4262</v>
      </c>
      <c r="K24378" s="1">
        <v>6.0000000000000002E-6</v>
      </c>
      <c r="L24378" t="s">
        <v>6528</v>
      </c>
    </row>
    <row r="24379" spans="1:12" x14ac:dyDescent="0.25">
      <c r="A24379" t="s">
        <v>3185</v>
      </c>
      <c r="B24379" t="s">
        <v>40686</v>
      </c>
      <c r="C24379" t="s">
        <v>40687</v>
      </c>
      <c r="D24379" s="1">
        <v>1.2100000000000001E-12</v>
      </c>
      <c r="E24379" s="1">
        <v>4.4653100000000001E-3</v>
      </c>
      <c r="F24379" s="1">
        <v>1.1220900000000001E-3</v>
      </c>
      <c r="G24379" s="1">
        <v>1.4842099999999999E-3</v>
      </c>
      <c r="H24379" s="1">
        <v>4.9774800000000001E-4</v>
      </c>
      <c r="I24379" t="s">
        <v>40688</v>
      </c>
      <c r="J24379" t="s">
        <v>40689</v>
      </c>
      <c r="L24379" t="s">
        <v>3190</v>
      </c>
    </row>
    <row r="24380" spans="1:12" x14ac:dyDescent="0.25">
      <c r="A24380" t="s">
        <v>5225</v>
      </c>
      <c r="B24380" t="s">
        <v>31214</v>
      </c>
      <c r="C24380" t="s">
        <v>31215</v>
      </c>
      <c r="D24380" s="1">
        <v>1.2100000000000001E-12</v>
      </c>
      <c r="E24380" s="1">
        <v>4.4653100000000001E-3</v>
      </c>
      <c r="F24380" s="1">
        <v>7.8490299999999999E-4</v>
      </c>
      <c r="G24380" s="1">
        <v>6.6736499999999995E-4</v>
      </c>
      <c r="H24380" s="1">
        <v>3.63056E-4</v>
      </c>
      <c r="I24380" t="s">
        <v>31216</v>
      </c>
      <c r="J24380" t="s">
        <v>31217</v>
      </c>
      <c r="L24380" t="s">
        <v>5230</v>
      </c>
    </row>
    <row r="24381" spans="1:12" x14ac:dyDescent="0.25">
      <c r="A24381" t="s">
        <v>5225</v>
      </c>
      <c r="B24381" t="s">
        <v>31214</v>
      </c>
      <c r="C24381" t="s">
        <v>31215</v>
      </c>
      <c r="D24381" s="1">
        <v>1.2100000000000001E-12</v>
      </c>
      <c r="E24381" s="1">
        <v>4.4653100000000001E-3</v>
      </c>
      <c r="F24381" s="1">
        <v>7.8490299999999999E-4</v>
      </c>
      <c r="G24381" s="1">
        <v>6.6736499999999995E-4</v>
      </c>
      <c r="H24381" s="1">
        <v>3.63056E-4</v>
      </c>
      <c r="I24381" t="s">
        <v>19932</v>
      </c>
      <c r="J24381" t="s">
        <v>19933</v>
      </c>
      <c r="K24381" s="1">
        <v>7.9999999999999995E-11</v>
      </c>
      <c r="L24381" t="s">
        <v>5230</v>
      </c>
    </row>
    <row r="24382" spans="1:12" x14ac:dyDescent="0.25">
      <c r="A24382" t="s">
        <v>754</v>
      </c>
      <c r="B24382" t="s">
        <v>40690</v>
      </c>
      <c r="C24382" t="s">
        <v>40691</v>
      </c>
      <c r="D24382" s="1">
        <v>1.2100000000000001E-12</v>
      </c>
      <c r="E24382" s="1">
        <v>4.4653100000000001E-3</v>
      </c>
      <c r="F24382" s="1">
        <v>8.8875499999999997E-4</v>
      </c>
      <c r="G24382" s="1">
        <v>9.7135099999999996E-4</v>
      </c>
      <c r="H24382" s="1">
        <v>4.9345499999999996E-4</v>
      </c>
      <c r="I24382" t="s">
        <v>15288</v>
      </c>
      <c r="J24382" t="s">
        <v>15289</v>
      </c>
      <c r="K24382" s="1">
        <v>5.0000000000000003E-10</v>
      </c>
      <c r="L24382" t="s">
        <v>759</v>
      </c>
    </row>
    <row r="24383" spans="1:12" x14ac:dyDescent="0.25">
      <c r="A24383" t="s">
        <v>104</v>
      </c>
      <c r="B24383" t="s">
        <v>17247</v>
      </c>
      <c r="C24383" t="s">
        <v>17248</v>
      </c>
      <c r="D24383" s="1">
        <v>1.2100000000000001E-12</v>
      </c>
      <c r="E24383" s="1">
        <v>4.4653100000000001E-3</v>
      </c>
      <c r="F24383" s="1">
        <v>1.12641E-3</v>
      </c>
      <c r="G24383" s="1">
        <v>9.5139200000000001E-4</v>
      </c>
      <c r="H24383" s="1">
        <v>3.6850799999999998E-4</v>
      </c>
      <c r="I24383" t="s">
        <v>16852</v>
      </c>
      <c r="J24383" t="s">
        <v>16853</v>
      </c>
      <c r="L24383" t="s">
        <v>109</v>
      </c>
    </row>
    <row r="24384" spans="1:12" x14ac:dyDescent="0.25">
      <c r="A24384" t="s">
        <v>104</v>
      </c>
      <c r="B24384" t="s">
        <v>17247</v>
      </c>
      <c r="C24384" t="s">
        <v>17248</v>
      </c>
      <c r="D24384" s="1">
        <v>1.2100000000000001E-12</v>
      </c>
      <c r="E24384" s="1">
        <v>4.4653100000000001E-3</v>
      </c>
      <c r="F24384" s="1">
        <v>1.12641E-3</v>
      </c>
      <c r="G24384" s="1">
        <v>9.5139200000000001E-4</v>
      </c>
      <c r="H24384" s="1">
        <v>3.6850799999999998E-4</v>
      </c>
      <c r="I24384" t="s">
        <v>16852</v>
      </c>
      <c r="J24384" t="s">
        <v>16853</v>
      </c>
      <c r="L24384" t="s">
        <v>109</v>
      </c>
    </row>
    <row r="24385" spans="1:12" x14ac:dyDescent="0.25">
      <c r="A24385" t="s">
        <v>104</v>
      </c>
      <c r="B24385" t="s">
        <v>17247</v>
      </c>
      <c r="C24385" t="s">
        <v>17248</v>
      </c>
      <c r="D24385" s="1">
        <v>1.2100000000000001E-12</v>
      </c>
      <c r="E24385" s="1">
        <v>4.4653100000000001E-3</v>
      </c>
      <c r="F24385" s="1">
        <v>1.12641E-3</v>
      </c>
      <c r="G24385" s="1">
        <v>9.5139200000000001E-4</v>
      </c>
      <c r="H24385" s="1">
        <v>3.6850799999999998E-4</v>
      </c>
      <c r="I24385" t="s">
        <v>16848</v>
      </c>
      <c r="J24385" t="s">
        <v>16849</v>
      </c>
      <c r="L24385" t="s">
        <v>109</v>
      </c>
    </row>
    <row r="24386" spans="1:12" x14ac:dyDescent="0.25">
      <c r="A24386" t="s">
        <v>1511</v>
      </c>
      <c r="B24386" t="s">
        <v>33964</v>
      </c>
      <c r="C24386" t="s">
        <v>33965</v>
      </c>
      <c r="D24386" s="1">
        <v>1.2200000000000001E-12</v>
      </c>
      <c r="E24386" s="1">
        <v>4.5022100000000004E-3</v>
      </c>
      <c r="F24386" s="1">
        <v>5.0909000000000002E-4</v>
      </c>
      <c r="G24386" s="1">
        <v>5.4299299999999997E-4</v>
      </c>
      <c r="H24386" s="1">
        <v>2.02067E-4</v>
      </c>
      <c r="I24386" t="s">
        <v>33966</v>
      </c>
      <c r="L24386" t="s">
        <v>1516</v>
      </c>
    </row>
    <row r="24387" spans="1:12" x14ac:dyDescent="0.25">
      <c r="A24387" t="s">
        <v>1511</v>
      </c>
      <c r="B24387" t="s">
        <v>33964</v>
      </c>
      <c r="C24387" t="s">
        <v>33965</v>
      </c>
      <c r="D24387" s="1">
        <v>1.2200000000000001E-12</v>
      </c>
      <c r="E24387" s="1">
        <v>4.5022100000000004E-3</v>
      </c>
      <c r="F24387" s="1">
        <v>5.0909000000000002E-4</v>
      </c>
      <c r="G24387" s="1">
        <v>5.4299299999999997E-4</v>
      </c>
      <c r="H24387" s="1">
        <v>2.02067E-4</v>
      </c>
      <c r="I24387" t="s">
        <v>33966</v>
      </c>
      <c r="L24387" t="s">
        <v>1516</v>
      </c>
    </row>
    <row r="24388" spans="1:12" x14ac:dyDescent="0.25">
      <c r="A24388" t="s">
        <v>1511</v>
      </c>
      <c r="B24388" t="s">
        <v>33964</v>
      </c>
      <c r="C24388" t="s">
        <v>33965</v>
      </c>
      <c r="D24388" s="1">
        <v>1.2200000000000001E-12</v>
      </c>
      <c r="E24388" s="1">
        <v>4.5022100000000004E-3</v>
      </c>
      <c r="F24388" s="1">
        <v>5.0909000000000002E-4</v>
      </c>
      <c r="G24388" s="1">
        <v>5.4299299999999997E-4</v>
      </c>
      <c r="H24388" s="1">
        <v>2.02067E-4</v>
      </c>
      <c r="I24388" t="s">
        <v>33967</v>
      </c>
      <c r="L24388" t="s">
        <v>1516</v>
      </c>
    </row>
    <row r="24389" spans="1:12" x14ac:dyDescent="0.25">
      <c r="A24389" t="s">
        <v>2168</v>
      </c>
      <c r="B24389" t="s">
        <v>40692</v>
      </c>
      <c r="C24389" t="s">
        <v>40693</v>
      </c>
      <c r="D24389" s="1">
        <v>1.2200000000000001E-12</v>
      </c>
      <c r="E24389" s="1">
        <v>4.5022100000000004E-3</v>
      </c>
      <c r="F24389" s="1">
        <v>6.1706300000000005E-4</v>
      </c>
      <c r="G24389" s="1">
        <v>7.2480199999999998E-4</v>
      </c>
      <c r="H24389" s="1">
        <v>4.0046599999999998E-4</v>
      </c>
      <c r="I24389" t="s">
        <v>36201</v>
      </c>
      <c r="L24389" t="s">
        <v>2173</v>
      </c>
    </row>
    <row r="24390" spans="1:12" x14ac:dyDescent="0.25">
      <c r="A24390" t="s">
        <v>2168</v>
      </c>
      <c r="B24390" t="s">
        <v>40692</v>
      </c>
      <c r="C24390" t="s">
        <v>40693</v>
      </c>
      <c r="D24390" s="1">
        <v>1.2200000000000001E-12</v>
      </c>
      <c r="E24390" s="1">
        <v>4.5022100000000004E-3</v>
      </c>
      <c r="F24390" s="1">
        <v>6.1706300000000005E-4</v>
      </c>
      <c r="G24390" s="1">
        <v>7.2480199999999998E-4</v>
      </c>
      <c r="H24390" s="1">
        <v>4.0046599999999998E-4</v>
      </c>
      <c r="I24390" t="s">
        <v>40694</v>
      </c>
      <c r="L24390" t="s">
        <v>2173</v>
      </c>
    </row>
    <row r="24391" spans="1:12" x14ac:dyDescent="0.25">
      <c r="A24391" t="s">
        <v>705</v>
      </c>
      <c r="B24391" t="s">
        <v>27696</v>
      </c>
      <c r="C24391" t="s">
        <v>27697</v>
      </c>
      <c r="D24391" s="1">
        <v>1.2200000000000001E-12</v>
      </c>
      <c r="E24391" s="1">
        <v>4.5022100000000004E-3</v>
      </c>
      <c r="F24391" s="1">
        <v>5.6298600000000002E-4</v>
      </c>
      <c r="G24391" s="1">
        <v>5.5660200000000001E-4</v>
      </c>
      <c r="H24391" s="1">
        <v>1.75346E-4</v>
      </c>
      <c r="I24391" t="s">
        <v>27698</v>
      </c>
      <c r="J24391" t="s">
        <v>27699</v>
      </c>
      <c r="L24391" t="s">
        <v>710</v>
      </c>
    </row>
    <row r="24392" spans="1:12" x14ac:dyDescent="0.25">
      <c r="A24392" t="s">
        <v>705</v>
      </c>
      <c r="B24392" t="s">
        <v>27696</v>
      </c>
      <c r="C24392" t="s">
        <v>27697</v>
      </c>
      <c r="D24392" s="1">
        <v>1.2200000000000001E-12</v>
      </c>
      <c r="E24392" s="1">
        <v>4.5022100000000004E-3</v>
      </c>
      <c r="F24392" s="1">
        <v>5.6298600000000002E-4</v>
      </c>
      <c r="G24392" s="1">
        <v>5.5660200000000001E-4</v>
      </c>
      <c r="H24392" s="1">
        <v>1.75346E-4</v>
      </c>
      <c r="I24392" t="s">
        <v>27700</v>
      </c>
      <c r="J24392" t="s">
        <v>27701</v>
      </c>
      <c r="L24392" t="s">
        <v>710</v>
      </c>
    </row>
    <row r="24393" spans="1:12" x14ac:dyDescent="0.25">
      <c r="A24393" t="s">
        <v>705</v>
      </c>
      <c r="B24393" t="s">
        <v>27696</v>
      </c>
      <c r="C24393" t="s">
        <v>27697</v>
      </c>
      <c r="D24393" s="1">
        <v>1.2200000000000001E-12</v>
      </c>
      <c r="E24393" s="1">
        <v>4.5022100000000004E-3</v>
      </c>
      <c r="F24393" s="1">
        <v>5.6298600000000002E-4</v>
      </c>
      <c r="G24393" s="1">
        <v>5.5660200000000001E-4</v>
      </c>
      <c r="H24393" s="1">
        <v>1.75346E-4</v>
      </c>
      <c r="I24393" t="s">
        <v>27700</v>
      </c>
      <c r="J24393" t="s">
        <v>27701</v>
      </c>
      <c r="L24393" t="s">
        <v>710</v>
      </c>
    </row>
    <row r="24394" spans="1:12" x14ac:dyDescent="0.25">
      <c r="A24394" t="s">
        <v>32</v>
      </c>
      <c r="B24394" t="s">
        <v>40695</v>
      </c>
      <c r="C24394" t="s">
        <v>40696</v>
      </c>
      <c r="D24394" s="1">
        <v>1.2200000000000001E-12</v>
      </c>
      <c r="E24394" s="1">
        <v>4.5022100000000004E-3</v>
      </c>
      <c r="F24394" s="1">
        <v>1.0554E-3</v>
      </c>
      <c r="G24394" s="1">
        <v>1.07296E-3</v>
      </c>
      <c r="H24394" s="1">
        <v>5.5454500000000004E-4</v>
      </c>
      <c r="I24394" t="s">
        <v>10759</v>
      </c>
      <c r="J24394" t="s">
        <v>10760</v>
      </c>
      <c r="K24394" s="1">
        <v>1E-27</v>
      </c>
      <c r="L24394" t="s">
        <v>37</v>
      </c>
    </row>
    <row r="24395" spans="1:12" x14ac:dyDescent="0.25">
      <c r="A24395" t="s">
        <v>6898</v>
      </c>
      <c r="B24395" t="s">
        <v>33751</v>
      </c>
      <c r="C24395" t="s">
        <v>33752</v>
      </c>
      <c r="D24395" s="1">
        <v>1.2200000000000001E-12</v>
      </c>
      <c r="E24395" s="1">
        <v>4.5022100000000004E-3</v>
      </c>
      <c r="F24395" s="1">
        <v>8.6625700000000005E-4</v>
      </c>
      <c r="G24395" s="1">
        <v>8.0996799999999999E-4</v>
      </c>
      <c r="H24395" s="1">
        <v>4.6506899999999998E-4</v>
      </c>
      <c r="I24395" t="s">
        <v>626</v>
      </c>
      <c r="J24395" t="s">
        <v>627</v>
      </c>
      <c r="L24395" t="s">
        <v>6903</v>
      </c>
    </row>
    <row r="24396" spans="1:12" x14ac:dyDescent="0.25">
      <c r="A24396" t="s">
        <v>6898</v>
      </c>
      <c r="B24396" t="s">
        <v>33751</v>
      </c>
      <c r="C24396" t="s">
        <v>33752</v>
      </c>
      <c r="D24396" s="1">
        <v>1.2200000000000001E-12</v>
      </c>
      <c r="E24396" s="1">
        <v>4.5022100000000004E-3</v>
      </c>
      <c r="F24396" s="1">
        <v>8.6625700000000005E-4</v>
      </c>
      <c r="G24396" s="1">
        <v>8.0996799999999999E-4</v>
      </c>
      <c r="H24396" s="1">
        <v>4.6506899999999998E-4</v>
      </c>
      <c r="I24396" t="s">
        <v>2888</v>
      </c>
      <c r="J24396" t="s">
        <v>2889</v>
      </c>
      <c r="L24396" t="s">
        <v>6903</v>
      </c>
    </row>
    <row r="24397" spans="1:12" x14ac:dyDescent="0.25">
      <c r="A24397" t="s">
        <v>6898</v>
      </c>
      <c r="B24397" t="s">
        <v>33751</v>
      </c>
      <c r="C24397" t="s">
        <v>33752</v>
      </c>
      <c r="D24397" s="1">
        <v>1.2200000000000001E-12</v>
      </c>
      <c r="E24397" s="1">
        <v>4.5022100000000004E-3</v>
      </c>
      <c r="F24397" s="1">
        <v>8.6625700000000005E-4</v>
      </c>
      <c r="G24397" s="1">
        <v>8.0996799999999999E-4</v>
      </c>
      <c r="H24397" s="1">
        <v>4.6506899999999998E-4</v>
      </c>
      <c r="I24397" t="s">
        <v>628</v>
      </c>
      <c r="L24397" t="s">
        <v>6903</v>
      </c>
    </row>
    <row r="24398" spans="1:12" x14ac:dyDescent="0.25">
      <c r="A24398" t="s">
        <v>6898</v>
      </c>
      <c r="B24398" t="s">
        <v>33753</v>
      </c>
      <c r="C24398" t="s">
        <v>33754</v>
      </c>
      <c r="D24398" s="1">
        <v>1.2200000000000001E-12</v>
      </c>
      <c r="E24398" s="1">
        <v>4.5022100000000004E-3</v>
      </c>
      <c r="F24398" s="1">
        <v>6.69565E-4</v>
      </c>
      <c r="G24398" s="1">
        <v>6.1078499999999997E-4</v>
      </c>
      <c r="H24398" s="1">
        <v>3.6102200000000001E-4</v>
      </c>
      <c r="I24398" t="s">
        <v>626</v>
      </c>
      <c r="J24398" t="s">
        <v>627</v>
      </c>
      <c r="L24398" t="s">
        <v>6903</v>
      </c>
    </row>
    <row r="24399" spans="1:12" x14ac:dyDescent="0.25">
      <c r="A24399" t="s">
        <v>6898</v>
      </c>
      <c r="B24399" t="s">
        <v>33753</v>
      </c>
      <c r="C24399" t="s">
        <v>33754</v>
      </c>
      <c r="D24399" s="1">
        <v>1.2200000000000001E-12</v>
      </c>
      <c r="E24399" s="1">
        <v>4.5022100000000004E-3</v>
      </c>
      <c r="F24399" s="1">
        <v>6.69565E-4</v>
      </c>
      <c r="G24399" s="1">
        <v>6.1078499999999997E-4</v>
      </c>
      <c r="H24399" s="1">
        <v>3.6102200000000001E-4</v>
      </c>
      <c r="I24399" t="s">
        <v>628</v>
      </c>
      <c r="L24399" t="s">
        <v>6903</v>
      </c>
    </row>
    <row r="24400" spans="1:12" x14ac:dyDescent="0.25">
      <c r="A24400" t="s">
        <v>742</v>
      </c>
      <c r="B24400" t="s">
        <v>18449</v>
      </c>
      <c r="C24400" t="s">
        <v>18450</v>
      </c>
      <c r="D24400" s="1">
        <v>1.2200000000000001E-12</v>
      </c>
      <c r="E24400" s="1">
        <v>4.5022100000000004E-3</v>
      </c>
      <c r="F24400" s="1">
        <v>1.3392300000000001E-4</v>
      </c>
      <c r="G24400" s="1">
        <v>1.64069E-4</v>
      </c>
      <c r="H24400" s="1">
        <v>8.3205800000000002E-5</v>
      </c>
      <c r="I24400" t="s">
        <v>1730</v>
      </c>
      <c r="J24400" t="s">
        <v>1731</v>
      </c>
      <c r="K24400" s="1">
        <v>1.9999999999999999E-7</v>
      </c>
      <c r="L24400" t="s">
        <v>747</v>
      </c>
    </row>
    <row r="24401" spans="1:12" x14ac:dyDescent="0.25">
      <c r="A24401" t="s">
        <v>742</v>
      </c>
      <c r="B24401" t="s">
        <v>18449</v>
      </c>
      <c r="C24401" t="s">
        <v>18450</v>
      </c>
      <c r="D24401" s="1">
        <v>1.2200000000000001E-12</v>
      </c>
      <c r="E24401" s="1">
        <v>4.5022100000000004E-3</v>
      </c>
      <c r="F24401" s="1">
        <v>1.3392300000000001E-4</v>
      </c>
      <c r="G24401" s="1">
        <v>1.64069E-4</v>
      </c>
      <c r="H24401" s="1">
        <v>8.3205800000000002E-5</v>
      </c>
      <c r="I24401" t="s">
        <v>16560</v>
      </c>
      <c r="K24401" s="1">
        <v>1.9999999999999999E-7</v>
      </c>
      <c r="L24401" t="s">
        <v>747</v>
      </c>
    </row>
    <row r="24402" spans="1:12" x14ac:dyDescent="0.25">
      <c r="A24402" t="s">
        <v>4003</v>
      </c>
      <c r="B24402" t="s">
        <v>40697</v>
      </c>
      <c r="C24402" t="s">
        <v>40698</v>
      </c>
      <c r="D24402" s="1">
        <v>1.2200000000000001E-12</v>
      </c>
      <c r="E24402" s="1">
        <v>4.5022100000000004E-3</v>
      </c>
      <c r="F24402" s="1">
        <v>3.9945399999999999E-5</v>
      </c>
      <c r="G24402" s="1">
        <v>3.9301699999999997E-5</v>
      </c>
      <c r="H24402" s="1">
        <v>3.7910900000000003E-5</v>
      </c>
      <c r="I24402" t="s">
        <v>27173</v>
      </c>
      <c r="J24402" t="s">
        <v>27174</v>
      </c>
      <c r="L24402" t="s">
        <v>4008</v>
      </c>
    </row>
    <row r="24403" spans="1:12" x14ac:dyDescent="0.25">
      <c r="A24403" t="s">
        <v>817</v>
      </c>
      <c r="B24403" t="s">
        <v>40699</v>
      </c>
      <c r="C24403" t="s">
        <v>40700</v>
      </c>
      <c r="D24403" s="1">
        <v>1.2200000000000001E-12</v>
      </c>
      <c r="E24403" s="1">
        <v>4.5022100000000004E-3</v>
      </c>
      <c r="F24403" s="1">
        <v>1.7966600000000001E-4</v>
      </c>
      <c r="G24403" s="1">
        <v>1.63318E-4</v>
      </c>
      <c r="H24403" s="1">
        <v>8.3700899999999997E-5</v>
      </c>
      <c r="I24403" t="s">
        <v>36809</v>
      </c>
      <c r="L24403" t="s">
        <v>822</v>
      </c>
    </row>
    <row r="24404" spans="1:12" x14ac:dyDescent="0.25">
      <c r="A24404" t="s">
        <v>5211</v>
      </c>
      <c r="B24404" t="s">
        <v>40701</v>
      </c>
      <c r="C24404" t="s">
        <v>40702</v>
      </c>
      <c r="D24404" s="1">
        <v>1.2200000000000001E-12</v>
      </c>
      <c r="E24404" s="1">
        <v>4.5022100000000004E-3</v>
      </c>
      <c r="F24404" s="1">
        <v>5.9693799999999998E-4</v>
      </c>
      <c r="G24404" s="1">
        <v>5.91169E-4</v>
      </c>
      <c r="H24404" s="1">
        <v>4.64437E-4</v>
      </c>
      <c r="I24404" t="s">
        <v>40703</v>
      </c>
      <c r="J24404" t="s">
        <v>40704</v>
      </c>
      <c r="L24404" t="s">
        <v>5216</v>
      </c>
    </row>
    <row r="24405" spans="1:12" x14ac:dyDescent="0.25">
      <c r="A24405" t="s">
        <v>5969</v>
      </c>
      <c r="B24405" t="s">
        <v>40705</v>
      </c>
      <c r="C24405" t="s">
        <v>40706</v>
      </c>
      <c r="D24405" s="1">
        <v>1.2200000000000001E-12</v>
      </c>
      <c r="E24405" s="1">
        <v>4.5022100000000004E-3</v>
      </c>
      <c r="F24405" s="1">
        <v>1.68789E-4</v>
      </c>
      <c r="G24405" s="1">
        <v>1.9691199999999999E-4</v>
      </c>
      <c r="H24405" s="1">
        <v>5.9258500000000002E-5</v>
      </c>
      <c r="I24405" t="s">
        <v>36751</v>
      </c>
      <c r="L24405" t="s">
        <v>5974</v>
      </c>
    </row>
    <row r="24406" spans="1:12" x14ac:dyDescent="0.25">
      <c r="A24406" t="s">
        <v>4914</v>
      </c>
      <c r="B24406" t="s">
        <v>40707</v>
      </c>
      <c r="C24406" t="s">
        <v>40708</v>
      </c>
      <c r="D24406" s="1">
        <v>1.2200000000000001E-12</v>
      </c>
      <c r="E24406" s="1">
        <v>4.5022100000000004E-3</v>
      </c>
      <c r="F24406" s="1">
        <v>6.6165799999999997E-4</v>
      </c>
      <c r="G24406" s="1">
        <v>5.49881E-4</v>
      </c>
      <c r="H24406" s="1">
        <v>3.3786899999999997E-4</v>
      </c>
      <c r="I24406" t="s">
        <v>40709</v>
      </c>
      <c r="J24406" t="s">
        <v>40710</v>
      </c>
      <c r="L24406" t="s">
        <v>4919</v>
      </c>
    </row>
    <row r="24407" spans="1:12" x14ac:dyDescent="0.25">
      <c r="A24407" t="s">
        <v>4914</v>
      </c>
      <c r="B24407" t="s">
        <v>40707</v>
      </c>
      <c r="C24407" t="s">
        <v>40708</v>
      </c>
      <c r="D24407" s="1">
        <v>1.2200000000000001E-12</v>
      </c>
      <c r="E24407" s="1">
        <v>4.5022100000000004E-3</v>
      </c>
      <c r="F24407" s="1">
        <v>6.6165799999999997E-4</v>
      </c>
      <c r="G24407" s="1">
        <v>5.49881E-4</v>
      </c>
      <c r="H24407" s="1">
        <v>3.3786899999999997E-4</v>
      </c>
      <c r="I24407" t="s">
        <v>40711</v>
      </c>
      <c r="L24407" t="s">
        <v>4919</v>
      </c>
    </row>
    <row r="24408" spans="1:12" x14ac:dyDescent="0.25">
      <c r="A24408" t="s">
        <v>9460</v>
      </c>
      <c r="B24408" t="s">
        <v>8468</v>
      </c>
      <c r="C24408" t="s">
        <v>8469</v>
      </c>
      <c r="D24408" s="1">
        <v>1.2200000000000001E-12</v>
      </c>
      <c r="E24408" s="1">
        <v>4.5022100000000004E-3</v>
      </c>
      <c r="F24408" s="1">
        <v>1.0208000000000001E-3</v>
      </c>
      <c r="G24408" s="1">
        <v>1.0065499999999999E-3</v>
      </c>
      <c r="H24408" s="1">
        <v>4.9746800000000004E-4</v>
      </c>
      <c r="I24408" t="s">
        <v>8470</v>
      </c>
      <c r="J24408" t="s">
        <v>8471</v>
      </c>
      <c r="L24408" t="s">
        <v>9463</v>
      </c>
    </row>
    <row r="24409" spans="1:12" x14ac:dyDescent="0.25">
      <c r="A24409" t="s">
        <v>5094</v>
      </c>
      <c r="B24409" t="s">
        <v>24150</v>
      </c>
      <c r="C24409" t="s">
        <v>24151</v>
      </c>
      <c r="D24409" s="1">
        <v>1.2200000000000001E-12</v>
      </c>
      <c r="E24409" s="1">
        <v>4.5022100000000004E-3</v>
      </c>
      <c r="F24409" s="1">
        <v>5.74539E-4</v>
      </c>
      <c r="G24409" s="1">
        <v>4.3866400000000001E-4</v>
      </c>
      <c r="H24409" s="1">
        <v>4.2063000000000002E-4</v>
      </c>
      <c r="I24409" t="s">
        <v>22207</v>
      </c>
      <c r="J24409" t="s">
        <v>22208</v>
      </c>
      <c r="L24409" t="s">
        <v>5099</v>
      </c>
    </row>
    <row r="24410" spans="1:12" x14ac:dyDescent="0.25">
      <c r="A24410" t="s">
        <v>5094</v>
      </c>
      <c r="B24410" t="s">
        <v>24150</v>
      </c>
      <c r="C24410" t="s">
        <v>24151</v>
      </c>
      <c r="D24410" s="1">
        <v>1.2200000000000001E-12</v>
      </c>
      <c r="E24410" s="1">
        <v>4.5022100000000004E-3</v>
      </c>
      <c r="F24410" s="1">
        <v>5.74539E-4</v>
      </c>
      <c r="G24410" s="1">
        <v>4.3866400000000001E-4</v>
      </c>
      <c r="H24410" s="1">
        <v>4.2063000000000002E-4</v>
      </c>
      <c r="I24410" t="s">
        <v>22209</v>
      </c>
      <c r="J24410" t="s">
        <v>22210</v>
      </c>
      <c r="L24410" t="s">
        <v>5099</v>
      </c>
    </row>
    <row r="24411" spans="1:12" x14ac:dyDescent="0.25">
      <c r="A24411" t="s">
        <v>5358</v>
      </c>
      <c r="B24411" t="s">
        <v>40712</v>
      </c>
      <c r="C24411" t="s">
        <v>40713</v>
      </c>
      <c r="D24411" s="1">
        <v>1.2200000000000001E-12</v>
      </c>
      <c r="E24411" s="1">
        <v>4.5022100000000004E-3</v>
      </c>
      <c r="F24411" s="1">
        <v>4.2014E-4</v>
      </c>
      <c r="G24411" s="1">
        <v>3.9263200000000002E-4</v>
      </c>
      <c r="H24411" s="1">
        <v>3.4612100000000002E-4</v>
      </c>
      <c r="I24411" t="s">
        <v>8057</v>
      </c>
      <c r="J24411" t="s">
        <v>8058</v>
      </c>
      <c r="L24411" t="s">
        <v>5359</v>
      </c>
    </row>
    <row r="24412" spans="1:12" x14ac:dyDescent="0.25">
      <c r="A24412" t="s">
        <v>5358</v>
      </c>
      <c r="B24412" t="s">
        <v>23899</v>
      </c>
      <c r="C24412" t="s">
        <v>23900</v>
      </c>
      <c r="D24412" s="1">
        <v>1.2200000000000001E-12</v>
      </c>
      <c r="E24412" s="1">
        <v>4.5022100000000004E-3</v>
      </c>
      <c r="F24412" s="1">
        <v>2.09187E-3</v>
      </c>
      <c r="G24412" s="1">
        <v>2.0512199999999999E-3</v>
      </c>
      <c r="H24412" s="1">
        <v>3.3234200000000001E-4</v>
      </c>
      <c r="I24412" t="s">
        <v>4878</v>
      </c>
      <c r="L24412" t="s">
        <v>5359</v>
      </c>
    </row>
    <row r="24413" spans="1:12" x14ac:dyDescent="0.25">
      <c r="A24413" t="s">
        <v>5358</v>
      </c>
      <c r="B24413" t="s">
        <v>23899</v>
      </c>
      <c r="C24413" t="s">
        <v>23900</v>
      </c>
      <c r="D24413" s="1">
        <v>1.2200000000000001E-12</v>
      </c>
      <c r="E24413" s="1">
        <v>4.5022100000000004E-3</v>
      </c>
      <c r="F24413" s="1">
        <v>2.09187E-3</v>
      </c>
      <c r="G24413" s="1">
        <v>2.0512199999999999E-3</v>
      </c>
      <c r="H24413" s="1">
        <v>3.3234200000000001E-4</v>
      </c>
      <c r="I24413" t="s">
        <v>4879</v>
      </c>
      <c r="L24413" t="s">
        <v>5359</v>
      </c>
    </row>
    <row r="24414" spans="1:12" x14ac:dyDescent="0.25">
      <c r="A24414" t="s">
        <v>5186</v>
      </c>
      <c r="B24414" t="s">
        <v>35160</v>
      </c>
      <c r="C24414" t="s">
        <v>35161</v>
      </c>
      <c r="D24414" s="1">
        <v>1.2200000000000001E-12</v>
      </c>
      <c r="E24414" s="1">
        <v>4.5022100000000004E-3</v>
      </c>
      <c r="F24414" s="1">
        <v>7.0052299999999999E-4</v>
      </c>
      <c r="G24414" s="1">
        <v>5.0721800000000004E-4</v>
      </c>
      <c r="H24414" s="1">
        <v>3.6553099999999999E-4</v>
      </c>
      <c r="I24414" t="s">
        <v>35162</v>
      </c>
      <c r="J24414" t="s">
        <v>35163</v>
      </c>
      <c r="L24414" t="s">
        <v>5191</v>
      </c>
    </row>
    <row r="24415" spans="1:12" x14ac:dyDescent="0.25">
      <c r="A24415" t="s">
        <v>5186</v>
      </c>
      <c r="B24415" t="s">
        <v>35160</v>
      </c>
      <c r="C24415" t="s">
        <v>35161</v>
      </c>
      <c r="D24415" s="1">
        <v>1.2200000000000001E-12</v>
      </c>
      <c r="E24415" s="1">
        <v>4.5022100000000004E-3</v>
      </c>
      <c r="F24415" s="1">
        <v>7.0052299999999999E-4</v>
      </c>
      <c r="G24415" s="1">
        <v>5.0721800000000004E-4</v>
      </c>
      <c r="H24415" s="1">
        <v>3.6553099999999999E-4</v>
      </c>
      <c r="I24415" t="s">
        <v>35164</v>
      </c>
      <c r="J24415" t="s">
        <v>35165</v>
      </c>
      <c r="L24415" t="s">
        <v>5191</v>
      </c>
    </row>
    <row r="24416" spans="1:12" x14ac:dyDescent="0.25">
      <c r="A24416" t="s">
        <v>5297</v>
      </c>
      <c r="B24416" t="s">
        <v>24486</v>
      </c>
      <c r="C24416" t="s">
        <v>24487</v>
      </c>
      <c r="D24416" s="1">
        <v>1.2200000000000001E-12</v>
      </c>
      <c r="E24416" s="1">
        <v>4.5022100000000004E-3</v>
      </c>
      <c r="F24416" s="1">
        <v>9.5439799999999997E-4</v>
      </c>
      <c r="G24416" s="1">
        <v>1.01096E-3</v>
      </c>
      <c r="H24416" s="1">
        <v>3.0818399999999998E-4</v>
      </c>
      <c r="I24416" t="s">
        <v>24488</v>
      </c>
      <c r="K24416" s="1">
        <v>9.9999999999999995E-7</v>
      </c>
      <c r="L24416" t="s">
        <v>5300</v>
      </c>
    </row>
    <row r="24417" spans="1:12" x14ac:dyDescent="0.25">
      <c r="A24417" t="s">
        <v>5297</v>
      </c>
      <c r="B24417" t="s">
        <v>24486</v>
      </c>
      <c r="C24417" t="s">
        <v>24487</v>
      </c>
      <c r="D24417" s="1">
        <v>1.2200000000000001E-12</v>
      </c>
      <c r="E24417" s="1">
        <v>4.5022100000000004E-3</v>
      </c>
      <c r="F24417" s="1">
        <v>9.5439799999999997E-4</v>
      </c>
      <c r="G24417" s="1">
        <v>1.01096E-3</v>
      </c>
      <c r="H24417" s="1">
        <v>3.0818399999999998E-4</v>
      </c>
      <c r="I24417" t="s">
        <v>24489</v>
      </c>
      <c r="J24417" t="s">
        <v>24490</v>
      </c>
      <c r="L24417" t="s">
        <v>5300</v>
      </c>
    </row>
    <row r="24418" spans="1:12" x14ac:dyDescent="0.25">
      <c r="A24418" t="s">
        <v>5297</v>
      </c>
      <c r="B24418" t="s">
        <v>24486</v>
      </c>
      <c r="C24418" t="s">
        <v>24487</v>
      </c>
      <c r="D24418" s="1">
        <v>1.2200000000000001E-12</v>
      </c>
      <c r="E24418" s="1">
        <v>4.5022100000000004E-3</v>
      </c>
      <c r="F24418" s="1">
        <v>9.5439799999999997E-4</v>
      </c>
      <c r="G24418" s="1">
        <v>1.01096E-3</v>
      </c>
      <c r="H24418" s="1">
        <v>3.0818399999999998E-4</v>
      </c>
      <c r="I24418" t="s">
        <v>24489</v>
      </c>
      <c r="J24418" t="s">
        <v>24490</v>
      </c>
      <c r="L24418" t="s">
        <v>5300</v>
      </c>
    </row>
    <row r="24419" spans="1:12" x14ac:dyDescent="0.25">
      <c r="A24419" t="s">
        <v>5297</v>
      </c>
      <c r="B24419" t="s">
        <v>24491</v>
      </c>
      <c r="C24419" t="s">
        <v>24492</v>
      </c>
      <c r="D24419" s="1">
        <v>1.2200000000000001E-12</v>
      </c>
      <c r="E24419" s="1">
        <v>4.5022100000000004E-3</v>
      </c>
      <c r="F24419" s="1">
        <v>9.840859999999999E-4</v>
      </c>
      <c r="G24419" s="1">
        <v>1.0389799999999999E-3</v>
      </c>
      <c r="H24419" s="1">
        <v>3.1883399999999999E-4</v>
      </c>
      <c r="I24419" t="s">
        <v>24488</v>
      </c>
      <c r="K24419" s="1">
        <v>9.9999999999999995E-7</v>
      </c>
      <c r="L24419" t="s">
        <v>5300</v>
      </c>
    </row>
    <row r="24420" spans="1:12" x14ac:dyDescent="0.25">
      <c r="A24420" t="s">
        <v>5297</v>
      </c>
      <c r="B24420" t="s">
        <v>24491</v>
      </c>
      <c r="C24420" t="s">
        <v>24492</v>
      </c>
      <c r="D24420" s="1">
        <v>1.2200000000000001E-12</v>
      </c>
      <c r="E24420" s="1">
        <v>4.5022100000000004E-3</v>
      </c>
      <c r="F24420" s="1">
        <v>9.840859999999999E-4</v>
      </c>
      <c r="G24420" s="1">
        <v>1.0389799999999999E-3</v>
      </c>
      <c r="H24420" s="1">
        <v>3.1883399999999999E-4</v>
      </c>
      <c r="I24420" t="s">
        <v>24489</v>
      </c>
      <c r="J24420" t="s">
        <v>24490</v>
      </c>
      <c r="L24420" t="s">
        <v>5300</v>
      </c>
    </row>
    <row r="24421" spans="1:12" x14ac:dyDescent="0.25">
      <c r="A24421" t="s">
        <v>5297</v>
      </c>
      <c r="B24421" t="s">
        <v>24491</v>
      </c>
      <c r="C24421" t="s">
        <v>24492</v>
      </c>
      <c r="D24421" s="1">
        <v>1.2200000000000001E-12</v>
      </c>
      <c r="E24421" s="1">
        <v>4.5022100000000004E-3</v>
      </c>
      <c r="F24421" s="1">
        <v>9.840859999999999E-4</v>
      </c>
      <c r="G24421" s="1">
        <v>1.0389799999999999E-3</v>
      </c>
      <c r="H24421" s="1">
        <v>3.1883399999999999E-4</v>
      </c>
      <c r="I24421" t="s">
        <v>24489</v>
      </c>
      <c r="J24421" t="s">
        <v>24490</v>
      </c>
      <c r="L24421" t="s">
        <v>5300</v>
      </c>
    </row>
    <row r="24422" spans="1:12" x14ac:dyDescent="0.25">
      <c r="A24422" t="s">
        <v>5297</v>
      </c>
      <c r="B24422" t="s">
        <v>25235</v>
      </c>
      <c r="C24422" t="s">
        <v>25236</v>
      </c>
      <c r="D24422" s="1">
        <v>1.2200000000000001E-12</v>
      </c>
      <c r="E24422" s="1">
        <v>4.5022100000000004E-3</v>
      </c>
      <c r="F24422" s="1">
        <v>9.5632400000000004E-4</v>
      </c>
      <c r="G24422" s="1">
        <v>1.13036E-3</v>
      </c>
      <c r="H24422" s="1">
        <v>5.4590699999999999E-4</v>
      </c>
      <c r="I24422" t="s">
        <v>19278</v>
      </c>
      <c r="J24422" t="s">
        <v>19279</v>
      </c>
      <c r="L24422" t="s">
        <v>5300</v>
      </c>
    </row>
    <row r="24423" spans="1:12" x14ac:dyDescent="0.25">
      <c r="A24423" t="s">
        <v>5297</v>
      </c>
      <c r="B24423" t="s">
        <v>25235</v>
      </c>
      <c r="C24423" t="s">
        <v>25236</v>
      </c>
      <c r="D24423" s="1">
        <v>1.2200000000000001E-12</v>
      </c>
      <c r="E24423" s="1">
        <v>4.5022100000000004E-3</v>
      </c>
      <c r="F24423" s="1">
        <v>9.5632400000000004E-4</v>
      </c>
      <c r="G24423" s="1">
        <v>1.13036E-3</v>
      </c>
      <c r="H24423" s="1">
        <v>5.4590699999999999E-4</v>
      </c>
      <c r="I24423" t="s">
        <v>19280</v>
      </c>
      <c r="J24423" t="s">
        <v>19281</v>
      </c>
      <c r="L24423" t="s">
        <v>5300</v>
      </c>
    </row>
    <row r="24424" spans="1:12" x14ac:dyDescent="0.25">
      <c r="A24424" t="s">
        <v>6523</v>
      </c>
      <c r="B24424" t="s">
        <v>40714</v>
      </c>
      <c r="C24424" t="s">
        <v>40715</v>
      </c>
      <c r="D24424" s="1">
        <v>1.2200000000000001E-12</v>
      </c>
      <c r="E24424" s="1">
        <v>4.5022100000000004E-3</v>
      </c>
      <c r="F24424" s="1">
        <v>7.9160400000000001E-4</v>
      </c>
      <c r="G24424" s="1">
        <v>7.12932E-4</v>
      </c>
      <c r="H24424" s="1">
        <v>4.4891000000000001E-4</v>
      </c>
      <c r="I24424" t="s">
        <v>4361</v>
      </c>
      <c r="J24424" t="s">
        <v>4362</v>
      </c>
      <c r="L24424" t="s">
        <v>6528</v>
      </c>
    </row>
    <row r="24425" spans="1:12" x14ac:dyDescent="0.25">
      <c r="A24425" t="s">
        <v>1973</v>
      </c>
      <c r="B24425" t="s">
        <v>40716</v>
      </c>
      <c r="C24425" t="s">
        <v>40717</v>
      </c>
      <c r="D24425" s="1">
        <v>1.2200000000000001E-12</v>
      </c>
      <c r="E24425" s="1">
        <v>4.5022100000000004E-3</v>
      </c>
      <c r="F24425" s="1">
        <v>4.8876699999999998E-4</v>
      </c>
      <c r="G24425" s="1">
        <v>4.0536800000000003E-4</v>
      </c>
      <c r="H24425" s="1">
        <v>2.6807300000000002E-4</v>
      </c>
      <c r="I24425" t="s">
        <v>2014</v>
      </c>
      <c r="J24425" t="s">
        <v>2015</v>
      </c>
      <c r="L24425" t="s">
        <v>1978</v>
      </c>
    </row>
    <row r="24426" spans="1:12" x14ac:dyDescent="0.25">
      <c r="A24426" t="s">
        <v>448</v>
      </c>
      <c r="B24426" t="s">
        <v>10378</v>
      </c>
      <c r="C24426" t="s">
        <v>10379</v>
      </c>
      <c r="D24426" s="1">
        <v>1.2200000000000001E-12</v>
      </c>
      <c r="E24426" s="1">
        <v>4.5022100000000004E-3</v>
      </c>
      <c r="F24426" s="1">
        <v>1.8325699999999999E-3</v>
      </c>
      <c r="G24426" s="1">
        <v>1.43716E-3</v>
      </c>
      <c r="H24426" s="1">
        <v>5.18137E-4</v>
      </c>
      <c r="I24426" t="s">
        <v>10380</v>
      </c>
      <c r="J24426" t="s">
        <v>10381</v>
      </c>
      <c r="L24426" t="s">
        <v>453</v>
      </c>
    </row>
    <row r="24427" spans="1:12" x14ac:dyDescent="0.25">
      <c r="A24427" t="s">
        <v>1511</v>
      </c>
      <c r="B24427" t="s">
        <v>37156</v>
      </c>
      <c r="C24427" t="s">
        <v>37157</v>
      </c>
      <c r="D24427" s="1">
        <v>1.23E-12</v>
      </c>
      <c r="E24427" s="1">
        <v>4.5391099999999998E-3</v>
      </c>
      <c r="F24427" s="1">
        <v>2.7224900000000002E-4</v>
      </c>
      <c r="G24427" s="1">
        <v>2.1265100000000001E-4</v>
      </c>
      <c r="H24427" s="1">
        <v>1.3895199999999999E-4</v>
      </c>
      <c r="I24427" t="s">
        <v>9170</v>
      </c>
      <c r="J24427" t="s">
        <v>9171</v>
      </c>
      <c r="K24427" s="1">
        <v>2.9999999999999997E-8</v>
      </c>
      <c r="L24427" t="s">
        <v>1516</v>
      </c>
    </row>
    <row r="24428" spans="1:12" x14ac:dyDescent="0.25">
      <c r="A24428" t="s">
        <v>1511</v>
      </c>
      <c r="B24428" t="s">
        <v>37156</v>
      </c>
      <c r="C24428" t="s">
        <v>37157</v>
      </c>
      <c r="D24428" s="1">
        <v>1.23E-12</v>
      </c>
      <c r="E24428" s="1">
        <v>4.5391099999999998E-3</v>
      </c>
      <c r="F24428" s="1">
        <v>2.7224900000000002E-4</v>
      </c>
      <c r="G24428" s="1">
        <v>2.1265100000000001E-4</v>
      </c>
      <c r="H24428" s="1">
        <v>1.3895199999999999E-4</v>
      </c>
      <c r="I24428" t="s">
        <v>9172</v>
      </c>
      <c r="L24428" t="s">
        <v>1516</v>
      </c>
    </row>
    <row r="24429" spans="1:12" x14ac:dyDescent="0.25">
      <c r="A24429" t="s">
        <v>1324</v>
      </c>
      <c r="B24429" t="s">
        <v>40718</v>
      </c>
      <c r="C24429" t="s">
        <v>40719</v>
      </c>
      <c r="D24429" s="1">
        <v>1.23E-12</v>
      </c>
      <c r="E24429" s="1">
        <v>4.5391099999999998E-3</v>
      </c>
      <c r="F24429" s="1">
        <v>2.767E-4</v>
      </c>
      <c r="G24429" s="1">
        <v>2.78552E-4</v>
      </c>
      <c r="H24429" s="1">
        <v>1.6623199999999999E-4</v>
      </c>
      <c r="I24429" t="s">
        <v>10846</v>
      </c>
      <c r="L24429" t="s">
        <v>1328</v>
      </c>
    </row>
    <row r="24430" spans="1:12" x14ac:dyDescent="0.25">
      <c r="A24430" t="s">
        <v>1324</v>
      </c>
      <c r="B24430" t="s">
        <v>40718</v>
      </c>
      <c r="C24430" t="s">
        <v>40719</v>
      </c>
      <c r="D24430" s="1">
        <v>1.23E-12</v>
      </c>
      <c r="E24430" s="1">
        <v>4.5391099999999998E-3</v>
      </c>
      <c r="F24430" s="1">
        <v>2.767E-4</v>
      </c>
      <c r="G24430" s="1">
        <v>2.78552E-4</v>
      </c>
      <c r="H24430" s="1">
        <v>1.6623199999999999E-4</v>
      </c>
      <c r="I24430" t="s">
        <v>10847</v>
      </c>
      <c r="J24430" t="s">
        <v>10848</v>
      </c>
      <c r="K24430" s="1">
        <v>9.9999999999999995E-7</v>
      </c>
      <c r="L24430" t="s">
        <v>1328</v>
      </c>
    </row>
    <row r="24431" spans="1:12" x14ac:dyDescent="0.25">
      <c r="A24431" t="s">
        <v>441</v>
      </c>
      <c r="B24431" t="s">
        <v>40720</v>
      </c>
      <c r="C24431" t="s">
        <v>40721</v>
      </c>
      <c r="D24431" s="1">
        <v>1.23E-12</v>
      </c>
      <c r="E24431" s="1">
        <v>4.5391099999999998E-3</v>
      </c>
      <c r="F24431" s="1">
        <v>1.4076200000000001E-3</v>
      </c>
      <c r="G24431" s="1">
        <v>1.0459099999999999E-3</v>
      </c>
      <c r="H24431" s="1">
        <v>4.3988300000000002E-4</v>
      </c>
      <c r="I24431" t="s">
        <v>11236</v>
      </c>
      <c r="J24431" t="s">
        <v>11237</v>
      </c>
      <c r="K24431" s="1">
        <v>3.0000000000000001E-6</v>
      </c>
      <c r="L24431" t="s">
        <v>446</v>
      </c>
    </row>
    <row r="24432" spans="1:12" x14ac:dyDescent="0.25">
      <c r="A24432" t="s">
        <v>2946</v>
      </c>
      <c r="B24432" t="s">
        <v>22572</v>
      </c>
      <c r="C24432" t="s">
        <v>22573</v>
      </c>
      <c r="D24432" s="1">
        <v>1.23E-12</v>
      </c>
      <c r="E24432" s="1">
        <v>4.5391099999999998E-3</v>
      </c>
      <c r="F24432" s="1">
        <v>1.73234E-4</v>
      </c>
      <c r="G24432" s="1">
        <v>1.7520099999999999E-4</v>
      </c>
      <c r="H24432" s="1">
        <v>9.9156199999999998E-5</v>
      </c>
      <c r="I24432" t="s">
        <v>22574</v>
      </c>
      <c r="J24432" t="s">
        <v>22575</v>
      </c>
      <c r="L24432" t="s">
        <v>2951</v>
      </c>
    </row>
    <row r="24433" spans="1:12" x14ac:dyDescent="0.25">
      <c r="A24433" t="s">
        <v>705</v>
      </c>
      <c r="B24433" t="s">
        <v>32819</v>
      </c>
      <c r="C24433" t="s">
        <v>32820</v>
      </c>
      <c r="D24433" s="1">
        <v>1.23E-12</v>
      </c>
      <c r="E24433" s="1">
        <v>4.5391099999999998E-3</v>
      </c>
      <c r="F24433" s="1">
        <v>6.7576200000000005E-5</v>
      </c>
      <c r="G24433" s="1">
        <v>7.1574099999999996E-5</v>
      </c>
      <c r="H24433" s="1">
        <v>4.0603099999999998E-5</v>
      </c>
      <c r="I24433" t="s">
        <v>32821</v>
      </c>
      <c r="J24433" t="s">
        <v>32822</v>
      </c>
      <c r="L24433" t="s">
        <v>710</v>
      </c>
    </row>
    <row r="24434" spans="1:12" x14ac:dyDescent="0.25">
      <c r="A24434" t="s">
        <v>705</v>
      </c>
      <c r="B24434" t="s">
        <v>32819</v>
      </c>
      <c r="C24434" t="s">
        <v>32820</v>
      </c>
      <c r="D24434" s="1">
        <v>1.23E-12</v>
      </c>
      <c r="E24434" s="1">
        <v>4.5391099999999998E-3</v>
      </c>
      <c r="F24434" s="1">
        <v>6.7576200000000005E-5</v>
      </c>
      <c r="G24434" s="1">
        <v>7.1574099999999996E-5</v>
      </c>
      <c r="H24434" s="1">
        <v>4.0603099999999998E-5</v>
      </c>
      <c r="I24434" t="s">
        <v>32823</v>
      </c>
      <c r="J24434" t="s">
        <v>32824</v>
      </c>
      <c r="L24434" t="s">
        <v>710</v>
      </c>
    </row>
    <row r="24435" spans="1:12" x14ac:dyDescent="0.25">
      <c r="A24435" t="s">
        <v>526</v>
      </c>
      <c r="B24435" t="s">
        <v>40722</v>
      </c>
      <c r="C24435" t="s">
        <v>40723</v>
      </c>
      <c r="D24435" s="1">
        <v>1.23E-12</v>
      </c>
      <c r="E24435" s="1">
        <v>4.5391099999999998E-3</v>
      </c>
      <c r="F24435" s="1">
        <v>5.4191899999999997E-4</v>
      </c>
      <c r="G24435" s="1">
        <v>5.8488599999999996E-4</v>
      </c>
      <c r="H24435" s="1">
        <v>4.3817699999999999E-4</v>
      </c>
      <c r="I24435" t="s">
        <v>40724</v>
      </c>
      <c r="J24435" t="s">
        <v>40725</v>
      </c>
      <c r="L24435" t="s">
        <v>531</v>
      </c>
    </row>
    <row r="24436" spans="1:12" x14ac:dyDescent="0.25">
      <c r="A24436" t="s">
        <v>526</v>
      </c>
      <c r="B24436" t="s">
        <v>40722</v>
      </c>
      <c r="C24436" t="s">
        <v>40723</v>
      </c>
      <c r="D24436" s="1">
        <v>1.23E-12</v>
      </c>
      <c r="E24436" s="1">
        <v>4.5391099999999998E-3</v>
      </c>
      <c r="F24436" s="1">
        <v>5.4191899999999997E-4</v>
      </c>
      <c r="G24436" s="1">
        <v>5.8488599999999996E-4</v>
      </c>
      <c r="H24436" s="1">
        <v>4.3817699999999999E-4</v>
      </c>
      <c r="I24436" t="s">
        <v>40726</v>
      </c>
      <c r="J24436" t="s">
        <v>40727</v>
      </c>
      <c r="L24436" t="s">
        <v>531</v>
      </c>
    </row>
    <row r="24437" spans="1:12" x14ac:dyDescent="0.25">
      <c r="A24437" t="s">
        <v>526</v>
      </c>
      <c r="B24437" t="s">
        <v>26684</v>
      </c>
      <c r="C24437" t="s">
        <v>26685</v>
      </c>
      <c r="D24437" s="1">
        <v>1.23E-12</v>
      </c>
      <c r="E24437" s="1">
        <v>4.5391099999999998E-3</v>
      </c>
      <c r="F24437" s="1">
        <v>4.6597499999999998E-4</v>
      </c>
      <c r="G24437" s="1">
        <v>4.5698800000000002E-4</v>
      </c>
      <c r="H24437" s="1">
        <v>3.1484200000000002E-4</v>
      </c>
      <c r="I24437" t="s">
        <v>12913</v>
      </c>
      <c r="J24437" t="s">
        <v>12914</v>
      </c>
      <c r="K24437" s="1">
        <v>7.9999999999999996E-6</v>
      </c>
      <c r="L24437" t="s">
        <v>531</v>
      </c>
    </row>
    <row r="24438" spans="1:12" x14ac:dyDescent="0.25">
      <c r="A24438" t="s">
        <v>526</v>
      </c>
      <c r="B24438" t="s">
        <v>23948</v>
      </c>
      <c r="C24438" t="s">
        <v>23949</v>
      </c>
      <c r="D24438" s="1">
        <v>1.23E-12</v>
      </c>
      <c r="E24438" s="1">
        <v>4.5391099999999998E-3</v>
      </c>
      <c r="F24438" s="1">
        <v>1.43446E-3</v>
      </c>
      <c r="G24438" s="1">
        <v>1.3145800000000001E-3</v>
      </c>
      <c r="H24438" s="1">
        <v>5.0558999999999999E-4</v>
      </c>
      <c r="I24438" t="s">
        <v>23950</v>
      </c>
      <c r="J24438" t="s">
        <v>23951</v>
      </c>
      <c r="L24438" t="s">
        <v>531</v>
      </c>
    </row>
    <row r="24439" spans="1:12" x14ac:dyDescent="0.25">
      <c r="A24439" t="s">
        <v>526</v>
      </c>
      <c r="B24439" t="s">
        <v>23948</v>
      </c>
      <c r="C24439" t="s">
        <v>23949</v>
      </c>
      <c r="D24439" s="1">
        <v>1.23E-12</v>
      </c>
      <c r="E24439" s="1">
        <v>4.5391099999999998E-3</v>
      </c>
      <c r="F24439" s="1">
        <v>1.43446E-3</v>
      </c>
      <c r="G24439" s="1">
        <v>1.3145800000000001E-3</v>
      </c>
      <c r="H24439" s="1">
        <v>5.0558999999999999E-4</v>
      </c>
      <c r="I24439" t="s">
        <v>23952</v>
      </c>
      <c r="J24439" t="s">
        <v>23953</v>
      </c>
      <c r="L24439" t="s">
        <v>531</v>
      </c>
    </row>
    <row r="24440" spans="1:12" x14ac:dyDescent="0.25">
      <c r="A24440" t="s">
        <v>713</v>
      </c>
      <c r="B24440" t="s">
        <v>11670</v>
      </c>
      <c r="C24440" t="s">
        <v>11671</v>
      </c>
      <c r="D24440" s="1">
        <v>1.23E-12</v>
      </c>
      <c r="E24440" s="1">
        <v>4.5391099999999998E-3</v>
      </c>
      <c r="F24440" s="1">
        <v>6.2083600000000004E-4</v>
      </c>
      <c r="G24440" s="1">
        <v>5.9483300000000002E-4</v>
      </c>
      <c r="H24440" s="1">
        <v>5.4164600000000001E-4</v>
      </c>
      <c r="I24440" t="s">
        <v>11672</v>
      </c>
      <c r="J24440" t="s">
        <v>11673</v>
      </c>
      <c r="L24440" t="s">
        <v>714</v>
      </c>
    </row>
    <row r="24441" spans="1:12" x14ac:dyDescent="0.25">
      <c r="A24441" t="s">
        <v>5100</v>
      </c>
      <c r="B24441" t="s">
        <v>28152</v>
      </c>
      <c r="C24441" t="s">
        <v>28153</v>
      </c>
      <c r="D24441" s="1">
        <v>1.23E-12</v>
      </c>
      <c r="E24441" s="1">
        <v>4.5391099999999998E-3</v>
      </c>
      <c r="F24441" s="1">
        <v>8.8703499999999999E-4</v>
      </c>
      <c r="G24441" s="1">
        <v>8.1780799999999995E-4</v>
      </c>
      <c r="H24441" s="1">
        <v>3.98735E-4</v>
      </c>
      <c r="I24441" t="s">
        <v>28154</v>
      </c>
      <c r="J24441" t="s">
        <v>28155</v>
      </c>
      <c r="L24441" t="s">
        <v>5105</v>
      </c>
    </row>
    <row r="24442" spans="1:12" x14ac:dyDescent="0.25">
      <c r="A24442" t="s">
        <v>5100</v>
      </c>
      <c r="B24442" t="s">
        <v>28152</v>
      </c>
      <c r="C24442" t="s">
        <v>28153</v>
      </c>
      <c r="D24442" s="1">
        <v>1.23E-12</v>
      </c>
      <c r="E24442" s="1">
        <v>4.5391099999999998E-3</v>
      </c>
      <c r="F24442" s="1">
        <v>8.8703499999999999E-4</v>
      </c>
      <c r="G24442" s="1">
        <v>8.1780799999999995E-4</v>
      </c>
      <c r="H24442" s="1">
        <v>3.98735E-4</v>
      </c>
      <c r="I24442" t="s">
        <v>28156</v>
      </c>
      <c r="J24442" t="s">
        <v>28157</v>
      </c>
      <c r="L24442" t="s">
        <v>5105</v>
      </c>
    </row>
    <row r="24443" spans="1:12" x14ac:dyDescent="0.25">
      <c r="A24443" t="s">
        <v>5100</v>
      </c>
      <c r="B24443" t="s">
        <v>28152</v>
      </c>
      <c r="C24443" t="s">
        <v>28153</v>
      </c>
      <c r="D24443" s="1">
        <v>1.23E-12</v>
      </c>
      <c r="E24443" s="1">
        <v>4.5391099999999998E-3</v>
      </c>
      <c r="F24443" s="1">
        <v>8.8703499999999999E-4</v>
      </c>
      <c r="G24443" s="1">
        <v>8.1780799999999995E-4</v>
      </c>
      <c r="H24443" s="1">
        <v>3.98735E-4</v>
      </c>
      <c r="I24443" t="s">
        <v>1870</v>
      </c>
      <c r="L24443" t="s">
        <v>5105</v>
      </c>
    </row>
    <row r="24444" spans="1:12" x14ac:dyDescent="0.25">
      <c r="A24444" t="s">
        <v>6898</v>
      </c>
      <c r="B24444" t="s">
        <v>39159</v>
      </c>
      <c r="C24444" t="s">
        <v>39160</v>
      </c>
      <c r="D24444" s="1">
        <v>1.23E-12</v>
      </c>
      <c r="E24444" s="1">
        <v>4.5391099999999998E-3</v>
      </c>
      <c r="F24444" s="1">
        <v>5.4658899999999999E-4</v>
      </c>
      <c r="G24444" s="1">
        <v>5.3881399999999998E-4</v>
      </c>
      <c r="H24444" s="1">
        <v>2.8331999999999999E-4</v>
      </c>
      <c r="I24444" t="s">
        <v>28524</v>
      </c>
      <c r="J24444" t="s">
        <v>28525</v>
      </c>
      <c r="L24444" t="s">
        <v>6903</v>
      </c>
    </row>
    <row r="24445" spans="1:12" x14ac:dyDescent="0.25">
      <c r="A24445" t="s">
        <v>6898</v>
      </c>
      <c r="B24445" t="s">
        <v>39159</v>
      </c>
      <c r="C24445" t="s">
        <v>39160</v>
      </c>
      <c r="D24445" s="1">
        <v>1.23E-12</v>
      </c>
      <c r="E24445" s="1">
        <v>4.5391099999999998E-3</v>
      </c>
      <c r="F24445" s="1">
        <v>5.4658899999999999E-4</v>
      </c>
      <c r="G24445" s="1">
        <v>5.3881399999999998E-4</v>
      </c>
      <c r="H24445" s="1">
        <v>2.8331999999999999E-4</v>
      </c>
      <c r="I24445" t="s">
        <v>33325</v>
      </c>
      <c r="J24445" t="s">
        <v>33326</v>
      </c>
      <c r="L24445" t="s">
        <v>6903</v>
      </c>
    </row>
    <row r="24446" spans="1:12" x14ac:dyDescent="0.25">
      <c r="A24446" t="s">
        <v>4003</v>
      </c>
      <c r="B24446" t="s">
        <v>40728</v>
      </c>
      <c r="C24446" t="s">
        <v>40729</v>
      </c>
      <c r="D24446" s="1">
        <v>1.23E-12</v>
      </c>
      <c r="E24446" s="1">
        <v>4.5391099999999998E-3</v>
      </c>
      <c r="F24446" s="1">
        <v>1.01961E-3</v>
      </c>
      <c r="G24446" s="1">
        <v>8.5752500000000004E-4</v>
      </c>
      <c r="H24446" s="1">
        <v>3.88964E-4</v>
      </c>
      <c r="I24446" t="s">
        <v>39363</v>
      </c>
      <c r="J24446" t="s">
        <v>39364</v>
      </c>
      <c r="L24446" t="s">
        <v>4008</v>
      </c>
    </row>
    <row r="24447" spans="1:12" x14ac:dyDescent="0.25">
      <c r="A24447" t="s">
        <v>4003</v>
      </c>
      <c r="B24447" t="s">
        <v>40728</v>
      </c>
      <c r="C24447" t="s">
        <v>40729</v>
      </c>
      <c r="D24447" s="1">
        <v>1.23E-12</v>
      </c>
      <c r="E24447" s="1">
        <v>4.5391099999999998E-3</v>
      </c>
      <c r="F24447" s="1">
        <v>1.01961E-3</v>
      </c>
      <c r="G24447" s="1">
        <v>8.5752500000000004E-4</v>
      </c>
      <c r="H24447" s="1">
        <v>3.88964E-4</v>
      </c>
      <c r="I24447" t="s">
        <v>16826</v>
      </c>
      <c r="J24447" t="s">
        <v>16827</v>
      </c>
      <c r="L24447" t="s">
        <v>4008</v>
      </c>
    </row>
    <row r="24448" spans="1:12" x14ac:dyDescent="0.25">
      <c r="A24448" t="s">
        <v>18443</v>
      </c>
      <c r="B24448" t="s">
        <v>25735</v>
      </c>
      <c r="C24448" t="s">
        <v>25736</v>
      </c>
      <c r="D24448" s="1">
        <v>1.23E-12</v>
      </c>
      <c r="E24448" s="1">
        <v>4.5391099999999998E-3</v>
      </c>
      <c r="F24448" s="1">
        <v>1.0571000000000001E-3</v>
      </c>
      <c r="G24448" s="1">
        <v>1.1486700000000001E-3</v>
      </c>
      <c r="H24448" s="1">
        <v>4.30307E-4</v>
      </c>
      <c r="I24448" t="s">
        <v>24003</v>
      </c>
      <c r="J24448" t="s">
        <v>24004</v>
      </c>
      <c r="K24448" s="1">
        <v>2.9999999999999998E-15</v>
      </c>
      <c r="L24448" t="s">
        <v>18446</v>
      </c>
    </row>
    <row r="24449" spans="1:12" x14ac:dyDescent="0.25">
      <c r="A24449" t="s">
        <v>8483</v>
      </c>
      <c r="B24449" t="s">
        <v>40730</v>
      </c>
      <c r="C24449" t="s">
        <v>40731</v>
      </c>
      <c r="D24449" s="1">
        <v>1.23E-12</v>
      </c>
      <c r="E24449" s="1">
        <v>4.5391099999999998E-3</v>
      </c>
      <c r="F24449" s="1">
        <v>1.1562499999999999E-3</v>
      </c>
      <c r="G24449" s="1">
        <v>1.1643300000000001E-3</v>
      </c>
      <c r="H24449" s="1">
        <v>5.3419899999999996E-4</v>
      </c>
      <c r="I24449" t="s">
        <v>40732</v>
      </c>
      <c r="J24449" t="s">
        <v>40733</v>
      </c>
      <c r="L24449" t="s">
        <v>8488</v>
      </c>
    </row>
    <row r="24450" spans="1:12" x14ac:dyDescent="0.25">
      <c r="A24450" t="s">
        <v>8483</v>
      </c>
      <c r="B24450" t="s">
        <v>40730</v>
      </c>
      <c r="C24450" t="s">
        <v>40731</v>
      </c>
      <c r="D24450" s="1">
        <v>1.23E-12</v>
      </c>
      <c r="E24450" s="1">
        <v>4.5391099999999998E-3</v>
      </c>
      <c r="F24450" s="1">
        <v>1.1562499999999999E-3</v>
      </c>
      <c r="G24450" s="1">
        <v>1.1643300000000001E-3</v>
      </c>
      <c r="H24450" s="1">
        <v>5.3419899999999996E-4</v>
      </c>
      <c r="I24450" t="s">
        <v>40734</v>
      </c>
      <c r="J24450" t="s">
        <v>40735</v>
      </c>
      <c r="L24450" t="s">
        <v>8488</v>
      </c>
    </row>
    <row r="24451" spans="1:12" x14ac:dyDescent="0.25">
      <c r="A24451" t="s">
        <v>8483</v>
      </c>
      <c r="B24451" t="s">
        <v>40730</v>
      </c>
      <c r="C24451" t="s">
        <v>40731</v>
      </c>
      <c r="D24451" s="1">
        <v>1.23E-12</v>
      </c>
      <c r="E24451" s="1">
        <v>4.5391099999999998E-3</v>
      </c>
      <c r="F24451" s="1">
        <v>1.1562499999999999E-3</v>
      </c>
      <c r="G24451" s="1">
        <v>1.1643300000000001E-3</v>
      </c>
      <c r="H24451" s="1">
        <v>5.3419899999999996E-4</v>
      </c>
      <c r="I24451" t="s">
        <v>40734</v>
      </c>
      <c r="J24451" t="s">
        <v>40735</v>
      </c>
      <c r="L24451" t="s">
        <v>8488</v>
      </c>
    </row>
    <row r="24452" spans="1:12" x14ac:dyDescent="0.25">
      <c r="A24452" t="s">
        <v>25631</v>
      </c>
      <c r="B24452" t="s">
        <v>40736</v>
      </c>
      <c r="C24452" t="s">
        <v>40737</v>
      </c>
      <c r="D24452" s="1">
        <v>1.23E-12</v>
      </c>
      <c r="E24452" s="1">
        <v>4.5391099999999998E-3</v>
      </c>
      <c r="F24452" s="1">
        <v>7.4476000000000002E-4</v>
      </c>
      <c r="G24452" s="1">
        <v>9.1950400000000002E-4</v>
      </c>
      <c r="H24452" s="1">
        <v>3.6977100000000002E-4</v>
      </c>
      <c r="I24452" t="s">
        <v>6637</v>
      </c>
      <c r="K24452" s="1">
        <v>4.9999999999999998E-7</v>
      </c>
      <c r="L24452" t="s">
        <v>25636</v>
      </c>
    </row>
    <row r="24453" spans="1:12" x14ac:dyDescent="0.25">
      <c r="A24453" t="s">
        <v>51</v>
      </c>
      <c r="B24453" t="s">
        <v>23169</v>
      </c>
      <c r="C24453" t="s">
        <v>23170</v>
      </c>
      <c r="D24453" s="1">
        <v>1.23E-12</v>
      </c>
      <c r="E24453" s="1">
        <v>4.5391099999999998E-3</v>
      </c>
      <c r="F24453" s="1">
        <v>1.42927E-4</v>
      </c>
      <c r="G24453" s="1">
        <v>1.55296E-4</v>
      </c>
      <c r="H24453" s="1">
        <v>1.02243E-4</v>
      </c>
      <c r="I24453" t="s">
        <v>23171</v>
      </c>
      <c r="J24453" t="s">
        <v>23172</v>
      </c>
      <c r="L24453" t="s">
        <v>56</v>
      </c>
    </row>
    <row r="24454" spans="1:12" x14ac:dyDescent="0.25">
      <c r="A24454" t="s">
        <v>5211</v>
      </c>
      <c r="B24454" t="s">
        <v>40738</v>
      </c>
      <c r="C24454" t="s">
        <v>40739</v>
      </c>
      <c r="D24454" s="1">
        <v>1.23E-12</v>
      </c>
      <c r="E24454" s="1">
        <v>4.5391099999999998E-3</v>
      </c>
      <c r="F24454" s="1">
        <v>6.1747699999999996E-4</v>
      </c>
      <c r="G24454" s="1">
        <v>5.7507399999999996E-4</v>
      </c>
      <c r="H24454" s="1">
        <v>4.1256099999999998E-4</v>
      </c>
      <c r="I24454" t="s">
        <v>18196</v>
      </c>
      <c r="J24454" t="s">
        <v>18197</v>
      </c>
      <c r="L24454" t="s">
        <v>5216</v>
      </c>
    </row>
    <row r="24455" spans="1:12" x14ac:dyDescent="0.25">
      <c r="A24455" t="s">
        <v>889</v>
      </c>
      <c r="B24455" t="s">
        <v>40740</v>
      </c>
      <c r="C24455" t="s">
        <v>40741</v>
      </c>
      <c r="D24455" s="1">
        <v>1.23E-12</v>
      </c>
      <c r="E24455" s="1">
        <v>4.5391099999999998E-3</v>
      </c>
      <c r="F24455" s="1">
        <v>4.7028800000000002E-4</v>
      </c>
      <c r="G24455" s="1">
        <v>3.7774199999999998E-4</v>
      </c>
      <c r="H24455" s="1">
        <v>1.51958E-4</v>
      </c>
      <c r="I24455" t="s">
        <v>10490</v>
      </c>
      <c r="J24455" t="s">
        <v>10491</v>
      </c>
      <c r="L24455" t="s">
        <v>894</v>
      </c>
    </row>
    <row r="24456" spans="1:12" x14ac:dyDescent="0.25">
      <c r="A24456" t="s">
        <v>1006</v>
      </c>
      <c r="B24456" t="s">
        <v>34504</v>
      </c>
      <c r="C24456" t="s">
        <v>34505</v>
      </c>
      <c r="D24456" s="1">
        <v>1.23E-12</v>
      </c>
      <c r="E24456" s="1">
        <v>4.5391099999999998E-3</v>
      </c>
      <c r="F24456" s="1">
        <v>1.05375E-3</v>
      </c>
      <c r="G24456" s="1">
        <v>1.0156099999999999E-3</v>
      </c>
      <c r="H24456" s="1">
        <v>2.6448699999999999E-4</v>
      </c>
      <c r="I24456" t="s">
        <v>10247</v>
      </c>
      <c r="J24456" t="s">
        <v>10248</v>
      </c>
      <c r="L24456" t="s">
        <v>1011</v>
      </c>
    </row>
    <row r="24457" spans="1:12" x14ac:dyDescent="0.25">
      <c r="A24457" t="s">
        <v>2225</v>
      </c>
      <c r="B24457" t="s">
        <v>11282</v>
      </c>
      <c r="C24457" t="s">
        <v>11283</v>
      </c>
      <c r="D24457" s="1">
        <v>1.23E-12</v>
      </c>
      <c r="E24457" s="1">
        <v>4.5391099999999998E-3</v>
      </c>
      <c r="F24457" s="1">
        <v>5.2177199999999999E-4</v>
      </c>
      <c r="G24457" s="1">
        <v>6.0311499999999999E-4</v>
      </c>
      <c r="H24457" s="1">
        <v>3.43159E-4</v>
      </c>
      <c r="I24457" t="s">
        <v>4365</v>
      </c>
      <c r="J24457" t="s">
        <v>4366</v>
      </c>
      <c r="L24457" t="s">
        <v>2230</v>
      </c>
    </row>
    <row r="24458" spans="1:12" x14ac:dyDescent="0.25">
      <c r="A24458" t="s">
        <v>2225</v>
      </c>
      <c r="B24458" t="s">
        <v>11282</v>
      </c>
      <c r="C24458" t="s">
        <v>11283</v>
      </c>
      <c r="D24458" s="1">
        <v>1.23E-12</v>
      </c>
      <c r="E24458" s="1">
        <v>4.5391099999999998E-3</v>
      </c>
      <c r="F24458" s="1">
        <v>5.2177199999999999E-4</v>
      </c>
      <c r="G24458" s="1">
        <v>6.0311499999999999E-4</v>
      </c>
      <c r="H24458" s="1">
        <v>3.43159E-4</v>
      </c>
      <c r="I24458" t="s">
        <v>4367</v>
      </c>
      <c r="J24458" t="s">
        <v>4368</v>
      </c>
      <c r="L24458" t="s">
        <v>2230</v>
      </c>
    </row>
    <row r="24459" spans="1:12" x14ac:dyDescent="0.25">
      <c r="A24459" t="s">
        <v>4914</v>
      </c>
      <c r="B24459" t="s">
        <v>40742</v>
      </c>
      <c r="C24459" t="s">
        <v>40743</v>
      </c>
      <c r="D24459" s="1">
        <v>1.23E-12</v>
      </c>
      <c r="E24459" s="1">
        <v>4.5391099999999998E-3</v>
      </c>
      <c r="F24459" s="1">
        <v>1.6236000000000001E-4</v>
      </c>
      <c r="G24459" s="1">
        <v>1.4210500000000001E-4</v>
      </c>
      <c r="H24459" s="1">
        <v>7.1950099999999994E-5</v>
      </c>
      <c r="I24459" t="s">
        <v>40504</v>
      </c>
      <c r="J24459" t="s">
        <v>40505</v>
      </c>
      <c r="L24459" t="s">
        <v>4919</v>
      </c>
    </row>
    <row r="24460" spans="1:12" x14ac:dyDescent="0.25">
      <c r="A24460" t="s">
        <v>4914</v>
      </c>
      <c r="B24460" t="s">
        <v>40744</v>
      </c>
      <c r="C24460" t="s">
        <v>40745</v>
      </c>
      <c r="D24460" s="1">
        <v>1.23E-12</v>
      </c>
      <c r="E24460" s="1">
        <v>4.5391099999999998E-3</v>
      </c>
      <c r="F24460" s="1">
        <v>3.1996100000000001E-4</v>
      </c>
      <c r="G24460" s="1">
        <v>2.72255E-4</v>
      </c>
      <c r="H24460" s="1">
        <v>1.3582899999999999E-4</v>
      </c>
      <c r="I24460" t="s">
        <v>40504</v>
      </c>
      <c r="J24460" t="s">
        <v>40505</v>
      </c>
      <c r="L24460" t="s">
        <v>4919</v>
      </c>
    </row>
    <row r="24461" spans="1:12" x14ac:dyDescent="0.25">
      <c r="A24461" t="s">
        <v>4914</v>
      </c>
      <c r="B24461" t="s">
        <v>40746</v>
      </c>
      <c r="C24461" t="s">
        <v>40747</v>
      </c>
      <c r="D24461" s="1">
        <v>1.23E-12</v>
      </c>
      <c r="E24461" s="1">
        <v>4.5391099999999998E-3</v>
      </c>
      <c r="F24461" s="1">
        <v>2.8478100000000001E-4</v>
      </c>
      <c r="G24461" s="1">
        <v>2.4498599999999999E-4</v>
      </c>
      <c r="H24461" s="1">
        <v>1.1189800000000001E-4</v>
      </c>
      <c r="I24461" t="s">
        <v>40504</v>
      </c>
      <c r="J24461" t="s">
        <v>40505</v>
      </c>
      <c r="L24461" t="s">
        <v>4919</v>
      </c>
    </row>
    <row r="24462" spans="1:12" x14ac:dyDescent="0.25">
      <c r="A24462" t="s">
        <v>4914</v>
      </c>
      <c r="B24462" t="s">
        <v>40748</v>
      </c>
      <c r="C24462" t="s">
        <v>40749</v>
      </c>
      <c r="D24462" s="1">
        <v>1.23E-12</v>
      </c>
      <c r="E24462" s="1">
        <v>4.5391099999999998E-3</v>
      </c>
      <c r="F24462" s="1">
        <v>1.1320799999999999E-3</v>
      </c>
      <c r="G24462" s="1">
        <v>8.5745799999999996E-4</v>
      </c>
      <c r="H24462" s="1">
        <v>5.3219599999999997E-4</v>
      </c>
      <c r="I24462" t="s">
        <v>38356</v>
      </c>
      <c r="J24462" t="s">
        <v>38357</v>
      </c>
      <c r="L24462" t="s">
        <v>4919</v>
      </c>
    </row>
    <row r="24463" spans="1:12" x14ac:dyDescent="0.25">
      <c r="A24463" t="s">
        <v>4914</v>
      </c>
      <c r="B24463" t="s">
        <v>40748</v>
      </c>
      <c r="C24463" t="s">
        <v>40749</v>
      </c>
      <c r="D24463" s="1">
        <v>1.23E-12</v>
      </c>
      <c r="E24463" s="1">
        <v>4.5391099999999998E-3</v>
      </c>
      <c r="F24463" s="1">
        <v>1.1320799999999999E-3</v>
      </c>
      <c r="G24463" s="1">
        <v>8.5745799999999996E-4</v>
      </c>
      <c r="H24463" s="1">
        <v>5.3219599999999997E-4</v>
      </c>
      <c r="I24463" t="s">
        <v>38189</v>
      </c>
      <c r="L24463" t="s">
        <v>4919</v>
      </c>
    </row>
    <row r="24464" spans="1:12" x14ac:dyDescent="0.25">
      <c r="A24464" t="s">
        <v>4914</v>
      </c>
      <c r="B24464" t="s">
        <v>40750</v>
      </c>
      <c r="C24464" t="s">
        <v>40751</v>
      </c>
      <c r="D24464" s="1">
        <v>1.23E-12</v>
      </c>
      <c r="E24464" s="1">
        <v>4.5391099999999998E-3</v>
      </c>
      <c r="F24464" s="1">
        <v>1.6568600000000001E-4</v>
      </c>
      <c r="G24464" s="1">
        <v>1.3990500000000001E-4</v>
      </c>
      <c r="H24464" s="1">
        <v>9.7103500000000003E-5</v>
      </c>
      <c r="I24464" t="s">
        <v>38356</v>
      </c>
      <c r="J24464" t="s">
        <v>38357</v>
      </c>
      <c r="L24464" t="s">
        <v>4919</v>
      </c>
    </row>
    <row r="24465" spans="1:12" x14ac:dyDescent="0.25">
      <c r="A24465" t="s">
        <v>4914</v>
      </c>
      <c r="B24465" t="s">
        <v>40750</v>
      </c>
      <c r="C24465" t="s">
        <v>40751</v>
      </c>
      <c r="D24465" s="1">
        <v>1.23E-12</v>
      </c>
      <c r="E24465" s="1">
        <v>4.5391099999999998E-3</v>
      </c>
      <c r="F24465" s="1">
        <v>1.6568600000000001E-4</v>
      </c>
      <c r="G24465" s="1">
        <v>1.3990500000000001E-4</v>
      </c>
      <c r="H24465" s="1">
        <v>9.7103500000000003E-5</v>
      </c>
      <c r="I24465" t="s">
        <v>38189</v>
      </c>
      <c r="L24465" t="s">
        <v>4919</v>
      </c>
    </row>
    <row r="24466" spans="1:12" x14ac:dyDescent="0.25">
      <c r="A24466" t="s">
        <v>4914</v>
      </c>
      <c r="B24466" t="s">
        <v>40752</v>
      </c>
      <c r="C24466" t="s">
        <v>40753</v>
      </c>
      <c r="D24466" s="1">
        <v>1.23E-12</v>
      </c>
      <c r="E24466" s="1">
        <v>4.5391099999999998E-3</v>
      </c>
      <c r="F24466" s="1">
        <v>1.5680199999999999E-4</v>
      </c>
      <c r="G24466" s="1">
        <v>1.3163399999999999E-4</v>
      </c>
      <c r="H24466" s="1">
        <v>1.23771E-4</v>
      </c>
      <c r="I24466" t="s">
        <v>38356</v>
      </c>
      <c r="J24466" t="s">
        <v>38357</v>
      </c>
      <c r="L24466" t="s">
        <v>4919</v>
      </c>
    </row>
    <row r="24467" spans="1:12" x14ac:dyDescent="0.25">
      <c r="A24467" t="s">
        <v>4914</v>
      </c>
      <c r="B24467" t="s">
        <v>40752</v>
      </c>
      <c r="C24467" t="s">
        <v>40753</v>
      </c>
      <c r="D24467" s="1">
        <v>1.23E-12</v>
      </c>
      <c r="E24467" s="1">
        <v>4.5391099999999998E-3</v>
      </c>
      <c r="F24467" s="1">
        <v>1.5680199999999999E-4</v>
      </c>
      <c r="G24467" s="1">
        <v>1.3163399999999999E-4</v>
      </c>
      <c r="H24467" s="1">
        <v>1.23771E-4</v>
      </c>
      <c r="I24467" t="s">
        <v>38189</v>
      </c>
      <c r="L24467" t="s">
        <v>4919</v>
      </c>
    </row>
    <row r="24468" spans="1:12" x14ac:dyDescent="0.25">
      <c r="A24468" t="s">
        <v>25997</v>
      </c>
      <c r="B24468" t="s">
        <v>32817</v>
      </c>
      <c r="C24468" t="s">
        <v>32818</v>
      </c>
      <c r="D24468" s="1">
        <v>1.23E-12</v>
      </c>
      <c r="E24468" s="1">
        <v>4.5391099999999998E-3</v>
      </c>
      <c r="F24468" s="1">
        <v>3.6964799999999998E-4</v>
      </c>
      <c r="G24468" s="1">
        <v>2.98542E-4</v>
      </c>
      <c r="H24468" s="1">
        <v>1.7845599999999999E-4</v>
      </c>
      <c r="I24468" t="s">
        <v>31938</v>
      </c>
      <c r="J24468" t="s">
        <v>31939</v>
      </c>
      <c r="L24468" t="s">
        <v>26002</v>
      </c>
    </row>
    <row r="24469" spans="1:12" x14ac:dyDescent="0.25">
      <c r="A24469" t="s">
        <v>25997</v>
      </c>
      <c r="B24469" t="s">
        <v>32817</v>
      </c>
      <c r="C24469" t="s">
        <v>32818</v>
      </c>
      <c r="D24469" s="1">
        <v>1.23E-12</v>
      </c>
      <c r="E24469" s="1">
        <v>4.5391099999999998E-3</v>
      </c>
      <c r="F24469" s="1">
        <v>3.6964799999999998E-4</v>
      </c>
      <c r="G24469" s="1">
        <v>2.98542E-4</v>
      </c>
      <c r="H24469" s="1">
        <v>1.7845599999999999E-4</v>
      </c>
      <c r="I24469" t="s">
        <v>3954</v>
      </c>
      <c r="K24469" s="1">
        <v>9.9999999999999995E-7</v>
      </c>
      <c r="L24469" t="s">
        <v>26002</v>
      </c>
    </row>
    <row r="24470" spans="1:12" x14ac:dyDescent="0.25">
      <c r="A24470" t="s">
        <v>5313</v>
      </c>
      <c r="B24470" t="s">
        <v>31679</v>
      </c>
      <c r="C24470" t="s">
        <v>31680</v>
      </c>
      <c r="D24470" s="1">
        <v>1.23E-12</v>
      </c>
      <c r="E24470" s="1">
        <v>4.5391099999999998E-3</v>
      </c>
      <c r="F24470" s="1">
        <v>6.10252E-5</v>
      </c>
      <c r="G24470" s="1">
        <v>7.0723199999999994E-5</v>
      </c>
      <c r="H24470" s="1">
        <v>3.0281799999999999E-5</v>
      </c>
      <c r="I24470" t="s">
        <v>12994</v>
      </c>
      <c r="J24470" t="s">
        <v>12995</v>
      </c>
      <c r="L24470" t="s">
        <v>5318</v>
      </c>
    </row>
    <row r="24471" spans="1:12" x14ac:dyDescent="0.25">
      <c r="A24471" t="s">
        <v>5313</v>
      </c>
      <c r="B24471" t="s">
        <v>31679</v>
      </c>
      <c r="C24471" t="s">
        <v>31680</v>
      </c>
      <c r="D24471" s="1">
        <v>1.23E-12</v>
      </c>
      <c r="E24471" s="1">
        <v>4.5391099999999998E-3</v>
      </c>
      <c r="F24471" s="1">
        <v>6.10252E-5</v>
      </c>
      <c r="G24471" s="1">
        <v>7.0723199999999994E-5</v>
      </c>
      <c r="H24471" s="1">
        <v>3.0281799999999999E-5</v>
      </c>
      <c r="I24471" t="s">
        <v>28852</v>
      </c>
      <c r="L24471" t="s">
        <v>5318</v>
      </c>
    </row>
    <row r="24472" spans="1:12" x14ac:dyDescent="0.25">
      <c r="A24472" t="s">
        <v>5358</v>
      </c>
      <c r="B24472" t="s">
        <v>35822</v>
      </c>
      <c r="C24472" t="s">
        <v>35823</v>
      </c>
      <c r="D24472" s="1">
        <v>1.23E-12</v>
      </c>
      <c r="E24472" s="1">
        <v>4.5391099999999998E-3</v>
      </c>
      <c r="F24472" s="1">
        <v>1.0514000000000001E-3</v>
      </c>
      <c r="G24472" s="1">
        <v>1.09811E-3</v>
      </c>
      <c r="H24472" s="1">
        <v>4.7691999999999998E-4</v>
      </c>
      <c r="I24472" t="s">
        <v>35824</v>
      </c>
      <c r="J24472" t="s">
        <v>35825</v>
      </c>
      <c r="L24472" t="s">
        <v>5359</v>
      </c>
    </row>
    <row r="24473" spans="1:12" x14ac:dyDescent="0.25">
      <c r="A24473" t="s">
        <v>5358</v>
      </c>
      <c r="B24473" t="s">
        <v>35822</v>
      </c>
      <c r="C24473" t="s">
        <v>35823</v>
      </c>
      <c r="D24473" s="1">
        <v>1.23E-12</v>
      </c>
      <c r="E24473" s="1">
        <v>4.5391099999999998E-3</v>
      </c>
      <c r="F24473" s="1">
        <v>1.0514000000000001E-3</v>
      </c>
      <c r="G24473" s="1">
        <v>1.09811E-3</v>
      </c>
      <c r="H24473" s="1">
        <v>4.7691999999999998E-4</v>
      </c>
      <c r="I24473" t="s">
        <v>35826</v>
      </c>
      <c r="J24473" t="s">
        <v>35827</v>
      </c>
      <c r="L24473" t="s">
        <v>5359</v>
      </c>
    </row>
    <row r="24474" spans="1:12" x14ac:dyDescent="0.25">
      <c r="A24474" t="s">
        <v>5186</v>
      </c>
      <c r="B24474" t="s">
        <v>40754</v>
      </c>
      <c r="C24474" t="s">
        <v>40755</v>
      </c>
      <c r="D24474" s="1">
        <v>1.23E-12</v>
      </c>
      <c r="E24474" s="1">
        <v>4.5391099999999998E-3</v>
      </c>
      <c r="F24474" s="1">
        <v>3.2767299999999999E-6</v>
      </c>
      <c r="G24474" s="1">
        <v>3.10158E-6</v>
      </c>
      <c r="H24474" s="1">
        <v>3.0514699999999999E-6</v>
      </c>
      <c r="I24474" t="s">
        <v>40756</v>
      </c>
      <c r="J24474" t="s">
        <v>40757</v>
      </c>
      <c r="L24474" t="s">
        <v>5191</v>
      </c>
    </row>
    <row r="24475" spans="1:12" x14ac:dyDescent="0.25">
      <c r="A24475" t="s">
        <v>5186</v>
      </c>
      <c r="B24475" t="s">
        <v>40754</v>
      </c>
      <c r="C24475" t="s">
        <v>40755</v>
      </c>
      <c r="D24475" s="1">
        <v>1.23E-12</v>
      </c>
      <c r="E24475" s="1">
        <v>4.5391099999999998E-3</v>
      </c>
      <c r="F24475" s="1">
        <v>3.2767299999999999E-6</v>
      </c>
      <c r="G24475" s="1">
        <v>3.10158E-6</v>
      </c>
      <c r="H24475" s="1">
        <v>3.0514699999999999E-6</v>
      </c>
      <c r="I24475" t="s">
        <v>40758</v>
      </c>
      <c r="J24475" t="s">
        <v>40759</v>
      </c>
      <c r="L24475" t="s">
        <v>5191</v>
      </c>
    </row>
    <row r="24476" spans="1:12" x14ac:dyDescent="0.25">
      <c r="A24476" t="s">
        <v>5186</v>
      </c>
      <c r="B24476" t="s">
        <v>9055</v>
      </c>
      <c r="C24476" t="s">
        <v>9056</v>
      </c>
      <c r="D24476" s="1">
        <v>1.23E-12</v>
      </c>
      <c r="E24476" s="1">
        <v>4.5391099999999998E-3</v>
      </c>
      <c r="F24476" s="1">
        <v>5.1236500000000003E-5</v>
      </c>
      <c r="G24476" s="1">
        <v>5.2681099999999999E-5</v>
      </c>
      <c r="H24476" s="1">
        <v>3.9168000000000002E-5</v>
      </c>
      <c r="I24476" t="s">
        <v>9037</v>
      </c>
      <c r="J24476" t="s">
        <v>9038</v>
      </c>
      <c r="L24476" t="s">
        <v>5191</v>
      </c>
    </row>
    <row r="24477" spans="1:12" x14ac:dyDescent="0.25">
      <c r="A24477" t="s">
        <v>5186</v>
      </c>
      <c r="B24477" t="s">
        <v>9055</v>
      </c>
      <c r="C24477" t="s">
        <v>9056</v>
      </c>
      <c r="D24477" s="1">
        <v>1.23E-12</v>
      </c>
      <c r="E24477" s="1">
        <v>4.5391099999999998E-3</v>
      </c>
      <c r="F24477" s="1">
        <v>5.1236500000000003E-5</v>
      </c>
      <c r="G24477" s="1">
        <v>5.2681099999999999E-5</v>
      </c>
      <c r="H24477" s="1">
        <v>3.9168000000000002E-5</v>
      </c>
      <c r="I24477" t="s">
        <v>9039</v>
      </c>
      <c r="J24477" t="s">
        <v>9040</v>
      </c>
      <c r="L24477" t="s">
        <v>5191</v>
      </c>
    </row>
    <row r="24478" spans="1:12" x14ac:dyDescent="0.25">
      <c r="A24478" t="s">
        <v>5186</v>
      </c>
      <c r="B24478" t="s">
        <v>9055</v>
      </c>
      <c r="C24478" t="s">
        <v>9056</v>
      </c>
      <c r="D24478" s="1">
        <v>1.23E-12</v>
      </c>
      <c r="E24478" s="1">
        <v>4.5391099999999998E-3</v>
      </c>
      <c r="F24478" s="1">
        <v>5.1236500000000003E-5</v>
      </c>
      <c r="G24478" s="1">
        <v>5.2681099999999999E-5</v>
      </c>
      <c r="H24478" s="1">
        <v>3.9168000000000002E-5</v>
      </c>
      <c r="I24478" t="s">
        <v>9041</v>
      </c>
      <c r="J24478" t="s">
        <v>9042</v>
      </c>
      <c r="L24478" t="s">
        <v>5191</v>
      </c>
    </row>
    <row r="24479" spans="1:12" x14ac:dyDescent="0.25">
      <c r="A24479" t="s">
        <v>5186</v>
      </c>
      <c r="B24479" t="s">
        <v>9055</v>
      </c>
      <c r="C24479" t="s">
        <v>9056</v>
      </c>
      <c r="D24479" s="1">
        <v>1.23E-12</v>
      </c>
      <c r="E24479" s="1">
        <v>4.5391099999999998E-3</v>
      </c>
      <c r="F24479" s="1">
        <v>5.1236500000000003E-5</v>
      </c>
      <c r="G24479" s="1">
        <v>5.2681099999999999E-5</v>
      </c>
      <c r="H24479" s="1">
        <v>3.9168000000000002E-5</v>
      </c>
      <c r="I24479" t="s">
        <v>9043</v>
      </c>
      <c r="L24479" t="s">
        <v>5191</v>
      </c>
    </row>
    <row r="24480" spans="1:12" x14ac:dyDescent="0.25">
      <c r="A24480" t="s">
        <v>5186</v>
      </c>
      <c r="B24480" t="s">
        <v>9055</v>
      </c>
      <c r="C24480" t="s">
        <v>9056</v>
      </c>
      <c r="D24480" s="1">
        <v>1.23E-12</v>
      </c>
      <c r="E24480" s="1">
        <v>4.5391099999999998E-3</v>
      </c>
      <c r="F24480" s="1">
        <v>5.1236500000000003E-5</v>
      </c>
      <c r="G24480" s="1">
        <v>5.2681099999999999E-5</v>
      </c>
      <c r="H24480" s="1">
        <v>3.9168000000000002E-5</v>
      </c>
      <c r="I24480" t="s">
        <v>9044</v>
      </c>
      <c r="L24480" t="s">
        <v>5191</v>
      </c>
    </row>
    <row r="24481" spans="1:12" x14ac:dyDescent="0.25">
      <c r="A24481" t="s">
        <v>5186</v>
      </c>
      <c r="B24481" t="s">
        <v>9055</v>
      </c>
      <c r="C24481" t="s">
        <v>9056</v>
      </c>
      <c r="D24481" s="1">
        <v>1.23E-12</v>
      </c>
      <c r="E24481" s="1">
        <v>4.5391099999999998E-3</v>
      </c>
      <c r="F24481" s="1">
        <v>5.1236500000000003E-5</v>
      </c>
      <c r="G24481" s="1">
        <v>5.2681099999999999E-5</v>
      </c>
      <c r="H24481" s="1">
        <v>3.9168000000000002E-5</v>
      </c>
      <c r="I24481" t="s">
        <v>9045</v>
      </c>
      <c r="J24481" t="s">
        <v>9046</v>
      </c>
      <c r="L24481" t="s">
        <v>5191</v>
      </c>
    </row>
    <row r="24482" spans="1:12" x14ac:dyDescent="0.25">
      <c r="A24482" t="s">
        <v>5297</v>
      </c>
      <c r="B24482" t="s">
        <v>25201</v>
      </c>
      <c r="C24482" t="s">
        <v>25202</v>
      </c>
      <c r="D24482" s="1">
        <v>1.23E-12</v>
      </c>
      <c r="E24482" s="1">
        <v>4.5391099999999998E-3</v>
      </c>
      <c r="F24482" s="1">
        <v>9.9175200000000004E-4</v>
      </c>
      <c r="G24482" s="1">
        <v>1.1769700000000001E-3</v>
      </c>
      <c r="H24482" s="1">
        <v>5.4507899999999996E-4</v>
      </c>
      <c r="I24482" t="s">
        <v>25203</v>
      </c>
      <c r="J24482" t="s">
        <v>25204</v>
      </c>
      <c r="L24482" t="s">
        <v>5300</v>
      </c>
    </row>
    <row r="24483" spans="1:12" x14ac:dyDescent="0.25">
      <c r="A24483" t="s">
        <v>5297</v>
      </c>
      <c r="B24483" t="s">
        <v>25201</v>
      </c>
      <c r="C24483" t="s">
        <v>25202</v>
      </c>
      <c r="D24483" s="1">
        <v>1.23E-12</v>
      </c>
      <c r="E24483" s="1">
        <v>4.5391099999999998E-3</v>
      </c>
      <c r="F24483" s="1">
        <v>9.9175200000000004E-4</v>
      </c>
      <c r="G24483" s="1">
        <v>1.1769700000000001E-3</v>
      </c>
      <c r="H24483" s="1">
        <v>5.4507899999999996E-4</v>
      </c>
      <c r="I24483" t="s">
        <v>25205</v>
      </c>
      <c r="K24483" s="1">
        <v>6.0000000000000002E-6</v>
      </c>
      <c r="L24483" t="s">
        <v>5300</v>
      </c>
    </row>
    <row r="24484" spans="1:12" x14ac:dyDescent="0.25">
      <c r="A24484" t="s">
        <v>253</v>
      </c>
      <c r="B24484" t="s">
        <v>40760</v>
      </c>
      <c r="C24484" t="s">
        <v>40761</v>
      </c>
      <c r="D24484" s="1">
        <v>1.23E-12</v>
      </c>
      <c r="E24484" s="1">
        <v>4.5391099999999998E-3</v>
      </c>
      <c r="F24484" s="1">
        <v>5.2578800000000001E-4</v>
      </c>
      <c r="G24484" s="1">
        <v>5.1901499999999995E-4</v>
      </c>
      <c r="H24484" s="1">
        <v>1.91495E-4</v>
      </c>
      <c r="I24484" t="s">
        <v>23398</v>
      </c>
      <c r="J24484" t="s">
        <v>23399</v>
      </c>
      <c r="L24484" t="s">
        <v>254</v>
      </c>
    </row>
    <row r="24485" spans="1:12" x14ac:dyDescent="0.25">
      <c r="A24485" t="s">
        <v>253</v>
      </c>
      <c r="B24485" t="s">
        <v>40760</v>
      </c>
      <c r="C24485" t="s">
        <v>40761</v>
      </c>
      <c r="D24485" s="1">
        <v>1.23E-12</v>
      </c>
      <c r="E24485" s="1">
        <v>4.5391099999999998E-3</v>
      </c>
      <c r="F24485" s="1">
        <v>5.2578800000000001E-4</v>
      </c>
      <c r="G24485" s="1">
        <v>5.1901499999999995E-4</v>
      </c>
      <c r="H24485" s="1">
        <v>1.91495E-4</v>
      </c>
      <c r="I24485" t="s">
        <v>40762</v>
      </c>
      <c r="J24485" t="s">
        <v>40763</v>
      </c>
      <c r="L24485" t="s">
        <v>254</v>
      </c>
    </row>
    <row r="24486" spans="1:12" x14ac:dyDescent="0.25">
      <c r="A24486" t="s">
        <v>44</v>
      </c>
      <c r="B24486" t="s">
        <v>39371</v>
      </c>
      <c r="C24486" t="s">
        <v>39372</v>
      </c>
      <c r="D24486" s="1">
        <v>1.23E-12</v>
      </c>
      <c r="E24486" s="1">
        <v>4.5391099999999998E-3</v>
      </c>
      <c r="F24486" s="1">
        <v>8.8888400000000005E-4</v>
      </c>
      <c r="G24486" s="1">
        <v>1.0246400000000001E-3</v>
      </c>
      <c r="H24486" s="1">
        <v>3.9442500000000001E-4</v>
      </c>
      <c r="I24486" t="s">
        <v>39373</v>
      </c>
      <c r="J24486" t="s">
        <v>39374</v>
      </c>
      <c r="K24486" s="1">
        <v>3.9999999999999998E-7</v>
      </c>
      <c r="L24486" t="s">
        <v>48</v>
      </c>
    </row>
    <row r="24487" spans="1:12" x14ac:dyDescent="0.25">
      <c r="A24487" t="s">
        <v>44</v>
      </c>
      <c r="B24487" t="s">
        <v>39371</v>
      </c>
      <c r="C24487" t="s">
        <v>39372</v>
      </c>
      <c r="D24487" s="1">
        <v>1.23E-12</v>
      </c>
      <c r="E24487" s="1">
        <v>4.5391099999999998E-3</v>
      </c>
      <c r="F24487" s="1">
        <v>8.8888400000000005E-4</v>
      </c>
      <c r="G24487" s="1">
        <v>1.0246400000000001E-3</v>
      </c>
      <c r="H24487" s="1">
        <v>3.9442500000000001E-4</v>
      </c>
      <c r="I24487" t="s">
        <v>39375</v>
      </c>
      <c r="L24487" t="s">
        <v>48</v>
      </c>
    </row>
    <row r="24488" spans="1:12" x14ac:dyDescent="0.25">
      <c r="A24488" t="s">
        <v>8087</v>
      </c>
      <c r="B24488" t="s">
        <v>40764</v>
      </c>
      <c r="C24488" t="s">
        <v>40765</v>
      </c>
      <c r="D24488" s="1">
        <v>1.23E-12</v>
      </c>
      <c r="E24488" s="1">
        <v>4.5391099999999998E-3</v>
      </c>
      <c r="F24488" s="1">
        <v>6.0189499999999997E-4</v>
      </c>
      <c r="G24488" s="1">
        <v>7.7114399999999997E-4</v>
      </c>
      <c r="H24488" s="1">
        <v>4.0961699999999998E-4</v>
      </c>
      <c r="I24488" t="s">
        <v>2747</v>
      </c>
      <c r="J24488" t="s">
        <v>2748</v>
      </c>
      <c r="K24488" s="1">
        <v>6.9999999999999997E-7</v>
      </c>
      <c r="L24488" t="s">
        <v>8092</v>
      </c>
    </row>
    <row r="24489" spans="1:12" x14ac:dyDescent="0.25">
      <c r="A24489" t="s">
        <v>754</v>
      </c>
      <c r="B24489" t="s">
        <v>40766</v>
      </c>
      <c r="C24489" t="s">
        <v>40767</v>
      </c>
      <c r="D24489" s="1">
        <v>1.23E-12</v>
      </c>
      <c r="E24489" s="1">
        <v>4.5391099999999998E-3</v>
      </c>
      <c r="F24489" s="1">
        <v>1.4569299999999999E-3</v>
      </c>
      <c r="G24489" s="1">
        <v>1.7446300000000001E-3</v>
      </c>
      <c r="H24489" s="1">
        <v>4.7069499999999998E-4</v>
      </c>
      <c r="I24489" t="s">
        <v>15288</v>
      </c>
      <c r="J24489" t="s">
        <v>15289</v>
      </c>
      <c r="K24489" s="1">
        <v>5.0000000000000003E-10</v>
      </c>
      <c r="L24489" t="s">
        <v>759</v>
      </c>
    </row>
    <row r="24490" spans="1:12" x14ac:dyDescent="0.25">
      <c r="A24490" t="s">
        <v>1511</v>
      </c>
      <c r="B24490" t="s">
        <v>40768</v>
      </c>
      <c r="C24490" t="s">
        <v>40769</v>
      </c>
      <c r="D24490" s="1">
        <v>1.24E-12</v>
      </c>
      <c r="E24490" s="1">
        <v>4.5760200000000001E-3</v>
      </c>
      <c r="F24490" s="1">
        <v>5.0196799999999999E-4</v>
      </c>
      <c r="G24490" s="1">
        <v>3.3169699999999999E-4</v>
      </c>
      <c r="H24490" s="1">
        <v>2.0600300000000001E-4</v>
      </c>
      <c r="I24490" t="s">
        <v>11236</v>
      </c>
      <c r="J24490" t="s">
        <v>11237</v>
      </c>
      <c r="K24490" s="1">
        <v>3.0000000000000001E-6</v>
      </c>
      <c r="L24490" t="s">
        <v>1516</v>
      </c>
    </row>
    <row r="24491" spans="1:12" x14ac:dyDescent="0.25">
      <c r="A24491" t="s">
        <v>1511</v>
      </c>
      <c r="B24491" t="s">
        <v>40768</v>
      </c>
      <c r="C24491" t="s">
        <v>40769</v>
      </c>
      <c r="D24491" s="1">
        <v>1.24E-12</v>
      </c>
      <c r="E24491" s="1">
        <v>4.5760200000000001E-3</v>
      </c>
      <c r="F24491" s="1">
        <v>5.0196799999999999E-4</v>
      </c>
      <c r="G24491" s="1">
        <v>3.3169699999999999E-4</v>
      </c>
      <c r="H24491" s="1">
        <v>2.0600300000000001E-4</v>
      </c>
      <c r="I24491" t="s">
        <v>40770</v>
      </c>
      <c r="J24491" t="s">
        <v>40771</v>
      </c>
      <c r="L24491" t="s">
        <v>1516</v>
      </c>
    </row>
    <row r="24492" spans="1:12" x14ac:dyDescent="0.25">
      <c r="A24492" t="s">
        <v>2168</v>
      </c>
      <c r="B24492" t="s">
        <v>40772</v>
      </c>
      <c r="C24492" t="s">
        <v>40773</v>
      </c>
      <c r="D24492" s="1">
        <v>1.24E-12</v>
      </c>
      <c r="E24492" s="1">
        <v>4.5760200000000001E-3</v>
      </c>
      <c r="F24492" s="1">
        <v>6.5865300000000004E-4</v>
      </c>
      <c r="G24492" s="1">
        <v>1.0338299999999999E-3</v>
      </c>
      <c r="H24492" s="1">
        <v>4.9448000000000005E-4</v>
      </c>
      <c r="I24492" t="s">
        <v>31805</v>
      </c>
      <c r="J24492" t="s">
        <v>31806</v>
      </c>
      <c r="L24492" t="s">
        <v>2173</v>
      </c>
    </row>
    <row r="24493" spans="1:12" x14ac:dyDescent="0.25">
      <c r="A24493" t="s">
        <v>2168</v>
      </c>
      <c r="B24493" t="s">
        <v>40772</v>
      </c>
      <c r="C24493" t="s">
        <v>40773</v>
      </c>
      <c r="D24493" s="1">
        <v>1.24E-12</v>
      </c>
      <c r="E24493" s="1">
        <v>4.5760200000000001E-3</v>
      </c>
      <c r="F24493" s="1">
        <v>6.5865300000000004E-4</v>
      </c>
      <c r="G24493" s="1">
        <v>1.0338299999999999E-3</v>
      </c>
      <c r="H24493" s="1">
        <v>4.9448000000000005E-4</v>
      </c>
      <c r="I24493" t="s">
        <v>24304</v>
      </c>
      <c r="L24493" t="s">
        <v>2173</v>
      </c>
    </row>
    <row r="24494" spans="1:12" x14ac:dyDescent="0.25">
      <c r="A24494" t="s">
        <v>5259</v>
      </c>
      <c r="B24494" t="s">
        <v>40774</v>
      </c>
      <c r="C24494" t="s">
        <v>40775</v>
      </c>
      <c r="D24494" s="1">
        <v>1.24E-12</v>
      </c>
      <c r="E24494" s="1">
        <v>4.5760200000000001E-3</v>
      </c>
      <c r="F24494" s="1">
        <v>1.95898E-5</v>
      </c>
      <c r="G24494" s="1">
        <v>1.8721800000000001E-5</v>
      </c>
      <c r="H24494" s="1">
        <v>1.28387E-5</v>
      </c>
      <c r="I24494" t="s">
        <v>40776</v>
      </c>
      <c r="J24494" t="s">
        <v>40777</v>
      </c>
      <c r="L24494" t="s">
        <v>5263</v>
      </c>
    </row>
    <row r="24495" spans="1:12" x14ac:dyDescent="0.25">
      <c r="A24495" t="s">
        <v>5259</v>
      </c>
      <c r="B24495" t="s">
        <v>40774</v>
      </c>
      <c r="C24495" t="s">
        <v>40775</v>
      </c>
      <c r="D24495" s="1">
        <v>1.24E-12</v>
      </c>
      <c r="E24495" s="1">
        <v>4.5760200000000001E-3</v>
      </c>
      <c r="F24495" s="1">
        <v>1.95898E-5</v>
      </c>
      <c r="G24495" s="1">
        <v>1.8721800000000001E-5</v>
      </c>
      <c r="H24495" s="1">
        <v>1.28387E-5</v>
      </c>
      <c r="I24495" t="s">
        <v>39409</v>
      </c>
      <c r="J24495" t="s">
        <v>39410</v>
      </c>
      <c r="L24495" t="s">
        <v>5263</v>
      </c>
    </row>
    <row r="24496" spans="1:12" x14ac:dyDescent="0.25">
      <c r="A24496" t="s">
        <v>5259</v>
      </c>
      <c r="B24496" t="s">
        <v>40774</v>
      </c>
      <c r="C24496" t="s">
        <v>40775</v>
      </c>
      <c r="D24496" s="1">
        <v>1.24E-12</v>
      </c>
      <c r="E24496" s="1">
        <v>4.5760200000000001E-3</v>
      </c>
      <c r="F24496" s="1">
        <v>1.95898E-5</v>
      </c>
      <c r="G24496" s="1">
        <v>1.8721800000000001E-5</v>
      </c>
      <c r="H24496" s="1">
        <v>1.28387E-5</v>
      </c>
      <c r="I24496" t="s">
        <v>39409</v>
      </c>
      <c r="J24496" t="s">
        <v>39410</v>
      </c>
      <c r="L24496" t="s">
        <v>5263</v>
      </c>
    </row>
    <row r="24497" spans="1:12" x14ac:dyDescent="0.25">
      <c r="A24497" t="s">
        <v>1405</v>
      </c>
      <c r="B24497" t="s">
        <v>10434</v>
      </c>
      <c r="C24497" t="s">
        <v>10435</v>
      </c>
      <c r="D24497" s="1">
        <v>1.24E-12</v>
      </c>
      <c r="E24497" s="1">
        <v>4.5760200000000001E-3</v>
      </c>
      <c r="F24497" s="1">
        <v>1.47718E-4</v>
      </c>
      <c r="G24497" s="1">
        <v>1.9520099999999999E-4</v>
      </c>
      <c r="H24497" s="1">
        <v>1.20573E-4</v>
      </c>
      <c r="I24497" t="s">
        <v>10436</v>
      </c>
      <c r="J24497" t="s">
        <v>10437</v>
      </c>
      <c r="L24497" t="s">
        <v>1409</v>
      </c>
    </row>
    <row r="24498" spans="1:12" x14ac:dyDescent="0.25">
      <c r="A24498" t="s">
        <v>1405</v>
      </c>
      <c r="B24498" t="s">
        <v>10434</v>
      </c>
      <c r="C24498" t="s">
        <v>10435</v>
      </c>
      <c r="D24498" s="1">
        <v>1.24E-12</v>
      </c>
      <c r="E24498" s="1">
        <v>4.5760200000000001E-3</v>
      </c>
      <c r="F24498" s="1">
        <v>1.47718E-4</v>
      </c>
      <c r="G24498" s="1">
        <v>1.9520099999999999E-4</v>
      </c>
      <c r="H24498" s="1">
        <v>1.20573E-4</v>
      </c>
      <c r="I24498" t="s">
        <v>10438</v>
      </c>
      <c r="J24498" t="s">
        <v>10439</v>
      </c>
      <c r="L24498" t="s">
        <v>1409</v>
      </c>
    </row>
    <row r="24499" spans="1:12" x14ac:dyDescent="0.25">
      <c r="A24499" t="s">
        <v>1405</v>
      </c>
      <c r="B24499" t="s">
        <v>10434</v>
      </c>
      <c r="C24499" t="s">
        <v>10435</v>
      </c>
      <c r="D24499" s="1">
        <v>1.24E-12</v>
      </c>
      <c r="E24499" s="1">
        <v>4.5760200000000001E-3</v>
      </c>
      <c r="F24499" s="1">
        <v>1.47718E-4</v>
      </c>
      <c r="G24499" s="1">
        <v>1.9520099999999999E-4</v>
      </c>
      <c r="H24499" s="1">
        <v>1.20573E-4</v>
      </c>
      <c r="I24499" t="s">
        <v>10440</v>
      </c>
      <c r="J24499" t="s">
        <v>10441</v>
      </c>
      <c r="L24499" t="s">
        <v>1409</v>
      </c>
    </row>
    <row r="24500" spans="1:12" x14ac:dyDescent="0.25">
      <c r="A24500" t="s">
        <v>1405</v>
      </c>
      <c r="B24500" t="s">
        <v>10434</v>
      </c>
      <c r="C24500" t="s">
        <v>10435</v>
      </c>
      <c r="D24500" s="1">
        <v>1.24E-12</v>
      </c>
      <c r="E24500" s="1">
        <v>4.5760200000000001E-3</v>
      </c>
      <c r="F24500" s="1">
        <v>1.47718E-4</v>
      </c>
      <c r="G24500" s="1">
        <v>1.9520099999999999E-4</v>
      </c>
      <c r="H24500" s="1">
        <v>1.20573E-4</v>
      </c>
      <c r="I24500" t="s">
        <v>10442</v>
      </c>
      <c r="L24500" t="s">
        <v>1409</v>
      </c>
    </row>
    <row r="24501" spans="1:12" x14ac:dyDescent="0.25">
      <c r="A24501" t="s">
        <v>526</v>
      </c>
      <c r="B24501" t="s">
        <v>40778</v>
      </c>
      <c r="C24501" t="s">
        <v>40779</v>
      </c>
      <c r="D24501" s="1">
        <v>1.24E-12</v>
      </c>
      <c r="E24501" s="1">
        <v>4.5760200000000001E-3</v>
      </c>
      <c r="F24501" s="1">
        <v>6.6913699999999996E-5</v>
      </c>
      <c r="G24501" s="1">
        <v>6.1506899999999999E-5</v>
      </c>
      <c r="H24501" s="1">
        <v>3.6825400000000002E-5</v>
      </c>
      <c r="I24501" t="s">
        <v>39337</v>
      </c>
      <c r="J24501" t="s">
        <v>39338</v>
      </c>
      <c r="L24501" t="s">
        <v>531</v>
      </c>
    </row>
    <row r="24502" spans="1:12" x14ac:dyDescent="0.25">
      <c r="A24502" t="s">
        <v>59</v>
      </c>
      <c r="B24502" t="s">
        <v>40780</v>
      </c>
      <c r="C24502" t="s">
        <v>40781</v>
      </c>
      <c r="D24502" s="1">
        <v>1.24E-12</v>
      </c>
      <c r="E24502" s="1">
        <v>4.5760200000000001E-3</v>
      </c>
      <c r="F24502" s="1">
        <v>6.8395100000000005E-5</v>
      </c>
      <c r="G24502" s="1">
        <v>5.1857000000000002E-5</v>
      </c>
      <c r="H24502" s="1">
        <v>2.9631199999999998E-5</v>
      </c>
      <c r="I24502" t="s">
        <v>38347</v>
      </c>
      <c r="J24502" t="s">
        <v>38348</v>
      </c>
      <c r="L24502" t="s">
        <v>64</v>
      </c>
    </row>
    <row r="24503" spans="1:12" x14ac:dyDescent="0.25">
      <c r="A24503" t="s">
        <v>86</v>
      </c>
      <c r="B24503" t="s">
        <v>30097</v>
      </c>
      <c r="C24503" t="s">
        <v>30098</v>
      </c>
      <c r="D24503" s="1">
        <v>1.24E-12</v>
      </c>
      <c r="E24503" s="1">
        <v>4.5760200000000001E-3</v>
      </c>
      <c r="F24503" s="1">
        <v>4.2434299999999999E-4</v>
      </c>
      <c r="G24503" s="1">
        <v>5.3039899999999997E-4</v>
      </c>
      <c r="H24503" s="1">
        <v>3.03076E-4</v>
      </c>
      <c r="I24503" t="s">
        <v>30099</v>
      </c>
      <c r="J24503" t="s">
        <v>30100</v>
      </c>
      <c r="L24503" t="s">
        <v>91</v>
      </c>
    </row>
    <row r="24504" spans="1:12" x14ac:dyDescent="0.25">
      <c r="A24504" t="s">
        <v>86</v>
      </c>
      <c r="B24504" t="s">
        <v>30097</v>
      </c>
      <c r="C24504" t="s">
        <v>30098</v>
      </c>
      <c r="D24504" s="1">
        <v>1.24E-12</v>
      </c>
      <c r="E24504" s="1">
        <v>4.5760200000000001E-3</v>
      </c>
      <c r="F24504" s="1">
        <v>4.2434299999999999E-4</v>
      </c>
      <c r="G24504" s="1">
        <v>5.3039899999999997E-4</v>
      </c>
      <c r="H24504" s="1">
        <v>3.03076E-4</v>
      </c>
      <c r="I24504" t="s">
        <v>30101</v>
      </c>
      <c r="L24504" t="s">
        <v>91</v>
      </c>
    </row>
    <row r="24505" spans="1:12" x14ac:dyDescent="0.25">
      <c r="A24505" t="s">
        <v>5100</v>
      </c>
      <c r="B24505" t="s">
        <v>34299</v>
      </c>
      <c r="C24505" t="s">
        <v>34300</v>
      </c>
      <c r="D24505" s="1">
        <v>1.24E-12</v>
      </c>
      <c r="E24505" s="1">
        <v>4.5760200000000001E-3</v>
      </c>
      <c r="F24505" s="1">
        <v>7.1677100000000005E-4</v>
      </c>
      <c r="G24505" s="1">
        <v>6.4474699999999999E-4</v>
      </c>
      <c r="H24505" s="1">
        <v>3.5864600000000001E-4</v>
      </c>
      <c r="I24505" t="s">
        <v>34301</v>
      </c>
      <c r="L24505" t="s">
        <v>5105</v>
      </c>
    </row>
    <row r="24506" spans="1:12" x14ac:dyDescent="0.25">
      <c r="A24506" t="s">
        <v>5100</v>
      </c>
      <c r="B24506" t="s">
        <v>34299</v>
      </c>
      <c r="C24506" t="s">
        <v>34300</v>
      </c>
      <c r="D24506" s="1">
        <v>1.24E-12</v>
      </c>
      <c r="E24506" s="1">
        <v>4.5760200000000001E-3</v>
      </c>
      <c r="F24506" s="1">
        <v>7.1677100000000005E-4</v>
      </c>
      <c r="G24506" s="1">
        <v>6.4474699999999999E-4</v>
      </c>
      <c r="H24506" s="1">
        <v>3.5864600000000001E-4</v>
      </c>
      <c r="I24506" t="s">
        <v>34302</v>
      </c>
      <c r="J24506" t="s">
        <v>34303</v>
      </c>
      <c r="L24506" t="s">
        <v>5105</v>
      </c>
    </row>
    <row r="24507" spans="1:12" x14ac:dyDescent="0.25">
      <c r="A24507" t="s">
        <v>4003</v>
      </c>
      <c r="B24507" t="s">
        <v>40782</v>
      </c>
      <c r="C24507" t="s">
        <v>40783</v>
      </c>
      <c r="D24507" s="1">
        <v>1.24E-12</v>
      </c>
      <c r="E24507" s="1">
        <v>4.5760200000000001E-3</v>
      </c>
      <c r="F24507" s="1">
        <v>4.48567E-5</v>
      </c>
      <c r="G24507" s="1">
        <v>4.6020099999999997E-5</v>
      </c>
      <c r="H24507" s="1">
        <v>3.1610999999999999E-5</v>
      </c>
      <c r="I24507" t="s">
        <v>40784</v>
      </c>
      <c r="J24507" t="s">
        <v>40785</v>
      </c>
      <c r="K24507" s="1">
        <v>6E-9</v>
      </c>
      <c r="L24507" t="s">
        <v>4008</v>
      </c>
    </row>
    <row r="24508" spans="1:12" x14ac:dyDescent="0.25">
      <c r="A24508" t="s">
        <v>18443</v>
      </c>
      <c r="B24508" t="s">
        <v>25724</v>
      </c>
      <c r="C24508" t="s">
        <v>25725</v>
      </c>
      <c r="D24508" s="1">
        <v>1.24E-12</v>
      </c>
      <c r="E24508" s="1">
        <v>4.5760200000000001E-3</v>
      </c>
      <c r="F24508" s="1">
        <v>3.5824400000000002E-4</v>
      </c>
      <c r="G24508" s="1">
        <v>3.8350899999999998E-4</v>
      </c>
      <c r="H24508" s="1">
        <v>1.8613599999999999E-4</v>
      </c>
      <c r="I24508" t="s">
        <v>294</v>
      </c>
      <c r="J24508" t="s">
        <v>295</v>
      </c>
      <c r="L24508" t="s">
        <v>18446</v>
      </c>
    </row>
    <row r="24509" spans="1:12" x14ac:dyDescent="0.25">
      <c r="A24509" t="s">
        <v>817</v>
      </c>
      <c r="B24509" t="s">
        <v>36957</v>
      </c>
      <c r="C24509" t="s">
        <v>36958</v>
      </c>
      <c r="D24509" s="1">
        <v>1.24E-12</v>
      </c>
      <c r="E24509" s="1">
        <v>4.5760200000000001E-3</v>
      </c>
      <c r="F24509" s="1">
        <v>7.2031199999999997E-4</v>
      </c>
      <c r="G24509" s="1">
        <v>9.1034500000000001E-4</v>
      </c>
      <c r="H24509" s="1">
        <v>1.11061E-4</v>
      </c>
      <c r="I24509" t="s">
        <v>9368</v>
      </c>
      <c r="J24509" t="s">
        <v>9369</v>
      </c>
      <c r="L24509" t="s">
        <v>822</v>
      </c>
    </row>
    <row r="24510" spans="1:12" x14ac:dyDescent="0.25">
      <c r="A24510" t="s">
        <v>817</v>
      </c>
      <c r="B24510" t="s">
        <v>36957</v>
      </c>
      <c r="C24510" t="s">
        <v>36958</v>
      </c>
      <c r="D24510" s="1">
        <v>1.24E-12</v>
      </c>
      <c r="E24510" s="1">
        <v>4.5760200000000001E-3</v>
      </c>
      <c r="F24510" s="1">
        <v>7.2031199999999997E-4</v>
      </c>
      <c r="G24510" s="1">
        <v>9.1034500000000001E-4</v>
      </c>
      <c r="H24510" s="1">
        <v>1.11061E-4</v>
      </c>
      <c r="I24510" t="s">
        <v>9370</v>
      </c>
      <c r="L24510" t="s">
        <v>822</v>
      </c>
    </row>
    <row r="24511" spans="1:12" x14ac:dyDescent="0.25">
      <c r="A24511" t="s">
        <v>3564</v>
      </c>
      <c r="B24511" t="s">
        <v>40786</v>
      </c>
      <c r="C24511" t="s">
        <v>40787</v>
      </c>
      <c r="D24511" s="1">
        <v>1.24E-12</v>
      </c>
      <c r="E24511" s="1">
        <v>4.5760200000000001E-3</v>
      </c>
      <c r="F24511" s="1">
        <v>6.2222799999999995E-4</v>
      </c>
      <c r="G24511" s="1">
        <v>4.1071599999999999E-4</v>
      </c>
      <c r="H24511" s="1">
        <v>3.1576199999999998E-4</v>
      </c>
      <c r="I24511" t="s">
        <v>40788</v>
      </c>
      <c r="J24511" t="s">
        <v>40789</v>
      </c>
      <c r="L24511" t="s">
        <v>3569</v>
      </c>
    </row>
    <row r="24512" spans="1:12" x14ac:dyDescent="0.25">
      <c r="A24512" t="s">
        <v>3564</v>
      </c>
      <c r="B24512" t="s">
        <v>40790</v>
      </c>
      <c r="C24512" t="s">
        <v>40791</v>
      </c>
      <c r="D24512" s="1">
        <v>1.24E-12</v>
      </c>
      <c r="E24512" s="1">
        <v>4.5760200000000001E-3</v>
      </c>
      <c r="F24512" s="1">
        <v>8.0152900000000004E-4</v>
      </c>
      <c r="G24512" s="1">
        <v>8.9530899999999995E-4</v>
      </c>
      <c r="H24512" s="1">
        <v>3.9953999999999999E-4</v>
      </c>
      <c r="I24512" t="s">
        <v>1474</v>
      </c>
      <c r="J24512" t="s">
        <v>1475</v>
      </c>
      <c r="L24512" t="s">
        <v>3569</v>
      </c>
    </row>
    <row r="24513" spans="1:12" x14ac:dyDescent="0.25">
      <c r="A24513" t="s">
        <v>3564</v>
      </c>
      <c r="B24513" t="s">
        <v>40790</v>
      </c>
      <c r="C24513" t="s">
        <v>40791</v>
      </c>
      <c r="D24513" s="1">
        <v>1.24E-12</v>
      </c>
      <c r="E24513" s="1">
        <v>4.5760200000000001E-3</v>
      </c>
      <c r="F24513" s="1">
        <v>8.0152900000000004E-4</v>
      </c>
      <c r="G24513" s="1">
        <v>8.9530899999999995E-4</v>
      </c>
      <c r="H24513" s="1">
        <v>3.9953999999999999E-4</v>
      </c>
      <c r="I24513" t="s">
        <v>1476</v>
      </c>
      <c r="L24513" t="s">
        <v>3569</v>
      </c>
    </row>
    <row r="24514" spans="1:12" x14ac:dyDescent="0.25">
      <c r="A24514" t="s">
        <v>3564</v>
      </c>
      <c r="B24514" t="s">
        <v>40792</v>
      </c>
      <c r="C24514" t="s">
        <v>40793</v>
      </c>
      <c r="D24514" s="1">
        <v>1.24E-12</v>
      </c>
      <c r="E24514" s="1">
        <v>4.5760200000000001E-3</v>
      </c>
      <c r="F24514" s="1">
        <v>8.64539E-4</v>
      </c>
      <c r="G24514" s="1">
        <v>9.4122100000000001E-4</v>
      </c>
      <c r="H24514" s="1">
        <v>4.1187299999999999E-4</v>
      </c>
      <c r="I24514" t="s">
        <v>1474</v>
      </c>
      <c r="J24514" t="s">
        <v>1475</v>
      </c>
      <c r="L24514" t="s">
        <v>3569</v>
      </c>
    </row>
    <row r="24515" spans="1:12" x14ac:dyDescent="0.25">
      <c r="A24515" t="s">
        <v>3564</v>
      </c>
      <c r="B24515" t="s">
        <v>40792</v>
      </c>
      <c r="C24515" t="s">
        <v>40793</v>
      </c>
      <c r="D24515" s="1">
        <v>1.24E-12</v>
      </c>
      <c r="E24515" s="1">
        <v>4.5760200000000001E-3</v>
      </c>
      <c r="F24515" s="1">
        <v>8.64539E-4</v>
      </c>
      <c r="G24515" s="1">
        <v>9.4122100000000001E-4</v>
      </c>
      <c r="H24515" s="1">
        <v>4.1187299999999999E-4</v>
      </c>
      <c r="I24515" t="s">
        <v>1476</v>
      </c>
      <c r="L24515" t="s">
        <v>3569</v>
      </c>
    </row>
    <row r="24516" spans="1:12" x14ac:dyDescent="0.25">
      <c r="A24516" t="s">
        <v>3564</v>
      </c>
      <c r="B24516" t="s">
        <v>20891</v>
      </c>
      <c r="C24516" t="s">
        <v>20892</v>
      </c>
      <c r="D24516" s="1">
        <v>1.24E-12</v>
      </c>
      <c r="E24516" s="1">
        <v>4.5760200000000001E-3</v>
      </c>
      <c r="F24516" s="1">
        <v>1.08063E-3</v>
      </c>
      <c r="G24516" s="1">
        <v>7.7652600000000004E-4</v>
      </c>
      <c r="H24516" s="1">
        <v>3.1347800000000001E-4</v>
      </c>
      <c r="I24516" t="s">
        <v>20893</v>
      </c>
      <c r="L24516" t="s">
        <v>3569</v>
      </c>
    </row>
    <row r="24517" spans="1:12" x14ac:dyDescent="0.25">
      <c r="A24517" t="s">
        <v>3564</v>
      </c>
      <c r="B24517" t="s">
        <v>20891</v>
      </c>
      <c r="C24517" t="s">
        <v>20892</v>
      </c>
      <c r="D24517" s="1">
        <v>1.24E-12</v>
      </c>
      <c r="E24517" s="1">
        <v>4.5760200000000001E-3</v>
      </c>
      <c r="F24517" s="1">
        <v>1.08063E-3</v>
      </c>
      <c r="G24517" s="1">
        <v>7.7652600000000004E-4</v>
      </c>
      <c r="H24517" s="1">
        <v>3.1347800000000001E-4</v>
      </c>
      <c r="I24517" t="s">
        <v>20894</v>
      </c>
      <c r="J24517" t="s">
        <v>20895</v>
      </c>
      <c r="L24517" t="s">
        <v>3569</v>
      </c>
    </row>
    <row r="24518" spans="1:12" x14ac:dyDescent="0.25">
      <c r="A24518" t="s">
        <v>417</v>
      </c>
      <c r="B24518" t="s">
        <v>40794</v>
      </c>
      <c r="C24518" t="s">
        <v>40795</v>
      </c>
      <c r="D24518" s="1">
        <v>1.24E-12</v>
      </c>
      <c r="E24518" s="1">
        <v>4.5760200000000001E-3</v>
      </c>
      <c r="F24518" s="1">
        <v>9.4865599999999998E-4</v>
      </c>
      <c r="G24518" s="1">
        <v>1.2350499999999999E-3</v>
      </c>
      <c r="H24518" s="1">
        <v>4.1608200000000002E-4</v>
      </c>
      <c r="I24518" t="s">
        <v>9368</v>
      </c>
      <c r="J24518" t="s">
        <v>9369</v>
      </c>
      <c r="L24518" t="s">
        <v>422</v>
      </c>
    </row>
    <row r="24519" spans="1:12" x14ac:dyDescent="0.25">
      <c r="A24519" t="s">
        <v>417</v>
      </c>
      <c r="B24519" t="s">
        <v>40794</v>
      </c>
      <c r="C24519" t="s">
        <v>40795</v>
      </c>
      <c r="D24519" s="1">
        <v>1.24E-12</v>
      </c>
      <c r="E24519" s="1">
        <v>4.5760200000000001E-3</v>
      </c>
      <c r="F24519" s="1">
        <v>9.4865599999999998E-4</v>
      </c>
      <c r="G24519" s="1">
        <v>1.2350499999999999E-3</v>
      </c>
      <c r="H24519" s="1">
        <v>4.1608200000000002E-4</v>
      </c>
      <c r="I24519" t="s">
        <v>9370</v>
      </c>
      <c r="L24519" t="s">
        <v>422</v>
      </c>
    </row>
    <row r="24520" spans="1:12" x14ac:dyDescent="0.25">
      <c r="A24520" t="s">
        <v>8174</v>
      </c>
      <c r="B24520" t="s">
        <v>40796</v>
      </c>
      <c r="C24520" t="s">
        <v>40797</v>
      </c>
      <c r="D24520" s="1">
        <v>1.24E-12</v>
      </c>
      <c r="E24520" s="1">
        <v>4.5760200000000001E-3</v>
      </c>
      <c r="F24520" s="1">
        <v>3.0557799999999998E-4</v>
      </c>
      <c r="G24520" s="1">
        <v>3.1328699999999998E-4</v>
      </c>
      <c r="H24520" s="1">
        <v>1.6554800000000001E-4</v>
      </c>
      <c r="I24520" t="s">
        <v>9134</v>
      </c>
      <c r="J24520" t="s">
        <v>9135</v>
      </c>
      <c r="L24520" t="s">
        <v>8179</v>
      </c>
    </row>
    <row r="24521" spans="1:12" x14ac:dyDescent="0.25">
      <c r="A24521" t="s">
        <v>433</v>
      </c>
      <c r="B24521" t="s">
        <v>32592</v>
      </c>
      <c r="C24521" t="s">
        <v>32593</v>
      </c>
      <c r="D24521" s="1">
        <v>1.24E-12</v>
      </c>
      <c r="E24521" s="1">
        <v>4.5760200000000001E-3</v>
      </c>
      <c r="F24521" s="1">
        <v>1.1661600000000001E-3</v>
      </c>
      <c r="G24521" s="1">
        <v>8.83069E-4</v>
      </c>
      <c r="H24521" s="1">
        <v>2.6153199999999998E-4</v>
      </c>
      <c r="I24521" t="s">
        <v>11031</v>
      </c>
      <c r="J24521" t="s">
        <v>11032</v>
      </c>
      <c r="K24521" s="1">
        <v>9.9999999999999996E-24</v>
      </c>
      <c r="L24521" t="s">
        <v>434</v>
      </c>
    </row>
    <row r="24522" spans="1:12" x14ac:dyDescent="0.25">
      <c r="A24522" t="s">
        <v>303</v>
      </c>
      <c r="B24522" t="s">
        <v>40798</v>
      </c>
      <c r="C24522" t="s">
        <v>40799</v>
      </c>
      <c r="D24522" s="1">
        <v>1.24E-12</v>
      </c>
      <c r="E24522" s="1">
        <v>4.5760200000000001E-3</v>
      </c>
      <c r="F24522" s="1">
        <v>5.3520100000000001E-4</v>
      </c>
      <c r="G24522" s="1">
        <v>6.5793199999999996E-4</v>
      </c>
      <c r="H24522" s="1">
        <v>1.9850799999999999E-4</v>
      </c>
      <c r="I24522" t="s">
        <v>27772</v>
      </c>
      <c r="J24522" t="s">
        <v>27773</v>
      </c>
      <c r="K24522" s="1">
        <v>3.9999999999999998E-6</v>
      </c>
      <c r="L24522" t="s">
        <v>308</v>
      </c>
    </row>
    <row r="24523" spans="1:12" x14ac:dyDescent="0.25">
      <c r="A24523" t="s">
        <v>2225</v>
      </c>
      <c r="B24523" t="s">
        <v>25735</v>
      </c>
      <c r="C24523" t="s">
        <v>25736</v>
      </c>
      <c r="D24523" s="1">
        <v>1.24E-12</v>
      </c>
      <c r="E24523" s="1">
        <v>4.5760200000000001E-3</v>
      </c>
      <c r="F24523" s="1">
        <v>1.06569E-3</v>
      </c>
      <c r="G24523" s="1">
        <v>1.1580099999999999E-3</v>
      </c>
      <c r="H24523" s="1">
        <v>4.33805E-4</v>
      </c>
      <c r="I24523" t="s">
        <v>24003</v>
      </c>
      <c r="J24523" t="s">
        <v>24004</v>
      </c>
      <c r="K24523" s="1">
        <v>2.9999999999999998E-15</v>
      </c>
      <c r="L24523" t="s">
        <v>2230</v>
      </c>
    </row>
    <row r="24524" spans="1:12" x14ac:dyDescent="0.25">
      <c r="A24524" t="s">
        <v>1505</v>
      </c>
      <c r="B24524" t="s">
        <v>25817</v>
      </c>
      <c r="C24524" t="s">
        <v>25818</v>
      </c>
      <c r="D24524" s="1">
        <v>1.24E-12</v>
      </c>
      <c r="E24524" s="1">
        <v>4.5760200000000001E-3</v>
      </c>
      <c r="F24524" s="1">
        <v>6.7462700000000002E-4</v>
      </c>
      <c r="G24524" s="1">
        <v>8.6742799999999995E-4</v>
      </c>
      <c r="H24524" s="1">
        <v>5.3161899999999999E-4</v>
      </c>
      <c r="I24524" t="s">
        <v>20284</v>
      </c>
      <c r="L24524" t="s">
        <v>1510</v>
      </c>
    </row>
    <row r="24525" spans="1:12" x14ac:dyDescent="0.25">
      <c r="A24525" t="s">
        <v>1505</v>
      </c>
      <c r="B24525" t="s">
        <v>25817</v>
      </c>
      <c r="C24525" t="s">
        <v>25818</v>
      </c>
      <c r="D24525" s="1">
        <v>1.24E-12</v>
      </c>
      <c r="E24525" s="1">
        <v>4.5760200000000001E-3</v>
      </c>
      <c r="F24525" s="1">
        <v>6.7462700000000002E-4</v>
      </c>
      <c r="G24525" s="1">
        <v>8.6742799999999995E-4</v>
      </c>
      <c r="H24525" s="1">
        <v>5.3161899999999999E-4</v>
      </c>
      <c r="I24525" t="s">
        <v>20285</v>
      </c>
      <c r="L24525" t="s">
        <v>1510</v>
      </c>
    </row>
    <row r="24526" spans="1:12" x14ac:dyDescent="0.25">
      <c r="A24526" t="s">
        <v>732</v>
      </c>
      <c r="B24526" t="s">
        <v>34275</v>
      </c>
      <c r="C24526" t="s">
        <v>34276</v>
      </c>
      <c r="D24526" s="1">
        <v>1.24E-12</v>
      </c>
      <c r="E24526" s="1">
        <v>4.5760200000000001E-3</v>
      </c>
      <c r="F24526" s="1">
        <v>1.02166E-3</v>
      </c>
      <c r="G24526" s="1">
        <v>7.89001E-4</v>
      </c>
      <c r="H24526" s="1">
        <v>5.2867500000000004E-4</v>
      </c>
      <c r="I24526" t="s">
        <v>6874</v>
      </c>
      <c r="J24526" t="s">
        <v>6875</v>
      </c>
      <c r="L24526" t="s">
        <v>733</v>
      </c>
    </row>
    <row r="24527" spans="1:12" x14ac:dyDescent="0.25">
      <c r="A24527" t="s">
        <v>5574</v>
      </c>
      <c r="B24527" t="s">
        <v>40800</v>
      </c>
      <c r="C24527" t="s">
        <v>40801</v>
      </c>
      <c r="D24527" s="1">
        <v>1.24E-12</v>
      </c>
      <c r="E24527" s="1">
        <v>4.5760200000000001E-3</v>
      </c>
      <c r="F24527" s="1">
        <v>1.1001100000000001E-3</v>
      </c>
      <c r="G24527" s="1">
        <v>9.3411799999999995E-4</v>
      </c>
      <c r="H24527" s="1">
        <v>4.5122499999999998E-4</v>
      </c>
      <c r="I24527" t="s">
        <v>1560</v>
      </c>
      <c r="J24527" t="s">
        <v>1561</v>
      </c>
      <c r="L24527" t="s">
        <v>5578</v>
      </c>
    </row>
    <row r="24528" spans="1:12" x14ac:dyDescent="0.25">
      <c r="A24528" t="s">
        <v>5186</v>
      </c>
      <c r="B24528" t="s">
        <v>31001</v>
      </c>
      <c r="C24528" t="s">
        <v>31002</v>
      </c>
      <c r="D24528" s="1">
        <v>1.24E-12</v>
      </c>
      <c r="E24528" s="1">
        <v>4.5760200000000001E-3</v>
      </c>
      <c r="F24528" s="1">
        <v>1.69159E-4</v>
      </c>
      <c r="G24528" s="1">
        <v>1.6688299999999999E-4</v>
      </c>
      <c r="H24528" s="1">
        <v>8.5576799999999997E-5</v>
      </c>
      <c r="I24528" t="s">
        <v>5812</v>
      </c>
      <c r="J24528" t="s">
        <v>5813</v>
      </c>
      <c r="K24528" s="1">
        <v>7.9999999999999996E-7</v>
      </c>
      <c r="L24528" t="s">
        <v>5191</v>
      </c>
    </row>
    <row r="24529" spans="1:12" x14ac:dyDescent="0.25">
      <c r="A24529" t="s">
        <v>5186</v>
      </c>
      <c r="B24529" t="s">
        <v>40802</v>
      </c>
      <c r="C24529" t="s">
        <v>40803</v>
      </c>
      <c r="D24529" s="1">
        <v>1.24E-12</v>
      </c>
      <c r="E24529" s="1">
        <v>4.5760200000000001E-3</v>
      </c>
      <c r="F24529" s="1">
        <v>1.3640200000000001E-3</v>
      </c>
      <c r="G24529" s="1">
        <v>1.0631099999999999E-3</v>
      </c>
      <c r="H24529" s="1">
        <v>2.5570900000000001E-4</v>
      </c>
      <c r="I24529" t="s">
        <v>21578</v>
      </c>
      <c r="K24529" s="1">
        <v>9.9999999999999995E-7</v>
      </c>
      <c r="L24529" t="s">
        <v>5191</v>
      </c>
    </row>
    <row r="24530" spans="1:12" x14ac:dyDescent="0.25">
      <c r="A24530" t="s">
        <v>5186</v>
      </c>
      <c r="B24530" t="s">
        <v>40802</v>
      </c>
      <c r="C24530" t="s">
        <v>40803</v>
      </c>
      <c r="D24530" s="1">
        <v>1.24E-12</v>
      </c>
      <c r="E24530" s="1">
        <v>4.5760200000000001E-3</v>
      </c>
      <c r="F24530" s="1">
        <v>1.3640200000000001E-3</v>
      </c>
      <c r="G24530" s="1">
        <v>1.0631099999999999E-3</v>
      </c>
      <c r="H24530" s="1">
        <v>2.5570900000000001E-4</v>
      </c>
      <c r="I24530" t="s">
        <v>14372</v>
      </c>
      <c r="K24530" s="1">
        <v>3E-10</v>
      </c>
      <c r="L24530" t="s">
        <v>5191</v>
      </c>
    </row>
    <row r="24531" spans="1:12" x14ac:dyDescent="0.25">
      <c r="A24531" t="s">
        <v>448</v>
      </c>
      <c r="B24531" t="s">
        <v>10388</v>
      </c>
      <c r="C24531" t="s">
        <v>10389</v>
      </c>
      <c r="D24531" s="1">
        <v>1.24E-12</v>
      </c>
      <c r="E24531" s="1">
        <v>4.5760200000000001E-3</v>
      </c>
      <c r="F24531" s="1">
        <v>2.0361799999999998E-3</v>
      </c>
      <c r="G24531" s="1">
        <v>1.4382399999999999E-3</v>
      </c>
      <c r="H24531" s="1">
        <v>5.4600099999999995E-4</v>
      </c>
      <c r="I24531" t="s">
        <v>10380</v>
      </c>
      <c r="J24531" t="s">
        <v>10381</v>
      </c>
      <c r="L24531" t="s">
        <v>453</v>
      </c>
    </row>
    <row r="24532" spans="1:12" x14ac:dyDescent="0.25">
      <c r="A24532" t="s">
        <v>3791</v>
      </c>
      <c r="B24532" t="s">
        <v>33980</v>
      </c>
      <c r="C24532" t="s">
        <v>33981</v>
      </c>
      <c r="D24532" s="1">
        <v>1.2499999999999999E-12</v>
      </c>
      <c r="E24532" s="1">
        <v>4.6129200000000004E-3</v>
      </c>
      <c r="F24532" s="1">
        <v>1.32423E-3</v>
      </c>
      <c r="G24532" s="1">
        <v>1.1199599999999999E-3</v>
      </c>
      <c r="H24532" s="1">
        <v>5.6205299999999997E-4</v>
      </c>
      <c r="I24532" t="s">
        <v>33982</v>
      </c>
      <c r="J24532" t="s">
        <v>33983</v>
      </c>
      <c r="K24532" s="1">
        <v>4.0000000000000002E-9</v>
      </c>
      <c r="L24532" t="s">
        <v>3796</v>
      </c>
    </row>
    <row r="24533" spans="1:12" x14ac:dyDescent="0.25">
      <c r="A24533" t="s">
        <v>3791</v>
      </c>
      <c r="B24533" t="s">
        <v>33980</v>
      </c>
      <c r="C24533" t="s">
        <v>33981</v>
      </c>
      <c r="D24533" s="1">
        <v>1.2499999999999999E-12</v>
      </c>
      <c r="E24533" s="1">
        <v>4.6129200000000004E-3</v>
      </c>
      <c r="F24533" s="1">
        <v>1.32423E-3</v>
      </c>
      <c r="G24533" s="1">
        <v>1.1199599999999999E-3</v>
      </c>
      <c r="H24533" s="1">
        <v>5.6205299999999997E-4</v>
      </c>
      <c r="I24533" t="s">
        <v>33982</v>
      </c>
      <c r="J24533" t="s">
        <v>33983</v>
      </c>
      <c r="K24533" s="1">
        <v>4.0000000000000002E-9</v>
      </c>
      <c r="L24533" t="s">
        <v>3796</v>
      </c>
    </row>
    <row r="24534" spans="1:12" x14ac:dyDescent="0.25">
      <c r="A24534" t="s">
        <v>3791</v>
      </c>
      <c r="B24534" t="s">
        <v>33980</v>
      </c>
      <c r="C24534" t="s">
        <v>33981</v>
      </c>
      <c r="D24534" s="1">
        <v>1.2499999999999999E-12</v>
      </c>
      <c r="E24534" s="1">
        <v>4.6129200000000004E-3</v>
      </c>
      <c r="F24534" s="1">
        <v>1.32423E-3</v>
      </c>
      <c r="G24534" s="1">
        <v>1.1199599999999999E-3</v>
      </c>
      <c r="H24534" s="1">
        <v>5.6205299999999997E-4</v>
      </c>
      <c r="I24534" t="s">
        <v>33984</v>
      </c>
      <c r="L24534" t="s">
        <v>3796</v>
      </c>
    </row>
    <row r="24535" spans="1:12" x14ac:dyDescent="0.25">
      <c r="A24535" t="s">
        <v>2168</v>
      </c>
      <c r="B24535" t="s">
        <v>40804</v>
      </c>
      <c r="C24535" t="s">
        <v>40805</v>
      </c>
      <c r="D24535" s="1">
        <v>1.2499999999999999E-12</v>
      </c>
      <c r="E24535" s="1">
        <v>4.6129200000000004E-3</v>
      </c>
      <c r="F24535" s="1">
        <v>1.13496E-3</v>
      </c>
      <c r="G24535" s="1">
        <v>1.0299300000000001E-3</v>
      </c>
      <c r="H24535" s="1">
        <v>5.3453300000000001E-4</v>
      </c>
      <c r="I24535" t="s">
        <v>35818</v>
      </c>
      <c r="J24535" t="s">
        <v>35819</v>
      </c>
      <c r="L24535" t="s">
        <v>2173</v>
      </c>
    </row>
    <row r="24536" spans="1:12" x14ac:dyDescent="0.25">
      <c r="A24536" t="s">
        <v>2168</v>
      </c>
      <c r="B24536" t="s">
        <v>40804</v>
      </c>
      <c r="C24536" t="s">
        <v>40805</v>
      </c>
      <c r="D24536" s="1">
        <v>1.2499999999999999E-12</v>
      </c>
      <c r="E24536" s="1">
        <v>4.6129200000000004E-3</v>
      </c>
      <c r="F24536" s="1">
        <v>1.13496E-3</v>
      </c>
      <c r="G24536" s="1">
        <v>1.0299300000000001E-3</v>
      </c>
      <c r="H24536" s="1">
        <v>5.3453300000000001E-4</v>
      </c>
      <c r="I24536" t="s">
        <v>24464</v>
      </c>
      <c r="J24536" t="s">
        <v>24465</v>
      </c>
      <c r="L24536" t="s">
        <v>2173</v>
      </c>
    </row>
    <row r="24537" spans="1:12" x14ac:dyDescent="0.25">
      <c r="A24537" t="s">
        <v>5100</v>
      </c>
      <c r="B24537" t="s">
        <v>30097</v>
      </c>
      <c r="C24537" t="s">
        <v>30098</v>
      </c>
      <c r="D24537" s="1">
        <v>1.2499999999999999E-12</v>
      </c>
      <c r="E24537" s="1">
        <v>4.6129200000000004E-3</v>
      </c>
      <c r="F24537" s="1">
        <v>4.2776499999999998E-4</v>
      </c>
      <c r="G24537" s="1">
        <v>5.34677E-4</v>
      </c>
      <c r="H24537" s="1">
        <v>3.0551999999999999E-4</v>
      </c>
      <c r="I24537" t="s">
        <v>30099</v>
      </c>
      <c r="J24537" t="s">
        <v>30100</v>
      </c>
      <c r="L24537" t="s">
        <v>5105</v>
      </c>
    </row>
    <row r="24538" spans="1:12" x14ac:dyDescent="0.25">
      <c r="A24538" t="s">
        <v>5100</v>
      </c>
      <c r="B24538" t="s">
        <v>30097</v>
      </c>
      <c r="C24538" t="s">
        <v>30098</v>
      </c>
      <c r="D24538" s="1">
        <v>1.2499999999999999E-12</v>
      </c>
      <c r="E24538" s="1">
        <v>4.6129200000000004E-3</v>
      </c>
      <c r="F24538" s="1">
        <v>4.2776499999999998E-4</v>
      </c>
      <c r="G24538" s="1">
        <v>5.34677E-4</v>
      </c>
      <c r="H24538" s="1">
        <v>3.0551999999999999E-4</v>
      </c>
      <c r="I24538" t="s">
        <v>30101</v>
      </c>
      <c r="L24538" t="s">
        <v>5105</v>
      </c>
    </row>
    <row r="24539" spans="1:12" x14ac:dyDescent="0.25">
      <c r="A24539" t="s">
        <v>5100</v>
      </c>
      <c r="B24539" t="s">
        <v>24001</v>
      </c>
      <c r="C24539" t="s">
        <v>24002</v>
      </c>
      <c r="D24539" s="1">
        <v>1.2499999999999999E-12</v>
      </c>
      <c r="E24539" s="1">
        <v>4.6129200000000004E-3</v>
      </c>
      <c r="F24539" s="1">
        <v>9.09394E-4</v>
      </c>
      <c r="G24539" s="1">
        <v>8.7332900000000005E-4</v>
      </c>
      <c r="H24539" s="1">
        <v>4.0147099999999998E-4</v>
      </c>
      <c r="I24539" t="s">
        <v>294</v>
      </c>
      <c r="J24539" t="s">
        <v>295</v>
      </c>
      <c r="L24539" t="s">
        <v>5105</v>
      </c>
    </row>
    <row r="24540" spans="1:12" x14ac:dyDescent="0.25">
      <c r="A24540" t="s">
        <v>5100</v>
      </c>
      <c r="B24540" t="s">
        <v>24001</v>
      </c>
      <c r="C24540" t="s">
        <v>24002</v>
      </c>
      <c r="D24540" s="1">
        <v>1.2499999999999999E-12</v>
      </c>
      <c r="E24540" s="1">
        <v>4.6129200000000004E-3</v>
      </c>
      <c r="F24540" s="1">
        <v>9.09394E-4</v>
      </c>
      <c r="G24540" s="1">
        <v>8.7332900000000005E-4</v>
      </c>
      <c r="H24540" s="1">
        <v>4.0147099999999998E-4</v>
      </c>
      <c r="I24540" t="s">
        <v>24003</v>
      </c>
      <c r="J24540" t="s">
        <v>24004</v>
      </c>
      <c r="K24540" s="1">
        <v>2.9999999999999998E-15</v>
      </c>
      <c r="L24540" t="s">
        <v>5105</v>
      </c>
    </row>
    <row r="24541" spans="1:12" x14ac:dyDescent="0.25">
      <c r="A24541" t="s">
        <v>5665</v>
      </c>
      <c r="B24541" t="s">
        <v>40806</v>
      </c>
      <c r="C24541" t="s">
        <v>40807</v>
      </c>
      <c r="D24541" s="1">
        <v>1.2499999999999999E-12</v>
      </c>
      <c r="E24541" s="1">
        <v>4.6129200000000004E-3</v>
      </c>
      <c r="F24541" s="1">
        <v>6.1036700000000001E-4</v>
      </c>
      <c r="G24541" s="1">
        <v>5.6922400000000001E-4</v>
      </c>
      <c r="H24541" s="1">
        <v>3.1947200000000001E-4</v>
      </c>
      <c r="I24541" t="s">
        <v>7204</v>
      </c>
      <c r="J24541" t="s">
        <v>7205</v>
      </c>
      <c r="K24541" s="1">
        <v>9.0000000000000002E-6</v>
      </c>
      <c r="L24541" t="s">
        <v>5670</v>
      </c>
    </row>
    <row r="24542" spans="1:12" x14ac:dyDescent="0.25">
      <c r="A24542" t="s">
        <v>5665</v>
      </c>
      <c r="B24542" t="s">
        <v>40806</v>
      </c>
      <c r="C24542" t="s">
        <v>40807</v>
      </c>
      <c r="D24542" s="1">
        <v>1.2499999999999999E-12</v>
      </c>
      <c r="E24542" s="1">
        <v>4.6129200000000004E-3</v>
      </c>
      <c r="F24542" s="1">
        <v>6.1036700000000001E-4</v>
      </c>
      <c r="G24542" s="1">
        <v>5.6922400000000001E-4</v>
      </c>
      <c r="H24542" s="1">
        <v>3.1947200000000001E-4</v>
      </c>
      <c r="I24542" t="s">
        <v>7206</v>
      </c>
      <c r="J24542" t="s">
        <v>7207</v>
      </c>
      <c r="K24542" s="1">
        <v>9.0000000000000002E-6</v>
      </c>
      <c r="L24542" t="s">
        <v>5670</v>
      </c>
    </row>
    <row r="24543" spans="1:12" x14ac:dyDescent="0.25">
      <c r="A24543" t="s">
        <v>5169</v>
      </c>
      <c r="B24543" t="s">
        <v>40808</v>
      </c>
      <c r="C24543" t="s">
        <v>40809</v>
      </c>
      <c r="D24543" s="1">
        <v>1.2499999999999999E-12</v>
      </c>
      <c r="E24543" s="1">
        <v>4.6129200000000004E-3</v>
      </c>
      <c r="F24543" s="1">
        <v>5.8733500000000003E-5</v>
      </c>
      <c r="G24543" s="1">
        <v>5.8315400000000001E-5</v>
      </c>
      <c r="H24543" s="1">
        <v>4.0617300000000002E-5</v>
      </c>
      <c r="I24543" t="s">
        <v>7485</v>
      </c>
      <c r="J24543" t="s">
        <v>7486</v>
      </c>
      <c r="L24543" t="s">
        <v>5174</v>
      </c>
    </row>
    <row r="24544" spans="1:12" x14ac:dyDescent="0.25">
      <c r="A24544" t="s">
        <v>817</v>
      </c>
      <c r="B24544" t="s">
        <v>40810</v>
      </c>
      <c r="C24544" t="s">
        <v>40811</v>
      </c>
      <c r="D24544" s="1">
        <v>1.2499999999999999E-12</v>
      </c>
      <c r="E24544" s="1">
        <v>4.6129200000000004E-3</v>
      </c>
      <c r="F24544" s="1">
        <v>4.9893099999999998E-4</v>
      </c>
      <c r="G24544" s="1">
        <v>5.2305099999999996E-4</v>
      </c>
      <c r="H24544" s="1">
        <v>2.96049E-4</v>
      </c>
      <c r="I24544" t="s">
        <v>22866</v>
      </c>
      <c r="J24544" t="s">
        <v>22867</v>
      </c>
      <c r="L24544" t="s">
        <v>822</v>
      </c>
    </row>
    <row r="24545" spans="1:12" x14ac:dyDescent="0.25">
      <c r="A24545" t="s">
        <v>817</v>
      </c>
      <c r="B24545" t="s">
        <v>40810</v>
      </c>
      <c r="C24545" t="s">
        <v>40811</v>
      </c>
      <c r="D24545" s="1">
        <v>1.2499999999999999E-12</v>
      </c>
      <c r="E24545" s="1">
        <v>4.6129200000000004E-3</v>
      </c>
      <c r="F24545" s="1">
        <v>4.9893099999999998E-4</v>
      </c>
      <c r="G24545" s="1">
        <v>5.2305099999999996E-4</v>
      </c>
      <c r="H24545" s="1">
        <v>2.96049E-4</v>
      </c>
      <c r="I24545" t="s">
        <v>22868</v>
      </c>
      <c r="J24545" t="s">
        <v>2811</v>
      </c>
      <c r="L24545" t="s">
        <v>822</v>
      </c>
    </row>
    <row r="24546" spans="1:12" x14ac:dyDescent="0.25">
      <c r="A24546" t="s">
        <v>3564</v>
      </c>
      <c r="B24546" t="s">
        <v>40812</v>
      </c>
      <c r="C24546" t="s">
        <v>40813</v>
      </c>
      <c r="D24546" s="1">
        <v>1.2499999999999999E-12</v>
      </c>
      <c r="E24546" s="1">
        <v>4.6129200000000004E-3</v>
      </c>
      <c r="F24546" s="1">
        <v>9.0925499999999998E-4</v>
      </c>
      <c r="G24546" s="1">
        <v>1.01246E-3</v>
      </c>
      <c r="H24546" s="1">
        <v>4.4584600000000001E-4</v>
      </c>
      <c r="I24546" t="s">
        <v>1474</v>
      </c>
      <c r="J24546" t="s">
        <v>1475</v>
      </c>
      <c r="L24546" t="s">
        <v>3569</v>
      </c>
    </row>
    <row r="24547" spans="1:12" x14ac:dyDescent="0.25">
      <c r="A24547" t="s">
        <v>3564</v>
      </c>
      <c r="B24547" t="s">
        <v>40812</v>
      </c>
      <c r="C24547" t="s">
        <v>40813</v>
      </c>
      <c r="D24547" s="1">
        <v>1.2499999999999999E-12</v>
      </c>
      <c r="E24547" s="1">
        <v>4.6129200000000004E-3</v>
      </c>
      <c r="F24547" s="1">
        <v>9.0925499999999998E-4</v>
      </c>
      <c r="G24547" s="1">
        <v>1.01246E-3</v>
      </c>
      <c r="H24547" s="1">
        <v>4.4584600000000001E-4</v>
      </c>
      <c r="I24547" t="s">
        <v>1476</v>
      </c>
      <c r="L24547" t="s">
        <v>3569</v>
      </c>
    </row>
    <row r="24548" spans="1:12" x14ac:dyDescent="0.25">
      <c r="A24548" t="s">
        <v>3564</v>
      </c>
      <c r="B24548" t="s">
        <v>40814</v>
      </c>
      <c r="C24548" t="s">
        <v>40815</v>
      </c>
      <c r="D24548" s="1">
        <v>1.2499999999999999E-12</v>
      </c>
      <c r="E24548" s="1">
        <v>4.6129200000000004E-3</v>
      </c>
      <c r="F24548" s="1">
        <v>9.0925499999999998E-4</v>
      </c>
      <c r="G24548" s="1">
        <v>1.01246E-3</v>
      </c>
      <c r="H24548" s="1">
        <v>4.4257500000000001E-4</v>
      </c>
      <c r="I24548" t="s">
        <v>1474</v>
      </c>
      <c r="J24548" t="s">
        <v>1475</v>
      </c>
      <c r="L24548" t="s">
        <v>3569</v>
      </c>
    </row>
    <row r="24549" spans="1:12" x14ac:dyDescent="0.25">
      <c r="A24549" t="s">
        <v>3564</v>
      </c>
      <c r="B24549" t="s">
        <v>40814</v>
      </c>
      <c r="C24549" t="s">
        <v>40815</v>
      </c>
      <c r="D24549" s="1">
        <v>1.2499999999999999E-12</v>
      </c>
      <c r="E24549" s="1">
        <v>4.6129200000000004E-3</v>
      </c>
      <c r="F24549" s="1">
        <v>9.0925499999999998E-4</v>
      </c>
      <c r="G24549" s="1">
        <v>1.01246E-3</v>
      </c>
      <c r="H24549" s="1">
        <v>4.4257500000000001E-4</v>
      </c>
      <c r="I24549" t="s">
        <v>1476</v>
      </c>
      <c r="L24549" t="s">
        <v>3569</v>
      </c>
    </row>
    <row r="24550" spans="1:12" x14ac:dyDescent="0.25">
      <c r="A24550" t="s">
        <v>3564</v>
      </c>
      <c r="B24550" t="s">
        <v>40816</v>
      </c>
      <c r="C24550" t="s">
        <v>40817</v>
      </c>
      <c r="D24550" s="1">
        <v>1.2499999999999999E-12</v>
      </c>
      <c r="E24550" s="1">
        <v>4.6129200000000004E-3</v>
      </c>
      <c r="F24550" s="1">
        <v>9.09256E-4</v>
      </c>
      <c r="G24550" s="1">
        <v>1.00675E-3</v>
      </c>
      <c r="H24550" s="1">
        <v>4.4192899999999998E-4</v>
      </c>
      <c r="I24550" t="s">
        <v>1474</v>
      </c>
      <c r="J24550" t="s">
        <v>1475</v>
      </c>
      <c r="L24550" t="s">
        <v>3569</v>
      </c>
    </row>
    <row r="24551" spans="1:12" x14ac:dyDescent="0.25">
      <c r="A24551" t="s">
        <v>3564</v>
      </c>
      <c r="B24551" t="s">
        <v>40816</v>
      </c>
      <c r="C24551" t="s">
        <v>40817</v>
      </c>
      <c r="D24551" s="1">
        <v>1.2499999999999999E-12</v>
      </c>
      <c r="E24551" s="1">
        <v>4.6129200000000004E-3</v>
      </c>
      <c r="F24551" s="1">
        <v>9.09256E-4</v>
      </c>
      <c r="G24551" s="1">
        <v>1.00675E-3</v>
      </c>
      <c r="H24551" s="1">
        <v>4.4192899999999998E-4</v>
      </c>
      <c r="I24551" t="s">
        <v>1476</v>
      </c>
      <c r="L24551" t="s">
        <v>3569</v>
      </c>
    </row>
    <row r="24552" spans="1:12" x14ac:dyDescent="0.25">
      <c r="A24552" t="s">
        <v>3564</v>
      </c>
      <c r="B24552" t="s">
        <v>40818</v>
      </c>
      <c r="C24552" t="s">
        <v>40819</v>
      </c>
      <c r="D24552" s="1">
        <v>1.2499999999999999E-12</v>
      </c>
      <c r="E24552" s="1">
        <v>4.6129200000000004E-3</v>
      </c>
      <c r="F24552" s="1">
        <v>8.1697200000000001E-4</v>
      </c>
      <c r="G24552" s="1">
        <v>7.1259199999999996E-4</v>
      </c>
      <c r="H24552" s="1">
        <v>4.35606E-4</v>
      </c>
      <c r="I24552" t="s">
        <v>38127</v>
      </c>
      <c r="J24552" t="s">
        <v>38128</v>
      </c>
      <c r="L24552" t="s">
        <v>3569</v>
      </c>
    </row>
    <row r="24553" spans="1:12" x14ac:dyDescent="0.25">
      <c r="A24553" t="s">
        <v>25631</v>
      </c>
      <c r="B24553" t="s">
        <v>40820</v>
      </c>
      <c r="C24553" t="s">
        <v>40821</v>
      </c>
      <c r="D24553" s="1">
        <v>1.2499999999999999E-12</v>
      </c>
      <c r="E24553" s="1">
        <v>4.6129200000000004E-3</v>
      </c>
      <c r="F24553" s="1">
        <v>7.4787200000000001E-4</v>
      </c>
      <c r="G24553" s="1">
        <v>6.8417E-4</v>
      </c>
      <c r="H24553" s="1">
        <v>3.7514200000000002E-4</v>
      </c>
      <c r="I24553" t="s">
        <v>40822</v>
      </c>
      <c r="J24553" t="s">
        <v>40823</v>
      </c>
      <c r="L24553" t="s">
        <v>25636</v>
      </c>
    </row>
    <row r="24554" spans="1:12" x14ac:dyDescent="0.25">
      <c r="A24554" t="s">
        <v>25631</v>
      </c>
      <c r="B24554" t="s">
        <v>40820</v>
      </c>
      <c r="C24554" t="s">
        <v>40821</v>
      </c>
      <c r="D24554" s="1">
        <v>1.2499999999999999E-12</v>
      </c>
      <c r="E24554" s="1">
        <v>4.6129200000000004E-3</v>
      </c>
      <c r="F24554" s="1">
        <v>7.4787200000000001E-4</v>
      </c>
      <c r="G24554" s="1">
        <v>6.8417E-4</v>
      </c>
      <c r="H24554" s="1">
        <v>3.7514200000000002E-4</v>
      </c>
      <c r="I24554" t="s">
        <v>40822</v>
      </c>
      <c r="J24554" t="s">
        <v>40823</v>
      </c>
      <c r="L24554" t="s">
        <v>25636</v>
      </c>
    </row>
    <row r="24555" spans="1:12" x14ac:dyDescent="0.25">
      <c r="A24555" t="s">
        <v>25631</v>
      </c>
      <c r="B24555" t="s">
        <v>40820</v>
      </c>
      <c r="C24555" t="s">
        <v>40821</v>
      </c>
      <c r="D24555" s="1">
        <v>1.2499999999999999E-12</v>
      </c>
      <c r="E24555" s="1">
        <v>4.6129200000000004E-3</v>
      </c>
      <c r="F24555" s="1">
        <v>7.4787200000000001E-4</v>
      </c>
      <c r="G24555" s="1">
        <v>6.8417E-4</v>
      </c>
      <c r="H24555" s="1">
        <v>3.7514200000000002E-4</v>
      </c>
      <c r="I24555" t="s">
        <v>35</v>
      </c>
      <c r="J24555" t="s">
        <v>36</v>
      </c>
      <c r="L24555" t="s">
        <v>25636</v>
      </c>
    </row>
    <row r="24556" spans="1:12" x14ac:dyDescent="0.25">
      <c r="A24556" t="s">
        <v>486</v>
      </c>
      <c r="B24556" t="s">
        <v>34681</v>
      </c>
      <c r="C24556" t="s">
        <v>34682</v>
      </c>
      <c r="D24556" s="1">
        <v>1.2499999999999999E-12</v>
      </c>
      <c r="E24556" s="1">
        <v>4.6129200000000004E-3</v>
      </c>
      <c r="F24556" s="1">
        <v>3.1609599999999998E-4</v>
      </c>
      <c r="G24556" s="1">
        <v>2.5932100000000002E-4</v>
      </c>
      <c r="H24556" s="1">
        <v>1.7778299999999999E-4</v>
      </c>
      <c r="I24556" t="s">
        <v>3377</v>
      </c>
      <c r="J24556" t="s">
        <v>3378</v>
      </c>
      <c r="L24556" t="s">
        <v>491</v>
      </c>
    </row>
    <row r="24557" spans="1:12" x14ac:dyDescent="0.25">
      <c r="A24557" t="s">
        <v>486</v>
      </c>
      <c r="B24557" t="s">
        <v>34681</v>
      </c>
      <c r="C24557" t="s">
        <v>34682</v>
      </c>
      <c r="D24557" s="1">
        <v>1.2499999999999999E-12</v>
      </c>
      <c r="E24557" s="1">
        <v>4.6129200000000004E-3</v>
      </c>
      <c r="F24557" s="1">
        <v>3.1609599999999998E-4</v>
      </c>
      <c r="G24557" s="1">
        <v>2.5932100000000002E-4</v>
      </c>
      <c r="H24557" s="1">
        <v>1.7778299999999999E-4</v>
      </c>
      <c r="I24557" t="s">
        <v>3379</v>
      </c>
      <c r="L24557" t="s">
        <v>491</v>
      </c>
    </row>
    <row r="24558" spans="1:12" x14ac:dyDescent="0.25">
      <c r="A24558" t="s">
        <v>51</v>
      </c>
      <c r="B24558" t="s">
        <v>40824</v>
      </c>
      <c r="C24558" t="s">
        <v>40825</v>
      </c>
      <c r="D24558" s="1">
        <v>1.2499999999999999E-12</v>
      </c>
      <c r="E24558" s="1">
        <v>4.6129200000000004E-3</v>
      </c>
      <c r="F24558" s="1">
        <v>1.05148E-3</v>
      </c>
      <c r="G24558" s="1">
        <v>1.3286299999999999E-3</v>
      </c>
      <c r="H24558" s="1">
        <v>4.9455400000000002E-4</v>
      </c>
      <c r="I24558" t="s">
        <v>19444</v>
      </c>
      <c r="J24558" t="s">
        <v>19445</v>
      </c>
      <c r="L24558" t="s">
        <v>56</v>
      </c>
    </row>
    <row r="24559" spans="1:12" x14ac:dyDescent="0.25">
      <c r="A24559" t="s">
        <v>51</v>
      </c>
      <c r="B24559" t="s">
        <v>40824</v>
      </c>
      <c r="C24559" t="s">
        <v>40825</v>
      </c>
      <c r="D24559" s="1">
        <v>1.2499999999999999E-12</v>
      </c>
      <c r="E24559" s="1">
        <v>4.6129200000000004E-3</v>
      </c>
      <c r="F24559" s="1">
        <v>1.05148E-3</v>
      </c>
      <c r="G24559" s="1">
        <v>1.3286299999999999E-3</v>
      </c>
      <c r="H24559" s="1">
        <v>4.9455400000000002E-4</v>
      </c>
      <c r="I24559" t="s">
        <v>19446</v>
      </c>
      <c r="L24559" t="s">
        <v>56</v>
      </c>
    </row>
    <row r="24560" spans="1:12" x14ac:dyDescent="0.25">
      <c r="A24560" t="s">
        <v>51</v>
      </c>
      <c r="B24560" t="s">
        <v>40826</v>
      </c>
      <c r="C24560" t="s">
        <v>40827</v>
      </c>
      <c r="D24560" s="1">
        <v>1.2499999999999999E-12</v>
      </c>
      <c r="E24560" s="1">
        <v>4.6129200000000004E-3</v>
      </c>
      <c r="F24560" s="1">
        <v>1.1418999999999999E-3</v>
      </c>
      <c r="G24560" s="1">
        <v>1.42578E-3</v>
      </c>
      <c r="H24560" s="1">
        <v>5.3135599999999997E-4</v>
      </c>
      <c r="I24560" t="s">
        <v>19444</v>
      </c>
      <c r="J24560" t="s">
        <v>19445</v>
      </c>
      <c r="L24560" t="s">
        <v>56</v>
      </c>
    </row>
    <row r="24561" spans="1:12" x14ac:dyDescent="0.25">
      <c r="A24561" t="s">
        <v>51</v>
      </c>
      <c r="B24561" t="s">
        <v>40826</v>
      </c>
      <c r="C24561" t="s">
        <v>40827</v>
      </c>
      <c r="D24561" s="1">
        <v>1.2499999999999999E-12</v>
      </c>
      <c r="E24561" s="1">
        <v>4.6129200000000004E-3</v>
      </c>
      <c r="F24561" s="1">
        <v>1.1418999999999999E-3</v>
      </c>
      <c r="G24561" s="1">
        <v>1.42578E-3</v>
      </c>
      <c r="H24561" s="1">
        <v>5.3135599999999997E-4</v>
      </c>
      <c r="I24561" t="s">
        <v>19446</v>
      </c>
      <c r="L24561" t="s">
        <v>56</v>
      </c>
    </row>
    <row r="24562" spans="1:12" x14ac:dyDescent="0.25">
      <c r="A24562" t="s">
        <v>5414</v>
      </c>
      <c r="B24562" t="s">
        <v>9501</v>
      </c>
      <c r="C24562" t="s">
        <v>9502</v>
      </c>
      <c r="D24562" s="1">
        <v>1.2499999999999999E-12</v>
      </c>
      <c r="E24562" s="1">
        <v>4.6129200000000004E-3</v>
      </c>
      <c r="F24562" s="1">
        <v>2.01065E-4</v>
      </c>
      <c r="G24562" s="1">
        <v>2.1516499999999999E-4</v>
      </c>
      <c r="H24562" s="1">
        <v>1.15807E-4</v>
      </c>
      <c r="I24562" t="s">
        <v>9478</v>
      </c>
      <c r="J24562" t="s">
        <v>9479</v>
      </c>
      <c r="K24562" s="1">
        <v>5.0000000000000003E-10</v>
      </c>
      <c r="L24562" t="s">
        <v>5417</v>
      </c>
    </row>
    <row r="24563" spans="1:12" x14ac:dyDescent="0.25">
      <c r="A24563" t="s">
        <v>5822</v>
      </c>
      <c r="B24563" t="s">
        <v>40828</v>
      </c>
      <c r="C24563" t="s">
        <v>40829</v>
      </c>
      <c r="D24563" s="1">
        <v>1.2499999999999999E-12</v>
      </c>
      <c r="E24563" s="1">
        <v>4.6129200000000004E-3</v>
      </c>
      <c r="F24563" s="1">
        <v>7.0813799999999997E-4</v>
      </c>
      <c r="G24563" s="1">
        <v>6.9675399999999995E-4</v>
      </c>
      <c r="H24563" s="1">
        <v>3.9190299999999998E-4</v>
      </c>
      <c r="I24563" t="s">
        <v>11391</v>
      </c>
      <c r="J24563" t="s">
        <v>11392</v>
      </c>
      <c r="L24563" t="s">
        <v>5827</v>
      </c>
    </row>
    <row r="24564" spans="1:12" x14ac:dyDescent="0.25">
      <c r="A24564" t="s">
        <v>492</v>
      </c>
      <c r="B24564" t="s">
        <v>40830</v>
      </c>
      <c r="C24564" t="s">
        <v>40831</v>
      </c>
      <c r="D24564" s="1">
        <v>1.2499999999999999E-12</v>
      </c>
      <c r="E24564" s="1">
        <v>4.6129200000000004E-3</v>
      </c>
      <c r="F24564" s="1">
        <v>8.3965400000000001E-4</v>
      </c>
      <c r="G24564" s="1">
        <v>7.5082600000000001E-4</v>
      </c>
      <c r="H24564" s="1">
        <v>3.3602099999999999E-4</v>
      </c>
      <c r="I24564" t="s">
        <v>1660</v>
      </c>
      <c r="J24564" t="s">
        <v>1661</v>
      </c>
      <c r="L24564" t="s">
        <v>497</v>
      </c>
    </row>
    <row r="24565" spans="1:12" x14ac:dyDescent="0.25">
      <c r="A24565" t="s">
        <v>492</v>
      </c>
      <c r="B24565" t="s">
        <v>40830</v>
      </c>
      <c r="C24565" t="s">
        <v>40831</v>
      </c>
      <c r="D24565" s="1">
        <v>1.2499999999999999E-12</v>
      </c>
      <c r="E24565" s="1">
        <v>4.6129200000000004E-3</v>
      </c>
      <c r="F24565" s="1">
        <v>8.3965400000000001E-4</v>
      </c>
      <c r="G24565" s="1">
        <v>7.5082600000000001E-4</v>
      </c>
      <c r="H24565" s="1">
        <v>3.3602099999999999E-4</v>
      </c>
      <c r="I24565" t="s">
        <v>40832</v>
      </c>
      <c r="L24565" t="s">
        <v>497</v>
      </c>
    </row>
    <row r="24566" spans="1:12" x14ac:dyDescent="0.25">
      <c r="A24566" t="s">
        <v>9460</v>
      </c>
      <c r="B24566" t="s">
        <v>40833</v>
      </c>
      <c r="C24566" t="s">
        <v>40834</v>
      </c>
      <c r="D24566" s="1">
        <v>1.2499999999999999E-12</v>
      </c>
      <c r="E24566" s="1">
        <v>4.6129200000000004E-3</v>
      </c>
      <c r="F24566" s="1">
        <v>3.1817800000000002E-4</v>
      </c>
      <c r="G24566" s="1">
        <v>2.11036E-4</v>
      </c>
      <c r="H24566" s="1">
        <v>9.8069899999999994E-5</v>
      </c>
      <c r="I24566" t="s">
        <v>40835</v>
      </c>
      <c r="J24566" t="s">
        <v>40836</v>
      </c>
      <c r="L24566" t="s">
        <v>9463</v>
      </c>
    </row>
    <row r="24567" spans="1:12" x14ac:dyDescent="0.25">
      <c r="A24567" t="s">
        <v>25997</v>
      </c>
      <c r="B24567" t="s">
        <v>32946</v>
      </c>
      <c r="C24567" t="s">
        <v>32947</v>
      </c>
      <c r="D24567" s="1">
        <v>1.2499999999999999E-12</v>
      </c>
      <c r="E24567" s="1">
        <v>4.6129200000000004E-3</v>
      </c>
      <c r="F24567" s="1">
        <v>6.8996200000000002E-4</v>
      </c>
      <c r="G24567" s="1">
        <v>7.1360200000000003E-4</v>
      </c>
      <c r="H24567" s="1">
        <v>5.5942899999999996E-4</v>
      </c>
      <c r="I24567" t="s">
        <v>3953</v>
      </c>
      <c r="K24567" s="1">
        <v>9.9999999999999995E-7</v>
      </c>
      <c r="L24567" t="s">
        <v>26002</v>
      </c>
    </row>
    <row r="24568" spans="1:12" x14ac:dyDescent="0.25">
      <c r="A24568" t="s">
        <v>25997</v>
      </c>
      <c r="B24568" t="s">
        <v>32946</v>
      </c>
      <c r="C24568" t="s">
        <v>32947</v>
      </c>
      <c r="D24568" s="1">
        <v>1.2499999999999999E-12</v>
      </c>
      <c r="E24568" s="1">
        <v>4.6129200000000004E-3</v>
      </c>
      <c r="F24568" s="1">
        <v>6.8996200000000002E-4</v>
      </c>
      <c r="G24568" s="1">
        <v>7.1360200000000003E-4</v>
      </c>
      <c r="H24568" s="1">
        <v>5.5942899999999996E-4</v>
      </c>
      <c r="I24568" t="s">
        <v>3954</v>
      </c>
      <c r="K24568" s="1">
        <v>9.9999999999999995E-7</v>
      </c>
      <c r="L24568" t="s">
        <v>26002</v>
      </c>
    </row>
    <row r="24569" spans="1:12" x14ac:dyDescent="0.25">
      <c r="A24569" t="s">
        <v>5094</v>
      </c>
      <c r="B24569" t="s">
        <v>40837</v>
      </c>
      <c r="C24569" t="s">
        <v>40838</v>
      </c>
      <c r="D24569" s="1">
        <v>1.2499999999999999E-12</v>
      </c>
      <c r="E24569" s="1">
        <v>4.6129200000000004E-3</v>
      </c>
      <c r="F24569" s="1">
        <v>2.6832400000000001E-4</v>
      </c>
      <c r="G24569" s="1">
        <v>2.3168799999999999E-4</v>
      </c>
      <c r="H24569" s="1">
        <v>2.1799100000000001E-4</v>
      </c>
      <c r="I24569" t="s">
        <v>40839</v>
      </c>
      <c r="J24569" t="s">
        <v>40840</v>
      </c>
      <c r="L24569" t="s">
        <v>5099</v>
      </c>
    </row>
    <row r="24570" spans="1:12" x14ac:dyDescent="0.25">
      <c r="A24570" t="s">
        <v>5313</v>
      </c>
      <c r="B24570" t="s">
        <v>27732</v>
      </c>
      <c r="C24570" t="s">
        <v>27733</v>
      </c>
      <c r="D24570" s="1">
        <v>1.2499999999999999E-12</v>
      </c>
      <c r="E24570" s="1">
        <v>4.6129200000000004E-3</v>
      </c>
      <c r="F24570" s="1">
        <v>8.9511500000000004E-4</v>
      </c>
      <c r="G24570" s="1">
        <v>8.4263199999999995E-4</v>
      </c>
      <c r="H24570" s="1">
        <v>5.1460500000000001E-4</v>
      </c>
      <c r="I24570" t="s">
        <v>20969</v>
      </c>
      <c r="J24570" t="s">
        <v>20970</v>
      </c>
      <c r="K24570" s="1">
        <v>2.0000000000000001E-10</v>
      </c>
      <c r="L24570" t="s">
        <v>5318</v>
      </c>
    </row>
    <row r="24571" spans="1:12" x14ac:dyDescent="0.25">
      <c r="A24571" t="s">
        <v>5313</v>
      </c>
      <c r="B24571" t="s">
        <v>27732</v>
      </c>
      <c r="C24571" t="s">
        <v>27733</v>
      </c>
      <c r="D24571" s="1">
        <v>1.2499999999999999E-12</v>
      </c>
      <c r="E24571" s="1">
        <v>4.6129200000000004E-3</v>
      </c>
      <c r="F24571" s="1">
        <v>8.9511500000000004E-4</v>
      </c>
      <c r="G24571" s="1">
        <v>8.4263199999999995E-4</v>
      </c>
      <c r="H24571" s="1">
        <v>5.1460500000000001E-4</v>
      </c>
      <c r="I24571" t="s">
        <v>20971</v>
      </c>
      <c r="J24571" t="s">
        <v>20972</v>
      </c>
      <c r="K24571" s="1">
        <v>2.0000000000000001E-10</v>
      </c>
      <c r="L24571" t="s">
        <v>5318</v>
      </c>
    </row>
    <row r="24572" spans="1:12" x14ac:dyDescent="0.25">
      <c r="A24572" t="s">
        <v>5297</v>
      </c>
      <c r="B24572" t="s">
        <v>35433</v>
      </c>
      <c r="C24572" t="s">
        <v>35434</v>
      </c>
      <c r="D24572" s="1">
        <v>1.2499999999999999E-12</v>
      </c>
      <c r="E24572" s="1">
        <v>4.6129200000000004E-3</v>
      </c>
      <c r="F24572" s="1">
        <v>9.6785199999999995E-4</v>
      </c>
      <c r="G24572" s="1">
        <v>8.4704300000000001E-4</v>
      </c>
      <c r="H24572" s="1">
        <v>5.6774699999999996E-4</v>
      </c>
      <c r="I24572" t="s">
        <v>35435</v>
      </c>
      <c r="J24572" t="s">
        <v>35436</v>
      </c>
      <c r="K24572" s="1">
        <v>4.9999999999999999E-13</v>
      </c>
      <c r="L24572" t="s">
        <v>5300</v>
      </c>
    </row>
    <row r="24573" spans="1:12" x14ac:dyDescent="0.25">
      <c r="A24573" t="s">
        <v>8087</v>
      </c>
      <c r="B24573" t="s">
        <v>40841</v>
      </c>
      <c r="C24573" t="s">
        <v>40842</v>
      </c>
      <c r="D24573" s="1">
        <v>1.2499999999999999E-12</v>
      </c>
      <c r="E24573" s="1">
        <v>4.6129200000000004E-3</v>
      </c>
      <c r="F24573" s="1">
        <v>4.7905499999999999E-4</v>
      </c>
      <c r="G24573" s="1">
        <v>4.2408099999999998E-4</v>
      </c>
      <c r="H24573" s="1">
        <v>2.0222799999999999E-4</v>
      </c>
      <c r="I24573" t="s">
        <v>40843</v>
      </c>
      <c r="J24573" t="s">
        <v>40844</v>
      </c>
      <c r="L24573" t="s">
        <v>8092</v>
      </c>
    </row>
    <row r="24574" spans="1:12" x14ac:dyDescent="0.25">
      <c r="A24574" t="s">
        <v>754</v>
      </c>
      <c r="B24574" t="s">
        <v>40845</v>
      </c>
      <c r="C24574" t="s">
        <v>40846</v>
      </c>
      <c r="D24574" s="1">
        <v>1.2499999999999999E-12</v>
      </c>
      <c r="E24574" s="1">
        <v>4.6129200000000004E-3</v>
      </c>
      <c r="F24574" s="1">
        <v>8.24539E-5</v>
      </c>
      <c r="G24574" s="1">
        <v>6.8728399999999997E-5</v>
      </c>
      <c r="H24574" s="1">
        <v>3.1593400000000001E-5</v>
      </c>
      <c r="I24574" t="s">
        <v>40847</v>
      </c>
      <c r="J24574" t="s">
        <v>40848</v>
      </c>
      <c r="K24574" s="1">
        <v>3E-28</v>
      </c>
      <c r="L24574" t="s">
        <v>759</v>
      </c>
    </row>
    <row r="24575" spans="1:12" x14ac:dyDescent="0.25">
      <c r="A24575" t="s">
        <v>754</v>
      </c>
      <c r="B24575" t="s">
        <v>40845</v>
      </c>
      <c r="C24575" t="s">
        <v>40846</v>
      </c>
      <c r="D24575" s="1">
        <v>1.2499999999999999E-12</v>
      </c>
      <c r="E24575" s="1">
        <v>4.6129200000000004E-3</v>
      </c>
      <c r="F24575" s="1">
        <v>8.24539E-5</v>
      </c>
      <c r="G24575" s="1">
        <v>6.8728399999999997E-5</v>
      </c>
      <c r="H24575" s="1">
        <v>3.1593400000000001E-5</v>
      </c>
      <c r="I24575" t="s">
        <v>40849</v>
      </c>
      <c r="J24575" t="s">
        <v>40850</v>
      </c>
      <c r="K24575" s="1">
        <v>2E-45</v>
      </c>
      <c r="L24575" t="s">
        <v>759</v>
      </c>
    </row>
    <row r="24576" spans="1:12" x14ac:dyDescent="0.25">
      <c r="A24576" t="s">
        <v>678</v>
      </c>
      <c r="B24576" t="s">
        <v>40851</v>
      </c>
      <c r="C24576" t="s">
        <v>40852</v>
      </c>
      <c r="D24576" s="1">
        <v>1.2600000000000001E-12</v>
      </c>
      <c r="E24576" s="1">
        <v>4.6498199999999998E-3</v>
      </c>
      <c r="F24576" s="1">
        <v>1.6565699999999999E-4</v>
      </c>
      <c r="G24576" s="1">
        <v>2.1379E-4</v>
      </c>
      <c r="H24576" s="1">
        <v>1.2557399999999999E-4</v>
      </c>
      <c r="I24576" t="s">
        <v>40853</v>
      </c>
      <c r="J24576" t="s">
        <v>40854</v>
      </c>
      <c r="L24576" t="s">
        <v>682</v>
      </c>
    </row>
    <row r="24577" spans="1:12" x14ac:dyDescent="0.25">
      <c r="A24577" t="s">
        <v>678</v>
      </c>
      <c r="B24577" t="s">
        <v>40851</v>
      </c>
      <c r="C24577" t="s">
        <v>40852</v>
      </c>
      <c r="D24577" s="1">
        <v>1.2600000000000001E-12</v>
      </c>
      <c r="E24577" s="1">
        <v>4.6498199999999998E-3</v>
      </c>
      <c r="F24577" s="1">
        <v>1.6565699999999999E-4</v>
      </c>
      <c r="G24577" s="1">
        <v>2.1379E-4</v>
      </c>
      <c r="H24577" s="1">
        <v>1.2557399999999999E-4</v>
      </c>
      <c r="I24577" t="s">
        <v>9542</v>
      </c>
      <c r="J24577" t="s">
        <v>9543</v>
      </c>
      <c r="L24577" t="s">
        <v>682</v>
      </c>
    </row>
    <row r="24578" spans="1:12" x14ac:dyDescent="0.25">
      <c r="A24578" t="s">
        <v>678</v>
      </c>
      <c r="B24578" t="s">
        <v>40851</v>
      </c>
      <c r="C24578" t="s">
        <v>40852</v>
      </c>
      <c r="D24578" s="1">
        <v>1.2600000000000001E-12</v>
      </c>
      <c r="E24578" s="1">
        <v>4.6498199999999998E-3</v>
      </c>
      <c r="F24578" s="1">
        <v>1.6565699999999999E-4</v>
      </c>
      <c r="G24578" s="1">
        <v>2.1379E-4</v>
      </c>
      <c r="H24578" s="1">
        <v>1.2557399999999999E-4</v>
      </c>
      <c r="I24578" t="s">
        <v>9544</v>
      </c>
      <c r="L24578" t="s">
        <v>682</v>
      </c>
    </row>
    <row r="24579" spans="1:12" x14ac:dyDescent="0.25">
      <c r="A24579" t="s">
        <v>678</v>
      </c>
      <c r="B24579" t="s">
        <v>23757</v>
      </c>
      <c r="C24579" t="s">
        <v>23758</v>
      </c>
      <c r="D24579" s="1">
        <v>1.2600000000000001E-12</v>
      </c>
      <c r="E24579" s="1">
        <v>4.6498199999999998E-3</v>
      </c>
      <c r="F24579" s="1">
        <v>8.3003000000000005E-4</v>
      </c>
      <c r="G24579" s="1">
        <v>8.2393600000000005E-4</v>
      </c>
      <c r="H24579" s="1">
        <v>3.96222E-4</v>
      </c>
      <c r="I24579" t="s">
        <v>15653</v>
      </c>
      <c r="J24579" t="s">
        <v>15654</v>
      </c>
      <c r="K24579" s="1">
        <v>2.0000000000000001E-17</v>
      </c>
      <c r="L24579" t="s">
        <v>682</v>
      </c>
    </row>
    <row r="24580" spans="1:12" x14ac:dyDescent="0.25">
      <c r="A24580" t="s">
        <v>5259</v>
      </c>
      <c r="B24580" t="s">
        <v>35814</v>
      </c>
      <c r="C24580" t="s">
        <v>35815</v>
      </c>
      <c r="D24580" s="1">
        <v>1.2600000000000001E-12</v>
      </c>
      <c r="E24580" s="1">
        <v>4.6498199999999998E-3</v>
      </c>
      <c r="F24580" s="1">
        <v>8.81382E-4</v>
      </c>
      <c r="G24580" s="1">
        <v>4.6337899999999998E-4</v>
      </c>
      <c r="H24580" s="1">
        <v>3.8545799999999998E-4</v>
      </c>
      <c r="I24580" t="s">
        <v>26728</v>
      </c>
      <c r="J24580" t="s">
        <v>26729</v>
      </c>
      <c r="L24580" t="s">
        <v>5263</v>
      </c>
    </row>
    <row r="24581" spans="1:12" x14ac:dyDescent="0.25">
      <c r="A24581" t="s">
        <v>5259</v>
      </c>
      <c r="B24581" t="s">
        <v>35814</v>
      </c>
      <c r="C24581" t="s">
        <v>35815</v>
      </c>
      <c r="D24581" s="1">
        <v>1.2600000000000001E-12</v>
      </c>
      <c r="E24581" s="1">
        <v>4.6498199999999998E-3</v>
      </c>
      <c r="F24581" s="1">
        <v>8.81382E-4</v>
      </c>
      <c r="G24581" s="1">
        <v>4.6337899999999998E-4</v>
      </c>
      <c r="H24581" s="1">
        <v>3.8545799999999998E-4</v>
      </c>
      <c r="I24581" t="s">
        <v>26730</v>
      </c>
      <c r="J24581" t="s">
        <v>26731</v>
      </c>
      <c r="L24581" t="s">
        <v>5263</v>
      </c>
    </row>
    <row r="24582" spans="1:12" x14ac:dyDescent="0.25">
      <c r="A24582" t="s">
        <v>705</v>
      </c>
      <c r="B24582" t="s">
        <v>40855</v>
      </c>
      <c r="C24582" t="s">
        <v>40856</v>
      </c>
      <c r="D24582" s="1">
        <v>1.2600000000000001E-12</v>
      </c>
      <c r="E24582" s="1">
        <v>4.6498199999999998E-3</v>
      </c>
      <c r="F24582" s="1">
        <v>3.2943700000000001E-5</v>
      </c>
      <c r="G24582" s="1">
        <v>3.27022E-5</v>
      </c>
      <c r="H24582" s="1">
        <v>2.2000600000000001E-5</v>
      </c>
      <c r="I24582" t="s">
        <v>40857</v>
      </c>
      <c r="J24582" t="s">
        <v>40858</v>
      </c>
      <c r="K24582" s="1">
        <v>1.0000000000000001E-18</v>
      </c>
      <c r="L24582" t="s">
        <v>710</v>
      </c>
    </row>
    <row r="24583" spans="1:12" x14ac:dyDescent="0.25">
      <c r="A24583" t="s">
        <v>705</v>
      </c>
      <c r="B24583" t="s">
        <v>32083</v>
      </c>
      <c r="C24583" t="s">
        <v>32084</v>
      </c>
      <c r="D24583" s="1">
        <v>1.2600000000000001E-12</v>
      </c>
      <c r="E24583" s="1">
        <v>4.6498199999999998E-3</v>
      </c>
      <c r="F24583" s="1">
        <v>6.2126900000000003E-4</v>
      </c>
      <c r="G24583" s="1">
        <v>4.4398400000000002E-4</v>
      </c>
      <c r="H24583" s="1">
        <v>3.1882600000000003E-4</v>
      </c>
      <c r="I24583" t="s">
        <v>14103</v>
      </c>
      <c r="J24583" t="s">
        <v>14104</v>
      </c>
      <c r="L24583" t="s">
        <v>710</v>
      </c>
    </row>
    <row r="24584" spans="1:12" x14ac:dyDescent="0.25">
      <c r="A24584" t="s">
        <v>705</v>
      </c>
      <c r="B24584" t="s">
        <v>32083</v>
      </c>
      <c r="C24584" t="s">
        <v>32084</v>
      </c>
      <c r="D24584" s="1">
        <v>1.2600000000000001E-12</v>
      </c>
      <c r="E24584" s="1">
        <v>4.6498199999999998E-3</v>
      </c>
      <c r="F24584" s="1">
        <v>6.2126900000000003E-4</v>
      </c>
      <c r="G24584" s="1">
        <v>4.4398400000000002E-4</v>
      </c>
      <c r="H24584" s="1">
        <v>3.1882600000000003E-4</v>
      </c>
      <c r="I24584" t="s">
        <v>14105</v>
      </c>
      <c r="L24584" t="s">
        <v>710</v>
      </c>
    </row>
    <row r="24585" spans="1:12" x14ac:dyDescent="0.25">
      <c r="A24585" t="s">
        <v>705</v>
      </c>
      <c r="B24585" t="s">
        <v>32083</v>
      </c>
      <c r="C24585" t="s">
        <v>32084</v>
      </c>
      <c r="D24585" s="1">
        <v>1.2600000000000001E-12</v>
      </c>
      <c r="E24585" s="1">
        <v>4.6498199999999998E-3</v>
      </c>
      <c r="F24585" s="1">
        <v>6.2126900000000003E-4</v>
      </c>
      <c r="G24585" s="1">
        <v>4.4398400000000002E-4</v>
      </c>
      <c r="H24585" s="1">
        <v>3.1882600000000003E-4</v>
      </c>
      <c r="I24585" t="s">
        <v>14105</v>
      </c>
      <c r="L24585" t="s">
        <v>710</v>
      </c>
    </row>
    <row r="24586" spans="1:12" x14ac:dyDescent="0.25">
      <c r="A24586" t="s">
        <v>526</v>
      </c>
      <c r="B24586" t="s">
        <v>40859</v>
      </c>
      <c r="C24586" t="s">
        <v>40860</v>
      </c>
      <c r="D24586" s="1">
        <v>1.2600000000000001E-12</v>
      </c>
      <c r="E24586" s="1">
        <v>4.6498199999999998E-3</v>
      </c>
      <c r="F24586" s="1">
        <v>8.8275199999999999E-4</v>
      </c>
      <c r="G24586" s="1">
        <v>8.3124700000000002E-4</v>
      </c>
      <c r="H24586" s="1">
        <v>3.7018499999999998E-4</v>
      </c>
      <c r="I24586" t="s">
        <v>23989</v>
      </c>
      <c r="J24586" t="s">
        <v>23990</v>
      </c>
      <c r="L24586" t="s">
        <v>531</v>
      </c>
    </row>
    <row r="24587" spans="1:12" x14ac:dyDescent="0.25">
      <c r="A24587" t="s">
        <v>526</v>
      </c>
      <c r="B24587" t="s">
        <v>40859</v>
      </c>
      <c r="C24587" t="s">
        <v>40860</v>
      </c>
      <c r="D24587" s="1">
        <v>1.2600000000000001E-12</v>
      </c>
      <c r="E24587" s="1">
        <v>4.6498199999999998E-3</v>
      </c>
      <c r="F24587" s="1">
        <v>8.8275199999999999E-4</v>
      </c>
      <c r="G24587" s="1">
        <v>8.3124700000000002E-4</v>
      </c>
      <c r="H24587" s="1">
        <v>3.7018499999999998E-4</v>
      </c>
      <c r="I24587" t="s">
        <v>23991</v>
      </c>
      <c r="J24587" t="s">
        <v>23992</v>
      </c>
      <c r="L24587" t="s">
        <v>531</v>
      </c>
    </row>
    <row r="24588" spans="1:12" x14ac:dyDescent="0.25">
      <c r="A24588" t="s">
        <v>13693</v>
      </c>
      <c r="B24588" t="s">
        <v>33368</v>
      </c>
      <c r="C24588" t="s">
        <v>33369</v>
      </c>
      <c r="D24588" s="1">
        <v>1.2600000000000001E-12</v>
      </c>
      <c r="E24588" s="1">
        <v>4.6498199999999998E-3</v>
      </c>
      <c r="F24588" s="1">
        <v>5.3975799999999999E-5</v>
      </c>
      <c r="G24588" s="1">
        <v>7.1977299999999999E-5</v>
      </c>
      <c r="H24588" s="1">
        <v>4.6730100000000002E-5</v>
      </c>
      <c r="I24588" t="s">
        <v>33370</v>
      </c>
      <c r="J24588" t="s">
        <v>33371</v>
      </c>
      <c r="L24588" t="s">
        <v>13694</v>
      </c>
    </row>
    <row r="24589" spans="1:12" x14ac:dyDescent="0.25">
      <c r="A24589" t="s">
        <v>13693</v>
      </c>
      <c r="B24589" t="s">
        <v>33368</v>
      </c>
      <c r="C24589" t="s">
        <v>33369</v>
      </c>
      <c r="D24589" s="1">
        <v>1.2600000000000001E-12</v>
      </c>
      <c r="E24589" s="1">
        <v>4.6498199999999998E-3</v>
      </c>
      <c r="F24589" s="1">
        <v>5.3975799999999999E-5</v>
      </c>
      <c r="G24589" s="1">
        <v>7.1977299999999999E-5</v>
      </c>
      <c r="H24589" s="1">
        <v>4.6730100000000002E-5</v>
      </c>
      <c r="I24589" t="s">
        <v>33372</v>
      </c>
      <c r="K24589" s="1">
        <v>1E-8</v>
      </c>
      <c r="L24589" t="s">
        <v>13694</v>
      </c>
    </row>
    <row r="24590" spans="1:12" x14ac:dyDescent="0.25">
      <c r="A24590" t="s">
        <v>5100</v>
      </c>
      <c r="B24590" t="s">
        <v>40861</v>
      </c>
      <c r="C24590" t="s">
        <v>40862</v>
      </c>
      <c r="D24590" s="1">
        <v>1.2600000000000001E-12</v>
      </c>
      <c r="E24590" s="1">
        <v>4.6498199999999998E-3</v>
      </c>
      <c r="F24590" s="1">
        <v>2.4886100000000001E-4</v>
      </c>
      <c r="G24590" s="1">
        <v>1.85401E-4</v>
      </c>
      <c r="H24590" s="1">
        <v>6.4506199999999996E-5</v>
      </c>
      <c r="I24590" t="s">
        <v>40863</v>
      </c>
      <c r="J24590" t="s">
        <v>40864</v>
      </c>
      <c r="K24590" s="1">
        <v>9.9999999999999995E-7</v>
      </c>
      <c r="L24590" t="s">
        <v>5105</v>
      </c>
    </row>
    <row r="24591" spans="1:12" x14ac:dyDescent="0.25">
      <c r="A24591" t="s">
        <v>5169</v>
      </c>
      <c r="B24591" t="s">
        <v>40865</v>
      </c>
      <c r="C24591" t="s">
        <v>40866</v>
      </c>
      <c r="D24591" s="1">
        <v>1.2600000000000001E-12</v>
      </c>
      <c r="E24591" s="1">
        <v>4.6498199999999998E-3</v>
      </c>
      <c r="F24591" s="1">
        <v>7.6528800000000004E-4</v>
      </c>
      <c r="G24591" s="1">
        <v>6.2996700000000005E-4</v>
      </c>
      <c r="H24591" s="1">
        <v>3.45614E-4</v>
      </c>
      <c r="I24591" t="s">
        <v>4297</v>
      </c>
      <c r="J24591" t="s">
        <v>4298</v>
      </c>
      <c r="K24591" s="1">
        <v>2E-8</v>
      </c>
      <c r="L24591" t="s">
        <v>5174</v>
      </c>
    </row>
    <row r="24592" spans="1:12" x14ac:dyDescent="0.25">
      <c r="A24592" t="s">
        <v>6898</v>
      </c>
      <c r="B24592" t="s">
        <v>40867</v>
      </c>
      <c r="C24592" t="s">
        <v>40868</v>
      </c>
      <c r="D24592" s="1">
        <v>1.2600000000000001E-12</v>
      </c>
      <c r="E24592" s="1">
        <v>4.6498199999999998E-3</v>
      </c>
      <c r="F24592" s="1">
        <v>9.59406E-4</v>
      </c>
      <c r="G24592" s="1">
        <v>9.5565899999999998E-4</v>
      </c>
      <c r="H24592" s="1">
        <v>2.8233199999999999E-4</v>
      </c>
      <c r="I24592" t="s">
        <v>40869</v>
      </c>
      <c r="J24592" t="s">
        <v>40870</v>
      </c>
      <c r="L24592" t="s">
        <v>6903</v>
      </c>
    </row>
    <row r="24593" spans="1:12" x14ac:dyDescent="0.25">
      <c r="A24593" t="s">
        <v>6898</v>
      </c>
      <c r="B24593" t="s">
        <v>39231</v>
      </c>
      <c r="C24593" t="s">
        <v>39232</v>
      </c>
      <c r="D24593" s="1">
        <v>1.2600000000000001E-12</v>
      </c>
      <c r="E24593" s="1">
        <v>4.6498199999999998E-3</v>
      </c>
      <c r="F24593" s="1">
        <v>9.9304800000000006E-4</v>
      </c>
      <c r="G24593" s="1">
        <v>1.00478E-3</v>
      </c>
      <c r="H24593" s="1">
        <v>4.6619100000000002E-4</v>
      </c>
      <c r="I24593" t="s">
        <v>28524</v>
      </c>
      <c r="J24593" t="s">
        <v>28525</v>
      </c>
      <c r="L24593" t="s">
        <v>6903</v>
      </c>
    </row>
    <row r="24594" spans="1:12" x14ac:dyDescent="0.25">
      <c r="A24594" t="s">
        <v>6898</v>
      </c>
      <c r="B24594" t="s">
        <v>39231</v>
      </c>
      <c r="C24594" t="s">
        <v>39232</v>
      </c>
      <c r="D24594" s="1">
        <v>1.2600000000000001E-12</v>
      </c>
      <c r="E24594" s="1">
        <v>4.6498199999999998E-3</v>
      </c>
      <c r="F24594" s="1">
        <v>9.9304800000000006E-4</v>
      </c>
      <c r="G24594" s="1">
        <v>1.00478E-3</v>
      </c>
      <c r="H24594" s="1">
        <v>4.6619100000000002E-4</v>
      </c>
      <c r="I24594" t="s">
        <v>33325</v>
      </c>
      <c r="J24594" t="s">
        <v>33326</v>
      </c>
      <c r="L24594" t="s">
        <v>6903</v>
      </c>
    </row>
    <row r="24595" spans="1:12" x14ac:dyDescent="0.25">
      <c r="A24595" t="s">
        <v>817</v>
      </c>
      <c r="B24595" t="s">
        <v>40871</v>
      </c>
      <c r="C24595" t="s">
        <v>40872</v>
      </c>
      <c r="D24595" s="1">
        <v>1.2600000000000001E-12</v>
      </c>
      <c r="E24595" s="1">
        <v>4.6498199999999998E-3</v>
      </c>
      <c r="F24595" s="1">
        <v>7.42273E-4</v>
      </c>
      <c r="G24595" s="1">
        <v>8.4862999999999996E-4</v>
      </c>
      <c r="H24595" s="1">
        <v>9.4414999999999996E-5</v>
      </c>
      <c r="I24595" t="s">
        <v>9368</v>
      </c>
      <c r="J24595" t="s">
        <v>9369</v>
      </c>
      <c r="L24595" t="s">
        <v>822</v>
      </c>
    </row>
    <row r="24596" spans="1:12" x14ac:dyDescent="0.25">
      <c r="A24596" t="s">
        <v>817</v>
      </c>
      <c r="B24596" t="s">
        <v>40871</v>
      </c>
      <c r="C24596" t="s">
        <v>40872</v>
      </c>
      <c r="D24596" s="1">
        <v>1.2600000000000001E-12</v>
      </c>
      <c r="E24596" s="1">
        <v>4.6498199999999998E-3</v>
      </c>
      <c r="F24596" s="1">
        <v>7.42273E-4</v>
      </c>
      <c r="G24596" s="1">
        <v>8.4862999999999996E-4</v>
      </c>
      <c r="H24596" s="1">
        <v>9.4414999999999996E-5</v>
      </c>
      <c r="I24596" t="s">
        <v>9370</v>
      </c>
      <c r="L24596" t="s">
        <v>822</v>
      </c>
    </row>
    <row r="24597" spans="1:12" x14ac:dyDescent="0.25">
      <c r="A24597" t="s">
        <v>8174</v>
      </c>
      <c r="B24597" t="s">
        <v>40873</v>
      </c>
      <c r="C24597" t="s">
        <v>40874</v>
      </c>
      <c r="D24597" s="1">
        <v>1.2600000000000001E-12</v>
      </c>
      <c r="E24597" s="1">
        <v>4.6498199999999998E-3</v>
      </c>
      <c r="F24597" s="1">
        <v>5.1256200000000004E-4</v>
      </c>
      <c r="G24597" s="1">
        <v>4.4933000000000001E-4</v>
      </c>
      <c r="H24597" s="1">
        <v>2.7170299999999998E-4</v>
      </c>
      <c r="I24597" t="s">
        <v>39560</v>
      </c>
      <c r="J24597" t="s">
        <v>39561</v>
      </c>
      <c r="L24597" t="s">
        <v>8179</v>
      </c>
    </row>
    <row r="24598" spans="1:12" x14ac:dyDescent="0.25">
      <c r="A24598" t="s">
        <v>433</v>
      </c>
      <c r="B24598" t="s">
        <v>32847</v>
      </c>
      <c r="C24598" t="s">
        <v>32848</v>
      </c>
      <c r="D24598" s="1">
        <v>1.2600000000000001E-12</v>
      </c>
      <c r="E24598" s="1">
        <v>4.6498199999999998E-3</v>
      </c>
      <c r="F24598" s="1">
        <v>8.0735400000000004E-4</v>
      </c>
      <c r="G24598" s="1">
        <v>6.4976699999999999E-4</v>
      </c>
      <c r="H24598" s="1">
        <v>1.5282100000000001E-4</v>
      </c>
      <c r="I24598" t="s">
        <v>11031</v>
      </c>
      <c r="J24598" t="s">
        <v>11032</v>
      </c>
      <c r="K24598" s="1">
        <v>9.9999999999999996E-24</v>
      </c>
      <c r="L24598" t="s">
        <v>434</v>
      </c>
    </row>
    <row r="24599" spans="1:12" x14ac:dyDescent="0.25">
      <c r="A24599" t="s">
        <v>433</v>
      </c>
      <c r="B24599" t="s">
        <v>32847</v>
      </c>
      <c r="C24599" t="s">
        <v>32848</v>
      </c>
      <c r="D24599" s="1">
        <v>1.2600000000000001E-12</v>
      </c>
      <c r="E24599" s="1">
        <v>4.6498199999999998E-3</v>
      </c>
      <c r="F24599" s="1">
        <v>8.0735400000000004E-4</v>
      </c>
      <c r="G24599" s="1">
        <v>6.4976699999999999E-4</v>
      </c>
      <c r="H24599" s="1">
        <v>1.5282100000000001E-4</v>
      </c>
      <c r="I24599" t="s">
        <v>11033</v>
      </c>
      <c r="K24599" s="1">
        <v>9.9999999999999996E-24</v>
      </c>
      <c r="L24599" t="s">
        <v>434</v>
      </c>
    </row>
    <row r="24600" spans="1:12" x14ac:dyDescent="0.25">
      <c r="A24600" t="s">
        <v>641</v>
      </c>
      <c r="B24600" t="s">
        <v>40875</v>
      </c>
      <c r="C24600" t="s">
        <v>40876</v>
      </c>
      <c r="D24600" s="1">
        <v>1.2600000000000001E-12</v>
      </c>
      <c r="E24600" s="1">
        <v>4.6498199999999998E-3</v>
      </c>
      <c r="F24600" s="1">
        <v>7.6630499999999998E-5</v>
      </c>
      <c r="G24600" s="1">
        <v>8.3709500000000002E-5</v>
      </c>
      <c r="H24600" s="1">
        <v>4.8239699999999998E-5</v>
      </c>
      <c r="I24600" t="s">
        <v>40877</v>
      </c>
      <c r="J24600" t="s">
        <v>40878</v>
      </c>
      <c r="L24600" t="s">
        <v>646</v>
      </c>
    </row>
    <row r="24601" spans="1:12" x14ac:dyDescent="0.25">
      <c r="A24601" t="s">
        <v>641</v>
      </c>
      <c r="B24601" t="s">
        <v>40875</v>
      </c>
      <c r="C24601" t="s">
        <v>40876</v>
      </c>
      <c r="D24601" s="1">
        <v>1.2600000000000001E-12</v>
      </c>
      <c r="E24601" s="1">
        <v>4.6498199999999998E-3</v>
      </c>
      <c r="F24601" s="1">
        <v>7.6630499999999998E-5</v>
      </c>
      <c r="G24601" s="1">
        <v>8.3709500000000002E-5</v>
      </c>
      <c r="H24601" s="1">
        <v>4.8239699999999998E-5</v>
      </c>
      <c r="I24601" t="s">
        <v>40879</v>
      </c>
      <c r="J24601" t="s">
        <v>40880</v>
      </c>
      <c r="K24601" s="1">
        <v>1.9999999999999999E-6</v>
      </c>
      <c r="L24601" t="s">
        <v>646</v>
      </c>
    </row>
    <row r="24602" spans="1:12" x14ac:dyDescent="0.25">
      <c r="A24602" t="s">
        <v>5414</v>
      </c>
      <c r="B24602" t="s">
        <v>39682</v>
      </c>
      <c r="C24602" t="s">
        <v>39683</v>
      </c>
      <c r="D24602" s="1">
        <v>1.2600000000000001E-12</v>
      </c>
      <c r="E24602" s="1">
        <v>4.6498199999999998E-3</v>
      </c>
      <c r="F24602" s="1">
        <v>4.7867199999999997E-4</v>
      </c>
      <c r="G24602" s="1">
        <v>5.4409300000000005E-4</v>
      </c>
      <c r="H24602" s="1">
        <v>4.4225299999999998E-4</v>
      </c>
      <c r="I24602" t="s">
        <v>39684</v>
      </c>
      <c r="J24602" t="s">
        <v>39685</v>
      </c>
      <c r="L24602" t="s">
        <v>5417</v>
      </c>
    </row>
    <row r="24603" spans="1:12" x14ac:dyDescent="0.25">
      <c r="A24603" t="s">
        <v>338</v>
      </c>
      <c r="B24603" t="s">
        <v>40881</v>
      </c>
      <c r="C24603" t="s">
        <v>40882</v>
      </c>
      <c r="D24603" s="1">
        <v>1.2600000000000001E-12</v>
      </c>
      <c r="E24603" s="1">
        <v>4.6498199999999998E-3</v>
      </c>
      <c r="F24603" s="1">
        <v>4.8727599999999997E-4</v>
      </c>
      <c r="G24603" s="1">
        <v>5.7324600000000002E-4</v>
      </c>
      <c r="H24603" s="1">
        <v>3.56287E-4</v>
      </c>
      <c r="I24603" t="s">
        <v>40883</v>
      </c>
      <c r="J24603" t="s">
        <v>40884</v>
      </c>
      <c r="L24603" t="s">
        <v>343</v>
      </c>
    </row>
    <row r="24604" spans="1:12" x14ac:dyDescent="0.25">
      <c r="A24604" t="s">
        <v>338</v>
      </c>
      <c r="B24604" t="s">
        <v>40881</v>
      </c>
      <c r="C24604" t="s">
        <v>40882</v>
      </c>
      <c r="D24604" s="1">
        <v>1.2600000000000001E-12</v>
      </c>
      <c r="E24604" s="1">
        <v>4.6498199999999998E-3</v>
      </c>
      <c r="F24604" s="1">
        <v>4.8727599999999997E-4</v>
      </c>
      <c r="G24604" s="1">
        <v>5.7324600000000002E-4</v>
      </c>
      <c r="H24604" s="1">
        <v>3.56287E-4</v>
      </c>
      <c r="I24604" t="s">
        <v>40883</v>
      </c>
      <c r="J24604" t="s">
        <v>40884</v>
      </c>
      <c r="L24604" t="s">
        <v>343</v>
      </c>
    </row>
    <row r="24605" spans="1:12" x14ac:dyDescent="0.25">
      <c r="A24605" t="s">
        <v>338</v>
      </c>
      <c r="B24605" t="s">
        <v>40881</v>
      </c>
      <c r="C24605" t="s">
        <v>40882</v>
      </c>
      <c r="D24605" s="1">
        <v>1.2600000000000001E-12</v>
      </c>
      <c r="E24605" s="1">
        <v>4.6498199999999998E-3</v>
      </c>
      <c r="F24605" s="1">
        <v>4.8727599999999997E-4</v>
      </c>
      <c r="G24605" s="1">
        <v>5.7324600000000002E-4</v>
      </c>
      <c r="H24605" s="1">
        <v>3.56287E-4</v>
      </c>
      <c r="I24605" t="s">
        <v>40885</v>
      </c>
      <c r="J24605" t="s">
        <v>40886</v>
      </c>
      <c r="L24605" t="s">
        <v>343</v>
      </c>
    </row>
    <row r="24606" spans="1:12" x14ac:dyDescent="0.25">
      <c r="A24606" t="s">
        <v>338</v>
      </c>
      <c r="B24606" t="s">
        <v>40887</v>
      </c>
      <c r="C24606" t="s">
        <v>40888</v>
      </c>
      <c r="D24606" s="1">
        <v>1.2600000000000001E-12</v>
      </c>
      <c r="E24606" s="1">
        <v>4.6498199999999998E-3</v>
      </c>
      <c r="F24606" s="1">
        <v>7.07878E-4</v>
      </c>
      <c r="G24606" s="1">
        <v>7.5547500000000003E-4</v>
      </c>
      <c r="H24606" s="1">
        <v>4.8172200000000002E-4</v>
      </c>
      <c r="I24606" t="s">
        <v>40889</v>
      </c>
      <c r="J24606" t="s">
        <v>40890</v>
      </c>
      <c r="L24606" t="s">
        <v>343</v>
      </c>
    </row>
    <row r="24607" spans="1:12" x14ac:dyDescent="0.25">
      <c r="A24607" t="s">
        <v>338</v>
      </c>
      <c r="B24607" t="s">
        <v>40887</v>
      </c>
      <c r="C24607" t="s">
        <v>40888</v>
      </c>
      <c r="D24607" s="1">
        <v>1.2600000000000001E-12</v>
      </c>
      <c r="E24607" s="1">
        <v>4.6498199999999998E-3</v>
      </c>
      <c r="F24607" s="1">
        <v>7.07878E-4</v>
      </c>
      <c r="G24607" s="1">
        <v>7.5547500000000003E-4</v>
      </c>
      <c r="H24607" s="1">
        <v>4.8172200000000002E-4</v>
      </c>
      <c r="I24607" t="s">
        <v>40891</v>
      </c>
      <c r="J24607" t="s">
        <v>40892</v>
      </c>
      <c r="L24607" t="s">
        <v>343</v>
      </c>
    </row>
    <row r="24608" spans="1:12" x14ac:dyDescent="0.25">
      <c r="A24608" t="s">
        <v>338</v>
      </c>
      <c r="B24608" t="s">
        <v>40893</v>
      </c>
      <c r="C24608" t="s">
        <v>40894</v>
      </c>
      <c r="D24608" s="1">
        <v>1.2600000000000001E-12</v>
      </c>
      <c r="E24608" s="1">
        <v>4.6498199999999998E-3</v>
      </c>
      <c r="F24608" s="1">
        <v>5.2630400000000001E-4</v>
      </c>
      <c r="G24608" s="1">
        <v>7.4958399999999997E-4</v>
      </c>
      <c r="H24608" s="1">
        <v>4.7312500000000002E-4</v>
      </c>
      <c r="I24608" t="s">
        <v>40889</v>
      </c>
      <c r="J24608" t="s">
        <v>40890</v>
      </c>
      <c r="L24608" t="s">
        <v>343</v>
      </c>
    </row>
    <row r="24609" spans="1:12" x14ac:dyDescent="0.25">
      <c r="A24609" t="s">
        <v>338</v>
      </c>
      <c r="B24609" t="s">
        <v>40893</v>
      </c>
      <c r="C24609" t="s">
        <v>40894</v>
      </c>
      <c r="D24609" s="1">
        <v>1.2600000000000001E-12</v>
      </c>
      <c r="E24609" s="1">
        <v>4.6498199999999998E-3</v>
      </c>
      <c r="F24609" s="1">
        <v>5.2630400000000001E-4</v>
      </c>
      <c r="G24609" s="1">
        <v>7.4958399999999997E-4</v>
      </c>
      <c r="H24609" s="1">
        <v>4.7312500000000002E-4</v>
      </c>
      <c r="I24609" t="s">
        <v>40889</v>
      </c>
      <c r="J24609" t="s">
        <v>40890</v>
      </c>
      <c r="L24609" t="s">
        <v>343</v>
      </c>
    </row>
    <row r="24610" spans="1:12" x14ac:dyDescent="0.25">
      <c r="A24610" t="s">
        <v>338</v>
      </c>
      <c r="B24610" t="s">
        <v>40893</v>
      </c>
      <c r="C24610" t="s">
        <v>40894</v>
      </c>
      <c r="D24610" s="1">
        <v>1.2600000000000001E-12</v>
      </c>
      <c r="E24610" s="1">
        <v>4.6498199999999998E-3</v>
      </c>
      <c r="F24610" s="1">
        <v>5.2630400000000001E-4</v>
      </c>
      <c r="G24610" s="1">
        <v>7.4958399999999997E-4</v>
      </c>
      <c r="H24610" s="1">
        <v>4.7312500000000002E-4</v>
      </c>
      <c r="I24610" t="s">
        <v>40891</v>
      </c>
      <c r="J24610" t="s">
        <v>40892</v>
      </c>
      <c r="L24610" t="s">
        <v>343</v>
      </c>
    </row>
    <row r="24611" spans="1:12" x14ac:dyDescent="0.25">
      <c r="A24611" t="s">
        <v>4914</v>
      </c>
      <c r="B24611" t="s">
        <v>39017</v>
      </c>
      <c r="C24611" t="s">
        <v>39018</v>
      </c>
      <c r="D24611" s="1">
        <v>1.2600000000000001E-12</v>
      </c>
      <c r="E24611" s="1">
        <v>4.6498199999999998E-3</v>
      </c>
      <c r="F24611" s="1">
        <v>1.24095E-3</v>
      </c>
      <c r="G24611" s="1">
        <v>1.2005200000000001E-3</v>
      </c>
      <c r="H24611" s="1">
        <v>5.6941100000000003E-4</v>
      </c>
      <c r="I24611" t="s">
        <v>21555</v>
      </c>
      <c r="J24611" t="s">
        <v>21556</v>
      </c>
      <c r="L24611" t="s">
        <v>4919</v>
      </c>
    </row>
    <row r="24612" spans="1:12" x14ac:dyDescent="0.25">
      <c r="A24612" t="s">
        <v>4914</v>
      </c>
      <c r="B24612" t="s">
        <v>39017</v>
      </c>
      <c r="C24612" t="s">
        <v>39018</v>
      </c>
      <c r="D24612" s="1">
        <v>1.2600000000000001E-12</v>
      </c>
      <c r="E24612" s="1">
        <v>4.6498199999999998E-3</v>
      </c>
      <c r="F24612" s="1">
        <v>1.24095E-3</v>
      </c>
      <c r="G24612" s="1">
        <v>1.2005200000000001E-3</v>
      </c>
      <c r="H24612" s="1">
        <v>5.6941100000000003E-4</v>
      </c>
      <c r="I24612" t="s">
        <v>39019</v>
      </c>
      <c r="J24612" t="s">
        <v>39020</v>
      </c>
      <c r="L24612" t="s">
        <v>4919</v>
      </c>
    </row>
    <row r="24613" spans="1:12" x14ac:dyDescent="0.25">
      <c r="A24613" t="s">
        <v>4914</v>
      </c>
      <c r="B24613" t="s">
        <v>40895</v>
      </c>
      <c r="C24613" t="s">
        <v>40896</v>
      </c>
      <c r="D24613" s="1">
        <v>1.2600000000000001E-12</v>
      </c>
      <c r="E24613" s="1">
        <v>4.6498199999999998E-3</v>
      </c>
      <c r="F24613" s="1">
        <v>6.56557E-4</v>
      </c>
      <c r="G24613" s="1">
        <v>7.6553099999999996E-4</v>
      </c>
      <c r="H24613" s="1">
        <v>4.8220799999999997E-4</v>
      </c>
      <c r="I24613" t="s">
        <v>40897</v>
      </c>
      <c r="J24613" t="s">
        <v>40898</v>
      </c>
      <c r="L24613" t="s">
        <v>4919</v>
      </c>
    </row>
    <row r="24614" spans="1:12" x14ac:dyDescent="0.25">
      <c r="A24614" t="s">
        <v>4914</v>
      </c>
      <c r="B24614" t="s">
        <v>30748</v>
      </c>
      <c r="C24614" t="s">
        <v>30749</v>
      </c>
      <c r="D24614" s="1">
        <v>1.2600000000000001E-12</v>
      </c>
      <c r="E24614" s="1">
        <v>4.6498199999999998E-3</v>
      </c>
      <c r="F24614" s="1">
        <v>1.12543E-4</v>
      </c>
      <c r="G24614" s="1">
        <v>8.6761499999999999E-5</v>
      </c>
      <c r="H24614" s="1">
        <v>4.2054400000000002E-5</v>
      </c>
      <c r="I24614" t="s">
        <v>30750</v>
      </c>
      <c r="L24614" t="s">
        <v>4919</v>
      </c>
    </row>
    <row r="24615" spans="1:12" x14ac:dyDescent="0.25">
      <c r="A24615" t="s">
        <v>4914</v>
      </c>
      <c r="B24615" t="s">
        <v>30748</v>
      </c>
      <c r="C24615" t="s">
        <v>30749</v>
      </c>
      <c r="D24615" s="1">
        <v>1.2600000000000001E-12</v>
      </c>
      <c r="E24615" s="1">
        <v>4.6498199999999998E-3</v>
      </c>
      <c r="F24615" s="1">
        <v>1.12543E-4</v>
      </c>
      <c r="G24615" s="1">
        <v>8.6761499999999999E-5</v>
      </c>
      <c r="H24615" s="1">
        <v>4.2054400000000002E-5</v>
      </c>
      <c r="I24615" t="s">
        <v>30751</v>
      </c>
      <c r="L24615" t="s">
        <v>4919</v>
      </c>
    </row>
    <row r="24616" spans="1:12" x14ac:dyDescent="0.25">
      <c r="A24616" t="s">
        <v>5094</v>
      </c>
      <c r="B24616" t="s">
        <v>30202</v>
      </c>
      <c r="C24616" t="s">
        <v>30203</v>
      </c>
      <c r="D24616" s="1">
        <v>1.2600000000000001E-12</v>
      </c>
      <c r="E24616" s="1">
        <v>4.6498199999999998E-3</v>
      </c>
      <c r="F24616" s="1">
        <v>2.2908100000000001E-4</v>
      </c>
      <c r="G24616" s="1">
        <v>2.2586399999999999E-4</v>
      </c>
      <c r="H24616" s="1">
        <v>1.2471100000000001E-4</v>
      </c>
      <c r="I24616" t="s">
        <v>620</v>
      </c>
      <c r="J24616" t="s">
        <v>621</v>
      </c>
      <c r="L24616" t="s">
        <v>5099</v>
      </c>
    </row>
    <row r="24617" spans="1:12" x14ac:dyDescent="0.25">
      <c r="A24617" t="s">
        <v>5094</v>
      </c>
      <c r="B24617" t="s">
        <v>30202</v>
      </c>
      <c r="C24617" t="s">
        <v>30203</v>
      </c>
      <c r="D24617" s="1">
        <v>1.2600000000000001E-12</v>
      </c>
      <c r="E24617" s="1">
        <v>4.6498199999999998E-3</v>
      </c>
      <c r="F24617" s="1">
        <v>2.2908100000000001E-4</v>
      </c>
      <c r="G24617" s="1">
        <v>2.2586399999999999E-4</v>
      </c>
      <c r="H24617" s="1">
        <v>1.2471100000000001E-4</v>
      </c>
      <c r="I24617" t="s">
        <v>622</v>
      </c>
      <c r="J24617" t="s">
        <v>623</v>
      </c>
      <c r="L24617" t="s">
        <v>5099</v>
      </c>
    </row>
    <row r="24618" spans="1:12" x14ac:dyDescent="0.25">
      <c r="A24618" t="s">
        <v>5094</v>
      </c>
      <c r="B24618" t="s">
        <v>30204</v>
      </c>
      <c r="C24618" t="s">
        <v>30205</v>
      </c>
      <c r="D24618" s="1">
        <v>1.2600000000000001E-12</v>
      </c>
      <c r="E24618" s="1">
        <v>4.6498199999999998E-3</v>
      </c>
      <c r="F24618" s="1">
        <v>2.5272700000000001E-4</v>
      </c>
      <c r="G24618" s="1">
        <v>2.3854400000000001E-4</v>
      </c>
      <c r="H24618" s="1">
        <v>8.9224500000000006E-5</v>
      </c>
      <c r="I24618" t="s">
        <v>620</v>
      </c>
      <c r="J24618" t="s">
        <v>621</v>
      </c>
      <c r="L24618" t="s">
        <v>5099</v>
      </c>
    </row>
    <row r="24619" spans="1:12" x14ac:dyDescent="0.25">
      <c r="A24619" t="s">
        <v>5094</v>
      </c>
      <c r="B24619" t="s">
        <v>30204</v>
      </c>
      <c r="C24619" t="s">
        <v>30205</v>
      </c>
      <c r="D24619" s="1">
        <v>1.2600000000000001E-12</v>
      </c>
      <c r="E24619" s="1">
        <v>4.6498199999999998E-3</v>
      </c>
      <c r="F24619" s="1">
        <v>2.5272700000000001E-4</v>
      </c>
      <c r="G24619" s="1">
        <v>2.3854400000000001E-4</v>
      </c>
      <c r="H24619" s="1">
        <v>8.9224500000000006E-5</v>
      </c>
      <c r="I24619" t="s">
        <v>28904</v>
      </c>
      <c r="L24619" t="s">
        <v>5099</v>
      </c>
    </row>
    <row r="24620" spans="1:12" x14ac:dyDescent="0.25">
      <c r="A24620" t="s">
        <v>5094</v>
      </c>
      <c r="B24620" t="s">
        <v>30206</v>
      </c>
      <c r="C24620" t="s">
        <v>30207</v>
      </c>
      <c r="D24620" s="1">
        <v>1.2600000000000001E-12</v>
      </c>
      <c r="E24620" s="1">
        <v>4.6498199999999998E-3</v>
      </c>
      <c r="F24620" s="1">
        <v>1.5913200000000001E-4</v>
      </c>
      <c r="G24620" s="1">
        <v>1.45694E-4</v>
      </c>
      <c r="H24620" s="1">
        <v>5.6808300000000003E-5</v>
      </c>
      <c r="I24620" t="s">
        <v>620</v>
      </c>
      <c r="J24620" t="s">
        <v>621</v>
      </c>
      <c r="L24620" t="s">
        <v>5099</v>
      </c>
    </row>
    <row r="24621" spans="1:12" x14ac:dyDescent="0.25">
      <c r="A24621" t="s">
        <v>5094</v>
      </c>
      <c r="B24621" t="s">
        <v>30206</v>
      </c>
      <c r="C24621" t="s">
        <v>30207</v>
      </c>
      <c r="D24621" s="1">
        <v>1.2600000000000001E-12</v>
      </c>
      <c r="E24621" s="1">
        <v>4.6498199999999998E-3</v>
      </c>
      <c r="F24621" s="1">
        <v>1.5913200000000001E-4</v>
      </c>
      <c r="G24621" s="1">
        <v>1.45694E-4</v>
      </c>
      <c r="H24621" s="1">
        <v>5.6808300000000003E-5</v>
      </c>
      <c r="I24621" t="s">
        <v>28904</v>
      </c>
      <c r="L24621" t="s">
        <v>5099</v>
      </c>
    </row>
    <row r="24622" spans="1:12" x14ac:dyDescent="0.25">
      <c r="A24622" t="s">
        <v>5313</v>
      </c>
      <c r="B24622" t="s">
        <v>40899</v>
      </c>
      <c r="C24622" t="s">
        <v>40900</v>
      </c>
      <c r="D24622" s="1">
        <v>1.2600000000000001E-12</v>
      </c>
      <c r="E24622" s="1">
        <v>4.6498199999999998E-3</v>
      </c>
      <c r="F24622" s="1">
        <v>3.6123200000000001E-4</v>
      </c>
      <c r="G24622" s="1">
        <v>3.8673100000000002E-4</v>
      </c>
      <c r="H24622" s="1">
        <v>1.9233100000000001E-4</v>
      </c>
      <c r="I24622" t="s">
        <v>5738</v>
      </c>
      <c r="J24622" t="s">
        <v>5739</v>
      </c>
      <c r="K24622" s="1">
        <v>9.9999999999999998E-13</v>
      </c>
      <c r="L24622" t="s">
        <v>5318</v>
      </c>
    </row>
    <row r="24623" spans="1:12" x14ac:dyDescent="0.25">
      <c r="A24623" t="s">
        <v>5313</v>
      </c>
      <c r="B24623" t="s">
        <v>40901</v>
      </c>
      <c r="C24623" t="s">
        <v>40902</v>
      </c>
      <c r="D24623" s="1">
        <v>1.2600000000000001E-12</v>
      </c>
      <c r="E24623" s="1">
        <v>4.6498199999999998E-3</v>
      </c>
      <c r="F24623" s="1">
        <v>7.4669700000000005E-4</v>
      </c>
      <c r="G24623" s="1">
        <v>7.4770299999999995E-4</v>
      </c>
      <c r="H24623" s="1">
        <v>4.4437200000000001E-4</v>
      </c>
      <c r="I24623" t="s">
        <v>40903</v>
      </c>
      <c r="J24623" t="s">
        <v>40904</v>
      </c>
      <c r="L24623" t="s">
        <v>5318</v>
      </c>
    </row>
    <row r="24624" spans="1:12" x14ac:dyDescent="0.25">
      <c r="A24624" t="s">
        <v>5186</v>
      </c>
      <c r="B24624" t="s">
        <v>40905</v>
      </c>
      <c r="C24624" t="s">
        <v>40906</v>
      </c>
      <c r="D24624" s="1">
        <v>1.2600000000000001E-12</v>
      </c>
      <c r="E24624" s="1">
        <v>4.6498199999999998E-3</v>
      </c>
      <c r="F24624" s="1">
        <v>2.33699E-4</v>
      </c>
      <c r="G24624" s="1">
        <v>2.1754899999999999E-4</v>
      </c>
      <c r="H24624" s="1">
        <v>9.12675E-5</v>
      </c>
      <c r="I24624" t="s">
        <v>15015</v>
      </c>
      <c r="J24624" t="s">
        <v>15016</v>
      </c>
      <c r="L24624" t="s">
        <v>5191</v>
      </c>
    </row>
    <row r="24625" spans="1:12" x14ac:dyDescent="0.25">
      <c r="A24625" t="s">
        <v>5186</v>
      </c>
      <c r="B24625" t="s">
        <v>40905</v>
      </c>
      <c r="C24625" t="s">
        <v>40906</v>
      </c>
      <c r="D24625" s="1">
        <v>1.2600000000000001E-12</v>
      </c>
      <c r="E24625" s="1">
        <v>4.6498199999999998E-3</v>
      </c>
      <c r="F24625" s="1">
        <v>2.33699E-4</v>
      </c>
      <c r="G24625" s="1">
        <v>2.1754899999999999E-4</v>
      </c>
      <c r="H24625" s="1">
        <v>9.12675E-5</v>
      </c>
      <c r="I24625" t="s">
        <v>8615</v>
      </c>
      <c r="L24625" t="s">
        <v>5191</v>
      </c>
    </row>
    <row r="24626" spans="1:12" x14ac:dyDescent="0.25">
      <c r="A24626" t="s">
        <v>5297</v>
      </c>
      <c r="B24626" t="s">
        <v>28588</v>
      </c>
      <c r="C24626" t="s">
        <v>28589</v>
      </c>
      <c r="D24626" s="1">
        <v>1.2600000000000001E-12</v>
      </c>
      <c r="E24626" s="1">
        <v>4.6498199999999998E-3</v>
      </c>
      <c r="F24626" s="1">
        <v>3.9365E-4</v>
      </c>
      <c r="G24626" s="1">
        <v>3.4604999999999998E-4</v>
      </c>
      <c r="H24626" s="1">
        <v>3.2028599999999998E-4</v>
      </c>
      <c r="I24626" t="s">
        <v>5812</v>
      </c>
      <c r="J24626" t="s">
        <v>5813</v>
      </c>
      <c r="K24626" s="1">
        <v>7.9999999999999996E-7</v>
      </c>
      <c r="L24626" t="s">
        <v>5300</v>
      </c>
    </row>
    <row r="24627" spans="1:12" x14ac:dyDescent="0.25">
      <c r="A24627" t="s">
        <v>253</v>
      </c>
      <c r="B24627" t="s">
        <v>8419</v>
      </c>
      <c r="C24627" t="s">
        <v>8420</v>
      </c>
      <c r="D24627" s="1">
        <v>1.2600000000000001E-12</v>
      </c>
      <c r="E24627" s="1">
        <v>4.6498199999999998E-3</v>
      </c>
      <c r="F24627" s="1">
        <v>6.6596699999999995E-4</v>
      </c>
      <c r="G24627" s="1">
        <v>6.6831699999999998E-4</v>
      </c>
      <c r="H24627" s="1">
        <v>4.3018800000000002E-4</v>
      </c>
      <c r="I24627" t="s">
        <v>8421</v>
      </c>
      <c r="K24627" s="1">
        <v>3.9999999999999998E-6</v>
      </c>
      <c r="L24627" t="s">
        <v>254</v>
      </c>
    </row>
    <row r="24628" spans="1:12" x14ac:dyDescent="0.25">
      <c r="A24628" t="s">
        <v>253</v>
      </c>
      <c r="B24628" t="s">
        <v>8419</v>
      </c>
      <c r="C24628" t="s">
        <v>8420</v>
      </c>
      <c r="D24628" s="1">
        <v>1.2600000000000001E-12</v>
      </c>
      <c r="E24628" s="1">
        <v>4.6498199999999998E-3</v>
      </c>
      <c r="F24628" s="1">
        <v>6.6596699999999995E-4</v>
      </c>
      <c r="G24628" s="1">
        <v>6.6831699999999998E-4</v>
      </c>
      <c r="H24628" s="1">
        <v>4.3018800000000002E-4</v>
      </c>
      <c r="I24628" t="s">
        <v>8422</v>
      </c>
      <c r="K24628" s="1">
        <v>3.9999999999999998E-6</v>
      </c>
      <c r="L24628" t="s">
        <v>254</v>
      </c>
    </row>
    <row r="24629" spans="1:12" x14ac:dyDescent="0.25">
      <c r="A24629" t="s">
        <v>1324</v>
      </c>
      <c r="B24629" t="s">
        <v>40907</v>
      </c>
      <c r="C24629" t="s">
        <v>40908</v>
      </c>
      <c r="D24629" s="1">
        <v>1.27E-12</v>
      </c>
      <c r="E24629" s="1">
        <v>4.6867300000000001E-3</v>
      </c>
      <c r="F24629" s="1">
        <v>7.2129599999999996E-4</v>
      </c>
      <c r="G24629" s="1">
        <v>5.51568E-4</v>
      </c>
      <c r="H24629" s="1">
        <v>2.9536800000000001E-4</v>
      </c>
      <c r="I24629" t="s">
        <v>40909</v>
      </c>
      <c r="L24629" t="s">
        <v>1328</v>
      </c>
    </row>
    <row r="24630" spans="1:12" x14ac:dyDescent="0.25">
      <c r="A24630" t="s">
        <v>1324</v>
      </c>
      <c r="B24630" t="s">
        <v>40907</v>
      </c>
      <c r="C24630" t="s">
        <v>40908</v>
      </c>
      <c r="D24630" s="1">
        <v>1.27E-12</v>
      </c>
      <c r="E24630" s="1">
        <v>4.6867300000000001E-3</v>
      </c>
      <c r="F24630" s="1">
        <v>7.2129599999999996E-4</v>
      </c>
      <c r="G24630" s="1">
        <v>5.51568E-4</v>
      </c>
      <c r="H24630" s="1">
        <v>2.9536800000000001E-4</v>
      </c>
      <c r="I24630" t="s">
        <v>40910</v>
      </c>
      <c r="J24630" t="s">
        <v>40911</v>
      </c>
      <c r="L24630" t="s">
        <v>1328</v>
      </c>
    </row>
    <row r="24631" spans="1:12" x14ac:dyDescent="0.25">
      <c r="A24631" t="s">
        <v>3791</v>
      </c>
      <c r="B24631" t="s">
        <v>40912</v>
      </c>
      <c r="C24631" t="s">
        <v>40913</v>
      </c>
      <c r="D24631" s="1">
        <v>1.27E-12</v>
      </c>
      <c r="E24631" s="1">
        <v>4.6867300000000001E-3</v>
      </c>
      <c r="F24631" s="1">
        <v>1.4515799999999999E-4</v>
      </c>
      <c r="G24631" s="1">
        <v>2.0434399999999999E-4</v>
      </c>
      <c r="H24631" s="1">
        <v>1.09733E-4</v>
      </c>
      <c r="I24631" t="s">
        <v>40914</v>
      </c>
      <c r="J24631" t="s">
        <v>40915</v>
      </c>
      <c r="L24631" t="s">
        <v>3796</v>
      </c>
    </row>
    <row r="24632" spans="1:12" x14ac:dyDescent="0.25">
      <c r="A24632" t="s">
        <v>2998</v>
      </c>
      <c r="B24632" t="s">
        <v>40916</v>
      </c>
      <c r="C24632" t="s">
        <v>40917</v>
      </c>
      <c r="D24632" s="1">
        <v>1.27E-12</v>
      </c>
      <c r="E24632" s="1">
        <v>4.6867300000000001E-3</v>
      </c>
      <c r="F24632" s="1">
        <v>1.5441599999999999E-3</v>
      </c>
      <c r="G24632" s="1">
        <v>1.0061200000000001E-3</v>
      </c>
      <c r="H24632" s="1">
        <v>4.40402E-4</v>
      </c>
      <c r="I24632" t="s">
        <v>6401</v>
      </c>
      <c r="J24632" t="s">
        <v>6402</v>
      </c>
      <c r="K24632" s="1">
        <v>3.9999999999999998E-7</v>
      </c>
      <c r="L24632" t="s">
        <v>3003</v>
      </c>
    </row>
    <row r="24633" spans="1:12" x14ac:dyDescent="0.25">
      <c r="A24633" t="s">
        <v>2998</v>
      </c>
      <c r="B24633" t="s">
        <v>40916</v>
      </c>
      <c r="C24633" t="s">
        <v>40917</v>
      </c>
      <c r="D24633" s="1">
        <v>1.27E-12</v>
      </c>
      <c r="E24633" s="1">
        <v>4.6867300000000001E-3</v>
      </c>
      <c r="F24633" s="1">
        <v>1.5441599999999999E-3</v>
      </c>
      <c r="G24633" s="1">
        <v>1.0061200000000001E-3</v>
      </c>
      <c r="H24633" s="1">
        <v>4.40402E-4</v>
      </c>
      <c r="I24633" t="s">
        <v>40918</v>
      </c>
      <c r="L24633" t="s">
        <v>3003</v>
      </c>
    </row>
    <row r="24634" spans="1:12" x14ac:dyDescent="0.25">
      <c r="A24634" t="s">
        <v>1149</v>
      </c>
      <c r="B24634" t="s">
        <v>13294</v>
      </c>
      <c r="C24634" t="s">
        <v>13295</v>
      </c>
      <c r="D24634" s="1">
        <v>1.27E-12</v>
      </c>
      <c r="E24634" s="1">
        <v>4.6867300000000001E-3</v>
      </c>
      <c r="F24634" s="1">
        <v>1.3891399999999999E-4</v>
      </c>
      <c r="G24634" s="1">
        <v>1.9339499999999999E-4</v>
      </c>
      <c r="H24634" s="1">
        <v>3.9802699999999998E-5</v>
      </c>
      <c r="I24634" t="s">
        <v>5127</v>
      </c>
      <c r="J24634" t="s">
        <v>5128</v>
      </c>
      <c r="L24634" t="s">
        <v>1153</v>
      </c>
    </row>
    <row r="24635" spans="1:12" x14ac:dyDescent="0.25">
      <c r="A24635" t="s">
        <v>678</v>
      </c>
      <c r="B24635" t="s">
        <v>35939</v>
      </c>
      <c r="C24635" t="s">
        <v>35940</v>
      </c>
      <c r="D24635" s="1">
        <v>1.27E-12</v>
      </c>
      <c r="E24635" s="1">
        <v>4.6867300000000001E-3</v>
      </c>
      <c r="F24635" s="1">
        <v>8.86822E-4</v>
      </c>
      <c r="G24635" s="1">
        <v>7.99564E-4</v>
      </c>
      <c r="H24635" s="1">
        <v>4.93189E-4</v>
      </c>
      <c r="I24635" t="s">
        <v>14996</v>
      </c>
      <c r="L24635" t="s">
        <v>682</v>
      </c>
    </row>
    <row r="24636" spans="1:12" x14ac:dyDescent="0.25">
      <c r="A24636" t="s">
        <v>705</v>
      </c>
      <c r="B24636" t="s">
        <v>31570</v>
      </c>
      <c r="C24636" t="s">
        <v>31571</v>
      </c>
      <c r="D24636" s="1">
        <v>1.27E-12</v>
      </c>
      <c r="E24636" s="1">
        <v>4.6867300000000001E-3</v>
      </c>
      <c r="F24636" s="1">
        <v>1.17618E-3</v>
      </c>
      <c r="G24636" s="1">
        <v>9.6323899999999996E-4</v>
      </c>
      <c r="H24636" s="1">
        <v>2.8669600000000002E-4</v>
      </c>
      <c r="I24636" t="s">
        <v>11033</v>
      </c>
      <c r="K24636" s="1">
        <v>9.9999999999999996E-24</v>
      </c>
      <c r="L24636" t="s">
        <v>710</v>
      </c>
    </row>
    <row r="24637" spans="1:12" x14ac:dyDescent="0.25">
      <c r="A24637" t="s">
        <v>526</v>
      </c>
      <c r="B24637" t="s">
        <v>38416</v>
      </c>
      <c r="C24637" t="s">
        <v>38417</v>
      </c>
      <c r="D24637" s="1">
        <v>1.27E-12</v>
      </c>
      <c r="E24637" s="1">
        <v>4.6867300000000001E-3</v>
      </c>
      <c r="F24637" s="1">
        <v>4.9292400000000005E-4</v>
      </c>
      <c r="G24637" s="1">
        <v>6.4171499999999995E-4</v>
      </c>
      <c r="H24637" s="1">
        <v>4.6722300000000001E-4</v>
      </c>
      <c r="I24637" t="s">
        <v>15446</v>
      </c>
      <c r="L24637" t="s">
        <v>531</v>
      </c>
    </row>
    <row r="24638" spans="1:12" x14ac:dyDescent="0.25">
      <c r="A24638" t="s">
        <v>526</v>
      </c>
      <c r="B24638" t="s">
        <v>38416</v>
      </c>
      <c r="C24638" t="s">
        <v>38417</v>
      </c>
      <c r="D24638" s="1">
        <v>1.27E-12</v>
      </c>
      <c r="E24638" s="1">
        <v>4.6867300000000001E-3</v>
      </c>
      <c r="F24638" s="1">
        <v>4.9292400000000005E-4</v>
      </c>
      <c r="G24638" s="1">
        <v>6.4171499999999995E-4</v>
      </c>
      <c r="H24638" s="1">
        <v>4.6722300000000001E-4</v>
      </c>
      <c r="I24638" t="s">
        <v>15447</v>
      </c>
      <c r="J24638" t="s">
        <v>15448</v>
      </c>
      <c r="L24638" t="s">
        <v>531</v>
      </c>
    </row>
    <row r="24639" spans="1:12" x14ac:dyDescent="0.25">
      <c r="A24639" t="s">
        <v>86</v>
      </c>
      <c r="B24639" t="s">
        <v>37016</v>
      </c>
      <c r="C24639" t="s">
        <v>37017</v>
      </c>
      <c r="D24639" s="1">
        <v>1.27E-12</v>
      </c>
      <c r="E24639" s="1">
        <v>4.6867300000000001E-3</v>
      </c>
      <c r="F24639" s="1">
        <v>7.5214100000000001E-4</v>
      </c>
      <c r="G24639" s="1">
        <v>6.6740400000000002E-4</v>
      </c>
      <c r="H24639" s="1">
        <v>2.5730499999999999E-4</v>
      </c>
      <c r="I24639" t="s">
        <v>37018</v>
      </c>
      <c r="J24639" t="s">
        <v>37019</v>
      </c>
      <c r="L24639" t="s">
        <v>91</v>
      </c>
    </row>
    <row r="24640" spans="1:12" x14ac:dyDescent="0.25">
      <c r="A24640" t="s">
        <v>86</v>
      </c>
      <c r="B24640" t="s">
        <v>37016</v>
      </c>
      <c r="C24640" t="s">
        <v>37017</v>
      </c>
      <c r="D24640" s="1">
        <v>1.27E-12</v>
      </c>
      <c r="E24640" s="1">
        <v>4.6867300000000001E-3</v>
      </c>
      <c r="F24640" s="1">
        <v>7.5214100000000001E-4</v>
      </c>
      <c r="G24640" s="1">
        <v>6.6740400000000002E-4</v>
      </c>
      <c r="H24640" s="1">
        <v>2.5730499999999999E-4</v>
      </c>
      <c r="I24640" t="s">
        <v>37020</v>
      </c>
      <c r="L24640" t="s">
        <v>91</v>
      </c>
    </row>
    <row r="24641" spans="1:12" x14ac:dyDescent="0.25">
      <c r="A24641" t="s">
        <v>5665</v>
      </c>
      <c r="B24641" t="s">
        <v>32401</v>
      </c>
      <c r="C24641" t="s">
        <v>32402</v>
      </c>
      <c r="D24641" s="1">
        <v>1.27E-12</v>
      </c>
      <c r="E24641" s="1">
        <v>4.6867300000000001E-3</v>
      </c>
      <c r="F24641" s="1">
        <v>1.4145099999999999E-3</v>
      </c>
      <c r="G24641" s="1">
        <v>1.39116E-3</v>
      </c>
      <c r="H24641" s="1">
        <v>5.2459200000000005E-4</v>
      </c>
      <c r="I24641" t="s">
        <v>31877</v>
      </c>
      <c r="J24641" t="s">
        <v>31878</v>
      </c>
      <c r="L24641" t="s">
        <v>5670</v>
      </c>
    </row>
    <row r="24642" spans="1:12" x14ac:dyDescent="0.25">
      <c r="A24642" t="s">
        <v>1477</v>
      </c>
      <c r="B24642" t="s">
        <v>18412</v>
      </c>
      <c r="C24642" t="s">
        <v>18413</v>
      </c>
      <c r="D24642" s="1">
        <v>1.27E-12</v>
      </c>
      <c r="E24642" s="1">
        <v>4.6867300000000001E-3</v>
      </c>
      <c r="F24642" s="1">
        <v>5.9191099999999998E-4</v>
      </c>
      <c r="G24642" s="1">
        <v>6.8099499999999999E-4</v>
      </c>
      <c r="H24642" s="1">
        <v>5.0843700000000004E-4</v>
      </c>
      <c r="I24642" t="s">
        <v>457</v>
      </c>
      <c r="L24642" t="s">
        <v>1478</v>
      </c>
    </row>
    <row r="24643" spans="1:12" x14ac:dyDescent="0.25">
      <c r="A24643" t="s">
        <v>4003</v>
      </c>
      <c r="B24643" t="s">
        <v>40919</v>
      </c>
      <c r="C24643" t="s">
        <v>40920</v>
      </c>
      <c r="D24643" s="1">
        <v>1.27E-12</v>
      </c>
      <c r="E24643" s="1">
        <v>4.6867300000000001E-3</v>
      </c>
      <c r="F24643" s="1">
        <v>4.7158299999999997E-4</v>
      </c>
      <c r="G24643" s="1">
        <v>4.33013E-4</v>
      </c>
      <c r="H24643" s="1">
        <v>3.9543100000000002E-4</v>
      </c>
      <c r="I24643" t="s">
        <v>19775</v>
      </c>
      <c r="J24643" t="s">
        <v>19776</v>
      </c>
      <c r="L24643" t="s">
        <v>4008</v>
      </c>
    </row>
    <row r="24644" spans="1:12" x14ac:dyDescent="0.25">
      <c r="A24644" t="s">
        <v>3564</v>
      </c>
      <c r="B24644" t="s">
        <v>40921</v>
      </c>
      <c r="C24644" t="s">
        <v>40922</v>
      </c>
      <c r="D24644" s="1">
        <v>1.27E-12</v>
      </c>
      <c r="E24644" s="1">
        <v>4.6867300000000001E-3</v>
      </c>
      <c r="F24644" s="1">
        <v>9.6781700000000005E-4</v>
      </c>
      <c r="G24644" s="1">
        <v>1.08091E-3</v>
      </c>
      <c r="H24644" s="1">
        <v>4.7370499999999999E-4</v>
      </c>
      <c r="I24644" t="s">
        <v>1474</v>
      </c>
      <c r="J24644" t="s">
        <v>1475</v>
      </c>
      <c r="L24644" t="s">
        <v>3569</v>
      </c>
    </row>
    <row r="24645" spans="1:12" x14ac:dyDescent="0.25">
      <c r="A24645" t="s">
        <v>3564</v>
      </c>
      <c r="B24645" t="s">
        <v>40921</v>
      </c>
      <c r="C24645" t="s">
        <v>40922</v>
      </c>
      <c r="D24645" s="1">
        <v>1.27E-12</v>
      </c>
      <c r="E24645" s="1">
        <v>4.6867300000000001E-3</v>
      </c>
      <c r="F24645" s="1">
        <v>9.6781700000000005E-4</v>
      </c>
      <c r="G24645" s="1">
        <v>1.08091E-3</v>
      </c>
      <c r="H24645" s="1">
        <v>4.7370499999999999E-4</v>
      </c>
      <c r="I24645" t="s">
        <v>1476</v>
      </c>
      <c r="L24645" t="s">
        <v>3569</v>
      </c>
    </row>
    <row r="24646" spans="1:12" x14ac:dyDescent="0.25">
      <c r="A24646" t="s">
        <v>25631</v>
      </c>
      <c r="B24646" t="s">
        <v>40923</v>
      </c>
      <c r="C24646" t="s">
        <v>40924</v>
      </c>
      <c r="D24646" s="1">
        <v>1.27E-12</v>
      </c>
      <c r="E24646" s="1">
        <v>4.6867300000000001E-3</v>
      </c>
      <c r="F24646" s="1">
        <v>3.6350199999999998E-4</v>
      </c>
      <c r="G24646" s="1">
        <v>4.6162900000000002E-4</v>
      </c>
      <c r="H24646" s="1">
        <v>3.0703700000000002E-4</v>
      </c>
      <c r="I24646" t="s">
        <v>644</v>
      </c>
      <c r="J24646" t="s">
        <v>645</v>
      </c>
      <c r="L24646" t="s">
        <v>25636</v>
      </c>
    </row>
    <row r="24647" spans="1:12" x14ac:dyDescent="0.25">
      <c r="A24647" t="s">
        <v>239</v>
      </c>
      <c r="B24647" t="s">
        <v>40925</v>
      </c>
      <c r="C24647" t="s">
        <v>40926</v>
      </c>
      <c r="D24647" s="1">
        <v>1.27E-12</v>
      </c>
      <c r="E24647" s="1">
        <v>4.6867300000000001E-3</v>
      </c>
      <c r="F24647" s="1">
        <v>1.4308299999999999E-3</v>
      </c>
      <c r="G24647" s="1">
        <v>1.18031E-3</v>
      </c>
      <c r="H24647" s="1">
        <v>5.2905499999999995E-4</v>
      </c>
      <c r="I24647" t="s">
        <v>40927</v>
      </c>
      <c r="J24647" t="s">
        <v>40928</v>
      </c>
      <c r="K24647" s="1">
        <v>7.9999999999999996E-6</v>
      </c>
      <c r="L24647" t="s">
        <v>244</v>
      </c>
    </row>
    <row r="24648" spans="1:12" x14ac:dyDescent="0.25">
      <c r="A24648" t="s">
        <v>8174</v>
      </c>
      <c r="B24648" t="s">
        <v>40929</v>
      </c>
      <c r="C24648" t="s">
        <v>40930</v>
      </c>
      <c r="D24648" s="1">
        <v>1.27E-12</v>
      </c>
      <c r="E24648" s="1">
        <v>4.6867300000000001E-3</v>
      </c>
      <c r="F24648" s="1">
        <v>3.9008899999999998E-4</v>
      </c>
      <c r="G24648" s="1">
        <v>3.3407800000000002E-4</v>
      </c>
      <c r="H24648" s="1">
        <v>1.48868E-4</v>
      </c>
      <c r="I24648" t="s">
        <v>30330</v>
      </c>
      <c r="J24648" t="s">
        <v>30331</v>
      </c>
      <c r="L24648" t="s">
        <v>8179</v>
      </c>
    </row>
    <row r="24649" spans="1:12" x14ac:dyDescent="0.25">
      <c r="A24649" t="s">
        <v>8174</v>
      </c>
      <c r="B24649" t="s">
        <v>40931</v>
      </c>
      <c r="C24649" t="s">
        <v>40932</v>
      </c>
      <c r="D24649" s="1">
        <v>1.27E-12</v>
      </c>
      <c r="E24649" s="1">
        <v>4.6867300000000001E-3</v>
      </c>
      <c r="F24649" s="1">
        <v>1.0611399999999999E-3</v>
      </c>
      <c r="G24649" s="1">
        <v>8.9952800000000002E-4</v>
      </c>
      <c r="H24649" s="1">
        <v>4.9441800000000005E-4</v>
      </c>
      <c r="I24649" t="s">
        <v>40933</v>
      </c>
      <c r="J24649" t="s">
        <v>40934</v>
      </c>
      <c r="L24649" t="s">
        <v>8179</v>
      </c>
    </row>
    <row r="24650" spans="1:12" x14ac:dyDescent="0.25">
      <c r="A24650" t="s">
        <v>8174</v>
      </c>
      <c r="B24650" t="s">
        <v>40931</v>
      </c>
      <c r="C24650" t="s">
        <v>40932</v>
      </c>
      <c r="D24650" s="1">
        <v>1.27E-12</v>
      </c>
      <c r="E24650" s="1">
        <v>4.6867300000000001E-3</v>
      </c>
      <c r="F24650" s="1">
        <v>1.0611399999999999E-3</v>
      </c>
      <c r="G24650" s="1">
        <v>8.9952800000000002E-4</v>
      </c>
      <c r="H24650" s="1">
        <v>4.9441800000000005E-4</v>
      </c>
      <c r="I24650" t="s">
        <v>30330</v>
      </c>
      <c r="J24650" t="s">
        <v>30331</v>
      </c>
      <c r="L24650" t="s">
        <v>8179</v>
      </c>
    </row>
    <row r="24651" spans="1:12" x14ac:dyDescent="0.25">
      <c r="A24651" t="s">
        <v>8174</v>
      </c>
      <c r="B24651" t="s">
        <v>40935</v>
      </c>
      <c r="C24651" t="s">
        <v>40936</v>
      </c>
      <c r="D24651" s="1">
        <v>1.27E-12</v>
      </c>
      <c r="E24651" s="1">
        <v>4.6867300000000001E-3</v>
      </c>
      <c r="F24651" s="1">
        <v>2.5275999999999999E-4</v>
      </c>
      <c r="G24651" s="1">
        <v>3.01847E-4</v>
      </c>
      <c r="H24651" s="1">
        <v>2.0780199999999999E-4</v>
      </c>
      <c r="I24651" t="s">
        <v>39560</v>
      </c>
      <c r="J24651" t="s">
        <v>39561</v>
      </c>
      <c r="L24651" t="s">
        <v>8179</v>
      </c>
    </row>
    <row r="24652" spans="1:12" x14ac:dyDescent="0.25">
      <c r="A24652" t="s">
        <v>433</v>
      </c>
      <c r="B24652" t="s">
        <v>40937</v>
      </c>
      <c r="C24652" t="s">
        <v>40938</v>
      </c>
      <c r="D24652" s="1">
        <v>1.27E-12</v>
      </c>
      <c r="E24652" s="1">
        <v>4.6867300000000001E-3</v>
      </c>
      <c r="F24652" s="1">
        <v>4.56408E-4</v>
      </c>
      <c r="G24652" s="1">
        <v>6.5929599999999997E-4</v>
      </c>
      <c r="H24652" s="1">
        <v>4.41156E-4</v>
      </c>
      <c r="I24652" t="s">
        <v>33816</v>
      </c>
      <c r="J24652" t="s">
        <v>33817</v>
      </c>
      <c r="L24652" t="s">
        <v>434</v>
      </c>
    </row>
    <row r="24653" spans="1:12" x14ac:dyDescent="0.25">
      <c r="A24653" t="s">
        <v>51</v>
      </c>
      <c r="B24653" t="s">
        <v>35227</v>
      </c>
      <c r="C24653" t="s">
        <v>35228</v>
      </c>
      <c r="D24653" s="1">
        <v>1.27E-12</v>
      </c>
      <c r="E24653" s="1">
        <v>4.6867300000000001E-3</v>
      </c>
      <c r="F24653" s="1">
        <v>4.6972700000000002E-4</v>
      </c>
      <c r="G24653" s="1">
        <v>4.9512600000000003E-4</v>
      </c>
      <c r="H24653" s="1">
        <v>3.0730699999999999E-4</v>
      </c>
      <c r="I24653" t="s">
        <v>35229</v>
      </c>
      <c r="J24653" t="s">
        <v>35230</v>
      </c>
      <c r="L24653" t="s">
        <v>56</v>
      </c>
    </row>
    <row r="24654" spans="1:12" x14ac:dyDescent="0.25">
      <c r="A24654" t="s">
        <v>51</v>
      </c>
      <c r="B24654" t="s">
        <v>35227</v>
      </c>
      <c r="C24654" t="s">
        <v>35228</v>
      </c>
      <c r="D24654" s="1">
        <v>1.27E-12</v>
      </c>
      <c r="E24654" s="1">
        <v>4.6867300000000001E-3</v>
      </c>
      <c r="F24654" s="1">
        <v>4.6972700000000002E-4</v>
      </c>
      <c r="G24654" s="1">
        <v>4.9512600000000003E-4</v>
      </c>
      <c r="H24654" s="1">
        <v>3.0730699999999999E-4</v>
      </c>
      <c r="I24654" t="s">
        <v>33452</v>
      </c>
      <c r="L24654" t="s">
        <v>56</v>
      </c>
    </row>
    <row r="24655" spans="1:12" x14ac:dyDescent="0.25">
      <c r="A24655" t="s">
        <v>51</v>
      </c>
      <c r="B24655" t="s">
        <v>40939</v>
      </c>
      <c r="C24655" t="s">
        <v>40940</v>
      </c>
      <c r="D24655" s="1">
        <v>1.27E-12</v>
      </c>
      <c r="E24655" s="1">
        <v>4.6867300000000001E-3</v>
      </c>
      <c r="F24655" s="1">
        <v>1.7688199999999999E-3</v>
      </c>
      <c r="G24655" s="1">
        <v>2.1232299999999998E-3</v>
      </c>
      <c r="H24655" s="1">
        <v>5.7939899999999997E-4</v>
      </c>
      <c r="I24655" t="s">
        <v>4939</v>
      </c>
      <c r="J24655" t="s">
        <v>4940</v>
      </c>
      <c r="L24655" t="s">
        <v>56</v>
      </c>
    </row>
    <row r="24656" spans="1:12" x14ac:dyDescent="0.25">
      <c r="A24656" t="s">
        <v>303</v>
      </c>
      <c r="B24656" t="s">
        <v>40941</v>
      </c>
      <c r="C24656" t="s">
        <v>40942</v>
      </c>
      <c r="D24656" s="1">
        <v>1.27E-12</v>
      </c>
      <c r="E24656" s="1">
        <v>4.6867300000000001E-3</v>
      </c>
      <c r="F24656" s="1">
        <v>2.6807599999999999E-3</v>
      </c>
      <c r="G24656" s="1">
        <v>1.89426E-3</v>
      </c>
      <c r="H24656" s="1">
        <v>4.9216600000000004E-4</v>
      </c>
      <c r="I24656" t="s">
        <v>7204</v>
      </c>
      <c r="J24656" t="s">
        <v>7205</v>
      </c>
      <c r="K24656" s="1">
        <v>9.0000000000000002E-6</v>
      </c>
      <c r="L24656" t="s">
        <v>308</v>
      </c>
    </row>
    <row r="24657" spans="1:12" x14ac:dyDescent="0.25">
      <c r="A24657" t="s">
        <v>303</v>
      </c>
      <c r="B24657" t="s">
        <v>40941</v>
      </c>
      <c r="C24657" t="s">
        <v>40942</v>
      </c>
      <c r="D24657" s="1">
        <v>1.27E-12</v>
      </c>
      <c r="E24657" s="1">
        <v>4.6867300000000001E-3</v>
      </c>
      <c r="F24657" s="1">
        <v>2.6807599999999999E-3</v>
      </c>
      <c r="G24657" s="1">
        <v>1.89426E-3</v>
      </c>
      <c r="H24657" s="1">
        <v>4.9216600000000004E-4</v>
      </c>
      <c r="I24657" t="s">
        <v>7206</v>
      </c>
      <c r="J24657" t="s">
        <v>7207</v>
      </c>
      <c r="K24657" s="1">
        <v>9.0000000000000002E-6</v>
      </c>
      <c r="L24657" t="s">
        <v>308</v>
      </c>
    </row>
    <row r="24658" spans="1:12" x14ac:dyDescent="0.25">
      <c r="A24658" t="s">
        <v>2225</v>
      </c>
      <c r="B24658" t="s">
        <v>40943</v>
      </c>
      <c r="C24658" t="s">
        <v>40944</v>
      </c>
      <c r="D24658" s="1">
        <v>1.27E-12</v>
      </c>
      <c r="E24658" s="1">
        <v>4.6867300000000001E-3</v>
      </c>
      <c r="F24658" s="1">
        <v>7.9328999999999999E-4</v>
      </c>
      <c r="G24658" s="1">
        <v>9.59062E-4</v>
      </c>
      <c r="H24658" s="1">
        <v>4.39744E-4</v>
      </c>
      <c r="I24658" t="s">
        <v>21456</v>
      </c>
      <c r="J24658" t="s">
        <v>21457</v>
      </c>
      <c r="L24658" t="s">
        <v>2230</v>
      </c>
    </row>
    <row r="24659" spans="1:12" x14ac:dyDescent="0.25">
      <c r="A24659" t="s">
        <v>2225</v>
      </c>
      <c r="B24659" t="s">
        <v>40943</v>
      </c>
      <c r="C24659" t="s">
        <v>40944</v>
      </c>
      <c r="D24659" s="1">
        <v>1.27E-12</v>
      </c>
      <c r="E24659" s="1">
        <v>4.6867300000000001E-3</v>
      </c>
      <c r="F24659" s="1">
        <v>7.9328999999999999E-4</v>
      </c>
      <c r="G24659" s="1">
        <v>9.59062E-4</v>
      </c>
      <c r="H24659" s="1">
        <v>4.39744E-4</v>
      </c>
      <c r="I24659" t="s">
        <v>22958</v>
      </c>
      <c r="J24659" t="s">
        <v>22959</v>
      </c>
      <c r="L24659" t="s">
        <v>2230</v>
      </c>
    </row>
    <row r="24660" spans="1:12" x14ac:dyDescent="0.25">
      <c r="A24660" t="s">
        <v>297</v>
      </c>
      <c r="B24660" t="s">
        <v>33579</v>
      </c>
      <c r="C24660" t="s">
        <v>33580</v>
      </c>
      <c r="D24660" s="1">
        <v>1.27E-12</v>
      </c>
      <c r="E24660" s="1">
        <v>4.6867300000000001E-3</v>
      </c>
      <c r="F24660" s="1">
        <v>9.7752899999999998E-4</v>
      </c>
      <c r="G24660" s="1">
        <v>8.0753900000000002E-4</v>
      </c>
      <c r="H24660" s="1">
        <v>3.9742E-4</v>
      </c>
      <c r="I24660" t="s">
        <v>33581</v>
      </c>
      <c r="J24660" t="s">
        <v>33582</v>
      </c>
      <c r="L24660" t="s">
        <v>302</v>
      </c>
    </row>
    <row r="24661" spans="1:12" x14ac:dyDescent="0.25">
      <c r="A24661" t="s">
        <v>5186</v>
      </c>
      <c r="B24661" t="s">
        <v>28152</v>
      </c>
      <c r="C24661" t="s">
        <v>28153</v>
      </c>
      <c r="D24661" s="1">
        <v>1.27E-12</v>
      </c>
      <c r="E24661" s="1">
        <v>4.6867300000000001E-3</v>
      </c>
      <c r="F24661" s="1">
        <v>9.1588200000000002E-4</v>
      </c>
      <c r="G24661" s="1">
        <v>8.4440299999999997E-4</v>
      </c>
      <c r="H24661" s="1">
        <v>4.1170200000000001E-4</v>
      </c>
      <c r="I24661" t="s">
        <v>28154</v>
      </c>
      <c r="J24661" t="s">
        <v>28155</v>
      </c>
      <c r="L24661" t="s">
        <v>5191</v>
      </c>
    </row>
    <row r="24662" spans="1:12" x14ac:dyDescent="0.25">
      <c r="A24662" t="s">
        <v>5186</v>
      </c>
      <c r="B24662" t="s">
        <v>28152</v>
      </c>
      <c r="C24662" t="s">
        <v>28153</v>
      </c>
      <c r="D24662" s="1">
        <v>1.27E-12</v>
      </c>
      <c r="E24662" s="1">
        <v>4.6867300000000001E-3</v>
      </c>
      <c r="F24662" s="1">
        <v>9.1588200000000002E-4</v>
      </c>
      <c r="G24662" s="1">
        <v>8.4440299999999997E-4</v>
      </c>
      <c r="H24662" s="1">
        <v>4.1170200000000001E-4</v>
      </c>
      <c r="I24662" t="s">
        <v>28156</v>
      </c>
      <c r="J24662" t="s">
        <v>28157</v>
      </c>
      <c r="L24662" t="s">
        <v>5191</v>
      </c>
    </row>
    <row r="24663" spans="1:12" x14ac:dyDescent="0.25">
      <c r="A24663" t="s">
        <v>5186</v>
      </c>
      <c r="B24663" t="s">
        <v>28152</v>
      </c>
      <c r="C24663" t="s">
        <v>28153</v>
      </c>
      <c r="D24663" s="1">
        <v>1.27E-12</v>
      </c>
      <c r="E24663" s="1">
        <v>4.6867300000000001E-3</v>
      </c>
      <c r="F24663" s="1">
        <v>9.1588200000000002E-4</v>
      </c>
      <c r="G24663" s="1">
        <v>8.4440299999999997E-4</v>
      </c>
      <c r="H24663" s="1">
        <v>4.1170200000000001E-4</v>
      </c>
      <c r="I24663" t="s">
        <v>1870</v>
      </c>
      <c r="L24663" t="s">
        <v>5191</v>
      </c>
    </row>
    <row r="24664" spans="1:12" x14ac:dyDescent="0.25">
      <c r="A24664" t="s">
        <v>6523</v>
      </c>
      <c r="B24664" t="s">
        <v>40945</v>
      </c>
      <c r="C24664" t="s">
        <v>40946</v>
      </c>
      <c r="D24664" s="1">
        <v>1.27E-12</v>
      </c>
      <c r="E24664" s="1">
        <v>4.6867300000000001E-3</v>
      </c>
      <c r="F24664" s="1">
        <v>5.0528400000000005E-4</v>
      </c>
      <c r="G24664" s="1">
        <v>4.7103800000000001E-4</v>
      </c>
      <c r="H24664" s="1">
        <v>2.1398500000000001E-4</v>
      </c>
      <c r="I24664" t="s">
        <v>40947</v>
      </c>
      <c r="J24664" t="s">
        <v>40948</v>
      </c>
      <c r="L24664" t="s">
        <v>6528</v>
      </c>
    </row>
    <row r="24665" spans="1:12" x14ac:dyDescent="0.25">
      <c r="A24665" t="s">
        <v>6523</v>
      </c>
      <c r="B24665" t="s">
        <v>40945</v>
      </c>
      <c r="C24665" t="s">
        <v>40946</v>
      </c>
      <c r="D24665" s="1">
        <v>1.27E-12</v>
      </c>
      <c r="E24665" s="1">
        <v>4.6867300000000001E-3</v>
      </c>
      <c r="F24665" s="1">
        <v>5.0528400000000005E-4</v>
      </c>
      <c r="G24665" s="1">
        <v>4.7103800000000001E-4</v>
      </c>
      <c r="H24665" s="1">
        <v>2.1398500000000001E-4</v>
      </c>
      <c r="I24665" t="s">
        <v>40949</v>
      </c>
      <c r="L24665" t="s">
        <v>6528</v>
      </c>
    </row>
    <row r="24666" spans="1:12" x14ac:dyDescent="0.25">
      <c r="A24666" t="s">
        <v>1864</v>
      </c>
      <c r="B24666" t="s">
        <v>40950</v>
      </c>
      <c r="C24666" t="s">
        <v>40951</v>
      </c>
      <c r="D24666" s="1">
        <v>1.27E-12</v>
      </c>
      <c r="E24666" s="1">
        <v>4.6867300000000001E-3</v>
      </c>
      <c r="F24666" s="1">
        <v>1.5672399999999999E-3</v>
      </c>
      <c r="G24666" s="1">
        <v>1.63769E-3</v>
      </c>
      <c r="H24666" s="1">
        <v>5.4506200000000002E-4</v>
      </c>
      <c r="I24666" t="s">
        <v>40952</v>
      </c>
      <c r="L24666" t="s">
        <v>1869</v>
      </c>
    </row>
    <row r="24667" spans="1:12" x14ac:dyDescent="0.25">
      <c r="A24667" t="s">
        <v>678</v>
      </c>
      <c r="B24667" t="s">
        <v>40953</v>
      </c>
      <c r="C24667" t="s">
        <v>40954</v>
      </c>
      <c r="D24667" s="1">
        <v>1.28E-12</v>
      </c>
      <c r="E24667" s="1">
        <v>4.7236300000000004E-3</v>
      </c>
      <c r="F24667" s="1">
        <v>1.5990000000000001E-4</v>
      </c>
      <c r="G24667" s="1">
        <v>1.9935600000000001E-4</v>
      </c>
      <c r="H24667" s="1">
        <v>1.2053999999999999E-4</v>
      </c>
      <c r="I24667" t="s">
        <v>40853</v>
      </c>
      <c r="J24667" t="s">
        <v>40854</v>
      </c>
      <c r="L24667" t="s">
        <v>682</v>
      </c>
    </row>
    <row r="24668" spans="1:12" x14ac:dyDescent="0.25">
      <c r="A24668" t="s">
        <v>678</v>
      </c>
      <c r="B24668" t="s">
        <v>40953</v>
      </c>
      <c r="C24668" t="s">
        <v>40954</v>
      </c>
      <c r="D24668" s="1">
        <v>1.28E-12</v>
      </c>
      <c r="E24668" s="1">
        <v>4.7236300000000004E-3</v>
      </c>
      <c r="F24668" s="1">
        <v>1.5990000000000001E-4</v>
      </c>
      <c r="G24668" s="1">
        <v>1.9935600000000001E-4</v>
      </c>
      <c r="H24668" s="1">
        <v>1.2053999999999999E-4</v>
      </c>
      <c r="I24668" t="s">
        <v>9542</v>
      </c>
      <c r="J24668" t="s">
        <v>9543</v>
      </c>
      <c r="L24668" t="s">
        <v>682</v>
      </c>
    </row>
    <row r="24669" spans="1:12" x14ac:dyDescent="0.25">
      <c r="A24669" t="s">
        <v>678</v>
      </c>
      <c r="B24669" t="s">
        <v>40953</v>
      </c>
      <c r="C24669" t="s">
        <v>40954</v>
      </c>
      <c r="D24669" s="1">
        <v>1.28E-12</v>
      </c>
      <c r="E24669" s="1">
        <v>4.7236300000000004E-3</v>
      </c>
      <c r="F24669" s="1">
        <v>1.5990000000000001E-4</v>
      </c>
      <c r="G24669" s="1">
        <v>1.9935600000000001E-4</v>
      </c>
      <c r="H24669" s="1">
        <v>1.2053999999999999E-4</v>
      </c>
      <c r="I24669" t="s">
        <v>9544</v>
      </c>
      <c r="L24669" t="s">
        <v>682</v>
      </c>
    </row>
    <row r="24670" spans="1:12" x14ac:dyDescent="0.25">
      <c r="A24670" t="s">
        <v>5259</v>
      </c>
      <c r="B24670" t="s">
        <v>36007</v>
      </c>
      <c r="C24670" t="s">
        <v>36008</v>
      </c>
      <c r="D24670" s="1">
        <v>1.28E-12</v>
      </c>
      <c r="E24670" s="1">
        <v>4.7236300000000004E-3</v>
      </c>
      <c r="F24670" s="1">
        <v>3.8103699999999998E-4</v>
      </c>
      <c r="G24670" s="1">
        <v>4.7464499999999999E-4</v>
      </c>
      <c r="H24670" s="1">
        <v>3.1494299999999998E-4</v>
      </c>
      <c r="I24670" t="s">
        <v>36009</v>
      </c>
      <c r="J24670" t="s">
        <v>36010</v>
      </c>
      <c r="L24670" t="s">
        <v>5263</v>
      </c>
    </row>
    <row r="24671" spans="1:12" x14ac:dyDescent="0.25">
      <c r="A24671" t="s">
        <v>5259</v>
      </c>
      <c r="B24671" t="s">
        <v>40955</v>
      </c>
      <c r="C24671" t="s">
        <v>40956</v>
      </c>
      <c r="D24671" s="1">
        <v>1.28E-12</v>
      </c>
      <c r="E24671" s="1">
        <v>4.7236300000000004E-3</v>
      </c>
      <c r="F24671" s="1">
        <v>1.3998E-4</v>
      </c>
      <c r="G24671" s="1">
        <v>1.34697E-4</v>
      </c>
      <c r="H24671" s="1">
        <v>1.2386400000000001E-4</v>
      </c>
      <c r="I24671" t="s">
        <v>38230</v>
      </c>
      <c r="J24671" t="s">
        <v>38231</v>
      </c>
      <c r="L24671" t="s">
        <v>5263</v>
      </c>
    </row>
    <row r="24672" spans="1:12" x14ac:dyDescent="0.25">
      <c r="A24672" t="s">
        <v>5259</v>
      </c>
      <c r="B24672" t="s">
        <v>40955</v>
      </c>
      <c r="C24672" t="s">
        <v>40956</v>
      </c>
      <c r="D24672" s="1">
        <v>1.28E-12</v>
      </c>
      <c r="E24672" s="1">
        <v>4.7236300000000004E-3</v>
      </c>
      <c r="F24672" s="1">
        <v>1.3998E-4</v>
      </c>
      <c r="G24672" s="1">
        <v>1.34697E-4</v>
      </c>
      <c r="H24672" s="1">
        <v>1.2386400000000001E-4</v>
      </c>
      <c r="I24672" t="s">
        <v>38232</v>
      </c>
      <c r="J24672" t="s">
        <v>38233</v>
      </c>
      <c r="L24672" t="s">
        <v>5263</v>
      </c>
    </row>
    <row r="24673" spans="1:12" x14ac:dyDescent="0.25">
      <c r="A24673" t="s">
        <v>1405</v>
      </c>
      <c r="B24673" t="s">
        <v>40957</v>
      </c>
      <c r="C24673" t="s">
        <v>40958</v>
      </c>
      <c r="D24673" s="1">
        <v>1.28E-12</v>
      </c>
      <c r="E24673" s="1">
        <v>4.7236300000000004E-3</v>
      </c>
      <c r="F24673" s="1">
        <v>6.8309999999999996E-4</v>
      </c>
      <c r="G24673" s="1">
        <v>8.6468799999999996E-4</v>
      </c>
      <c r="H24673" s="1">
        <v>4.5989400000000003E-4</v>
      </c>
      <c r="I24673" t="s">
        <v>17028</v>
      </c>
      <c r="L24673" t="s">
        <v>1409</v>
      </c>
    </row>
    <row r="24674" spans="1:12" x14ac:dyDescent="0.25">
      <c r="A24674" t="s">
        <v>1405</v>
      </c>
      <c r="B24674" t="s">
        <v>40957</v>
      </c>
      <c r="C24674" t="s">
        <v>40958</v>
      </c>
      <c r="D24674" s="1">
        <v>1.28E-12</v>
      </c>
      <c r="E24674" s="1">
        <v>4.7236300000000004E-3</v>
      </c>
      <c r="F24674" s="1">
        <v>6.8309999999999996E-4</v>
      </c>
      <c r="G24674" s="1">
        <v>8.6468799999999996E-4</v>
      </c>
      <c r="H24674" s="1">
        <v>4.5989400000000003E-4</v>
      </c>
      <c r="I24674" t="s">
        <v>17029</v>
      </c>
      <c r="L24674" t="s">
        <v>1409</v>
      </c>
    </row>
    <row r="24675" spans="1:12" x14ac:dyDescent="0.25">
      <c r="A24675" t="s">
        <v>526</v>
      </c>
      <c r="B24675" t="s">
        <v>40959</v>
      </c>
      <c r="C24675" t="s">
        <v>40960</v>
      </c>
      <c r="D24675" s="1">
        <v>1.28E-12</v>
      </c>
      <c r="E24675" s="1">
        <v>4.7236300000000004E-3</v>
      </c>
      <c r="F24675" s="1">
        <v>3.6036299999999999E-4</v>
      </c>
      <c r="G24675" s="1">
        <v>2.9735100000000001E-4</v>
      </c>
      <c r="H24675" s="1">
        <v>2.6076199999999999E-4</v>
      </c>
      <c r="I24675" t="s">
        <v>3555</v>
      </c>
      <c r="J24675" t="s">
        <v>3556</v>
      </c>
      <c r="L24675" t="s">
        <v>531</v>
      </c>
    </row>
    <row r="24676" spans="1:12" x14ac:dyDescent="0.25">
      <c r="A24676" t="s">
        <v>526</v>
      </c>
      <c r="B24676" t="s">
        <v>40961</v>
      </c>
      <c r="C24676" t="s">
        <v>40962</v>
      </c>
      <c r="D24676" s="1">
        <v>1.28E-12</v>
      </c>
      <c r="E24676" s="1">
        <v>4.7236300000000004E-3</v>
      </c>
      <c r="F24676" s="1">
        <v>3.5882600000000002E-4</v>
      </c>
      <c r="G24676" s="1">
        <v>2.8712399999999998E-4</v>
      </c>
      <c r="H24676" s="1">
        <v>2.5655300000000002E-4</v>
      </c>
      <c r="I24676" t="s">
        <v>3555</v>
      </c>
      <c r="J24676" t="s">
        <v>3556</v>
      </c>
      <c r="L24676" t="s">
        <v>531</v>
      </c>
    </row>
    <row r="24677" spans="1:12" x14ac:dyDescent="0.25">
      <c r="A24677" t="s">
        <v>526</v>
      </c>
      <c r="B24677" t="s">
        <v>28542</v>
      </c>
      <c r="C24677" t="s">
        <v>28543</v>
      </c>
      <c r="D24677" s="1">
        <v>1.28E-12</v>
      </c>
      <c r="E24677" s="1">
        <v>4.7236300000000004E-3</v>
      </c>
      <c r="F24677" s="1">
        <v>1.15879E-3</v>
      </c>
      <c r="G24677" s="1">
        <v>9.5704700000000004E-4</v>
      </c>
      <c r="H24677" s="1">
        <v>4.1478899999999999E-4</v>
      </c>
      <c r="I24677" t="s">
        <v>28544</v>
      </c>
      <c r="J24677" t="s">
        <v>28545</v>
      </c>
      <c r="L24677" t="s">
        <v>531</v>
      </c>
    </row>
    <row r="24678" spans="1:12" x14ac:dyDescent="0.25">
      <c r="A24678" t="s">
        <v>526</v>
      </c>
      <c r="B24678" t="s">
        <v>28542</v>
      </c>
      <c r="C24678" t="s">
        <v>28543</v>
      </c>
      <c r="D24678" s="1">
        <v>1.28E-12</v>
      </c>
      <c r="E24678" s="1">
        <v>4.7236300000000004E-3</v>
      </c>
      <c r="F24678" s="1">
        <v>1.15879E-3</v>
      </c>
      <c r="G24678" s="1">
        <v>9.5704700000000004E-4</v>
      </c>
      <c r="H24678" s="1">
        <v>4.1478899999999999E-4</v>
      </c>
      <c r="I24678" t="s">
        <v>28546</v>
      </c>
      <c r="J24678" t="s">
        <v>28547</v>
      </c>
      <c r="L24678" t="s">
        <v>531</v>
      </c>
    </row>
    <row r="24679" spans="1:12" x14ac:dyDescent="0.25">
      <c r="A24679" t="s">
        <v>5100</v>
      </c>
      <c r="B24679" t="s">
        <v>40963</v>
      </c>
      <c r="C24679" t="s">
        <v>40964</v>
      </c>
      <c r="D24679" s="1">
        <v>1.28E-12</v>
      </c>
      <c r="E24679" s="1">
        <v>4.7236300000000004E-3</v>
      </c>
      <c r="F24679" s="1">
        <v>4.7131400000000002E-4</v>
      </c>
      <c r="G24679" s="1">
        <v>4.3661699999999998E-4</v>
      </c>
      <c r="H24679" s="1">
        <v>2.70065E-4</v>
      </c>
      <c r="I24679" t="s">
        <v>40965</v>
      </c>
      <c r="J24679" t="s">
        <v>40966</v>
      </c>
      <c r="L24679" t="s">
        <v>5105</v>
      </c>
    </row>
    <row r="24680" spans="1:12" x14ac:dyDescent="0.25">
      <c r="A24680" t="s">
        <v>5100</v>
      </c>
      <c r="B24680" t="s">
        <v>40963</v>
      </c>
      <c r="C24680" t="s">
        <v>40964</v>
      </c>
      <c r="D24680" s="1">
        <v>1.28E-12</v>
      </c>
      <c r="E24680" s="1">
        <v>4.7236300000000004E-3</v>
      </c>
      <c r="F24680" s="1">
        <v>4.7131400000000002E-4</v>
      </c>
      <c r="G24680" s="1">
        <v>4.3661699999999998E-4</v>
      </c>
      <c r="H24680" s="1">
        <v>2.70065E-4</v>
      </c>
      <c r="I24680" t="s">
        <v>40967</v>
      </c>
      <c r="L24680" t="s">
        <v>5105</v>
      </c>
    </row>
    <row r="24681" spans="1:12" x14ac:dyDescent="0.25">
      <c r="A24681" t="s">
        <v>5100</v>
      </c>
      <c r="B24681" t="s">
        <v>40968</v>
      </c>
      <c r="C24681" t="s">
        <v>40969</v>
      </c>
      <c r="D24681" s="1">
        <v>1.28E-12</v>
      </c>
      <c r="E24681" s="1">
        <v>4.7236300000000004E-3</v>
      </c>
      <c r="F24681" s="1">
        <v>3.8943199999999999E-4</v>
      </c>
      <c r="G24681" s="1">
        <v>3.5770600000000001E-4</v>
      </c>
      <c r="H24681" s="1">
        <v>2.37481E-4</v>
      </c>
      <c r="I24681" t="s">
        <v>40965</v>
      </c>
      <c r="J24681" t="s">
        <v>40966</v>
      </c>
      <c r="L24681" t="s">
        <v>5105</v>
      </c>
    </row>
    <row r="24682" spans="1:12" x14ac:dyDescent="0.25">
      <c r="A24682" t="s">
        <v>5100</v>
      </c>
      <c r="B24682" t="s">
        <v>40968</v>
      </c>
      <c r="C24682" t="s">
        <v>40969</v>
      </c>
      <c r="D24682" s="1">
        <v>1.28E-12</v>
      </c>
      <c r="E24682" s="1">
        <v>4.7236300000000004E-3</v>
      </c>
      <c r="F24682" s="1">
        <v>3.8943199999999999E-4</v>
      </c>
      <c r="G24682" s="1">
        <v>3.5770600000000001E-4</v>
      </c>
      <c r="H24682" s="1">
        <v>2.37481E-4</v>
      </c>
      <c r="I24682" t="s">
        <v>40967</v>
      </c>
      <c r="L24682" t="s">
        <v>5105</v>
      </c>
    </row>
    <row r="24683" spans="1:12" x14ac:dyDescent="0.25">
      <c r="A24683" t="s">
        <v>5100</v>
      </c>
      <c r="B24683" t="s">
        <v>28794</v>
      </c>
      <c r="C24683" t="s">
        <v>28795</v>
      </c>
      <c r="D24683" s="1">
        <v>1.28E-12</v>
      </c>
      <c r="E24683" s="1">
        <v>4.7236300000000004E-3</v>
      </c>
      <c r="F24683" s="1">
        <v>5.1704400000000003E-4</v>
      </c>
      <c r="G24683" s="1">
        <v>7.3476200000000002E-4</v>
      </c>
      <c r="H24683" s="1">
        <v>4.7559000000000002E-4</v>
      </c>
      <c r="I24683" t="s">
        <v>28796</v>
      </c>
      <c r="J24683" t="s">
        <v>28797</v>
      </c>
      <c r="L24683" t="s">
        <v>5105</v>
      </c>
    </row>
    <row r="24684" spans="1:12" x14ac:dyDescent="0.25">
      <c r="A24684" t="s">
        <v>5100</v>
      </c>
      <c r="B24684" t="s">
        <v>28798</v>
      </c>
      <c r="C24684" t="s">
        <v>28799</v>
      </c>
      <c r="D24684" s="1">
        <v>1.28E-12</v>
      </c>
      <c r="E24684" s="1">
        <v>4.7236300000000004E-3</v>
      </c>
      <c r="F24684" s="1">
        <v>3.1931E-4</v>
      </c>
      <c r="G24684" s="1">
        <v>4.4119800000000001E-4</v>
      </c>
      <c r="H24684" s="1">
        <v>2.98246E-4</v>
      </c>
      <c r="I24684" t="s">
        <v>28796</v>
      </c>
      <c r="J24684" t="s">
        <v>28797</v>
      </c>
      <c r="L24684" t="s">
        <v>5105</v>
      </c>
    </row>
    <row r="24685" spans="1:12" x14ac:dyDescent="0.25">
      <c r="A24685" t="s">
        <v>5100</v>
      </c>
      <c r="B24685" t="s">
        <v>28800</v>
      </c>
      <c r="C24685" t="s">
        <v>28801</v>
      </c>
      <c r="D24685" s="1">
        <v>1.28E-12</v>
      </c>
      <c r="E24685" s="1">
        <v>4.7236300000000004E-3</v>
      </c>
      <c r="F24685" s="1">
        <v>2.99778E-4</v>
      </c>
      <c r="G24685" s="1">
        <v>4.16766E-4</v>
      </c>
      <c r="H24685" s="1">
        <v>2.77261E-4</v>
      </c>
      <c r="I24685" t="s">
        <v>28796</v>
      </c>
      <c r="J24685" t="s">
        <v>28797</v>
      </c>
      <c r="L24685" t="s">
        <v>5105</v>
      </c>
    </row>
    <row r="24686" spans="1:12" x14ac:dyDescent="0.25">
      <c r="A24686" t="s">
        <v>5665</v>
      </c>
      <c r="B24686" t="s">
        <v>40970</v>
      </c>
      <c r="C24686" t="s">
        <v>40971</v>
      </c>
      <c r="D24686" s="1">
        <v>1.28E-12</v>
      </c>
      <c r="E24686" s="1">
        <v>4.7236300000000004E-3</v>
      </c>
      <c r="F24686" s="1">
        <v>9.4178100000000004E-4</v>
      </c>
      <c r="G24686" s="1">
        <v>1.1699E-3</v>
      </c>
      <c r="H24686" s="1">
        <v>5.0541900000000001E-4</v>
      </c>
      <c r="I24686" t="s">
        <v>40972</v>
      </c>
      <c r="J24686" t="s">
        <v>40973</v>
      </c>
      <c r="L24686" t="s">
        <v>5670</v>
      </c>
    </row>
    <row r="24687" spans="1:12" x14ac:dyDescent="0.25">
      <c r="A24687" t="s">
        <v>5665</v>
      </c>
      <c r="B24687" t="s">
        <v>40970</v>
      </c>
      <c r="C24687" t="s">
        <v>40971</v>
      </c>
      <c r="D24687" s="1">
        <v>1.28E-12</v>
      </c>
      <c r="E24687" s="1">
        <v>4.7236300000000004E-3</v>
      </c>
      <c r="F24687" s="1">
        <v>9.4178100000000004E-4</v>
      </c>
      <c r="G24687" s="1">
        <v>1.1699E-3</v>
      </c>
      <c r="H24687" s="1">
        <v>5.0541900000000001E-4</v>
      </c>
      <c r="I24687" t="s">
        <v>40974</v>
      </c>
      <c r="J24687" t="s">
        <v>40975</v>
      </c>
      <c r="L24687" t="s">
        <v>5670</v>
      </c>
    </row>
    <row r="24688" spans="1:12" x14ac:dyDescent="0.25">
      <c r="A24688" t="s">
        <v>5169</v>
      </c>
      <c r="B24688" t="s">
        <v>38845</v>
      </c>
      <c r="C24688" t="s">
        <v>38846</v>
      </c>
      <c r="D24688" s="1">
        <v>1.28E-12</v>
      </c>
      <c r="E24688" s="1">
        <v>4.7236300000000004E-3</v>
      </c>
      <c r="F24688" s="1">
        <v>6.0316000000000005E-4</v>
      </c>
      <c r="G24688" s="1">
        <v>5.8617499999999998E-4</v>
      </c>
      <c r="H24688" s="1">
        <v>1.6598200000000001E-4</v>
      </c>
      <c r="I24688" t="s">
        <v>38847</v>
      </c>
      <c r="J24688" t="s">
        <v>38848</v>
      </c>
      <c r="L24688" t="s">
        <v>5174</v>
      </c>
    </row>
    <row r="24689" spans="1:12" x14ac:dyDescent="0.25">
      <c r="A24689" t="s">
        <v>4003</v>
      </c>
      <c r="B24689" t="s">
        <v>40976</v>
      </c>
      <c r="C24689" t="s">
        <v>40977</v>
      </c>
      <c r="D24689" s="1">
        <v>1.28E-12</v>
      </c>
      <c r="E24689" s="1">
        <v>4.7236300000000004E-3</v>
      </c>
      <c r="F24689" s="1">
        <v>6.9780700000000005E-4</v>
      </c>
      <c r="G24689" s="1">
        <v>6.3171199999999999E-4</v>
      </c>
      <c r="H24689" s="1">
        <v>4.5207999999999999E-4</v>
      </c>
      <c r="I24689" t="s">
        <v>1508</v>
      </c>
      <c r="J24689" t="s">
        <v>1509</v>
      </c>
      <c r="L24689" t="s">
        <v>4008</v>
      </c>
    </row>
    <row r="24690" spans="1:12" x14ac:dyDescent="0.25">
      <c r="A24690" t="s">
        <v>4003</v>
      </c>
      <c r="B24690" t="s">
        <v>40978</v>
      </c>
      <c r="C24690" t="s">
        <v>40979</v>
      </c>
      <c r="D24690" s="1">
        <v>1.28E-12</v>
      </c>
      <c r="E24690" s="1">
        <v>4.7236300000000004E-3</v>
      </c>
      <c r="F24690" s="1">
        <v>2.1777599999999999E-3</v>
      </c>
      <c r="G24690" s="1">
        <v>2.2441200000000001E-3</v>
      </c>
      <c r="H24690" s="1">
        <v>5.5449399999999999E-4</v>
      </c>
      <c r="I24690" t="s">
        <v>40980</v>
      </c>
      <c r="J24690" t="s">
        <v>40981</v>
      </c>
      <c r="L24690" t="s">
        <v>4008</v>
      </c>
    </row>
    <row r="24691" spans="1:12" x14ac:dyDescent="0.25">
      <c r="A24691" t="s">
        <v>3564</v>
      </c>
      <c r="B24691" t="s">
        <v>40982</v>
      </c>
      <c r="C24691" t="s">
        <v>40983</v>
      </c>
      <c r="D24691" s="1">
        <v>1.28E-12</v>
      </c>
      <c r="E24691" s="1">
        <v>4.7236300000000004E-3</v>
      </c>
      <c r="F24691" s="1">
        <v>4.9444199999999999E-4</v>
      </c>
      <c r="G24691" s="1">
        <v>6.2835099999999997E-4</v>
      </c>
      <c r="H24691" s="1">
        <v>2.3107E-4</v>
      </c>
      <c r="I24691" t="s">
        <v>36235</v>
      </c>
      <c r="J24691" t="s">
        <v>36236</v>
      </c>
      <c r="L24691" t="s">
        <v>3569</v>
      </c>
    </row>
    <row r="24692" spans="1:12" x14ac:dyDescent="0.25">
      <c r="A24692" t="s">
        <v>3564</v>
      </c>
      <c r="B24692" t="s">
        <v>40982</v>
      </c>
      <c r="C24692" t="s">
        <v>40983</v>
      </c>
      <c r="D24692" s="1">
        <v>1.28E-12</v>
      </c>
      <c r="E24692" s="1">
        <v>4.7236300000000004E-3</v>
      </c>
      <c r="F24692" s="1">
        <v>4.9444199999999999E-4</v>
      </c>
      <c r="G24692" s="1">
        <v>6.2835099999999997E-4</v>
      </c>
      <c r="H24692" s="1">
        <v>2.3107E-4</v>
      </c>
      <c r="I24692" t="s">
        <v>36237</v>
      </c>
      <c r="J24692" t="s">
        <v>36238</v>
      </c>
      <c r="L24692" t="s">
        <v>3569</v>
      </c>
    </row>
    <row r="24693" spans="1:12" x14ac:dyDescent="0.25">
      <c r="A24693" t="s">
        <v>3564</v>
      </c>
      <c r="B24693" t="s">
        <v>40984</v>
      </c>
      <c r="C24693" t="s">
        <v>40985</v>
      </c>
      <c r="D24693" s="1">
        <v>1.28E-12</v>
      </c>
      <c r="E24693" s="1">
        <v>4.7236300000000004E-3</v>
      </c>
      <c r="F24693" s="1">
        <v>5.8256900000000001E-4</v>
      </c>
      <c r="G24693" s="1">
        <v>6.02069E-4</v>
      </c>
      <c r="H24693" s="1">
        <v>2.5268000000000003E-4</v>
      </c>
      <c r="I24693" t="s">
        <v>40986</v>
      </c>
      <c r="J24693" t="s">
        <v>40987</v>
      </c>
      <c r="L24693" t="s">
        <v>3569</v>
      </c>
    </row>
    <row r="24694" spans="1:12" x14ac:dyDescent="0.25">
      <c r="A24694" t="s">
        <v>25631</v>
      </c>
      <c r="B24694" t="s">
        <v>40988</v>
      </c>
      <c r="C24694" t="s">
        <v>40989</v>
      </c>
      <c r="D24694" s="1">
        <v>1.28E-12</v>
      </c>
      <c r="E24694" s="1">
        <v>4.7236300000000004E-3</v>
      </c>
      <c r="F24694" s="1">
        <v>5.4779199999999996E-4</v>
      </c>
      <c r="G24694" s="1">
        <v>4.7945000000000003E-4</v>
      </c>
      <c r="H24694" s="1">
        <v>2.3507500000000001E-4</v>
      </c>
      <c r="I24694" t="s">
        <v>40990</v>
      </c>
      <c r="L24694" t="s">
        <v>25636</v>
      </c>
    </row>
    <row r="24695" spans="1:12" x14ac:dyDescent="0.25">
      <c r="A24695" t="s">
        <v>51</v>
      </c>
      <c r="B24695" t="s">
        <v>23997</v>
      </c>
      <c r="C24695" t="s">
        <v>23998</v>
      </c>
      <c r="D24695" s="1">
        <v>1.28E-12</v>
      </c>
      <c r="E24695" s="1">
        <v>4.7236300000000004E-3</v>
      </c>
      <c r="F24695" s="1">
        <v>5.0286000000000005E-4</v>
      </c>
      <c r="G24695" s="1">
        <v>4.3158999999999998E-4</v>
      </c>
      <c r="H24695" s="1">
        <v>1.80626E-4</v>
      </c>
      <c r="I24695" t="s">
        <v>17574</v>
      </c>
      <c r="J24695" t="s">
        <v>17575</v>
      </c>
      <c r="K24695" s="1">
        <v>3E-10</v>
      </c>
      <c r="L24695" t="s">
        <v>56</v>
      </c>
    </row>
    <row r="24696" spans="1:12" x14ac:dyDescent="0.25">
      <c r="A24696" t="s">
        <v>51</v>
      </c>
      <c r="B24696" t="s">
        <v>23997</v>
      </c>
      <c r="C24696" t="s">
        <v>23998</v>
      </c>
      <c r="D24696" s="1">
        <v>1.28E-12</v>
      </c>
      <c r="E24696" s="1">
        <v>4.7236300000000004E-3</v>
      </c>
      <c r="F24696" s="1">
        <v>5.0286000000000005E-4</v>
      </c>
      <c r="G24696" s="1">
        <v>4.3158999999999998E-4</v>
      </c>
      <c r="H24696" s="1">
        <v>1.80626E-4</v>
      </c>
      <c r="I24696" t="s">
        <v>23999</v>
      </c>
      <c r="J24696" t="s">
        <v>24000</v>
      </c>
      <c r="L24696" t="s">
        <v>56</v>
      </c>
    </row>
    <row r="24697" spans="1:12" x14ac:dyDescent="0.25">
      <c r="A24697" t="s">
        <v>51</v>
      </c>
      <c r="B24697" t="s">
        <v>30581</v>
      </c>
      <c r="C24697" t="s">
        <v>30582</v>
      </c>
      <c r="D24697" s="1">
        <v>1.28E-12</v>
      </c>
      <c r="E24697" s="1">
        <v>4.7236300000000004E-3</v>
      </c>
      <c r="F24697" s="1">
        <v>1.58292E-3</v>
      </c>
      <c r="G24697" s="1">
        <v>1.4796900000000001E-3</v>
      </c>
      <c r="H24697" s="1">
        <v>4.7450999999999998E-4</v>
      </c>
      <c r="I24697" t="s">
        <v>30583</v>
      </c>
      <c r="J24697" t="s">
        <v>30584</v>
      </c>
      <c r="L24697" t="s">
        <v>56</v>
      </c>
    </row>
    <row r="24698" spans="1:12" x14ac:dyDescent="0.25">
      <c r="A24698" t="s">
        <v>1698</v>
      </c>
      <c r="B24698" t="s">
        <v>40991</v>
      </c>
      <c r="C24698" t="s">
        <v>40992</v>
      </c>
      <c r="D24698" s="1">
        <v>1.28E-12</v>
      </c>
      <c r="E24698" s="1">
        <v>4.7236300000000004E-3</v>
      </c>
      <c r="F24698" s="1">
        <v>6.6878E-4</v>
      </c>
      <c r="G24698" s="1">
        <v>4.53082E-4</v>
      </c>
      <c r="H24698" s="1">
        <v>3.1724500000000002E-4</v>
      </c>
      <c r="I24698" t="s">
        <v>40608</v>
      </c>
      <c r="L24698" t="s">
        <v>1699</v>
      </c>
    </row>
    <row r="24699" spans="1:12" x14ac:dyDescent="0.25">
      <c r="A24699" t="s">
        <v>1698</v>
      </c>
      <c r="B24699" t="s">
        <v>40991</v>
      </c>
      <c r="C24699" t="s">
        <v>40992</v>
      </c>
      <c r="D24699" s="1">
        <v>1.28E-12</v>
      </c>
      <c r="E24699" s="1">
        <v>4.7236300000000004E-3</v>
      </c>
      <c r="F24699" s="1">
        <v>6.6878E-4</v>
      </c>
      <c r="G24699" s="1">
        <v>4.53082E-4</v>
      </c>
      <c r="H24699" s="1">
        <v>3.1724500000000002E-4</v>
      </c>
      <c r="I24699" t="s">
        <v>27383</v>
      </c>
      <c r="L24699" t="s">
        <v>1699</v>
      </c>
    </row>
    <row r="24700" spans="1:12" x14ac:dyDescent="0.25">
      <c r="A24700" t="s">
        <v>5822</v>
      </c>
      <c r="B24700" t="s">
        <v>40993</v>
      </c>
      <c r="C24700" t="s">
        <v>40994</v>
      </c>
      <c r="D24700" s="1">
        <v>1.28E-12</v>
      </c>
      <c r="E24700" s="1">
        <v>4.7236300000000004E-3</v>
      </c>
      <c r="F24700" s="1">
        <v>4.4797899999999999E-4</v>
      </c>
      <c r="G24700" s="1">
        <v>4.6326700000000001E-4</v>
      </c>
      <c r="H24700" s="1">
        <v>3.3680199999999998E-4</v>
      </c>
      <c r="I24700" t="s">
        <v>39773</v>
      </c>
      <c r="J24700" t="s">
        <v>39774</v>
      </c>
      <c r="L24700" t="s">
        <v>5827</v>
      </c>
    </row>
    <row r="24701" spans="1:12" x14ac:dyDescent="0.25">
      <c r="A24701" t="s">
        <v>5822</v>
      </c>
      <c r="B24701" t="s">
        <v>40993</v>
      </c>
      <c r="C24701" t="s">
        <v>40994</v>
      </c>
      <c r="D24701" s="1">
        <v>1.28E-12</v>
      </c>
      <c r="E24701" s="1">
        <v>4.7236300000000004E-3</v>
      </c>
      <c r="F24701" s="1">
        <v>4.4797899999999999E-4</v>
      </c>
      <c r="G24701" s="1">
        <v>4.6326700000000001E-4</v>
      </c>
      <c r="H24701" s="1">
        <v>3.3680199999999998E-4</v>
      </c>
      <c r="I24701" t="s">
        <v>40995</v>
      </c>
      <c r="J24701" t="s">
        <v>40996</v>
      </c>
      <c r="L24701" t="s">
        <v>5827</v>
      </c>
    </row>
    <row r="24702" spans="1:12" x14ac:dyDescent="0.25">
      <c r="A24702" t="s">
        <v>492</v>
      </c>
      <c r="B24702" t="s">
        <v>36192</v>
      </c>
      <c r="C24702" t="s">
        <v>36193</v>
      </c>
      <c r="D24702" s="1">
        <v>1.28E-12</v>
      </c>
      <c r="E24702" s="1">
        <v>4.7236300000000004E-3</v>
      </c>
      <c r="F24702" s="1">
        <v>2.5373000000000003E-4</v>
      </c>
      <c r="G24702" s="1">
        <v>2.54541E-4</v>
      </c>
      <c r="H24702" s="1">
        <v>1.9823400000000001E-4</v>
      </c>
      <c r="I24702" t="s">
        <v>36194</v>
      </c>
      <c r="J24702" t="s">
        <v>36195</v>
      </c>
      <c r="L24702" t="s">
        <v>497</v>
      </c>
    </row>
    <row r="24703" spans="1:12" x14ac:dyDescent="0.25">
      <c r="A24703" t="s">
        <v>492</v>
      </c>
      <c r="B24703" t="s">
        <v>36192</v>
      </c>
      <c r="C24703" t="s">
        <v>36193</v>
      </c>
      <c r="D24703" s="1">
        <v>1.28E-12</v>
      </c>
      <c r="E24703" s="1">
        <v>4.7236300000000004E-3</v>
      </c>
      <c r="F24703" s="1">
        <v>2.5373000000000003E-4</v>
      </c>
      <c r="G24703" s="1">
        <v>2.54541E-4</v>
      </c>
      <c r="H24703" s="1">
        <v>1.9823400000000001E-4</v>
      </c>
      <c r="I24703" t="s">
        <v>36194</v>
      </c>
      <c r="J24703" t="s">
        <v>36195</v>
      </c>
      <c r="L24703" t="s">
        <v>497</v>
      </c>
    </row>
    <row r="24704" spans="1:12" x14ac:dyDescent="0.25">
      <c r="A24704" t="s">
        <v>492</v>
      </c>
      <c r="B24704" t="s">
        <v>36192</v>
      </c>
      <c r="C24704" t="s">
        <v>36193</v>
      </c>
      <c r="D24704" s="1">
        <v>1.28E-12</v>
      </c>
      <c r="E24704" s="1">
        <v>4.7236300000000004E-3</v>
      </c>
      <c r="F24704" s="1">
        <v>2.5373000000000003E-4</v>
      </c>
      <c r="G24704" s="1">
        <v>2.54541E-4</v>
      </c>
      <c r="H24704" s="1">
        <v>1.9823400000000001E-4</v>
      </c>
      <c r="I24704" t="s">
        <v>36196</v>
      </c>
      <c r="L24704" t="s">
        <v>497</v>
      </c>
    </row>
    <row r="24705" spans="1:12" x14ac:dyDescent="0.25">
      <c r="A24705" t="s">
        <v>4914</v>
      </c>
      <c r="B24705" t="s">
        <v>33559</v>
      </c>
      <c r="C24705" t="s">
        <v>33560</v>
      </c>
      <c r="D24705" s="1">
        <v>1.28E-12</v>
      </c>
      <c r="E24705" s="1">
        <v>4.7236300000000004E-3</v>
      </c>
      <c r="F24705" s="1">
        <v>1.3417999999999999E-4</v>
      </c>
      <c r="G24705" s="1">
        <v>1.23182E-4</v>
      </c>
      <c r="H24705" s="1">
        <v>8.9581900000000004E-5</v>
      </c>
      <c r="I24705" t="s">
        <v>2507</v>
      </c>
      <c r="J24705" t="s">
        <v>2508</v>
      </c>
      <c r="K24705" s="1">
        <v>7.9999999999999995E-11</v>
      </c>
      <c r="L24705" t="s">
        <v>4919</v>
      </c>
    </row>
    <row r="24706" spans="1:12" x14ac:dyDescent="0.25">
      <c r="A24706" t="s">
        <v>4914</v>
      </c>
      <c r="B24706" t="s">
        <v>40997</v>
      </c>
      <c r="C24706" t="s">
        <v>40998</v>
      </c>
      <c r="D24706" s="1">
        <v>1.28E-12</v>
      </c>
      <c r="E24706" s="1">
        <v>4.7236300000000004E-3</v>
      </c>
      <c r="F24706" s="1">
        <v>3.0807099999999999E-4</v>
      </c>
      <c r="G24706" s="1">
        <v>2.6555699999999998E-4</v>
      </c>
      <c r="H24706" s="1">
        <v>1.34432E-4</v>
      </c>
      <c r="I24706" t="s">
        <v>40504</v>
      </c>
      <c r="J24706" t="s">
        <v>40505</v>
      </c>
      <c r="L24706" t="s">
        <v>4919</v>
      </c>
    </row>
    <row r="24707" spans="1:12" x14ac:dyDescent="0.25">
      <c r="A24707" t="s">
        <v>4914</v>
      </c>
      <c r="B24707" t="s">
        <v>40997</v>
      </c>
      <c r="C24707" t="s">
        <v>40998</v>
      </c>
      <c r="D24707" s="1">
        <v>1.28E-12</v>
      </c>
      <c r="E24707" s="1">
        <v>4.7236300000000004E-3</v>
      </c>
      <c r="F24707" s="1">
        <v>3.0807099999999999E-4</v>
      </c>
      <c r="G24707" s="1">
        <v>2.6555699999999998E-4</v>
      </c>
      <c r="H24707" s="1">
        <v>1.34432E-4</v>
      </c>
      <c r="I24707" t="s">
        <v>40506</v>
      </c>
      <c r="J24707" t="s">
        <v>40507</v>
      </c>
      <c r="L24707" t="s">
        <v>4919</v>
      </c>
    </row>
    <row r="24708" spans="1:12" x14ac:dyDescent="0.25">
      <c r="A24708" t="s">
        <v>732</v>
      </c>
      <c r="B24708" t="s">
        <v>40875</v>
      </c>
      <c r="C24708" t="s">
        <v>40876</v>
      </c>
      <c r="D24708" s="1">
        <v>1.28E-12</v>
      </c>
      <c r="E24708" s="1">
        <v>4.7236300000000004E-3</v>
      </c>
      <c r="F24708" s="1">
        <v>7.7846800000000001E-5</v>
      </c>
      <c r="G24708" s="1">
        <v>8.5038199999999995E-5</v>
      </c>
      <c r="H24708" s="1">
        <v>4.9005499999999997E-5</v>
      </c>
      <c r="I24708" t="s">
        <v>40877</v>
      </c>
      <c r="J24708" t="s">
        <v>40878</v>
      </c>
      <c r="L24708" t="s">
        <v>733</v>
      </c>
    </row>
    <row r="24709" spans="1:12" x14ac:dyDescent="0.25">
      <c r="A24709" t="s">
        <v>732</v>
      </c>
      <c r="B24709" t="s">
        <v>40875</v>
      </c>
      <c r="C24709" t="s">
        <v>40876</v>
      </c>
      <c r="D24709" s="1">
        <v>1.28E-12</v>
      </c>
      <c r="E24709" s="1">
        <v>4.7236300000000004E-3</v>
      </c>
      <c r="F24709" s="1">
        <v>7.7846800000000001E-5</v>
      </c>
      <c r="G24709" s="1">
        <v>8.5038199999999995E-5</v>
      </c>
      <c r="H24709" s="1">
        <v>4.9005499999999997E-5</v>
      </c>
      <c r="I24709" t="s">
        <v>40879</v>
      </c>
      <c r="J24709" t="s">
        <v>40880</v>
      </c>
      <c r="K24709" s="1">
        <v>1.9999999999999999E-6</v>
      </c>
      <c r="L24709" t="s">
        <v>733</v>
      </c>
    </row>
    <row r="24710" spans="1:12" x14ac:dyDescent="0.25">
      <c r="A24710" t="s">
        <v>25997</v>
      </c>
      <c r="B24710" t="s">
        <v>33077</v>
      </c>
      <c r="C24710" t="s">
        <v>33078</v>
      </c>
      <c r="D24710" s="1">
        <v>1.28E-12</v>
      </c>
      <c r="E24710" s="1">
        <v>4.7236300000000004E-3</v>
      </c>
      <c r="F24710" s="1">
        <v>7.4881500000000001E-4</v>
      </c>
      <c r="G24710" s="1">
        <v>7.8424099999999997E-4</v>
      </c>
      <c r="H24710" s="1">
        <v>5.8401799999999995E-4</v>
      </c>
      <c r="I24710" t="s">
        <v>3953</v>
      </c>
      <c r="K24710" s="1">
        <v>9.9999999999999995E-7</v>
      </c>
      <c r="L24710" t="s">
        <v>26002</v>
      </c>
    </row>
    <row r="24711" spans="1:12" x14ac:dyDescent="0.25">
      <c r="A24711" t="s">
        <v>25997</v>
      </c>
      <c r="B24711" t="s">
        <v>33077</v>
      </c>
      <c r="C24711" t="s">
        <v>33078</v>
      </c>
      <c r="D24711" s="1">
        <v>1.28E-12</v>
      </c>
      <c r="E24711" s="1">
        <v>4.7236300000000004E-3</v>
      </c>
      <c r="F24711" s="1">
        <v>7.4881500000000001E-4</v>
      </c>
      <c r="G24711" s="1">
        <v>7.8424099999999997E-4</v>
      </c>
      <c r="H24711" s="1">
        <v>5.8401799999999995E-4</v>
      </c>
      <c r="I24711" t="s">
        <v>3954</v>
      </c>
      <c r="K24711" s="1">
        <v>9.9999999999999995E-7</v>
      </c>
      <c r="L24711" t="s">
        <v>26002</v>
      </c>
    </row>
    <row r="24712" spans="1:12" x14ac:dyDescent="0.25">
      <c r="A24712" t="s">
        <v>5358</v>
      </c>
      <c r="B24712" t="s">
        <v>27831</v>
      </c>
      <c r="C24712" t="s">
        <v>27832</v>
      </c>
      <c r="D24712" s="1">
        <v>1.28E-12</v>
      </c>
      <c r="E24712" s="1">
        <v>4.7236300000000004E-3</v>
      </c>
      <c r="F24712" s="1">
        <v>4.7254799999999999E-4</v>
      </c>
      <c r="G24712" s="1">
        <v>4.9951200000000002E-4</v>
      </c>
      <c r="H24712" s="1">
        <v>3.8095400000000003E-4</v>
      </c>
      <c r="I24712" t="s">
        <v>27833</v>
      </c>
      <c r="J24712" t="s">
        <v>27834</v>
      </c>
      <c r="L24712" t="s">
        <v>5359</v>
      </c>
    </row>
    <row r="24713" spans="1:12" x14ac:dyDescent="0.25">
      <c r="A24713" t="s">
        <v>5358</v>
      </c>
      <c r="B24713" t="s">
        <v>27831</v>
      </c>
      <c r="C24713" t="s">
        <v>27832</v>
      </c>
      <c r="D24713" s="1">
        <v>1.28E-12</v>
      </c>
      <c r="E24713" s="1">
        <v>4.7236300000000004E-3</v>
      </c>
      <c r="F24713" s="1">
        <v>4.7254799999999999E-4</v>
      </c>
      <c r="G24713" s="1">
        <v>4.9951200000000002E-4</v>
      </c>
      <c r="H24713" s="1">
        <v>3.8095400000000003E-4</v>
      </c>
      <c r="I24713" t="s">
        <v>27835</v>
      </c>
      <c r="J24713" t="s">
        <v>27836</v>
      </c>
      <c r="L24713" t="s">
        <v>5359</v>
      </c>
    </row>
    <row r="24714" spans="1:12" x14ac:dyDescent="0.25">
      <c r="A24714" t="s">
        <v>5358</v>
      </c>
      <c r="B24714" t="s">
        <v>27831</v>
      </c>
      <c r="C24714" t="s">
        <v>27832</v>
      </c>
      <c r="D24714" s="1">
        <v>1.28E-12</v>
      </c>
      <c r="E24714" s="1">
        <v>4.7236300000000004E-3</v>
      </c>
      <c r="F24714" s="1">
        <v>4.7254799999999999E-4</v>
      </c>
      <c r="G24714" s="1">
        <v>4.9951200000000002E-4</v>
      </c>
      <c r="H24714" s="1">
        <v>3.8095400000000003E-4</v>
      </c>
      <c r="I24714" t="s">
        <v>27837</v>
      </c>
      <c r="L24714" t="s">
        <v>5359</v>
      </c>
    </row>
    <row r="24715" spans="1:12" x14ac:dyDescent="0.25">
      <c r="A24715" t="s">
        <v>5358</v>
      </c>
      <c r="B24715" t="s">
        <v>27831</v>
      </c>
      <c r="C24715" t="s">
        <v>27832</v>
      </c>
      <c r="D24715" s="1">
        <v>1.28E-12</v>
      </c>
      <c r="E24715" s="1">
        <v>4.7236300000000004E-3</v>
      </c>
      <c r="F24715" s="1">
        <v>4.7254799999999999E-4</v>
      </c>
      <c r="G24715" s="1">
        <v>4.9951200000000002E-4</v>
      </c>
      <c r="H24715" s="1">
        <v>3.8095400000000003E-4</v>
      </c>
      <c r="I24715" t="s">
        <v>27838</v>
      </c>
      <c r="L24715" t="s">
        <v>5359</v>
      </c>
    </row>
    <row r="24716" spans="1:12" x14ac:dyDescent="0.25">
      <c r="A24716" t="s">
        <v>5358</v>
      </c>
      <c r="B24716" t="s">
        <v>27839</v>
      </c>
      <c r="C24716" t="s">
        <v>27840</v>
      </c>
      <c r="D24716" s="1">
        <v>1.28E-12</v>
      </c>
      <c r="E24716" s="1">
        <v>4.7236300000000004E-3</v>
      </c>
      <c r="F24716" s="1">
        <v>6.6980100000000003E-4</v>
      </c>
      <c r="G24716" s="1">
        <v>6.8548199999999995E-4</v>
      </c>
      <c r="H24716" s="1">
        <v>4.8673400000000001E-4</v>
      </c>
      <c r="I24716" t="s">
        <v>27841</v>
      </c>
      <c r="J24716" t="s">
        <v>27842</v>
      </c>
      <c r="L24716" t="s">
        <v>5359</v>
      </c>
    </row>
    <row r="24717" spans="1:12" x14ac:dyDescent="0.25">
      <c r="A24717" t="s">
        <v>5358</v>
      </c>
      <c r="B24717" t="s">
        <v>27839</v>
      </c>
      <c r="C24717" t="s">
        <v>27840</v>
      </c>
      <c r="D24717" s="1">
        <v>1.28E-12</v>
      </c>
      <c r="E24717" s="1">
        <v>4.7236300000000004E-3</v>
      </c>
      <c r="F24717" s="1">
        <v>6.6980100000000003E-4</v>
      </c>
      <c r="G24717" s="1">
        <v>6.8548199999999995E-4</v>
      </c>
      <c r="H24717" s="1">
        <v>4.8673400000000001E-4</v>
      </c>
      <c r="I24717" t="s">
        <v>24664</v>
      </c>
      <c r="J24717" t="s">
        <v>24665</v>
      </c>
      <c r="L24717" t="s">
        <v>5359</v>
      </c>
    </row>
    <row r="24718" spans="1:12" x14ac:dyDescent="0.25">
      <c r="A24718" t="s">
        <v>5358</v>
      </c>
      <c r="B24718" t="s">
        <v>27843</v>
      </c>
      <c r="C24718" t="s">
        <v>27844</v>
      </c>
      <c r="D24718" s="1">
        <v>1.28E-12</v>
      </c>
      <c r="E24718" s="1">
        <v>4.7236300000000004E-3</v>
      </c>
      <c r="F24718" s="1">
        <v>6.8686799999999998E-4</v>
      </c>
      <c r="G24718" s="1">
        <v>6.7390099999999997E-4</v>
      </c>
      <c r="H24718" s="1">
        <v>4.7525699999999998E-4</v>
      </c>
      <c r="I24718" t="s">
        <v>24664</v>
      </c>
      <c r="J24718" t="s">
        <v>24665</v>
      </c>
      <c r="L24718" t="s">
        <v>5359</v>
      </c>
    </row>
    <row r="24719" spans="1:12" x14ac:dyDescent="0.25">
      <c r="A24719" t="s">
        <v>5186</v>
      </c>
      <c r="B24719" t="s">
        <v>40999</v>
      </c>
      <c r="C24719" t="s">
        <v>41000</v>
      </c>
      <c r="D24719" s="1">
        <v>1.28E-12</v>
      </c>
      <c r="E24719" s="1">
        <v>4.7236300000000004E-3</v>
      </c>
      <c r="F24719" s="1">
        <v>5.6729399999999998E-4</v>
      </c>
      <c r="G24719" s="1">
        <v>7.1011900000000005E-4</v>
      </c>
      <c r="H24719" s="1">
        <v>3.1985E-4</v>
      </c>
      <c r="I24719" t="s">
        <v>30653</v>
      </c>
      <c r="J24719" t="s">
        <v>30654</v>
      </c>
      <c r="L24719" t="s">
        <v>5191</v>
      </c>
    </row>
    <row r="24720" spans="1:12" x14ac:dyDescent="0.25">
      <c r="A24720" t="s">
        <v>5297</v>
      </c>
      <c r="B24720" t="s">
        <v>32366</v>
      </c>
      <c r="C24720" t="s">
        <v>32367</v>
      </c>
      <c r="D24720" s="1">
        <v>1.28E-12</v>
      </c>
      <c r="E24720" s="1">
        <v>4.7236300000000004E-3</v>
      </c>
      <c r="F24720" s="1">
        <v>9.1541500000000004E-4</v>
      </c>
      <c r="G24720" s="1">
        <v>8.0187100000000001E-4</v>
      </c>
      <c r="H24720" s="1">
        <v>5.4167500000000003E-4</v>
      </c>
      <c r="I24720" t="s">
        <v>5108</v>
      </c>
      <c r="J24720" t="s">
        <v>5109</v>
      </c>
      <c r="K24720" s="1">
        <v>6.0000000000000002E-6</v>
      </c>
      <c r="L24720" t="s">
        <v>5300</v>
      </c>
    </row>
    <row r="24721" spans="1:12" x14ac:dyDescent="0.25">
      <c r="A24721" t="s">
        <v>5297</v>
      </c>
      <c r="B24721" t="s">
        <v>32366</v>
      </c>
      <c r="C24721" t="s">
        <v>32367</v>
      </c>
      <c r="D24721" s="1">
        <v>1.28E-12</v>
      </c>
      <c r="E24721" s="1">
        <v>4.7236300000000004E-3</v>
      </c>
      <c r="F24721" s="1">
        <v>9.1541500000000004E-4</v>
      </c>
      <c r="G24721" s="1">
        <v>8.0187100000000001E-4</v>
      </c>
      <c r="H24721" s="1">
        <v>5.4167500000000003E-4</v>
      </c>
      <c r="I24721" t="s">
        <v>32368</v>
      </c>
      <c r="L24721" t="s">
        <v>5300</v>
      </c>
    </row>
    <row r="24722" spans="1:12" x14ac:dyDescent="0.25">
      <c r="A24722" t="s">
        <v>1405</v>
      </c>
      <c r="B24722" t="s">
        <v>41001</v>
      </c>
      <c r="C24722" t="s">
        <v>41002</v>
      </c>
      <c r="D24722" s="1">
        <v>1.29E-12</v>
      </c>
      <c r="E24722" s="1">
        <v>4.7605299999999998E-3</v>
      </c>
      <c r="F24722" s="1">
        <v>7.9155299999999996E-4</v>
      </c>
      <c r="G24722" s="1">
        <v>5.6148299999999999E-4</v>
      </c>
      <c r="H24722" s="1">
        <v>2.16887E-4</v>
      </c>
      <c r="I24722" t="s">
        <v>6780</v>
      </c>
      <c r="J24722" t="s">
        <v>6781</v>
      </c>
      <c r="K24722" s="1">
        <v>5.9999999999999997E-7</v>
      </c>
      <c r="L24722" t="s">
        <v>1409</v>
      </c>
    </row>
    <row r="24723" spans="1:12" x14ac:dyDescent="0.25">
      <c r="A24723" t="s">
        <v>1405</v>
      </c>
      <c r="B24723" t="s">
        <v>41001</v>
      </c>
      <c r="C24723" t="s">
        <v>41002</v>
      </c>
      <c r="D24723" s="1">
        <v>1.29E-12</v>
      </c>
      <c r="E24723" s="1">
        <v>4.7605299999999998E-3</v>
      </c>
      <c r="F24723" s="1">
        <v>7.9155299999999996E-4</v>
      </c>
      <c r="G24723" s="1">
        <v>5.6148299999999999E-4</v>
      </c>
      <c r="H24723" s="1">
        <v>2.16887E-4</v>
      </c>
      <c r="I24723" t="s">
        <v>20937</v>
      </c>
      <c r="J24723" t="s">
        <v>20938</v>
      </c>
      <c r="L24723" t="s">
        <v>1409</v>
      </c>
    </row>
    <row r="24724" spans="1:12" x14ac:dyDescent="0.25">
      <c r="A24724" t="s">
        <v>526</v>
      </c>
      <c r="B24724" t="s">
        <v>23427</v>
      </c>
      <c r="C24724" t="s">
        <v>23428</v>
      </c>
      <c r="D24724" s="1">
        <v>1.29E-12</v>
      </c>
      <c r="E24724" s="1">
        <v>4.7605299999999998E-3</v>
      </c>
      <c r="F24724" s="1">
        <v>1.6555300000000001E-4</v>
      </c>
      <c r="G24724" s="1">
        <v>2.6235599999999999E-4</v>
      </c>
      <c r="H24724" s="1">
        <v>1.4094300000000001E-4</v>
      </c>
      <c r="I24724" t="s">
        <v>23429</v>
      </c>
      <c r="L24724" t="s">
        <v>531</v>
      </c>
    </row>
    <row r="24725" spans="1:12" x14ac:dyDescent="0.25">
      <c r="A24725" t="s">
        <v>526</v>
      </c>
      <c r="B24725" t="s">
        <v>23427</v>
      </c>
      <c r="C24725" t="s">
        <v>23428</v>
      </c>
      <c r="D24725" s="1">
        <v>1.29E-12</v>
      </c>
      <c r="E24725" s="1">
        <v>4.7605299999999998E-3</v>
      </c>
      <c r="F24725" s="1">
        <v>1.6555300000000001E-4</v>
      </c>
      <c r="G24725" s="1">
        <v>2.6235599999999999E-4</v>
      </c>
      <c r="H24725" s="1">
        <v>1.4094300000000001E-4</v>
      </c>
      <c r="I24725" t="s">
        <v>23429</v>
      </c>
      <c r="L24725" t="s">
        <v>531</v>
      </c>
    </row>
    <row r="24726" spans="1:12" x14ac:dyDescent="0.25">
      <c r="A24726" t="s">
        <v>526</v>
      </c>
      <c r="B24726" t="s">
        <v>23427</v>
      </c>
      <c r="C24726" t="s">
        <v>23428</v>
      </c>
      <c r="D24726" s="1">
        <v>1.29E-12</v>
      </c>
      <c r="E24726" s="1">
        <v>4.7605299999999998E-3</v>
      </c>
      <c r="F24726" s="1">
        <v>1.6555300000000001E-4</v>
      </c>
      <c r="G24726" s="1">
        <v>2.6235599999999999E-4</v>
      </c>
      <c r="H24726" s="1">
        <v>1.4094300000000001E-4</v>
      </c>
      <c r="I24726" t="s">
        <v>23430</v>
      </c>
      <c r="L24726" t="s">
        <v>531</v>
      </c>
    </row>
    <row r="24727" spans="1:12" x14ac:dyDescent="0.25">
      <c r="A24727" t="s">
        <v>526</v>
      </c>
      <c r="B24727" t="s">
        <v>41003</v>
      </c>
      <c r="C24727" t="s">
        <v>41004</v>
      </c>
      <c r="D24727" s="1">
        <v>1.29E-12</v>
      </c>
      <c r="E24727" s="1">
        <v>4.7605299999999998E-3</v>
      </c>
      <c r="F24727" s="1">
        <v>7.1379699999999996E-4</v>
      </c>
      <c r="G24727" s="1">
        <v>8.4838700000000003E-4</v>
      </c>
      <c r="H24727" s="1">
        <v>5.31406E-4</v>
      </c>
      <c r="I24727" t="s">
        <v>10510</v>
      </c>
      <c r="J24727" t="s">
        <v>10511</v>
      </c>
      <c r="L24727" t="s">
        <v>531</v>
      </c>
    </row>
    <row r="24728" spans="1:12" x14ac:dyDescent="0.25">
      <c r="A24728" t="s">
        <v>713</v>
      </c>
      <c r="B24728" t="s">
        <v>38761</v>
      </c>
      <c r="C24728" t="s">
        <v>38762</v>
      </c>
      <c r="D24728" s="1">
        <v>1.29E-12</v>
      </c>
      <c r="E24728" s="1">
        <v>4.7605299999999998E-3</v>
      </c>
      <c r="F24728" s="1">
        <v>1.4982000000000001E-3</v>
      </c>
      <c r="G24728" s="1">
        <v>1.4845500000000001E-3</v>
      </c>
      <c r="H24728" s="1">
        <v>5.4109999999999998E-4</v>
      </c>
      <c r="I24728" t="s">
        <v>38763</v>
      </c>
      <c r="J24728" t="s">
        <v>38764</v>
      </c>
      <c r="L24728" t="s">
        <v>714</v>
      </c>
    </row>
    <row r="24729" spans="1:12" x14ac:dyDescent="0.25">
      <c r="A24729" t="s">
        <v>5665</v>
      </c>
      <c r="B24729" t="s">
        <v>41005</v>
      </c>
      <c r="C24729" t="s">
        <v>41006</v>
      </c>
      <c r="D24729" s="1">
        <v>1.29E-12</v>
      </c>
      <c r="E24729" s="1">
        <v>4.7605299999999998E-3</v>
      </c>
      <c r="F24729" s="1">
        <v>8.3237000000000003E-5</v>
      </c>
      <c r="G24729" s="1">
        <v>1.03185E-4</v>
      </c>
      <c r="H24729" s="1">
        <v>7.2314100000000006E-5</v>
      </c>
      <c r="I24729" t="s">
        <v>41007</v>
      </c>
      <c r="J24729" t="s">
        <v>41008</v>
      </c>
      <c r="L24729" t="s">
        <v>5670</v>
      </c>
    </row>
    <row r="24730" spans="1:12" x14ac:dyDescent="0.25">
      <c r="A24730" t="s">
        <v>5665</v>
      </c>
      <c r="B24730" t="s">
        <v>41005</v>
      </c>
      <c r="C24730" t="s">
        <v>41006</v>
      </c>
      <c r="D24730" s="1">
        <v>1.29E-12</v>
      </c>
      <c r="E24730" s="1">
        <v>4.7605299999999998E-3</v>
      </c>
      <c r="F24730" s="1">
        <v>8.3237000000000003E-5</v>
      </c>
      <c r="G24730" s="1">
        <v>1.03185E-4</v>
      </c>
      <c r="H24730" s="1">
        <v>7.2314100000000006E-5</v>
      </c>
      <c r="I24730" t="s">
        <v>34025</v>
      </c>
      <c r="J24730" t="s">
        <v>34026</v>
      </c>
      <c r="L24730" t="s">
        <v>5670</v>
      </c>
    </row>
    <row r="24731" spans="1:12" x14ac:dyDescent="0.25">
      <c r="A24731" t="s">
        <v>5665</v>
      </c>
      <c r="B24731" t="s">
        <v>41005</v>
      </c>
      <c r="C24731" t="s">
        <v>41006</v>
      </c>
      <c r="D24731" s="1">
        <v>1.29E-12</v>
      </c>
      <c r="E24731" s="1">
        <v>4.7605299999999998E-3</v>
      </c>
      <c r="F24731" s="1">
        <v>8.3237000000000003E-5</v>
      </c>
      <c r="G24731" s="1">
        <v>1.03185E-4</v>
      </c>
      <c r="H24731" s="1">
        <v>7.2314100000000006E-5</v>
      </c>
      <c r="I24731" t="s">
        <v>34025</v>
      </c>
      <c r="J24731" t="s">
        <v>34026</v>
      </c>
      <c r="L24731" t="s">
        <v>5670</v>
      </c>
    </row>
    <row r="24732" spans="1:12" x14ac:dyDescent="0.25">
      <c r="A24732" t="s">
        <v>5665</v>
      </c>
      <c r="B24732" t="s">
        <v>41009</v>
      </c>
      <c r="C24732" t="s">
        <v>41010</v>
      </c>
      <c r="D24732" s="1">
        <v>1.29E-12</v>
      </c>
      <c r="E24732" s="1">
        <v>4.7605299999999998E-3</v>
      </c>
      <c r="F24732" s="1">
        <v>1.1618899999999999E-4</v>
      </c>
      <c r="G24732" s="1">
        <v>9.3638800000000002E-5</v>
      </c>
      <c r="H24732" s="1">
        <v>2.57027E-5</v>
      </c>
      <c r="I24732" t="s">
        <v>39720</v>
      </c>
      <c r="J24732" t="s">
        <v>39721</v>
      </c>
      <c r="L24732" t="s">
        <v>5670</v>
      </c>
    </row>
    <row r="24733" spans="1:12" x14ac:dyDescent="0.25">
      <c r="A24733" t="s">
        <v>5665</v>
      </c>
      <c r="B24733" t="s">
        <v>41009</v>
      </c>
      <c r="C24733" t="s">
        <v>41010</v>
      </c>
      <c r="D24733" s="1">
        <v>1.29E-12</v>
      </c>
      <c r="E24733" s="1">
        <v>4.7605299999999998E-3</v>
      </c>
      <c r="F24733" s="1">
        <v>1.1618899999999999E-4</v>
      </c>
      <c r="G24733" s="1">
        <v>9.3638800000000002E-5</v>
      </c>
      <c r="H24733" s="1">
        <v>2.57027E-5</v>
      </c>
      <c r="I24733" t="s">
        <v>21084</v>
      </c>
      <c r="K24733" s="1">
        <v>7.9999999999999996E-6</v>
      </c>
      <c r="L24733" t="s">
        <v>5670</v>
      </c>
    </row>
    <row r="24734" spans="1:12" x14ac:dyDescent="0.25">
      <c r="A24734" t="s">
        <v>6898</v>
      </c>
      <c r="B24734" t="s">
        <v>41011</v>
      </c>
      <c r="C24734" t="s">
        <v>41012</v>
      </c>
      <c r="D24734" s="1">
        <v>1.29E-12</v>
      </c>
      <c r="E24734" s="1">
        <v>4.7605299999999998E-3</v>
      </c>
      <c r="F24734" s="1">
        <v>2.0692800000000002E-3</v>
      </c>
      <c r="G24734" s="1">
        <v>1.62265E-3</v>
      </c>
      <c r="H24734" s="1">
        <v>5.5163200000000003E-4</v>
      </c>
      <c r="I24734" t="s">
        <v>37098</v>
      </c>
      <c r="J24734" t="s">
        <v>37099</v>
      </c>
      <c r="K24734" s="1">
        <v>3.9999999999999998E-7</v>
      </c>
      <c r="L24734" t="s">
        <v>6903</v>
      </c>
    </row>
    <row r="24735" spans="1:12" x14ac:dyDescent="0.25">
      <c r="A24735" t="s">
        <v>6898</v>
      </c>
      <c r="B24735" t="s">
        <v>41011</v>
      </c>
      <c r="C24735" t="s">
        <v>41012</v>
      </c>
      <c r="D24735" s="1">
        <v>1.29E-12</v>
      </c>
      <c r="E24735" s="1">
        <v>4.7605299999999998E-3</v>
      </c>
      <c r="F24735" s="1">
        <v>2.0692800000000002E-3</v>
      </c>
      <c r="G24735" s="1">
        <v>1.62265E-3</v>
      </c>
      <c r="H24735" s="1">
        <v>5.5163200000000003E-4</v>
      </c>
      <c r="I24735" t="s">
        <v>37100</v>
      </c>
      <c r="L24735" t="s">
        <v>6903</v>
      </c>
    </row>
    <row r="24736" spans="1:12" x14ac:dyDescent="0.25">
      <c r="A24736" t="s">
        <v>4003</v>
      </c>
      <c r="B24736" t="s">
        <v>8317</v>
      </c>
      <c r="C24736" t="s">
        <v>8318</v>
      </c>
      <c r="D24736" s="1">
        <v>1.29E-12</v>
      </c>
      <c r="E24736" s="1">
        <v>4.7605299999999998E-3</v>
      </c>
      <c r="F24736" s="1">
        <v>1.5381999999999999E-4</v>
      </c>
      <c r="G24736" s="1">
        <v>2.0450000000000001E-4</v>
      </c>
      <c r="H24736" s="1">
        <v>1.29586E-4</v>
      </c>
      <c r="I24736" t="s">
        <v>8319</v>
      </c>
      <c r="J24736" t="s">
        <v>8320</v>
      </c>
      <c r="K24736" s="1">
        <v>9.9999999999999995E-8</v>
      </c>
      <c r="L24736" t="s">
        <v>4008</v>
      </c>
    </row>
    <row r="24737" spans="1:12" x14ac:dyDescent="0.25">
      <c r="A24737" t="s">
        <v>4003</v>
      </c>
      <c r="B24737" t="s">
        <v>8317</v>
      </c>
      <c r="C24737" t="s">
        <v>8318</v>
      </c>
      <c r="D24737" s="1">
        <v>1.29E-12</v>
      </c>
      <c r="E24737" s="1">
        <v>4.7605299999999998E-3</v>
      </c>
      <c r="F24737" s="1">
        <v>1.5381999999999999E-4</v>
      </c>
      <c r="G24737" s="1">
        <v>2.0450000000000001E-4</v>
      </c>
      <c r="H24737" s="1">
        <v>1.29586E-4</v>
      </c>
      <c r="I24737" t="s">
        <v>8321</v>
      </c>
      <c r="J24737" t="s">
        <v>8322</v>
      </c>
      <c r="K24737" s="1">
        <v>9.9999999999999995E-8</v>
      </c>
      <c r="L24737" t="s">
        <v>4008</v>
      </c>
    </row>
    <row r="24738" spans="1:12" x14ac:dyDescent="0.25">
      <c r="A24738" t="s">
        <v>4003</v>
      </c>
      <c r="B24738" t="s">
        <v>41013</v>
      </c>
      <c r="C24738" t="s">
        <v>41014</v>
      </c>
      <c r="D24738" s="1">
        <v>1.29E-12</v>
      </c>
      <c r="E24738" s="1">
        <v>4.7605299999999998E-3</v>
      </c>
      <c r="F24738" s="1">
        <v>4.1576199999999997E-5</v>
      </c>
      <c r="G24738" s="1">
        <v>3.5087499999999999E-5</v>
      </c>
      <c r="H24738" s="1">
        <v>3.2513299999999999E-5</v>
      </c>
      <c r="I24738" t="s">
        <v>27173</v>
      </c>
      <c r="J24738" t="s">
        <v>27174</v>
      </c>
      <c r="L24738" t="s">
        <v>4008</v>
      </c>
    </row>
    <row r="24739" spans="1:12" x14ac:dyDescent="0.25">
      <c r="A24739" t="s">
        <v>3564</v>
      </c>
      <c r="B24739" t="s">
        <v>41015</v>
      </c>
      <c r="C24739" t="s">
        <v>41016</v>
      </c>
      <c r="D24739" s="1">
        <v>1.29E-12</v>
      </c>
      <c r="E24739" s="1">
        <v>4.7605299999999998E-3</v>
      </c>
      <c r="F24739" s="1">
        <v>5.9842700000000001E-4</v>
      </c>
      <c r="G24739" s="1">
        <v>6.3887000000000004E-4</v>
      </c>
      <c r="H24739" s="1">
        <v>2.9554000000000001E-4</v>
      </c>
      <c r="I24739" t="s">
        <v>1474</v>
      </c>
      <c r="J24739" t="s">
        <v>1475</v>
      </c>
      <c r="L24739" t="s">
        <v>3569</v>
      </c>
    </row>
    <row r="24740" spans="1:12" x14ac:dyDescent="0.25">
      <c r="A24740" t="s">
        <v>3564</v>
      </c>
      <c r="B24740" t="s">
        <v>19340</v>
      </c>
      <c r="C24740" t="s">
        <v>19341</v>
      </c>
      <c r="D24740" s="1">
        <v>1.29E-12</v>
      </c>
      <c r="E24740" s="1">
        <v>4.7605299999999998E-3</v>
      </c>
      <c r="F24740" s="1">
        <v>4.2864200000000002E-4</v>
      </c>
      <c r="G24740" s="1">
        <v>5.1747299999999996E-4</v>
      </c>
      <c r="H24740" s="1">
        <v>2.7649100000000002E-4</v>
      </c>
      <c r="I24740" t="s">
        <v>12023</v>
      </c>
      <c r="J24740" t="s">
        <v>12024</v>
      </c>
      <c r="L24740" t="s">
        <v>3569</v>
      </c>
    </row>
    <row r="24741" spans="1:12" x14ac:dyDescent="0.25">
      <c r="A24741" t="s">
        <v>3564</v>
      </c>
      <c r="B24741" t="s">
        <v>19340</v>
      </c>
      <c r="C24741" t="s">
        <v>19341</v>
      </c>
      <c r="D24741" s="1">
        <v>1.29E-12</v>
      </c>
      <c r="E24741" s="1">
        <v>4.7605299999999998E-3</v>
      </c>
      <c r="F24741" s="1">
        <v>4.2864200000000002E-4</v>
      </c>
      <c r="G24741" s="1">
        <v>5.1747299999999996E-4</v>
      </c>
      <c r="H24741" s="1">
        <v>2.7649100000000002E-4</v>
      </c>
      <c r="I24741" t="s">
        <v>19342</v>
      </c>
      <c r="J24741" t="s">
        <v>19343</v>
      </c>
      <c r="L24741" t="s">
        <v>3569</v>
      </c>
    </row>
    <row r="24742" spans="1:12" x14ac:dyDescent="0.25">
      <c r="A24742" t="s">
        <v>25631</v>
      </c>
      <c r="B24742" t="s">
        <v>41017</v>
      </c>
      <c r="C24742" t="s">
        <v>41018</v>
      </c>
      <c r="D24742" s="1">
        <v>1.29E-12</v>
      </c>
      <c r="E24742" s="1">
        <v>4.7605299999999998E-3</v>
      </c>
      <c r="F24742" s="1">
        <v>6.7939599999999997E-4</v>
      </c>
      <c r="G24742" s="1">
        <v>8.4317099999999998E-4</v>
      </c>
      <c r="H24742" s="1">
        <v>5.18612E-4</v>
      </c>
      <c r="I24742" t="s">
        <v>1702</v>
      </c>
      <c r="J24742" t="s">
        <v>1703</v>
      </c>
      <c r="K24742" s="1">
        <v>6.0000000000000002E-6</v>
      </c>
      <c r="L24742" t="s">
        <v>25636</v>
      </c>
    </row>
    <row r="24743" spans="1:12" x14ac:dyDescent="0.25">
      <c r="A24743" t="s">
        <v>25631</v>
      </c>
      <c r="B24743" t="s">
        <v>41017</v>
      </c>
      <c r="C24743" t="s">
        <v>41018</v>
      </c>
      <c r="D24743" s="1">
        <v>1.29E-12</v>
      </c>
      <c r="E24743" s="1">
        <v>4.7605299999999998E-3</v>
      </c>
      <c r="F24743" s="1">
        <v>6.7939599999999997E-4</v>
      </c>
      <c r="G24743" s="1">
        <v>8.4317099999999998E-4</v>
      </c>
      <c r="H24743" s="1">
        <v>5.18612E-4</v>
      </c>
      <c r="I24743" t="s">
        <v>1704</v>
      </c>
      <c r="J24743" t="s">
        <v>1705</v>
      </c>
      <c r="L24743" t="s">
        <v>25636</v>
      </c>
    </row>
    <row r="24744" spans="1:12" x14ac:dyDescent="0.25">
      <c r="A24744" t="s">
        <v>25631</v>
      </c>
      <c r="B24744" t="s">
        <v>41019</v>
      </c>
      <c r="C24744" t="s">
        <v>41020</v>
      </c>
      <c r="D24744" s="1">
        <v>1.29E-12</v>
      </c>
      <c r="E24744" s="1">
        <v>4.7605299999999998E-3</v>
      </c>
      <c r="F24744" s="1">
        <v>1.0123599999999999E-3</v>
      </c>
      <c r="G24744" s="1">
        <v>1.1727899999999999E-3</v>
      </c>
      <c r="H24744" s="1">
        <v>2.7390900000000002E-4</v>
      </c>
      <c r="I24744" t="s">
        <v>41021</v>
      </c>
      <c r="J24744" t="s">
        <v>41022</v>
      </c>
      <c r="L24744" t="s">
        <v>25636</v>
      </c>
    </row>
    <row r="24745" spans="1:12" x14ac:dyDescent="0.25">
      <c r="A24745" t="s">
        <v>25631</v>
      </c>
      <c r="B24745" t="s">
        <v>41019</v>
      </c>
      <c r="C24745" t="s">
        <v>41020</v>
      </c>
      <c r="D24745" s="1">
        <v>1.29E-12</v>
      </c>
      <c r="E24745" s="1">
        <v>4.7605299999999998E-3</v>
      </c>
      <c r="F24745" s="1">
        <v>1.0123599999999999E-3</v>
      </c>
      <c r="G24745" s="1">
        <v>1.1727899999999999E-3</v>
      </c>
      <c r="H24745" s="1">
        <v>2.7390900000000002E-4</v>
      </c>
      <c r="I24745" t="s">
        <v>41023</v>
      </c>
      <c r="J24745" t="s">
        <v>41024</v>
      </c>
      <c r="L24745" t="s">
        <v>25636</v>
      </c>
    </row>
    <row r="24746" spans="1:12" x14ac:dyDescent="0.25">
      <c r="A24746" t="s">
        <v>7461</v>
      </c>
      <c r="B24746" t="s">
        <v>36957</v>
      </c>
      <c r="C24746" t="s">
        <v>36958</v>
      </c>
      <c r="D24746" s="1">
        <v>1.29E-12</v>
      </c>
      <c r="E24746" s="1">
        <v>4.7605299999999998E-3</v>
      </c>
      <c r="F24746" s="1">
        <v>7.4935699999999997E-4</v>
      </c>
      <c r="G24746" s="1">
        <v>9.47053E-4</v>
      </c>
      <c r="H24746" s="1">
        <v>1.1553900000000001E-4</v>
      </c>
      <c r="I24746" t="s">
        <v>9368</v>
      </c>
      <c r="J24746" t="s">
        <v>9369</v>
      </c>
      <c r="L24746" t="s">
        <v>7466</v>
      </c>
    </row>
    <row r="24747" spans="1:12" x14ac:dyDescent="0.25">
      <c r="A24747" t="s">
        <v>7461</v>
      </c>
      <c r="B24747" t="s">
        <v>36957</v>
      </c>
      <c r="C24747" t="s">
        <v>36958</v>
      </c>
      <c r="D24747" s="1">
        <v>1.29E-12</v>
      </c>
      <c r="E24747" s="1">
        <v>4.7605299999999998E-3</v>
      </c>
      <c r="F24747" s="1">
        <v>7.4935699999999997E-4</v>
      </c>
      <c r="G24747" s="1">
        <v>9.47053E-4</v>
      </c>
      <c r="H24747" s="1">
        <v>1.1553900000000001E-4</v>
      </c>
      <c r="I24747" t="s">
        <v>9370</v>
      </c>
      <c r="L24747" t="s">
        <v>7466</v>
      </c>
    </row>
    <row r="24748" spans="1:12" x14ac:dyDescent="0.25">
      <c r="A24748" t="s">
        <v>303</v>
      </c>
      <c r="B24748" t="s">
        <v>41025</v>
      </c>
      <c r="C24748" t="s">
        <v>41026</v>
      </c>
      <c r="D24748" s="1">
        <v>1.29E-12</v>
      </c>
      <c r="E24748" s="1">
        <v>4.7605299999999998E-3</v>
      </c>
      <c r="F24748" s="1">
        <v>6.7766500000000004E-4</v>
      </c>
      <c r="G24748" s="1">
        <v>7.7319200000000002E-4</v>
      </c>
      <c r="H24748" s="1">
        <v>5.1747800000000004E-4</v>
      </c>
      <c r="I24748" t="s">
        <v>39906</v>
      </c>
      <c r="J24748" t="s">
        <v>39907</v>
      </c>
      <c r="L24748" t="s">
        <v>308</v>
      </c>
    </row>
    <row r="24749" spans="1:12" x14ac:dyDescent="0.25">
      <c r="A24749" t="s">
        <v>889</v>
      </c>
      <c r="B24749" t="s">
        <v>41027</v>
      </c>
      <c r="C24749" t="s">
        <v>41028</v>
      </c>
      <c r="D24749" s="1">
        <v>1.29E-12</v>
      </c>
      <c r="E24749" s="1">
        <v>4.7605299999999998E-3</v>
      </c>
      <c r="F24749" s="1">
        <v>7.4434700000000002E-4</v>
      </c>
      <c r="G24749" s="1">
        <v>6.9859999999999996E-4</v>
      </c>
      <c r="H24749" s="1">
        <v>5.7297999999999995E-4</v>
      </c>
      <c r="I24749" t="s">
        <v>39564</v>
      </c>
      <c r="J24749" t="s">
        <v>39565</v>
      </c>
      <c r="L24749" t="s">
        <v>894</v>
      </c>
    </row>
    <row r="24750" spans="1:12" x14ac:dyDescent="0.25">
      <c r="A24750" t="s">
        <v>889</v>
      </c>
      <c r="B24750" t="s">
        <v>41027</v>
      </c>
      <c r="C24750" t="s">
        <v>41028</v>
      </c>
      <c r="D24750" s="1">
        <v>1.29E-12</v>
      </c>
      <c r="E24750" s="1">
        <v>4.7605299999999998E-3</v>
      </c>
      <c r="F24750" s="1">
        <v>7.4434700000000002E-4</v>
      </c>
      <c r="G24750" s="1">
        <v>6.9859999999999996E-4</v>
      </c>
      <c r="H24750" s="1">
        <v>5.7297999999999995E-4</v>
      </c>
      <c r="I24750" t="s">
        <v>39566</v>
      </c>
      <c r="L24750" t="s">
        <v>894</v>
      </c>
    </row>
    <row r="24751" spans="1:12" x14ac:dyDescent="0.25">
      <c r="A24751" t="s">
        <v>732</v>
      </c>
      <c r="B24751" t="s">
        <v>32342</v>
      </c>
      <c r="C24751" t="s">
        <v>32343</v>
      </c>
      <c r="D24751" s="1">
        <v>1.29E-12</v>
      </c>
      <c r="E24751" s="1">
        <v>4.7605299999999998E-3</v>
      </c>
      <c r="F24751" s="1">
        <v>2.07376E-4</v>
      </c>
      <c r="G24751" s="1">
        <v>2.5400500000000002E-4</v>
      </c>
      <c r="H24751" s="1">
        <v>1.52311E-4</v>
      </c>
      <c r="I24751" t="s">
        <v>32344</v>
      </c>
      <c r="J24751" t="s">
        <v>32345</v>
      </c>
      <c r="L24751" t="s">
        <v>733</v>
      </c>
    </row>
    <row r="24752" spans="1:12" x14ac:dyDescent="0.25">
      <c r="A24752" t="s">
        <v>5094</v>
      </c>
      <c r="B24752" t="s">
        <v>41029</v>
      </c>
      <c r="C24752" t="s">
        <v>41030</v>
      </c>
      <c r="D24752" s="1">
        <v>1.29E-12</v>
      </c>
      <c r="E24752" s="1">
        <v>4.7605299999999998E-3</v>
      </c>
      <c r="F24752" s="1">
        <v>6.5371099999999996E-4</v>
      </c>
      <c r="G24752" s="1">
        <v>7.47589E-4</v>
      </c>
      <c r="H24752" s="1">
        <v>5.8317600000000003E-4</v>
      </c>
      <c r="I24752" t="s">
        <v>41031</v>
      </c>
      <c r="J24752" t="s">
        <v>41032</v>
      </c>
      <c r="L24752" t="s">
        <v>5099</v>
      </c>
    </row>
    <row r="24753" spans="1:12" x14ac:dyDescent="0.25">
      <c r="A24753" t="s">
        <v>5094</v>
      </c>
      <c r="B24753" t="s">
        <v>41029</v>
      </c>
      <c r="C24753" t="s">
        <v>41030</v>
      </c>
      <c r="D24753" s="1">
        <v>1.29E-12</v>
      </c>
      <c r="E24753" s="1">
        <v>4.7605299999999998E-3</v>
      </c>
      <c r="F24753" s="1">
        <v>6.5371099999999996E-4</v>
      </c>
      <c r="G24753" s="1">
        <v>7.47589E-4</v>
      </c>
      <c r="H24753" s="1">
        <v>5.8317600000000003E-4</v>
      </c>
      <c r="I24753" t="s">
        <v>41033</v>
      </c>
      <c r="L24753" t="s">
        <v>5099</v>
      </c>
    </row>
    <row r="24754" spans="1:12" x14ac:dyDescent="0.25">
      <c r="A24754" t="s">
        <v>5094</v>
      </c>
      <c r="B24754" t="s">
        <v>41029</v>
      </c>
      <c r="C24754" t="s">
        <v>41030</v>
      </c>
      <c r="D24754" s="1">
        <v>1.29E-12</v>
      </c>
      <c r="E24754" s="1">
        <v>4.7605299999999998E-3</v>
      </c>
      <c r="F24754" s="1">
        <v>6.5371099999999996E-4</v>
      </c>
      <c r="G24754" s="1">
        <v>7.47589E-4</v>
      </c>
      <c r="H24754" s="1">
        <v>5.8317600000000003E-4</v>
      </c>
      <c r="I24754" t="s">
        <v>41033</v>
      </c>
      <c r="L24754" t="s">
        <v>5099</v>
      </c>
    </row>
    <row r="24755" spans="1:12" x14ac:dyDescent="0.25">
      <c r="A24755" t="s">
        <v>5186</v>
      </c>
      <c r="B24755" t="s">
        <v>29074</v>
      </c>
      <c r="C24755" t="s">
        <v>29075</v>
      </c>
      <c r="D24755" s="1">
        <v>1.29E-12</v>
      </c>
      <c r="E24755" s="1">
        <v>4.7605299999999998E-3</v>
      </c>
      <c r="F24755" s="1">
        <v>1.6665399999999999E-4</v>
      </c>
      <c r="G24755" s="1">
        <v>1.93931E-4</v>
      </c>
      <c r="H24755" s="1">
        <v>8.7093499999999995E-5</v>
      </c>
      <c r="I24755" t="s">
        <v>29076</v>
      </c>
      <c r="L24755" t="s">
        <v>5191</v>
      </c>
    </row>
    <row r="24756" spans="1:12" x14ac:dyDescent="0.25">
      <c r="A24756" t="s">
        <v>5297</v>
      </c>
      <c r="B24756" t="s">
        <v>35931</v>
      </c>
      <c r="C24756" t="s">
        <v>35932</v>
      </c>
      <c r="D24756" s="1">
        <v>1.29E-12</v>
      </c>
      <c r="E24756" s="1">
        <v>4.7605299999999998E-3</v>
      </c>
      <c r="F24756" s="1">
        <v>4.2000799999999998E-4</v>
      </c>
      <c r="G24756" s="1">
        <v>4.8892E-4</v>
      </c>
      <c r="H24756" s="1">
        <v>1.55556E-4</v>
      </c>
      <c r="I24756" t="s">
        <v>35021</v>
      </c>
      <c r="J24756" t="s">
        <v>35022</v>
      </c>
      <c r="L24756" t="s">
        <v>5300</v>
      </c>
    </row>
    <row r="24757" spans="1:12" x14ac:dyDescent="0.25">
      <c r="A24757" t="s">
        <v>5297</v>
      </c>
      <c r="B24757" t="s">
        <v>35931</v>
      </c>
      <c r="C24757" t="s">
        <v>35932</v>
      </c>
      <c r="D24757" s="1">
        <v>1.29E-12</v>
      </c>
      <c r="E24757" s="1">
        <v>4.7605299999999998E-3</v>
      </c>
      <c r="F24757" s="1">
        <v>4.2000799999999998E-4</v>
      </c>
      <c r="G24757" s="1">
        <v>4.8892E-4</v>
      </c>
      <c r="H24757" s="1">
        <v>1.55556E-4</v>
      </c>
      <c r="I24757" t="s">
        <v>35933</v>
      </c>
      <c r="J24757" t="s">
        <v>35934</v>
      </c>
      <c r="L24757" t="s">
        <v>5300</v>
      </c>
    </row>
    <row r="24758" spans="1:12" x14ac:dyDescent="0.25">
      <c r="A24758" t="s">
        <v>754</v>
      </c>
      <c r="B24758" t="s">
        <v>41034</v>
      </c>
      <c r="C24758" t="s">
        <v>41035</v>
      </c>
      <c r="D24758" s="1">
        <v>1.29E-12</v>
      </c>
      <c r="E24758" s="1">
        <v>4.7605299999999998E-3</v>
      </c>
      <c r="F24758" s="1">
        <v>1.0341899999999999E-4</v>
      </c>
      <c r="G24758" s="1">
        <v>1.40066E-4</v>
      </c>
      <c r="H24758" s="1">
        <v>5.8289599999999998E-5</v>
      </c>
      <c r="I24758" t="s">
        <v>15288</v>
      </c>
      <c r="J24758" t="s">
        <v>15289</v>
      </c>
      <c r="K24758" s="1">
        <v>5.0000000000000003E-10</v>
      </c>
      <c r="L24758" t="s">
        <v>759</v>
      </c>
    </row>
    <row r="24759" spans="1:12" x14ac:dyDescent="0.25">
      <c r="A24759" t="s">
        <v>2946</v>
      </c>
      <c r="B24759" t="s">
        <v>41036</v>
      </c>
      <c r="C24759" t="s">
        <v>41037</v>
      </c>
      <c r="D24759" s="1">
        <v>1.2999999999999999E-12</v>
      </c>
      <c r="E24759" s="1">
        <v>4.79744E-3</v>
      </c>
      <c r="F24759" s="1">
        <v>1.48694E-3</v>
      </c>
      <c r="G24759" s="1">
        <v>1.06891E-3</v>
      </c>
      <c r="H24759" s="1">
        <v>5.3927900000000004E-4</v>
      </c>
      <c r="I24759" t="s">
        <v>41038</v>
      </c>
      <c r="J24759" t="s">
        <v>41039</v>
      </c>
      <c r="L24759" t="s">
        <v>2951</v>
      </c>
    </row>
    <row r="24760" spans="1:12" x14ac:dyDescent="0.25">
      <c r="A24760" t="s">
        <v>1405</v>
      </c>
      <c r="B24760" t="s">
        <v>41040</v>
      </c>
      <c r="C24760" t="s">
        <v>41041</v>
      </c>
      <c r="D24760" s="1">
        <v>1.2999999999999999E-12</v>
      </c>
      <c r="E24760" s="1">
        <v>4.79744E-3</v>
      </c>
      <c r="F24760" s="1">
        <v>2.0149199999999999E-3</v>
      </c>
      <c r="G24760" s="1">
        <v>2.6544400000000001E-3</v>
      </c>
      <c r="H24760" s="1">
        <v>5.9346400000000004E-4</v>
      </c>
      <c r="I24760" t="s">
        <v>38193</v>
      </c>
      <c r="J24760" t="s">
        <v>38194</v>
      </c>
      <c r="L24760" t="s">
        <v>1409</v>
      </c>
    </row>
    <row r="24761" spans="1:12" x14ac:dyDescent="0.25">
      <c r="A24761" t="s">
        <v>1405</v>
      </c>
      <c r="B24761" t="s">
        <v>41040</v>
      </c>
      <c r="C24761" t="s">
        <v>41041</v>
      </c>
      <c r="D24761" s="1">
        <v>1.2999999999999999E-12</v>
      </c>
      <c r="E24761" s="1">
        <v>4.79744E-3</v>
      </c>
      <c r="F24761" s="1">
        <v>2.0149199999999999E-3</v>
      </c>
      <c r="G24761" s="1">
        <v>2.6544400000000001E-3</v>
      </c>
      <c r="H24761" s="1">
        <v>5.9346400000000004E-4</v>
      </c>
      <c r="I24761" t="s">
        <v>41042</v>
      </c>
      <c r="L24761" t="s">
        <v>1409</v>
      </c>
    </row>
    <row r="24762" spans="1:12" x14ac:dyDescent="0.25">
      <c r="A24762" t="s">
        <v>1405</v>
      </c>
      <c r="B24762" t="s">
        <v>41043</v>
      </c>
      <c r="C24762" t="s">
        <v>41044</v>
      </c>
      <c r="D24762" s="1">
        <v>1.2999999999999999E-12</v>
      </c>
      <c r="E24762" s="1">
        <v>4.79744E-3</v>
      </c>
      <c r="F24762" s="1">
        <v>5.27894E-4</v>
      </c>
      <c r="G24762" s="1">
        <v>5.6637199999999999E-4</v>
      </c>
      <c r="H24762" s="1">
        <v>2.7864799999999999E-4</v>
      </c>
      <c r="I24762" t="s">
        <v>28578</v>
      </c>
      <c r="J24762" t="s">
        <v>28579</v>
      </c>
      <c r="K24762" s="1">
        <v>9.9999999999999995E-7</v>
      </c>
      <c r="L24762" t="s">
        <v>1409</v>
      </c>
    </row>
    <row r="24763" spans="1:12" x14ac:dyDescent="0.25">
      <c r="A24763" t="s">
        <v>59</v>
      </c>
      <c r="B24763" t="s">
        <v>41045</v>
      </c>
      <c r="C24763" t="s">
        <v>41046</v>
      </c>
      <c r="D24763" s="1">
        <v>1.2999999999999999E-12</v>
      </c>
      <c r="E24763" s="1">
        <v>4.79744E-3</v>
      </c>
      <c r="F24763" s="1">
        <v>5.1452300000000002E-4</v>
      </c>
      <c r="G24763" s="1">
        <v>6.5003700000000001E-4</v>
      </c>
      <c r="H24763" s="1">
        <v>4.1766699999999998E-4</v>
      </c>
      <c r="I24763" t="s">
        <v>11550</v>
      </c>
      <c r="J24763" t="s">
        <v>11551</v>
      </c>
      <c r="L24763" t="s">
        <v>64</v>
      </c>
    </row>
    <row r="24764" spans="1:12" x14ac:dyDescent="0.25">
      <c r="A24764" t="s">
        <v>59</v>
      </c>
      <c r="B24764" t="s">
        <v>41045</v>
      </c>
      <c r="C24764" t="s">
        <v>41046</v>
      </c>
      <c r="D24764" s="1">
        <v>1.2999999999999999E-12</v>
      </c>
      <c r="E24764" s="1">
        <v>4.79744E-3</v>
      </c>
      <c r="F24764" s="1">
        <v>5.1452300000000002E-4</v>
      </c>
      <c r="G24764" s="1">
        <v>6.5003700000000001E-4</v>
      </c>
      <c r="H24764" s="1">
        <v>4.1766699999999998E-4</v>
      </c>
      <c r="I24764" t="s">
        <v>5237</v>
      </c>
      <c r="J24764" t="s">
        <v>5238</v>
      </c>
      <c r="L24764" t="s">
        <v>64</v>
      </c>
    </row>
    <row r="24765" spans="1:12" x14ac:dyDescent="0.25">
      <c r="A24765" t="s">
        <v>5100</v>
      </c>
      <c r="B24765" t="s">
        <v>41047</v>
      </c>
      <c r="C24765" t="s">
        <v>41048</v>
      </c>
      <c r="D24765" s="1">
        <v>1.2999999999999999E-12</v>
      </c>
      <c r="E24765" s="1">
        <v>4.79744E-3</v>
      </c>
      <c r="F24765" s="1">
        <v>4.3536699999999998E-4</v>
      </c>
      <c r="G24765" s="1">
        <v>5.3923199999999995E-4</v>
      </c>
      <c r="H24765" s="1">
        <v>1.1569E-4</v>
      </c>
      <c r="I24765" t="s">
        <v>41049</v>
      </c>
      <c r="J24765" t="s">
        <v>41050</v>
      </c>
      <c r="L24765" t="s">
        <v>5105</v>
      </c>
    </row>
    <row r="24766" spans="1:12" x14ac:dyDescent="0.25">
      <c r="A24766" t="s">
        <v>5100</v>
      </c>
      <c r="B24766" t="s">
        <v>41047</v>
      </c>
      <c r="C24766" t="s">
        <v>41048</v>
      </c>
      <c r="D24766" s="1">
        <v>1.2999999999999999E-12</v>
      </c>
      <c r="E24766" s="1">
        <v>4.79744E-3</v>
      </c>
      <c r="F24766" s="1">
        <v>4.3536699999999998E-4</v>
      </c>
      <c r="G24766" s="1">
        <v>5.3923199999999995E-4</v>
      </c>
      <c r="H24766" s="1">
        <v>1.1569E-4</v>
      </c>
      <c r="I24766" t="s">
        <v>37707</v>
      </c>
      <c r="J24766" t="s">
        <v>37708</v>
      </c>
      <c r="L24766" t="s">
        <v>5105</v>
      </c>
    </row>
    <row r="24767" spans="1:12" x14ac:dyDescent="0.25">
      <c r="A24767" t="s">
        <v>5665</v>
      </c>
      <c r="B24767" t="s">
        <v>41051</v>
      </c>
      <c r="C24767" t="s">
        <v>41052</v>
      </c>
      <c r="D24767" s="1">
        <v>1.2999999999999999E-12</v>
      </c>
      <c r="E24767" s="1">
        <v>4.79744E-3</v>
      </c>
      <c r="F24767" s="1">
        <v>9.9965999999999998E-5</v>
      </c>
      <c r="G24767" s="1">
        <v>7.9820299999999999E-5</v>
      </c>
      <c r="H24767" s="1">
        <v>2.2311100000000001E-5</v>
      </c>
      <c r="I24767" t="s">
        <v>39720</v>
      </c>
      <c r="J24767" t="s">
        <v>39721</v>
      </c>
      <c r="L24767" t="s">
        <v>5670</v>
      </c>
    </row>
    <row r="24768" spans="1:12" x14ac:dyDescent="0.25">
      <c r="A24768" t="s">
        <v>5665</v>
      </c>
      <c r="B24768" t="s">
        <v>41051</v>
      </c>
      <c r="C24768" t="s">
        <v>41052</v>
      </c>
      <c r="D24768" s="1">
        <v>1.2999999999999999E-12</v>
      </c>
      <c r="E24768" s="1">
        <v>4.79744E-3</v>
      </c>
      <c r="F24768" s="1">
        <v>9.9965999999999998E-5</v>
      </c>
      <c r="G24768" s="1">
        <v>7.9820299999999999E-5</v>
      </c>
      <c r="H24768" s="1">
        <v>2.2311100000000001E-5</v>
      </c>
      <c r="I24768" t="s">
        <v>21084</v>
      </c>
      <c r="K24768" s="1">
        <v>7.9999999999999996E-6</v>
      </c>
      <c r="L24768" t="s">
        <v>5670</v>
      </c>
    </row>
    <row r="24769" spans="1:12" x14ac:dyDescent="0.25">
      <c r="A24769" t="s">
        <v>5665</v>
      </c>
      <c r="B24769" t="s">
        <v>33349</v>
      </c>
      <c r="C24769" t="s">
        <v>33350</v>
      </c>
      <c r="D24769" s="1">
        <v>1.2999999999999999E-12</v>
      </c>
      <c r="E24769" s="1">
        <v>4.79744E-3</v>
      </c>
      <c r="F24769" s="1">
        <v>3.8579199999999998E-4</v>
      </c>
      <c r="G24769" s="1">
        <v>5.7559699999999996E-4</v>
      </c>
      <c r="H24769" s="1">
        <v>3.50995E-4</v>
      </c>
      <c r="I24769" t="s">
        <v>33351</v>
      </c>
      <c r="J24769" t="s">
        <v>33352</v>
      </c>
      <c r="L24769" t="s">
        <v>5670</v>
      </c>
    </row>
    <row r="24770" spans="1:12" x14ac:dyDescent="0.25">
      <c r="A24770" t="s">
        <v>5169</v>
      </c>
      <c r="B24770" t="s">
        <v>38910</v>
      </c>
      <c r="C24770" t="s">
        <v>38911</v>
      </c>
      <c r="D24770" s="1">
        <v>1.2999999999999999E-12</v>
      </c>
      <c r="E24770" s="1">
        <v>4.79744E-3</v>
      </c>
      <c r="F24770" s="1">
        <v>1.12987E-3</v>
      </c>
      <c r="G24770" s="1">
        <v>1.06471E-3</v>
      </c>
      <c r="H24770" s="1">
        <v>3.2003100000000003E-4</v>
      </c>
      <c r="I24770" t="s">
        <v>38912</v>
      </c>
      <c r="J24770" t="s">
        <v>38913</v>
      </c>
      <c r="L24770" t="s">
        <v>5174</v>
      </c>
    </row>
    <row r="24771" spans="1:12" x14ac:dyDescent="0.25">
      <c r="A24771" t="s">
        <v>5169</v>
      </c>
      <c r="B24771" t="s">
        <v>38910</v>
      </c>
      <c r="C24771" t="s">
        <v>38911</v>
      </c>
      <c r="D24771" s="1">
        <v>1.2999999999999999E-12</v>
      </c>
      <c r="E24771" s="1">
        <v>4.79744E-3</v>
      </c>
      <c r="F24771" s="1">
        <v>1.12987E-3</v>
      </c>
      <c r="G24771" s="1">
        <v>1.06471E-3</v>
      </c>
      <c r="H24771" s="1">
        <v>3.2003100000000003E-4</v>
      </c>
      <c r="I24771" t="s">
        <v>37437</v>
      </c>
      <c r="L24771" t="s">
        <v>5174</v>
      </c>
    </row>
    <row r="24772" spans="1:12" x14ac:dyDescent="0.25">
      <c r="A24772" t="s">
        <v>6898</v>
      </c>
      <c r="B24772" t="s">
        <v>9603</v>
      </c>
      <c r="C24772" t="s">
        <v>9604</v>
      </c>
      <c r="D24772" s="1">
        <v>1.2999999999999999E-12</v>
      </c>
      <c r="E24772" s="1">
        <v>4.79744E-3</v>
      </c>
      <c r="F24772" s="1">
        <v>5.6254700000000002E-5</v>
      </c>
      <c r="G24772" s="1">
        <v>5.5503700000000002E-5</v>
      </c>
      <c r="H24772" s="1">
        <v>4.65097E-5</v>
      </c>
      <c r="I24772" t="s">
        <v>9104</v>
      </c>
      <c r="J24772" t="s">
        <v>9105</v>
      </c>
      <c r="L24772" t="s">
        <v>6903</v>
      </c>
    </row>
    <row r="24773" spans="1:12" x14ac:dyDescent="0.25">
      <c r="A24773" t="s">
        <v>6898</v>
      </c>
      <c r="B24773" t="s">
        <v>9603</v>
      </c>
      <c r="C24773" t="s">
        <v>9604</v>
      </c>
      <c r="D24773" s="1">
        <v>1.2999999999999999E-12</v>
      </c>
      <c r="E24773" s="1">
        <v>4.79744E-3</v>
      </c>
      <c r="F24773" s="1">
        <v>5.6254700000000002E-5</v>
      </c>
      <c r="G24773" s="1">
        <v>5.5503700000000002E-5</v>
      </c>
      <c r="H24773" s="1">
        <v>4.65097E-5</v>
      </c>
      <c r="I24773" t="s">
        <v>9106</v>
      </c>
      <c r="J24773" t="s">
        <v>9107</v>
      </c>
      <c r="L24773" t="s">
        <v>6903</v>
      </c>
    </row>
    <row r="24774" spans="1:12" x14ac:dyDescent="0.25">
      <c r="A24774" t="s">
        <v>6898</v>
      </c>
      <c r="B24774" t="s">
        <v>9605</v>
      </c>
      <c r="C24774" t="s">
        <v>9606</v>
      </c>
      <c r="D24774" s="1">
        <v>1.2999999999999999E-12</v>
      </c>
      <c r="E24774" s="1">
        <v>4.79744E-3</v>
      </c>
      <c r="F24774" s="1">
        <v>5.59354E-5</v>
      </c>
      <c r="G24774" s="1">
        <v>5.5904199999999999E-5</v>
      </c>
      <c r="H24774" s="1">
        <v>4.6912700000000002E-5</v>
      </c>
      <c r="I24774" t="s">
        <v>9104</v>
      </c>
      <c r="J24774" t="s">
        <v>9105</v>
      </c>
      <c r="L24774" t="s">
        <v>6903</v>
      </c>
    </row>
    <row r="24775" spans="1:12" x14ac:dyDescent="0.25">
      <c r="A24775" t="s">
        <v>6898</v>
      </c>
      <c r="B24775" t="s">
        <v>9605</v>
      </c>
      <c r="C24775" t="s">
        <v>9606</v>
      </c>
      <c r="D24775" s="1">
        <v>1.2999999999999999E-12</v>
      </c>
      <c r="E24775" s="1">
        <v>4.79744E-3</v>
      </c>
      <c r="F24775" s="1">
        <v>5.59354E-5</v>
      </c>
      <c r="G24775" s="1">
        <v>5.5904199999999999E-5</v>
      </c>
      <c r="H24775" s="1">
        <v>4.6912700000000002E-5</v>
      </c>
      <c r="I24775" t="s">
        <v>9106</v>
      </c>
      <c r="J24775" t="s">
        <v>9107</v>
      </c>
      <c r="L24775" t="s">
        <v>6903</v>
      </c>
    </row>
    <row r="24776" spans="1:12" x14ac:dyDescent="0.25">
      <c r="A24776" t="s">
        <v>6898</v>
      </c>
      <c r="B24776" t="s">
        <v>39466</v>
      </c>
      <c r="C24776" t="s">
        <v>39467</v>
      </c>
      <c r="D24776" s="1">
        <v>1.2999999999999999E-12</v>
      </c>
      <c r="E24776" s="1">
        <v>4.79744E-3</v>
      </c>
      <c r="F24776" s="1">
        <v>1.3001499999999999E-3</v>
      </c>
      <c r="G24776" s="1">
        <v>1.3701099999999999E-3</v>
      </c>
      <c r="H24776" s="1">
        <v>5.8759000000000003E-4</v>
      </c>
      <c r="I24776" t="s">
        <v>33323</v>
      </c>
      <c r="J24776" t="s">
        <v>33324</v>
      </c>
      <c r="L24776" t="s">
        <v>6903</v>
      </c>
    </row>
    <row r="24777" spans="1:12" x14ac:dyDescent="0.25">
      <c r="A24777" t="s">
        <v>6898</v>
      </c>
      <c r="B24777" t="s">
        <v>39466</v>
      </c>
      <c r="C24777" t="s">
        <v>39467</v>
      </c>
      <c r="D24777" s="1">
        <v>1.2999999999999999E-12</v>
      </c>
      <c r="E24777" s="1">
        <v>4.79744E-3</v>
      </c>
      <c r="F24777" s="1">
        <v>1.3001499999999999E-3</v>
      </c>
      <c r="G24777" s="1">
        <v>1.3701099999999999E-3</v>
      </c>
      <c r="H24777" s="1">
        <v>5.8759000000000003E-4</v>
      </c>
      <c r="I24777" t="s">
        <v>33325</v>
      </c>
      <c r="J24777" t="s">
        <v>33326</v>
      </c>
      <c r="L24777" t="s">
        <v>6903</v>
      </c>
    </row>
    <row r="24778" spans="1:12" x14ac:dyDescent="0.25">
      <c r="A24778" t="s">
        <v>6898</v>
      </c>
      <c r="B24778" t="s">
        <v>39468</v>
      </c>
      <c r="C24778" t="s">
        <v>39469</v>
      </c>
      <c r="D24778" s="1">
        <v>1.2999999999999999E-12</v>
      </c>
      <c r="E24778" s="1">
        <v>4.79744E-3</v>
      </c>
      <c r="F24778" s="1">
        <v>1.3001499999999999E-3</v>
      </c>
      <c r="G24778" s="1">
        <v>1.37619E-3</v>
      </c>
      <c r="H24778" s="1">
        <v>5.8759000000000003E-4</v>
      </c>
      <c r="I24778" t="s">
        <v>33323</v>
      </c>
      <c r="J24778" t="s">
        <v>33324</v>
      </c>
      <c r="L24778" t="s">
        <v>6903</v>
      </c>
    </row>
    <row r="24779" spans="1:12" x14ac:dyDescent="0.25">
      <c r="A24779" t="s">
        <v>6898</v>
      </c>
      <c r="B24779" t="s">
        <v>39468</v>
      </c>
      <c r="C24779" t="s">
        <v>39469</v>
      </c>
      <c r="D24779" s="1">
        <v>1.2999999999999999E-12</v>
      </c>
      <c r="E24779" s="1">
        <v>4.79744E-3</v>
      </c>
      <c r="F24779" s="1">
        <v>1.3001499999999999E-3</v>
      </c>
      <c r="G24779" s="1">
        <v>1.37619E-3</v>
      </c>
      <c r="H24779" s="1">
        <v>5.8759000000000003E-4</v>
      </c>
      <c r="I24779" t="s">
        <v>33325</v>
      </c>
      <c r="J24779" t="s">
        <v>33326</v>
      </c>
      <c r="L24779" t="s">
        <v>6903</v>
      </c>
    </row>
    <row r="24780" spans="1:12" x14ac:dyDescent="0.25">
      <c r="A24780" t="s">
        <v>6898</v>
      </c>
      <c r="B24780" t="s">
        <v>39470</v>
      </c>
      <c r="C24780" t="s">
        <v>39471</v>
      </c>
      <c r="D24780" s="1">
        <v>1.2999999999999999E-12</v>
      </c>
      <c r="E24780" s="1">
        <v>4.79744E-3</v>
      </c>
      <c r="F24780" s="1">
        <v>1.2003000000000001E-3</v>
      </c>
      <c r="G24780" s="1">
        <v>1.26329E-3</v>
      </c>
      <c r="H24780" s="1">
        <v>5.3214899999999999E-4</v>
      </c>
      <c r="I24780" t="s">
        <v>33323</v>
      </c>
      <c r="J24780" t="s">
        <v>33324</v>
      </c>
      <c r="L24780" t="s">
        <v>6903</v>
      </c>
    </row>
    <row r="24781" spans="1:12" x14ac:dyDescent="0.25">
      <c r="A24781" t="s">
        <v>6898</v>
      </c>
      <c r="B24781" t="s">
        <v>39470</v>
      </c>
      <c r="C24781" t="s">
        <v>39471</v>
      </c>
      <c r="D24781" s="1">
        <v>1.2999999999999999E-12</v>
      </c>
      <c r="E24781" s="1">
        <v>4.79744E-3</v>
      </c>
      <c r="F24781" s="1">
        <v>1.2003000000000001E-3</v>
      </c>
      <c r="G24781" s="1">
        <v>1.26329E-3</v>
      </c>
      <c r="H24781" s="1">
        <v>5.3214899999999999E-4</v>
      </c>
      <c r="I24781" t="s">
        <v>33325</v>
      </c>
      <c r="J24781" t="s">
        <v>33326</v>
      </c>
      <c r="L24781" t="s">
        <v>6903</v>
      </c>
    </row>
    <row r="24782" spans="1:12" x14ac:dyDescent="0.25">
      <c r="A24782" t="s">
        <v>6898</v>
      </c>
      <c r="B24782" t="s">
        <v>39472</v>
      </c>
      <c r="C24782" t="s">
        <v>39473</v>
      </c>
      <c r="D24782" s="1">
        <v>1.2999999999999999E-12</v>
      </c>
      <c r="E24782" s="1">
        <v>4.79744E-3</v>
      </c>
      <c r="F24782" s="1">
        <v>1.0497799999999999E-3</v>
      </c>
      <c r="G24782" s="1">
        <v>1.12024E-3</v>
      </c>
      <c r="H24782" s="1">
        <v>4.5432300000000002E-4</v>
      </c>
      <c r="I24782" t="s">
        <v>33323</v>
      </c>
      <c r="J24782" t="s">
        <v>33324</v>
      </c>
      <c r="L24782" t="s">
        <v>6903</v>
      </c>
    </row>
    <row r="24783" spans="1:12" x14ac:dyDescent="0.25">
      <c r="A24783" t="s">
        <v>6898</v>
      </c>
      <c r="B24783" t="s">
        <v>39472</v>
      </c>
      <c r="C24783" t="s">
        <v>39473</v>
      </c>
      <c r="D24783" s="1">
        <v>1.2999999999999999E-12</v>
      </c>
      <c r="E24783" s="1">
        <v>4.79744E-3</v>
      </c>
      <c r="F24783" s="1">
        <v>1.0497799999999999E-3</v>
      </c>
      <c r="G24783" s="1">
        <v>1.12024E-3</v>
      </c>
      <c r="H24783" s="1">
        <v>4.5432300000000002E-4</v>
      </c>
      <c r="I24783" t="s">
        <v>33325</v>
      </c>
      <c r="J24783" t="s">
        <v>33326</v>
      </c>
      <c r="L24783" t="s">
        <v>6903</v>
      </c>
    </row>
    <row r="24784" spans="1:12" x14ac:dyDescent="0.25">
      <c r="A24784" t="s">
        <v>4003</v>
      </c>
      <c r="B24784" t="s">
        <v>41053</v>
      </c>
      <c r="C24784" t="s">
        <v>41054</v>
      </c>
      <c r="D24784" s="1">
        <v>1.2999999999999999E-12</v>
      </c>
      <c r="E24784" s="1">
        <v>4.79744E-3</v>
      </c>
      <c r="F24784" s="1">
        <v>8.8229600000000006E-6</v>
      </c>
      <c r="G24784" s="1">
        <v>9.4963400000000003E-6</v>
      </c>
      <c r="H24784" s="1">
        <v>6.7448399999999996E-6</v>
      </c>
      <c r="I24784" t="s">
        <v>12145</v>
      </c>
      <c r="J24784" t="s">
        <v>12146</v>
      </c>
      <c r="L24784" t="s">
        <v>4008</v>
      </c>
    </row>
    <row r="24785" spans="1:12" x14ac:dyDescent="0.25">
      <c r="A24785" t="s">
        <v>4003</v>
      </c>
      <c r="B24785" t="s">
        <v>41053</v>
      </c>
      <c r="C24785" t="s">
        <v>41054</v>
      </c>
      <c r="D24785" s="1">
        <v>1.2999999999999999E-12</v>
      </c>
      <c r="E24785" s="1">
        <v>4.79744E-3</v>
      </c>
      <c r="F24785" s="1">
        <v>8.8229600000000006E-6</v>
      </c>
      <c r="G24785" s="1">
        <v>9.4963400000000003E-6</v>
      </c>
      <c r="H24785" s="1">
        <v>6.7448399999999996E-6</v>
      </c>
      <c r="I24785" t="s">
        <v>12571</v>
      </c>
      <c r="L24785" t="s">
        <v>4008</v>
      </c>
    </row>
    <row r="24786" spans="1:12" x14ac:dyDescent="0.25">
      <c r="A24786" t="s">
        <v>3564</v>
      </c>
      <c r="B24786" t="s">
        <v>41055</v>
      </c>
      <c r="C24786" t="s">
        <v>41056</v>
      </c>
      <c r="D24786" s="1">
        <v>1.2999999999999999E-12</v>
      </c>
      <c r="E24786" s="1">
        <v>4.79744E-3</v>
      </c>
      <c r="F24786" s="1">
        <v>5.1744499999999995E-4</v>
      </c>
      <c r="G24786" s="1">
        <v>5.94309E-4</v>
      </c>
      <c r="H24786" s="1">
        <v>4.4542200000000001E-4</v>
      </c>
      <c r="I24786" t="s">
        <v>41057</v>
      </c>
      <c r="J24786" t="s">
        <v>41058</v>
      </c>
      <c r="L24786" t="s">
        <v>3569</v>
      </c>
    </row>
    <row r="24787" spans="1:12" x14ac:dyDescent="0.25">
      <c r="A24787" t="s">
        <v>3564</v>
      </c>
      <c r="B24787" t="s">
        <v>41055</v>
      </c>
      <c r="C24787" t="s">
        <v>41056</v>
      </c>
      <c r="D24787" s="1">
        <v>1.2999999999999999E-12</v>
      </c>
      <c r="E24787" s="1">
        <v>4.79744E-3</v>
      </c>
      <c r="F24787" s="1">
        <v>5.1744499999999995E-4</v>
      </c>
      <c r="G24787" s="1">
        <v>5.94309E-4</v>
      </c>
      <c r="H24787" s="1">
        <v>4.4542200000000001E-4</v>
      </c>
      <c r="I24787" t="s">
        <v>41059</v>
      </c>
      <c r="L24787" t="s">
        <v>3569</v>
      </c>
    </row>
    <row r="24788" spans="1:12" x14ac:dyDescent="0.25">
      <c r="A24788" t="s">
        <v>8174</v>
      </c>
      <c r="B24788" t="s">
        <v>41060</v>
      </c>
      <c r="C24788" t="s">
        <v>41061</v>
      </c>
      <c r="D24788" s="1">
        <v>1.2999999999999999E-12</v>
      </c>
      <c r="E24788" s="1">
        <v>4.79744E-3</v>
      </c>
      <c r="F24788" s="1">
        <v>6.5629200000000005E-4</v>
      </c>
      <c r="G24788" s="1">
        <v>6.7272800000000004E-4</v>
      </c>
      <c r="H24788" s="1">
        <v>4.2686200000000002E-4</v>
      </c>
      <c r="I24788" t="s">
        <v>3555</v>
      </c>
      <c r="J24788" t="s">
        <v>3556</v>
      </c>
      <c r="L24788" t="s">
        <v>8179</v>
      </c>
    </row>
    <row r="24789" spans="1:12" x14ac:dyDescent="0.25">
      <c r="A24789" t="s">
        <v>8174</v>
      </c>
      <c r="B24789" t="s">
        <v>41062</v>
      </c>
      <c r="C24789" t="s">
        <v>41063</v>
      </c>
      <c r="D24789" s="1">
        <v>1.2999999999999999E-12</v>
      </c>
      <c r="E24789" s="1">
        <v>4.79744E-3</v>
      </c>
      <c r="F24789" s="1">
        <v>3.7171799999999999E-4</v>
      </c>
      <c r="G24789" s="1">
        <v>2.8726000000000001E-4</v>
      </c>
      <c r="H24789" s="1">
        <v>1.85844E-4</v>
      </c>
      <c r="I24789" t="s">
        <v>41064</v>
      </c>
      <c r="J24789" t="s">
        <v>41065</v>
      </c>
      <c r="K24789" s="1">
        <v>1E-10</v>
      </c>
      <c r="L24789" t="s">
        <v>8179</v>
      </c>
    </row>
    <row r="24790" spans="1:12" x14ac:dyDescent="0.25">
      <c r="A24790" t="s">
        <v>8174</v>
      </c>
      <c r="B24790" t="s">
        <v>41062</v>
      </c>
      <c r="C24790" t="s">
        <v>41063</v>
      </c>
      <c r="D24790" s="1">
        <v>1.2999999999999999E-12</v>
      </c>
      <c r="E24790" s="1">
        <v>4.79744E-3</v>
      </c>
      <c r="F24790" s="1">
        <v>3.7171799999999999E-4</v>
      </c>
      <c r="G24790" s="1">
        <v>2.8726000000000001E-4</v>
      </c>
      <c r="H24790" s="1">
        <v>1.85844E-4</v>
      </c>
      <c r="I24790" t="s">
        <v>41066</v>
      </c>
      <c r="J24790" t="s">
        <v>41067</v>
      </c>
      <c r="K24790" s="1">
        <v>1E-10</v>
      </c>
      <c r="L24790" t="s">
        <v>8179</v>
      </c>
    </row>
    <row r="24791" spans="1:12" x14ac:dyDescent="0.25">
      <c r="A24791" t="s">
        <v>8174</v>
      </c>
      <c r="B24791" t="s">
        <v>41068</v>
      </c>
      <c r="C24791" t="s">
        <v>41069</v>
      </c>
      <c r="D24791" s="1">
        <v>1.2999999999999999E-12</v>
      </c>
      <c r="E24791" s="1">
        <v>4.79744E-3</v>
      </c>
      <c r="F24791" s="1">
        <v>3.5012299999999998E-4</v>
      </c>
      <c r="G24791" s="1">
        <v>2.7052000000000001E-4</v>
      </c>
      <c r="H24791" s="1">
        <v>1.68634E-4</v>
      </c>
      <c r="I24791" t="s">
        <v>41064</v>
      </c>
      <c r="J24791" t="s">
        <v>41065</v>
      </c>
      <c r="K24791" s="1">
        <v>1E-10</v>
      </c>
      <c r="L24791" t="s">
        <v>8179</v>
      </c>
    </row>
    <row r="24792" spans="1:12" x14ac:dyDescent="0.25">
      <c r="A24792" t="s">
        <v>8174</v>
      </c>
      <c r="B24792" t="s">
        <v>41068</v>
      </c>
      <c r="C24792" t="s">
        <v>41069</v>
      </c>
      <c r="D24792" s="1">
        <v>1.2999999999999999E-12</v>
      </c>
      <c r="E24792" s="1">
        <v>4.79744E-3</v>
      </c>
      <c r="F24792" s="1">
        <v>3.5012299999999998E-4</v>
      </c>
      <c r="G24792" s="1">
        <v>2.7052000000000001E-4</v>
      </c>
      <c r="H24792" s="1">
        <v>1.68634E-4</v>
      </c>
      <c r="I24792" t="s">
        <v>41066</v>
      </c>
      <c r="J24792" t="s">
        <v>41067</v>
      </c>
      <c r="K24792" s="1">
        <v>1E-10</v>
      </c>
      <c r="L24792" t="s">
        <v>8179</v>
      </c>
    </row>
    <row r="24793" spans="1:12" x14ac:dyDescent="0.25">
      <c r="A24793" t="s">
        <v>8174</v>
      </c>
      <c r="B24793" t="s">
        <v>41070</v>
      </c>
      <c r="C24793" t="s">
        <v>41071</v>
      </c>
      <c r="D24793" s="1">
        <v>1.2999999999999999E-12</v>
      </c>
      <c r="E24793" s="1">
        <v>4.79744E-3</v>
      </c>
      <c r="F24793" s="1">
        <v>5.9430399999999999E-5</v>
      </c>
      <c r="G24793" s="1">
        <v>5.9016299999999999E-5</v>
      </c>
      <c r="H24793" s="1">
        <v>5.42946E-5</v>
      </c>
      <c r="I24793" t="s">
        <v>41072</v>
      </c>
      <c r="J24793" t="s">
        <v>41073</v>
      </c>
      <c r="K24793" s="1">
        <v>1E-14</v>
      </c>
      <c r="L24793" t="s">
        <v>8179</v>
      </c>
    </row>
    <row r="24794" spans="1:12" x14ac:dyDescent="0.25">
      <c r="A24794" t="s">
        <v>8174</v>
      </c>
      <c r="B24794" t="s">
        <v>41070</v>
      </c>
      <c r="C24794" t="s">
        <v>41071</v>
      </c>
      <c r="D24794" s="1">
        <v>1.2999999999999999E-12</v>
      </c>
      <c r="E24794" s="1">
        <v>4.79744E-3</v>
      </c>
      <c r="F24794" s="1">
        <v>5.9430399999999999E-5</v>
      </c>
      <c r="G24794" s="1">
        <v>5.9016299999999999E-5</v>
      </c>
      <c r="H24794" s="1">
        <v>5.42946E-5</v>
      </c>
      <c r="I24794" t="s">
        <v>41074</v>
      </c>
      <c r="L24794" t="s">
        <v>8179</v>
      </c>
    </row>
    <row r="24795" spans="1:12" x14ac:dyDescent="0.25">
      <c r="A24795" t="s">
        <v>8174</v>
      </c>
      <c r="B24795" t="s">
        <v>41075</v>
      </c>
      <c r="C24795" t="s">
        <v>41076</v>
      </c>
      <c r="D24795" s="1">
        <v>1.2999999999999999E-12</v>
      </c>
      <c r="E24795" s="1">
        <v>4.79744E-3</v>
      </c>
      <c r="F24795" s="1">
        <v>6.3873999999999995E-4</v>
      </c>
      <c r="G24795" s="1">
        <v>6.1278799999999996E-4</v>
      </c>
      <c r="H24795" s="1">
        <v>1.88555E-4</v>
      </c>
      <c r="I24795" t="s">
        <v>39560</v>
      </c>
      <c r="J24795" t="s">
        <v>39561</v>
      </c>
      <c r="L24795" t="s">
        <v>8179</v>
      </c>
    </row>
    <row r="24796" spans="1:12" x14ac:dyDescent="0.25">
      <c r="A24796" t="s">
        <v>8174</v>
      </c>
      <c r="B24796" t="s">
        <v>41077</v>
      </c>
      <c r="C24796" t="s">
        <v>41078</v>
      </c>
      <c r="D24796" s="1">
        <v>1.2999999999999999E-12</v>
      </c>
      <c r="E24796" s="1">
        <v>4.79744E-3</v>
      </c>
      <c r="F24796" s="1">
        <v>7.6114200000000003E-4</v>
      </c>
      <c r="G24796" s="1">
        <v>6.5326999999999996E-4</v>
      </c>
      <c r="H24796" s="1">
        <v>4.5925399999999998E-4</v>
      </c>
      <c r="I24796" t="s">
        <v>39560</v>
      </c>
      <c r="J24796" t="s">
        <v>39561</v>
      </c>
      <c r="L24796" t="s">
        <v>8179</v>
      </c>
    </row>
    <row r="24797" spans="1:12" x14ac:dyDescent="0.25">
      <c r="A24797" t="s">
        <v>423</v>
      </c>
      <c r="B24797" t="s">
        <v>35037</v>
      </c>
      <c r="C24797" t="s">
        <v>35038</v>
      </c>
      <c r="D24797" s="1">
        <v>1.2999999999999999E-12</v>
      </c>
      <c r="E24797" s="1">
        <v>4.79744E-3</v>
      </c>
      <c r="F24797" s="1">
        <v>1.6321700000000001E-4</v>
      </c>
      <c r="G24797" s="1">
        <v>1.6414199999999999E-4</v>
      </c>
      <c r="H24797" s="1">
        <v>1.04289E-4</v>
      </c>
      <c r="I24797" t="s">
        <v>35039</v>
      </c>
      <c r="J24797" t="s">
        <v>35040</v>
      </c>
      <c r="K24797" s="1">
        <v>1.9999999999999999E-6</v>
      </c>
      <c r="L24797" t="s">
        <v>428</v>
      </c>
    </row>
    <row r="24798" spans="1:12" x14ac:dyDescent="0.25">
      <c r="A24798" t="s">
        <v>423</v>
      </c>
      <c r="B24798" t="s">
        <v>35037</v>
      </c>
      <c r="C24798" t="s">
        <v>35038</v>
      </c>
      <c r="D24798" s="1">
        <v>1.2999999999999999E-12</v>
      </c>
      <c r="E24798" s="1">
        <v>4.79744E-3</v>
      </c>
      <c r="F24798" s="1">
        <v>1.6321700000000001E-4</v>
      </c>
      <c r="G24798" s="1">
        <v>1.6414199999999999E-4</v>
      </c>
      <c r="H24798" s="1">
        <v>1.04289E-4</v>
      </c>
      <c r="I24798" t="s">
        <v>28395</v>
      </c>
      <c r="J24798" t="s">
        <v>28396</v>
      </c>
      <c r="L24798" t="s">
        <v>428</v>
      </c>
    </row>
    <row r="24799" spans="1:12" x14ac:dyDescent="0.25">
      <c r="A24799" t="s">
        <v>5969</v>
      </c>
      <c r="B24799" t="s">
        <v>41079</v>
      </c>
      <c r="C24799" t="s">
        <v>41080</v>
      </c>
      <c r="D24799" s="1">
        <v>1.2999999999999999E-12</v>
      </c>
      <c r="E24799" s="1">
        <v>4.79744E-3</v>
      </c>
      <c r="F24799" s="1">
        <v>6.1936000000000001E-4</v>
      </c>
      <c r="G24799" s="1">
        <v>1.12378E-3</v>
      </c>
      <c r="H24799" s="1">
        <v>4.8003299999999999E-4</v>
      </c>
      <c r="I24799" t="s">
        <v>20890</v>
      </c>
      <c r="J24799" t="s">
        <v>1375</v>
      </c>
      <c r="L24799" t="s">
        <v>5974</v>
      </c>
    </row>
    <row r="24800" spans="1:12" x14ac:dyDescent="0.25">
      <c r="A24800" t="s">
        <v>5969</v>
      </c>
      <c r="B24800" t="s">
        <v>41079</v>
      </c>
      <c r="C24800" t="s">
        <v>41080</v>
      </c>
      <c r="D24800" s="1">
        <v>1.2999999999999999E-12</v>
      </c>
      <c r="E24800" s="1">
        <v>4.79744E-3</v>
      </c>
      <c r="F24800" s="1">
        <v>6.1936000000000001E-4</v>
      </c>
      <c r="G24800" s="1">
        <v>1.12378E-3</v>
      </c>
      <c r="H24800" s="1">
        <v>4.8003299999999999E-4</v>
      </c>
      <c r="I24800" t="s">
        <v>19624</v>
      </c>
      <c r="L24800" t="s">
        <v>5974</v>
      </c>
    </row>
    <row r="24801" spans="1:12" x14ac:dyDescent="0.25">
      <c r="A24801" t="s">
        <v>5969</v>
      </c>
      <c r="B24801" t="s">
        <v>41081</v>
      </c>
      <c r="C24801" t="s">
        <v>41082</v>
      </c>
      <c r="D24801" s="1">
        <v>1.2999999999999999E-12</v>
      </c>
      <c r="E24801" s="1">
        <v>4.79744E-3</v>
      </c>
      <c r="F24801" s="1">
        <v>6.7380300000000005E-4</v>
      </c>
      <c r="G24801" s="1">
        <v>1.20134E-3</v>
      </c>
      <c r="H24801" s="1">
        <v>4.8278200000000001E-4</v>
      </c>
      <c r="I24801" t="s">
        <v>20890</v>
      </c>
      <c r="J24801" t="s">
        <v>1375</v>
      </c>
      <c r="L24801" t="s">
        <v>5974</v>
      </c>
    </row>
    <row r="24802" spans="1:12" x14ac:dyDescent="0.25">
      <c r="A24802" t="s">
        <v>5969</v>
      </c>
      <c r="B24802" t="s">
        <v>41081</v>
      </c>
      <c r="C24802" t="s">
        <v>41082</v>
      </c>
      <c r="D24802" s="1">
        <v>1.2999999999999999E-12</v>
      </c>
      <c r="E24802" s="1">
        <v>4.79744E-3</v>
      </c>
      <c r="F24802" s="1">
        <v>6.7380300000000005E-4</v>
      </c>
      <c r="G24802" s="1">
        <v>1.20134E-3</v>
      </c>
      <c r="H24802" s="1">
        <v>4.8278200000000001E-4</v>
      </c>
      <c r="I24802" t="s">
        <v>19624</v>
      </c>
      <c r="L24802" t="s">
        <v>5974</v>
      </c>
    </row>
    <row r="24803" spans="1:12" x14ac:dyDescent="0.25">
      <c r="A24803" t="s">
        <v>4914</v>
      </c>
      <c r="B24803" t="s">
        <v>41083</v>
      </c>
      <c r="C24803" t="s">
        <v>41084</v>
      </c>
      <c r="D24803" s="1">
        <v>1.2999999999999999E-12</v>
      </c>
      <c r="E24803" s="1">
        <v>4.79744E-3</v>
      </c>
      <c r="F24803" s="1">
        <v>2.7252100000000002E-4</v>
      </c>
      <c r="G24803" s="1">
        <v>2.7946500000000001E-4</v>
      </c>
      <c r="H24803" s="1">
        <v>1.92215E-4</v>
      </c>
      <c r="I24803" t="s">
        <v>10895</v>
      </c>
      <c r="J24803" t="s">
        <v>10896</v>
      </c>
      <c r="L24803" t="s">
        <v>4919</v>
      </c>
    </row>
    <row r="24804" spans="1:12" x14ac:dyDescent="0.25">
      <c r="A24804" t="s">
        <v>4914</v>
      </c>
      <c r="B24804" t="s">
        <v>41083</v>
      </c>
      <c r="C24804" t="s">
        <v>41084</v>
      </c>
      <c r="D24804" s="1">
        <v>1.2999999999999999E-12</v>
      </c>
      <c r="E24804" s="1">
        <v>4.79744E-3</v>
      </c>
      <c r="F24804" s="1">
        <v>2.7252100000000002E-4</v>
      </c>
      <c r="G24804" s="1">
        <v>2.7946500000000001E-4</v>
      </c>
      <c r="H24804" s="1">
        <v>1.92215E-4</v>
      </c>
      <c r="I24804" t="s">
        <v>10117</v>
      </c>
      <c r="L24804" t="s">
        <v>4919</v>
      </c>
    </row>
    <row r="24805" spans="1:12" x14ac:dyDescent="0.25">
      <c r="A24805" t="s">
        <v>25997</v>
      </c>
      <c r="B24805" t="s">
        <v>41085</v>
      </c>
      <c r="C24805" t="s">
        <v>41086</v>
      </c>
      <c r="D24805" s="1">
        <v>1.2999999999999999E-12</v>
      </c>
      <c r="E24805" s="1">
        <v>4.79744E-3</v>
      </c>
      <c r="F24805" s="1">
        <v>7.3871600000000005E-4</v>
      </c>
      <c r="G24805" s="1">
        <v>7.5089600000000003E-4</v>
      </c>
      <c r="H24805" s="1">
        <v>4.6030099999999998E-4</v>
      </c>
      <c r="I24805" t="s">
        <v>41087</v>
      </c>
      <c r="K24805" s="1">
        <v>5.0000000000000004E-6</v>
      </c>
      <c r="L24805" t="s">
        <v>26002</v>
      </c>
    </row>
    <row r="24806" spans="1:12" x14ac:dyDescent="0.25">
      <c r="A24806" t="s">
        <v>25997</v>
      </c>
      <c r="B24806" t="s">
        <v>41085</v>
      </c>
      <c r="C24806" t="s">
        <v>41086</v>
      </c>
      <c r="D24806" s="1">
        <v>1.2999999999999999E-12</v>
      </c>
      <c r="E24806" s="1">
        <v>4.79744E-3</v>
      </c>
      <c r="F24806" s="1">
        <v>7.3871600000000005E-4</v>
      </c>
      <c r="G24806" s="1">
        <v>7.5089600000000003E-4</v>
      </c>
      <c r="H24806" s="1">
        <v>4.6030099999999998E-4</v>
      </c>
      <c r="I24806" t="s">
        <v>41088</v>
      </c>
      <c r="L24806" t="s">
        <v>26002</v>
      </c>
    </row>
    <row r="24807" spans="1:12" x14ac:dyDescent="0.25">
      <c r="A24807" t="s">
        <v>5094</v>
      </c>
      <c r="B24807" t="s">
        <v>41089</v>
      </c>
      <c r="C24807" t="s">
        <v>41090</v>
      </c>
      <c r="D24807" s="1">
        <v>1.2999999999999999E-12</v>
      </c>
      <c r="E24807" s="1">
        <v>4.79744E-3</v>
      </c>
      <c r="F24807" s="1">
        <v>4.4599499999999997E-4</v>
      </c>
      <c r="G24807" s="1">
        <v>5.0504200000000003E-4</v>
      </c>
      <c r="H24807" s="1">
        <v>3.1873399999999999E-4</v>
      </c>
      <c r="I24807" t="s">
        <v>38224</v>
      </c>
      <c r="K24807" s="1">
        <v>2.9999999999999997E-8</v>
      </c>
      <c r="L24807" t="s">
        <v>5099</v>
      </c>
    </row>
    <row r="24808" spans="1:12" x14ac:dyDescent="0.25">
      <c r="A24808" t="s">
        <v>5094</v>
      </c>
      <c r="B24808" t="s">
        <v>41089</v>
      </c>
      <c r="C24808" t="s">
        <v>41090</v>
      </c>
      <c r="D24808" s="1">
        <v>1.2999999999999999E-12</v>
      </c>
      <c r="E24808" s="1">
        <v>4.79744E-3</v>
      </c>
      <c r="F24808" s="1">
        <v>4.4599499999999997E-4</v>
      </c>
      <c r="G24808" s="1">
        <v>5.0504200000000003E-4</v>
      </c>
      <c r="H24808" s="1">
        <v>3.1873399999999999E-4</v>
      </c>
      <c r="I24808" t="s">
        <v>41091</v>
      </c>
      <c r="J24808" t="s">
        <v>41092</v>
      </c>
      <c r="K24808" s="1">
        <v>2.9999999999999997E-8</v>
      </c>
      <c r="L24808" t="s">
        <v>5099</v>
      </c>
    </row>
    <row r="24809" spans="1:12" x14ac:dyDescent="0.25">
      <c r="A24809" t="s">
        <v>5094</v>
      </c>
      <c r="B24809" t="s">
        <v>34150</v>
      </c>
      <c r="C24809" t="s">
        <v>34151</v>
      </c>
      <c r="D24809" s="1">
        <v>1.2999999999999999E-12</v>
      </c>
      <c r="E24809" s="1">
        <v>4.79744E-3</v>
      </c>
      <c r="F24809" s="1">
        <v>9.8855800000000006E-4</v>
      </c>
      <c r="G24809" s="1">
        <v>8.1513699999999996E-4</v>
      </c>
      <c r="H24809" s="1">
        <v>5.2762700000000002E-4</v>
      </c>
      <c r="I24809" t="s">
        <v>6874</v>
      </c>
      <c r="J24809" t="s">
        <v>6875</v>
      </c>
      <c r="L24809" t="s">
        <v>5099</v>
      </c>
    </row>
    <row r="24810" spans="1:12" x14ac:dyDescent="0.25">
      <c r="A24810" t="s">
        <v>5313</v>
      </c>
      <c r="B24810" t="s">
        <v>41093</v>
      </c>
      <c r="C24810" t="s">
        <v>41094</v>
      </c>
      <c r="D24810" s="1">
        <v>1.2999999999999999E-12</v>
      </c>
      <c r="E24810" s="1">
        <v>4.79744E-3</v>
      </c>
      <c r="F24810" s="1">
        <v>1.0231299999999999E-3</v>
      </c>
      <c r="G24810" s="1">
        <v>6.4877299999999995E-4</v>
      </c>
      <c r="H24810" s="1">
        <v>5.7413899999999999E-4</v>
      </c>
      <c r="I24810" t="s">
        <v>28479</v>
      </c>
      <c r="J24810" t="s">
        <v>28480</v>
      </c>
      <c r="L24810" t="s">
        <v>5318</v>
      </c>
    </row>
    <row r="24811" spans="1:12" x14ac:dyDescent="0.25">
      <c r="A24811" t="s">
        <v>5358</v>
      </c>
      <c r="B24811" t="s">
        <v>30296</v>
      </c>
      <c r="C24811" t="s">
        <v>30297</v>
      </c>
      <c r="D24811" s="1">
        <v>1.2999999999999999E-12</v>
      </c>
      <c r="E24811" s="1">
        <v>4.79744E-3</v>
      </c>
      <c r="F24811" s="1">
        <v>1.14887E-3</v>
      </c>
      <c r="G24811" s="1">
        <v>1.57614E-3</v>
      </c>
      <c r="H24811" s="1">
        <v>4.8969200000000001E-4</v>
      </c>
      <c r="I24811" t="s">
        <v>4242</v>
      </c>
      <c r="J24811" t="s">
        <v>4243</v>
      </c>
      <c r="K24811" s="1">
        <v>2.0000000000000001E-9</v>
      </c>
      <c r="L24811" t="s">
        <v>5359</v>
      </c>
    </row>
    <row r="24812" spans="1:12" x14ac:dyDescent="0.25">
      <c r="A24812" t="s">
        <v>5358</v>
      </c>
      <c r="B24812" t="s">
        <v>26589</v>
      </c>
      <c r="C24812" t="s">
        <v>26590</v>
      </c>
      <c r="D24812" s="1">
        <v>1.2999999999999999E-12</v>
      </c>
      <c r="E24812" s="1">
        <v>4.79744E-3</v>
      </c>
      <c r="F24812" s="1">
        <v>6.8590999999999997E-4</v>
      </c>
      <c r="G24812" s="1">
        <v>6.6999300000000002E-4</v>
      </c>
      <c r="H24812" s="1">
        <v>4.9600399999999998E-4</v>
      </c>
      <c r="I24812" t="s">
        <v>15760</v>
      </c>
      <c r="L24812" t="s">
        <v>5359</v>
      </c>
    </row>
    <row r="24813" spans="1:12" x14ac:dyDescent="0.25">
      <c r="A24813" t="s">
        <v>5358</v>
      </c>
      <c r="B24813" t="s">
        <v>26589</v>
      </c>
      <c r="C24813" t="s">
        <v>26590</v>
      </c>
      <c r="D24813" s="1">
        <v>1.2999999999999999E-12</v>
      </c>
      <c r="E24813" s="1">
        <v>4.79744E-3</v>
      </c>
      <c r="F24813" s="1">
        <v>6.8590999999999997E-4</v>
      </c>
      <c r="G24813" s="1">
        <v>6.6999300000000002E-4</v>
      </c>
      <c r="H24813" s="1">
        <v>4.9600399999999998E-4</v>
      </c>
      <c r="I24813" t="s">
        <v>22285</v>
      </c>
      <c r="L24813" t="s">
        <v>5359</v>
      </c>
    </row>
    <row r="24814" spans="1:12" x14ac:dyDescent="0.25">
      <c r="A24814" t="s">
        <v>5186</v>
      </c>
      <c r="B24814" t="s">
        <v>10061</v>
      </c>
      <c r="C24814" t="s">
        <v>10062</v>
      </c>
      <c r="D24814" s="1">
        <v>1.2999999999999999E-12</v>
      </c>
      <c r="E24814" s="1">
        <v>4.79744E-3</v>
      </c>
      <c r="F24814" s="1">
        <v>5.4443899999999997E-4</v>
      </c>
      <c r="G24814" s="1">
        <v>6.9680100000000004E-4</v>
      </c>
      <c r="H24814" s="1">
        <v>4.4638499999999999E-4</v>
      </c>
      <c r="I24814" t="s">
        <v>10063</v>
      </c>
      <c r="J24814" t="s">
        <v>10064</v>
      </c>
      <c r="L24814" t="s">
        <v>5191</v>
      </c>
    </row>
    <row r="24815" spans="1:12" x14ac:dyDescent="0.25">
      <c r="A24815" t="s">
        <v>5186</v>
      </c>
      <c r="B24815" t="s">
        <v>41095</v>
      </c>
      <c r="C24815" t="s">
        <v>41096</v>
      </c>
      <c r="D24815" s="1">
        <v>1.2999999999999999E-12</v>
      </c>
      <c r="E24815" s="1">
        <v>4.79744E-3</v>
      </c>
      <c r="F24815" s="1">
        <v>8.6518399999999996E-4</v>
      </c>
      <c r="G24815" s="1">
        <v>9.0060499999999996E-4</v>
      </c>
      <c r="H24815" s="1">
        <v>3.42302E-4</v>
      </c>
      <c r="I24815" t="s">
        <v>41097</v>
      </c>
      <c r="J24815" t="s">
        <v>41098</v>
      </c>
      <c r="L24815" t="s">
        <v>5191</v>
      </c>
    </row>
    <row r="24816" spans="1:12" x14ac:dyDescent="0.25">
      <c r="A24816" t="s">
        <v>5186</v>
      </c>
      <c r="B24816" t="s">
        <v>41095</v>
      </c>
      <c r="C24816" t="s">
        <v>41096</v>
      </c>
      <c r="D24816" s="1">
        <v>1.2999999999999999E-12</v>
      </c>
      <c r="E24816" s="1">
        <v>4.79744E-3</v>
      </c>
      <c r="F24816" s="1">
        <v>8.6518399999999996E-4</v>
      </c>
      <c r="G24816" s="1">
        <v>9.0060499999999996E-4</v>
      </c>
      <c r="H24816" s="1">
        <v>3.42302E-4</v>
      </c>
      <c r="I24816" t="s">
        <v>39488</v>
      </c>
      <c r="J24816" t="s">
        <v>39489</v>
      </c>
      <c r="L24816" t="s">
        <v>5191</v>
      </c>
    </row>
    <row r="24817" spans="1:12" x14ac:dyDescent="0.25">
      <c r="A24817" t="s">
        <v>5186</v>
      </c>
      <c r="B24817" t="s">
        <v>41095</v>
      </c>
      <c r="C24817" t="s">
        <v>41096</v>
      </c>
      <c r="D24817" s="1">
        <v>1.2999999999999999E-12</v>
      </c>
      <c r="E24817" s="1">
        <v>4.79744E-3</v>
      </c>
      <c r="F24817" s="1">
        <v>8.6518399999999996E-4</v>
      </c>
      <c r="G24817" s="1">
        <v>9.0060499999999996E-4</v>
      </c>
      <c r="H24817" s="1">
        <v>3.42302E-4</v>
      </c>
      <c r="I24817" t="s">
        <v>41099</v>
      </c>
      <c r="L24817" t="s">
        <v>5191</v>
      </c>
    </row>
    <row r="24818" spans="1:12" x14ac:dyDescent="0.25">
      <c r="A24818" t="s">
        <v>5186</v>
      </c>
      <c r="B24818" t="s">
        <v>41100</v>
      </c>
      <c r="C24818" t="s">
        <v>41101</v>
      </c>
      <c r="D24818" s="1">
        <v>1.2999999999999999E-12</v>
      </c>
      <c r="E24818" s="1">
        <v>4.79744E-3</v>
      </c>
      <c r="F24818" s="1">
        <v>9.9256699999999997E-4</v>
      </c>
      <c r="G24818" s="1">
        <v>7.8880900000000002E-4</v>
      </c>
      <c r="H24818" s="1">
        <v>2.2969200000000001E-4</v>
      </c>
      <c r="I24818" t="s">
        <v>32003</v>
      </c>
      <c r="J24818" t="s">
        <v>32004</v>
      </c>
      <c r="K24818" s="1">
        <v>9.9999999999999994E-12</v>
      </c>
      <c r="L24818" t="s">
        <v>5191</v>
      </c>
    </row>
    <row r="24819" spans="1:12" x14ac:dyDescent="0.25">
      <c r="A24819" t="s">
        <v>5186</v>
      </c>
      <c r="B24819" t="s">
        <v>9067</v>
      </c>
      <c r="C24819" t="s">
        <v>9068</v>
      </c>
      <c r="D24819" s="1">
        <v>1.2999999999999999E-12</v>
      </c>
      <c r="E24819" s="1">
        <v>4.79744E-3</v>
      </c>
      <c r="F24819" s="1">
        <v>1.0344399999999999E-4</v>
      </c>
      <c r="G24819" s="1">
        <v>9.3431500000000002E-5</v>
      </c>
      <c r="H24819" s="1">
        <v>6.1482299999999999E-5</v>
      </c>
      <c r="I24819" t="s">
        <v>9069</v>
      </c>
      <c r="J24819" t="s">
        <v>9070</v>
      </c>
      <c r="L24819" t="s">
        <v>5191</v>
      </c>
    </row>
    <row r="24820" spans="1:12" x14ac:dyDescent="0.25">
      <c r="A24820" t="s">
        <v>5225</v>
      </c>
      <c r="B24820" t="s">
        <v>41102</v>
      </c>
      <c r="C24820" t="s">
        <v>41103</v>
      </c>
      <c r="D24820" s="1">
        <v>1.2999999999999999E-12</v>
      </c>
      <c r="E24820" s="1">
        <v>4.79744E-3</v>
      </c>
      <c r="F24820" s="1">
        <v>2.1879299999999998E-3</v>
      </c>
      <c r="G24820" s="1">
        <v>2.6226800000000001E-3</v>
      </c>
      <c r="H24820" s="1">
        <v>5.2346599999999999E-4</v>
      </c>
      <c r="I24820" t="s">
        <v>41104</v>
      </c>
      <c r="J24820" t="s">
        <v>41105</v>
      </c>
      <c r="L24820" t="s">
        <v>5230</v>
      </c>
    </row>
    <row r="24821" spans="1:12" x14ac:dyDescent="0.25">
      <c r="A24821" t="s">
        <v>5225</v>
      </c>
      <c r="B24821" t="s">
        <v>41102</v>
      </c>
      <c r="C24821" t="s">
        <v>41103</v>
      </c>
      <c r="D24821" s="1">
        <v>1.2999999999999999E-12</v>
      </c>
      <c r="E24821" s="1">
        <v>4.79744E-3</v>
      </c>
      <c r="F24821" s="1">
        <v>2.1879299999999998E-3</v>
      </c>
      <c r="G24821" s="1">
        <v>2.6226800000000001E-3</v>
      </c>
      <c r="H24821" s="1">
        <v>5.2346599999999999E-4</v>
      </c>
      <c r="I24821" t="s">
        <v>41106</v>
      </c>
      <c r="L24821" t="s">
        <v>5230</v>
      </c>
    </row>
    <row r="24822" spans="1:12" x14ac:dyDescent="0.25">
      <c r="A24822" t="s">
        <v>754</v>
      </c>
      <c r="B24822" t="s">
        <v>41107</v>
      </c>
      <c r="C24822" t="s">
        <v>41108</v>
      </c>
      <c r="D24822" s="1">
        <v>1.2999999999999999E-12</v>
      </c>
      <c r="E24822" s="1">
        <v>4.79744E-3</v>
      </c>
      <c r="F24822" s="1">
        <v>1.00607E-3</v>
      </c>
      <c r="G24822" s="1">
        <v>1.1030300000000001E-3</v>
      </c>
      <c r="H24822" s="1">
        <v>5.6902400000000001E-4</v>
      </c>
      <c r="I24822" t="s">
        <v>15288</v>
      </c>
      <c r="J24822" t="s">
        <v>15289</v>
      </c>
      <c r="K24822" s="1">
        <v>5.0000000000000003E-10</v>
      </c>
      <c r="L24822" t="s">
        <v>759</v>
      </c>
    </row>
    <row r="24823" spans="1:12" x14ac:dyDescent="0.25">
      <c r="A24823" t="s">
        <v>754</v>
      </c>
      <c r="B24823" t="s">
        <v>41109</v>
      </c>
      <c r="C24823" t="s">
        <v>41110</v>
      </c>
      <c r="D24823" s="1">
        <v>1.2999999999999999E-12</v>
      </c>
      <c r="E24823" s="1">
        <v>4.79744E-3</v>
      </c>
      <c r="F24823" s="1">
        <v>1.2322699999999999E-3</v>
      </c>
      <c r="G24823" s="1">
        <v>1.4366299999999999E-3</v>
      </c>
      <c r="H24823" s="1">
        <v>3.2649099999999999E-4</v>
      </c>
      <c r="I24823" t="s">
        <v>15288</v>
      </c>
      <c r="J24823" t="s">
        <v>15289</v>
      </c>
      <c r="K24823" s="1">
        <v>5.0000000000000003E-10</v>
      </c>
      <c r="L24823" t="s">
        <v>759</v>
      </c>
    </row>
    <row r="24824" spans="1:12" x14ac:dyDescent="0.25">
      <c r="A24824" t="s">
        <v>754</v>
      </c>
      <c r="B24824" t="s">
        <v>41111</v>
      </c>
      <c r="C24824" t="s">
        <v>41112</v>
      </c>
      <c r="D24824" s="1">
        <v>1.2999999999999999E-12</v>
      </c>
      <c r="E24824" s="1">
        <v>4.79744E-3</v>
      </c>
      <c r="F24824" s="1">
        <v>9.9339200000000006E-4</v>
      </c>
      <c r="G24824" s="1">
        <v>1.07912E-3</v>
      </c>
      <c r="H24824" s="1">
        <v>5.6503200000000003E-4</v>
      </c>
      <c r="I24824" t="s">
        <v>15288</v>
      </c>
      <c r="J24824" t="s">
        <v>15289</v>
      </c>
      <c r="K24824" s="1">
        <v>5.0000000000000003E-10</v>
      </c>
      <c r="L24824" t="s">
        <v>759</v>
      </c>
    </row>
    <row r="24825" spans="1:12" x14ac:dyDescent="0.25">
      <c r="A24825" t="s">
        <v>754</v>
      </c>
      <c r="B24825" t="s">
        <v>41113</v>
      </c>
      <c r="C24825" t="s">
        <v>41114</v>
      </c>
      <c r="D24825" s="1">
        <v>1.2999999999999999E-12</v>
      </c>
      <c r="E24825" s="1">
        <v>4.79744E-3</v>
      </c>
      <c r="F24825" s="1">
        <v>9.9339299999999997E-4</v>
      </c>
      <c r="G24825" s="1">
        <v>1.07912E-3</v>
      </c>
      <c r="H24825" s="1">
        <v>5.6300299999999996E-4</v>
      </c>
      <c r="I24825" t="s">
        <v>15288</v>
      </c>
      <c r="J24825" t="s">
        <v>15289</v>
      </c>
      <c r="K24825" s="1">
        <v>5.0000000000000003E-10</v>
      </c>
      <c r="L24825" t="s">
        <v>759</v>
      </c>
    </row>
    <row r="24826" spans="1:12" x14ac:dyDescent="0.25">
      <c r="A24826" t="s">
        <v>754</v>
      </c>
      <c r="B24826" t="s">
        <v>41115</v>
      </c>
      <c r="C24826" t="s">
        <v>41116</v>
      </c>
      <c r="D24826" s="1">
        <v>1.2999999999999999E-12</v>
      </c>
      <c r="E24826" s="1">
        <v>4.79744E-3</v>
      </c>
      <c r="F24826" s="1">
        <v>1.0505600000000001E-3</v>
      </c>
      <c r="G24826" s="1">
        <v>1.1447300000000001E-3</v>
      </c>
      <c r="H24826" s="1">
        <v>5.5341199999999998E-4</v>
      </c>
      <c r="I24826" t="s">
        <v>15288</v>
      </c>
      <c r="J24826" t="s">
        <v>15289</v>
      </c>
      <c r="K24826" s="1">
        <v>5.0000000000000003E-10</v>
      </c>
      <c r="L24826" t="s">
        <v>759</v>
      </c>
    </row>
    <row r="24827" spans="1:12" x14ac:dyDescent="0.25">
      <c r="A24827" t="s">
        <v>754</v>
      </c>
      <c r="B24827" t="s">
        <v>41117</v>
      </c>
      <c r="C24827" t="s">
        <v>41118</v>
      </c>
      <c r="D24827" s="1">
        <v>1.2999999999999999E-12</v>
      </c>
      <c r="E24827" s="1">
        <v>4.79744E-3</v>
      </c>
      <c r="F24827" s="1">
        <v>9.5485800000000005E-4</v>
      </c>
      <c r="G24827" s="1">
        <v>1.03746E-3</v>
      </c>
      <c r="H24827" s="1">
        <v>5.3015799999999997E-4</v>
      </c>
      <c r="I24827" t="s">
        <v>15288</v>
      </c>
      <c r="J24827" t="s">
        <v>15289</v>
      </c>
      <c r="K24827" s="1">
        <v>5.0000000000000003E-10</v>
      </c>
      <c r="L24827" t="s">
        <v>759</v>
      </c>
    </row>
    <row r="24828" spans="1:12" x14ac:dyDescent="0.25">
      <c r="A24828" t="s">
        <v>754</v>
      </c>
      <c r="B24828" t="s">
        <v>41119</v>
      </c>
      <c r="C24828" t="s">
        <v>41120</v>
      </c>
      <c r="D24828" s="1">
        <v>1.2999999999999999E-12</v>
      </c>
      <c r="E24828" s="1">
        <v>4.79744E-3</v>
      </c>
      <c r="F24828" s="1">
        <v>1.00607E-3</v>
      </c>
      <c r="G24828" s="1">
        <v>1.0851400000000001E-3</v>
      </c>
      <c r="H24828" s="1">
        <v>5.6570199999999996E-4</v>
      </c>
      <c r="I24828" t="s">
        <v>15288</v>
      </c>
      <c r="J24828" t="s">
        <v>15289</v>
      </c>
      <c r="K24828" s="1">
        <v>5.0000000000000003E-10</v>
      </c>
      <c r="L24828" t="s">
        <v>759</v>
      </c>
    </row>
    <row r="24829" spans="1:12" x14ac:dyDescent="0.25">
      <c r="A24829" t="s">
        <v>311</v>
      </c>
      <c r="B24829" t="s">
        <v>41121</v>
      </c>
      <c r="C24829" t="s">
        <v>41122</v>
      </c>
      <c r="D24829" s="1">
        <v>1.2999999999999999E-12</v>
      </c>
      <c r="E24829" s="1">
        <v>4.79744E-3</v>
      </c>
      <c r="F24829" s="1">
        <v>3.6929099999999999E-5</v>
      </c>
      <c r="G24829" s="1">
        <v>4.1473300000000002E-5</v>
      </c>
      <c r="H24829" s="1">
        <v>2.1458699999999998E-5</v>
      </c>
      <c r="I24829" t="s">
        <v>1304</v>
      </c>
      <c r="J24829" t="s">
        <v>1305</v>
      </c>
      <c r="L24829" t="s">
        <v>316</v>
      </c>
    </row>
    <row r="24830" spans="1:12" x14ac:dyDescent="0.25">
      <c r="A24830" t="s">
        <v>3791</v>
      </c>
      <c r="B24830" t="s">
        <v>41123</v>
      </c>
      <c r="C24830" t="s">
        <v>41124</v>
      </c>
      <c r="D24830" s="1">
        <v>1.3100000000000001E-12</v>
      </c>
      <c r="E24830" s="1">
        <v>4.8343400000000003E-3</v>
      </c>
      <c r="F24830" s="1">
        <v>3.5238100000000003E-4</v>
      </c>
      <c r="G24830" s="1">
        <v>2.7294100000000001E-4</v>
      </c>
      <c r="H24830" s="1">
        <v>2.4563900000000002E-4</v>
      </c>
      <c r="I24830" t="s">
        <v>41125</v>
      </c>
      <c r="J24830" t="s">
        <v>41126</v>
      </c>
      <c r="L24830" t="s">
        <v>3796</v>
      </c>
    </row>
    <row r="24831" spans="1:12" x14ac:dyDescent="0.25">
      <c r="A24831" t="s">
        <v>3791</v>
      </c>
      <c r="B24831" t="s">
        <v>41123</v>
      </c>
      <c r="C24831" t="s">
        <v>41124</v>
      </c>
      <c r="D24831" s="1">
        <v>1.3100000000000001E-12</v>
      </c>
      <c r="E24831" s="1">
        <v>4.8343400000000003E-3</v>
      </c>
      <c r="F24831" s="1">
        <v>3.5238100000000003E-4</v>
      </c>
      <c r="G24831" s="1">
        <v>2.7294100000000001E-4</v>
      </c>
      <c r="H24831" s="1">
        <v>2.4563900000000002E-4</v>
      </c>
      <c r="I24831" t="s">
        <v>41127</v>
      </c>
      <c r="J24831" t="s">
        <v>41128</v>
      </c>
      <c r="L24831" t="s">
        <v>3796</v>
      </c>
    </row>
    <row r="24832" spans="1:12" x14ac:dyDescent="0.25">
      <c r="A24832" t="s">
        <v>703</v>
      </c>
      <c r="B24832" t="s">
        <v>9452</v>
      </c>
      <c r="C24832" t="s">
        <v>9453</v>
      </c>
      <c r="D24832" s="1">
        <v>1.3100000000000001E-12</v>
      </c>
      <c r="E24832" s="1">
        <v>4.8343400000000003E-3</v>
      </c>
      <c r="F24832" s="1">
        <v>1.3518899999999999E-3</v>
      </c>
      <c r="G24832" s="1">
        <v>9.0880900000000001E-4</v>
      </c>
      <c r="H24832" s="1">
        <v>4.3371799999999998E-4</v>
      </c>
      <c r="I24832" t="s">
        <v>9454</v>
      </c>
      <c r="J24832" t="s">
        <v>9455</v>
      </c>
      <c r="L24832" t="s">
        <v>704</v>
      </c>
    </row>
    <row r="24833" spans="1:12" x14ac:dyDescent="0.25">
      <c r="A24833" t="s">
        <v>1405</v>
      </c>
      <c r="B24833" t="s">
        <v>41129</v>
      </c>
      <c r="C24833" t="s">
        <v>41130</v>
      </c>
      <c r="D24833" s="1">
        <v>1.3100000000000001E-12</v>
      </c>
      <c r="E24833" s="1">
        <v>4.8343400000000003E-3</v>
      </c>
      <c r="F24833" s="1">
        <v>4.3942100000000001E-4</v>
      </c>
      <c r="G24833" s="1">
        <v>6.4917100000000004E-4</v>
      </c>
      <c r="H24833" s="1">
        <v>6.5848700000000005E-5</v>
      </c>
      <c r="I24833" t="s">
        <v>36317</v>
      </c>
      <c r="J24833" t="s">
        <v>36318</v>
      </c>
      <c r="L24833" t="s">
        <v>1409</v>
      </c>
    </row>
    <row r="24834" spans="1:12" x14ac:dyDescent="0.25">
      <c r="A24834" t="s">
        <v>1405</v>
      </c>
      <c r="B24834" t="s">
        <v>41129</v>
      </c>
      <c r="C24834" t="s">
        <v>41130</v>
      </c>
      <c r="D24834" s="1">
        <v>1.3100000000000001E-12</v>
      </c>
      <c r="E24834" s="1">
        <v>4.8343400000000003E-3</v>
      </c>
      <c r="F24834" s="1">
        <v>4.3942100000000001E-4</v>
      </c>
      <c r="G24834" s="1">
        <v>6.4917100000000004E-4</v>
      </c>
      <c r="H24834" s="1">
        <v>6.5848700000000005E-5</v>
      </c>
      <c r="I24834" t="s">
        <v>36321</v>
      </c>
      <c r="J24834" t="s">
        <v>1375</v>
      </c>
      <c r="L24834" t="s">
        <v>1409</v>
      </c>
    </row>
    <row r="24835" spans="1:12" x14ac:dyDescent="0.25">
      <c r="A24835" t="s">
        <v>526</v>
      </c>
      <c r="B24835" t="s">
        <v>41131</v>
      </c>
      <c r="C24835" t="s">
        <v>41132</v>
      </c>
      <c r="D24835" s="1">
        <v>1.3100000000000001E-12</v>
      </c>
      <c r="E24835" s="1">
        <v>4.8343400000000003E-3</v>
      </c>
      <c r="F24835" s="1">
        <v>1.9089199999999999E-4</v>
      </c>
      <c r="G24835" s="1">
        <v>1.4155799999999999E-4</v>
      </c>
      <c r="H24835" s="1">
        <v>6.6014900000000004E-5</v>
      </c>
      <c r="I24835" t="s">
        <v>41133</v>
      </c>
      <c r="J24835" t="s">
        <v>41134</v>
      </c>
      <c r="K24835" s="1">
        <v>1.9999999999999999E-7</v>
      </c>
      <c r="L24835" t="s">
        <v>531</v>
      </c>
    </row>
    <row r="24836" spans="1:12" x14ac:dyDescent="0.25">
      <c r="A24836" t="s">
        <v>5665</v>
      </c>
      <c r="B24836" t="s">
        <v>41135</v>
      </c>
      <c r="C24836" t="s">
        <v>41136</v>
      </c>
      <c r="D24836" s="1">
        <v>1.3100000000000001E-12</v>
      </c>
      <c r="E24836" s="1">
        <v>4.8343400000000003E-3</v>
      </c>
      <c r="F24836" s="1">
        <v>1.2057699999999999E-4</v>
      </c>
      <c r="G24836" s="1">
        <v>9.4671200000000003E-5</v>
      </c>
      <c r="H24836" s="1">
        <v>2.6566800000000001E-5</v>
      </c>
      <c r="I24836" t="s">
        <v>39720</v>
      </c>
      <c r="J24836" t="s">
        <v>39721</v>
      </c>
      <c r="L24836" t="s">
        <v>5670</v>
      </c>
    </row>
    <row r="24837" spans="1:12" x14ac:dyDescent="0.25">
      <c r="A24837" t="s">
        <v>5665</v>
      </c>
      <c r="B24837" t="s">
        <v>41135</v>
      </c>
      <c r="C24837" t="s">
        <v>41136</v>
      </c>
      <c r="D24837" s="1">
        <v>1.3100000000000001E-12</v>
      </c>
      <c r="E24837" s="1">
        <v>4.8343400000000003E-3</v>
      </c>
      <c r="F24837" s="1">
        <v>1.2057699999999999E-4</v>
      </c>
      <c r="G24837" s="1">
        <v>9.4671200000000003E-5</v>
      </c>
      <c r="H24837" s="1">
        <v>2.6566800000000001E-5</v>
      </c>
      <c r="I24837" t="s">
        <v>21084</v>
      </c>
      <c r="K24837" s="1">
        <v>7.9999999999999996E-6</v>
      </c>
      <c r="L24837" t="s">
        <v>5670</v>
      </c>
    </row>
    <row r="24838" spans="1:12" x14ac:dyDescent="0.25">
      <c r="A24838" t="s">
        <v>5665</v>
      </c>
      <c r="B24838" t="s">
        <v>41137</v>
      </c>
      <c r="C24838" t="s">
        <v>41138</v>
      </c>
      <c r="D24838" s="1">
        <v>1.3100000000000001E-12</v>
      </c>
      <c r="E24838" s="1">
        <v>4.8343400000000003E-3</v>
      </c>
      <c r="F24838" s="1">
        <v>1.2802399999999999E-4</v>
      </c>
      <c r="G24838" s="1">
        <v>1.00931E-4</v>
      </c>
      <c r="H24838" s="1">
        <v>2.7537599999999999E-5</v>
      </c>
      <c r="I24838" t="s">
        <v>39720</v>
      </c>
      <c r="J24838" t="s">
        <v>39721</v>
      </c>
      <c r="L24838" t="s">
        <v>5670</v>
      </c>
    </row>
    <row r="24839" spans="1:12" x14ac:dyDescent="0.25">
      <c r="A24839" t="s">
        <v>5665</v>
      </c>
      <c r="B24839" t="s">
        <v>41137</v>
      </c>
      <c r="C24839" t="s">
        <v>41138</v>
      </c>
      <c r="D24839" s="1">
        <v>1.3100000000000001E-12</v>
      </c>
      <c r="E24839" s="1">
        <v>4.8343400000000003E-3</v>
      </c>
      <c r="F24839" s="1">
        <v>1.2802399999999999E-4</v>
      </c>
      <c r="G24839" s="1">
        <v>1.00931E-4</v>
      </c>
      <c r="H24839" s="1">
        <v>2.7537599999999999E-5</v>
      </c>
      <c r="I24839" t="s">
        <v>21084</v>
      </c>
      <c r="K24839" s="1">
        <v>7.9999999999999996E-6</v>
      </c>
      <c r="L24839" t="s">
        <v>5670</v>
      </c>
    </row>
    <row r="24840" spans="1:12" x14ac:dyDescent="0.25">
      <c r="A24840" t="s">
        <v>5665</v>
      </c>
      <c r="B24840" t="s">
        <v>41139</v>
      </c>
      <c r="C24840" t="s">
        <v>41140</v>
      </c>
      <c r="D24840" s="1">
        <v>1.3100000000000001E-12</v>
      </c>
      <c r="E24840" s="1">
        <v>4.8343400000000003E-3</v>
      </c>
      <c r="F24840" s="1">
        <v>3.6107400000000002E-4</v>
      </c>
      <c r="G24840" s="1">
        <v>2.5883900000000002E-4</v>
      </c>
      <c r="H24840" s="1">
        <v>8.7031800000000002E-5</v>
      </c>
      <c r="I24840" t="s">
        <v>39720</v>
      </c>
      <c r="J24840" t="s">
        <v>39721</v>
      </c>
      <c r="L24840" t="s">
        <v>5670</v>
      </c>
    </row>
    <row r="24841" spans="1:12" x14ac:dyDescent="0.25">
      <c r="A24841" t="s">
        <v>5665</v>
      </c>
      <c r="B24841" t="s">
        <v>41139</v>
      </c>
      <c r="C24841" t="s">
        <v>41140</v>
      </c>
      <c r="D24841" s="1">
        <v>1.3100000000000001E-12</v>
      </c>
      <c r="E24841" s="1">
        <v>4.8343400000000003E-3</v>
      </c>
      <c r="F24841" s="1">
        <v>3.6107400000000002E-4</v>
      </c>
      <c r="G24841" s="1">
        <v>2.5883900000000002E-4</v>
      </c>
      <c r="H24841" s="1">
        <v>8.7031800000000002E-5</v>
      </c>
      <c r="I24841" t="s">
        <v>21084</v>
      </c>
      <c r="K24841" s="1">
        <v>7.9999999999999996E-6</v>
      </c>
      <c r="L24841" t="s">
        <v>5670</v>
      </c>
    </row>
    <row r="24842" spans="1:12" x14ac:dyDescent="0.25">
      <c r="A24842" t="s">
        <v>5665</v>
      </c>
      <c r="B24842" t="s">
        <v>41141</v>
      </c>
      <c r="C24842" t="s">
        <v>41142</v>
      </c>
      <c r="D24842" s="1">
        <v>1.3100000000000001E-12</v>
      </c>
      <c r="E24842" s="1">
        <v>4.8343400000000003E-3</v>
      </c>
      <c r="F24842" s="1">
        <v>3.3991000000000002E-4</v>
      </c>
      <c r="G24842" s="1">
        <v>2.58142E-4</v>
      </c>
      <c r="H24842" s="1">
        <v>8.0495799999999996E-5</v>
      </c>
      <c r="I24842" t="s">
        <v>39720</v>
      </c>
      <c r="J24842" t="s">
        <v>39721</v>
      </c>
      <c r="L24842" t="s">
        <v>5670</v>
      </c>
    </row>
    <row r="24843" spans="1:12" x14ac:dyDescent="0.25">
      <c r="A24843" t="s">
        <v>5665</v>
      </c>
      <c r="B24843" t="s">
        <v>41141</v>
      </c>
      <c r="C24843" t="s">
        <v>41142</v>
      </c>
      <c r="D24843" s="1">
        <v>1.3100000000000001E-12</v>
      </c>
      <c r="E24843" s="1">
        <v>4.8343400000000003E-3</v>
      </c>
      <c r="F24843" s="1">
        <v>3.3991000000000002E-4</v>
      </c>
      <c r="G24843" s="1">
        <v>2.58142E-4</v>
      </c>
      <c r="H24843" s="1">
        <v>8.0495799999999996E-5</v>
      </c>
      <c r="I24843" t="s">
        <v>21084</v>
      </c>
      <c r="K24843" s="1">
        <v>7.9999999999999996E-6</v>
      </c>
      <c r="L24843" t="s">
        <v>5670</v>
      </c>
    </row>
    <row r="24844" spans="1:12" x14ac:dyDescent="0.25">
      <c r="A24844" t="s">
        <v>5665</v>
      </c>
      <c r="B24844" t="s">
        <v>41143</v>
      </c>
      <c r="C24844" t="s">
        <v>41144</v>
      </c>
      <c r="D24844" s="1">
        <v>1.3100000000000001E-12</v>
      </c>
      <c r="E24844" s="1">
        <v>4.8343400000000003E-3</v>
      </c>
      <c r="F24844" s="1">
        <v>5.5009999999999998E-4</v>
      </c>
      <c r="G24844" s="1">
        <v>4.5629900000000002E-4</v>
      </c>
      <c r="H24844" s="1">
        <v>1.8156199999999999E-4</v>
      </c>
      <c r="I24844" t="s">
        <v>39720</v>
      </c>
      <c r="J24844" t="s">
        <v>39721</v>
      </c>
      <c r="L24844" t="s">
        <v>5670</v>
      </c>
    </row>
    <row r="24845" spans="1:12" x14ac:dyDescent="0.25">
      <c r="A24845" t="s">
        <v>5665</v>
      </c>
      <c r="B24845" t="s">
        <v>41143</v>
      </c>
      <c r="C24845" t="s">
        <v>41144</v>
      </c>
      <c r="D24845" s="1">
        <v>1.3100000000000001E-12</v>
      </c>
      <c r="E24845" s="1">
        <v>4.8343400000000003E-3</v>
      </c>
      <c r="F24845" s="1">
        <v>5.5009999999999998E-4</v>
      </c>
      <c r="G24845" s="1">
        <v>4.5629900000000002E-4</v>
      </c>
      <c r="H24845" s="1">
        <v>1.8156199999999999E-4</v>
      </c>
      <c r="I24845" t="s">
        <v>21084</v>
      </c>
      <c r="K24845" s="1">
        <v>7.9999999999999996E-6</v>
      </c>
      <c r="L24845" t="s">
        <v>5670</v>
      </c>
    </row>
    <row r="24846" spans="1:12" x14ac:dyDescent="0.25">
      <c r="A24846" t="s">
        <v>6898</v>
      </c>
      <c r="B24846" t="s">
        <v>39474</v>
      </c>
      <c r="C24846" t="s">
        <v>39475</v>
      </c>
      <c r="D24846" s="1">
        <v>1.3100000000000001E-12</v>
      </c>
      <c r="E24846" s="1">
        <v>4.8343400000000003E-3</v>
      </c>
      <c r="F24846" s="1">
        <v>8.6208400000000005E-4</v>
      </c>
      <c r="G24846" s="1">
        <v>8.9263500000000002E-4</v>
      </c>
      <c r="H24846" s="1">
        <v>3.8885500000000002E-4</v>
      </c>
      <c r="I24846" t="s">
        <v>28524</v>
      </c>
      <c r="J24846" t="s">
        <v>28525</v>
      </c>
      <c r="L24846" t="s">
        <v>6903</v>
      </c>
    </row>
    <row r="24847" spans="1:12" x14ac:dyDescent="0.25">
      <c r="A24847" t="s">
        <v>6898</v>
      </c>
      <c r="B24847" t="s">
        <v>39474</v>
      </c>
      <c r="C24847" t="s">
        <v>39475</v>
      </c>
      <c r="D24847" s="1">
        <v>1.3100000000000001E-12</v>
      </c>
      <c r="E24847" s="1">
        <v>4.8343400000000003E-3</v>
      </c>
      <c r="F24847" s="1">
        <v>8.6208400000000005E-4</v>
      </c>
      <c r="G24847" s="1">
        <v>8.9263500000000002E-4</v>
      </c>
      <c r="H24847" s="1">
        <v>3.8885500000000002E-4</v>
      </c>
      <c r="I24847" t="s">
        <v>33325</v>
      </c>
      <c r="J24847" t="s">
        <v>33326</v>
      </c>
      <c r="L24847" t="s">
        <v>6903</v>
      </c>
    </row>
    <row r="24848" spans="1:12" x14ac:dyDescent="0.25">
      <c r="A24848" t="s">
        <v>6898</v>
      </c>
      <c r="B24848" t="s">
        <v>39474</v>
      </c>
      <c r="C24848" t="s">
        <v>39475</v>
      </c>
      <c r="D24848" s="1">
        <v>1.3100000000000001E-12</v>
      </c>
      <c r="E24848" s="1">
        <v>4.8343400000000003E-3</v>
      </c>
      <c r="F24848" s="1">
        <v>8.6208400000000005E-4</v>
      </c>
      <c r="G24848" s="1">
        <v>8.9263500000000002E-4</v>
      </c>
      <c r="H24848" s="1">
        <v>3.8885500000000002E-4</v>
      </c>
      <c r="I24848" t="s">
        <v>33325</v>
      </c>
      <c r="J24848" t="s">
        <v>33326</v>
      </c>
      <c r="L24848" t="s">
        <v>6903</v>
      </c>
    </row>
    <row r="24849" spans="1:12" x14ac:dyDescent="0.25">
      <c r="A24849" t="s">
        <v>6898</v>
      </c>
      <c r="B24849" t="s">
        <v>39474</v>
      </c>
      <c r="C24849" t="s">
        <v>39475</v>
      </c>
      <c r="D24849" s="1">
        <v>1.3100000000000001E-12</v>
      </c>
      <c r="E24849" s="1">
        <v>4.8343400000000003E-3</v>
      </c>
      <c r="F24849" s="1">
        <v>8.6208400000000005E-4</v>
      </c>
      <c r="G24849" s="1">
        <v>8.9263500000000002E-4</v>
      </c>
      <c r="H24849" s="1">
        <v>3.8885500000000002E-4</v>
      </c>
      <c r="I24849" t="s">
        <v>39476</v>
      </c>
      <c r="L24849" t="s">
        <v>6903</v>
      </c>
    </row>
    <row r="24850" spans="1:12" x14ac:dyDescent="0.25">
      <c r="A24850" t="s">
        <v>6898</v>
      </c>
      <c r="B24850" t="s">
        <v>39546</v>
      </c>
      <c r="C24850" t="s">
        <v>39547</v>
      </c>
      <c r="D24850" s="1">
        <v>1.3100000000000001E-12</v>
      </c>
      <c r="E24850" s="1">
        <v>4.8343400000000003E-3</v>
      </c>
      <c r="F24850" s="1">
        <v>8.1244900000000003E-4</v>
      </c>
      <c r="G24850" s="1">
        <v>8.1312799999999998E-4</v>
      </c>
      <c r="H24850" s="1">
        <v>3.7704600000000002E-4</v>
      </c>
      <c r="I24850" t="s">
        <v>28524</v>
      </c>
      <c r="J24850" t="s">
        <v>28525</v>
      </c>
      <c r="L24850" t="s">
        <v>6903</v>
      </c>
    </row>
    <row r="24851" spans="1:12" x14ac:dyDescent="0.25">
      <c r="A24851" t="s">
        <v>6898</v>
      </c>
      <c r="B24851" t="s">
        <v>39546</v>
      </c>
      <c r="C24851" t="s">
        <v>39547</v>
      </c>
      <c r="D24851" s="1">
        <v>1.3100000000000001E-12</v>
      </c>
      <c r="E24851" s="1">
        <v>4.8343400000000003E-3</v>
      </c>
      <c r="F24851" s="1">
        <v>8.1244900000000003E-4</v>
      </c>
      <c r="G24851" s="1">
        <v>8.1312799999999998E-4</v>
      </c>
      <c r="H24851" s="1">
        <v>3.7704600000000002E-4</v>
      </c>
      <c r="I24851" t="s">
        <v>33325</v>
      </c>
      <c r="J24851" t="s">
        <v>33326</v>
      </c>
      <c r="L24851" t="s">
        <v>6903</v>
      </c>
    </row>
    <row r="24852" spans="1:12" x14ac:dyDescent="0.25">
      <c r="A24852" t="s">
        <v>6898</v>
      </c>
      <c r="B24852" t="s">
        <v>39548</v>
      </c>
      <c r="C24852" t="s">
        <v>39549</v>
      </c>
      <c r="D24852" s="1">
        <v>1.3100000000000001E-12</v>
      </c>
      <c r="E24852" s="1">
        <v>4.8343400000000003E-3</v>
      </c>
      <c r="F24852" s="1">
        <v>8.09094E-4</v>
      </c>
      <c r="G24852" s="1">
        <v>8.13129E-4</v>
      </c>
      <c r="H24852" s="1">
        <v>3.75027E-4</v>
      </c>
      <c r="I24852" t="s">
        <v>28524</v>
      </c>
      <c r="J24852" t="s">
        <v>28525</v>
      </c>
      <c r="L24852" t="s">
        <v>6903</v>
      </c>
    </row>
    <row r="24853" spans="1:12" x14ac:dyDescent="0.25">
      <c r="A24853" t="s">
        <v>6898</v>
      </c>
      <c r="B24853" t="s">
        <v>39548</v>
      </c>
      <c r="C24853" t="s">
        <v>39549</v>
      </c>
      <c r="D24853" s="1">
        <v>1.3100000000000001E-12</v>
      </c>
      <c r="E24853" s="1">
        <v>4.8343400000000003E-3</v>
      </c>
      <c r="F24853" s="1">
        <v>8.09094E-4</v>
      </c>
      <c r="G24853" s="1">
        <v>8.13129E-4</v>
      </c>
      <c r="H24853" s="1">
        <v>3.75027E-4</v>
      </c>
      <c r="I24853" t="s">
        <v>33325</v>
      </c>
      <c r="J24853" t="s">
        <v>33326</v>
      </c>
      <c r="L24853" t="s">
        <v>6903</v>
      </c>
    </row>
    <row r="24854" spans="1:12" x14ac:dyDescent="0.25">
      <c r="A24854" t="s">
        <v>4003</v>
      </c>
      <c r="B24854" t="s">
        <v>15145</v>
      </c>
      <c r="C24854" t="s">
        <v>15146</v>
      </c>
      <c r="D24854" s="1">
        <v>1.3100000000000001E-12</v>
      </c>
      <c r="E24854" s="1">
        <v>4.8343400000000003E-3</v>
      </c>
      <c r="F24854" s="1">
        <v>4.6114499999999999E-4</v>
      </c>
      <c r="G24854" s="1">
        <v>4.9413799999999998E-4</v>
      </c>
      <c r="H24854" s="1">
        <v>2.5624799999999999E-4</v>
      </c>
      <c r="I24854" t="s">
        <v>15147</v>
      </c>
      <c r="J24854" t="s">
        <v>15148</v>
      </c>
      <c r="L24854" t="s">
        <v>4008</v>
      </c>
    </row>
    <row r="24855" spans="1:12" x14ac:dyDescent="0.25">
      <c r="A24855" t="s">
        <v>4003</v>
      </c>
      <c r="B24855" t="s">
        <v>15145</v>
      </c>
      <c r="C24855" t="s">
        <v>15146</v>
      </c>
      <c r="D24855" s="1">
        <v>1.3100000000000001E-12</v>
      </c>
      <c r="E24855" s="1">
        <v>4.8343400000000003E-3</v>
      </c>
      <c r="F24855" s="1">
        <v>4.6114499999999999E-4</v>
      </c>
      <c r="G24855" s="1">
        <v>4.9413799999999998E-4</v>
      </c>
      <c r="H24855" s="1">
        <v>2.5624799999999999E-4</v>
      </c>
      <c r="I24855" t="s">
        <v>15149</v>
      </c>
      <c r="L24855" t="s">
        <v>4008</v>
      </c>
    </row>
    <row r="24856" spans="1:12" x14ac:dyDescent="0.25">
      <c r="A24856" t="s">
        <v>4003</v>
      </c>
      <c r="B24856" t="s">
        <v>15150</v>
      </c>
      <c r="C24856" t="s">
        <v>15151</v>
      </c>
      <c r="D24856" s="1">
        <v>1.3100000000000001E-12</v>
      </c>
      <c r="E24856" s="1">
        <v>4.8343400000000003E-3</v>
      </c>
      <c r="F24856" s="1">
        <v>2.4937800000000002E-4</v>
      </c>
      <c r="G24856" s="1">
        <v>3.1434399999999998E-4</v>
      </c>
      <c r="H24856" s="1">
        <v>1.49593E-4</v>
      </c>
      <c r="I24856" t="s">
        <v>15147</v>
      </c>
      <c r="J24856" t="s">
        <v>15148</v>
      </c>
      <c r="L24856" t="s">
        <v>4008</v>
      </c>
    </row>
    <row r="24857" spans="1:12" x14ac:dyDescent="0.25">
      <c r="A24857" t="s">
        <v>4003</v>
      </c>
      <c r="B24857" t="s">
        <v>15150</v>
      </c>
      <c r="C24857" t="s">
        <v>15151</v>
      </c>
      <c r="D24857" s="1">
        <v>1.3100000000000001E-12</v>
      </c>
      <c r="E24857" s="1">
        <v>4.8343400000000003E-3</v>
      </c>
      <c r="F24857" s="1">
        <v>2.4937800000000002E-4</v>
      </c>
      <c r="G24857" s="1">
        <v>3.1434399999999998E-4</v>
      </c>
      <c r="H24857" s="1">
        <v>1.49593E-4</v>
      </c>
      <c r="I24857" t="s">
        <v>15149</v>
      </c>
      <c r="L24857" t="s">
        <v>4008</v>
      </c>
    </row>
    <row r="24858" spans="1:12" x14ac:dyDescent="0.25">
      <c r="A24858" t="s">
        <v>8174</v>
      </c>
      <c r="B24858" t="s">
        <v>41145</v>
      </c>
      <c r="C24858" t="s">
        <v>41146</v>
      </c>
      <c r="D24858" s="1">
        <v>1.3100000000000001E-12</v>
      </c>
      <c r="E24858" s="1">
        <v>4.8343400000000003E-3</v>
      </c>
      <c r="F24858" s="1">
        <v>3.6960399999999999E-4</v>
      </c>
      <c r="G24858" s="1">
        <v>4.0952399999999998E-4</v>
      </c>
      <c r="H24858" s="1">
        <v>3.6259999999999998E-4</v>
      </c>
      <c r="I24858" t="s">
        <v>16140</v>
      </c>
      <c r="J24858" t="s">
        <v>16141</v>
      </c>
      <c r="L24858" t="s">
        <v>8179</v>
      </c>
    </row>
    <row r="24859" spans="1:12" x14ac:dyDescent="0.25">
      <c r="A24859" t="s">
        <v>8174</v>
      </c>
      <c r="B24859" t="s">
        <v>41145</v>
      </c>
      <c r="C24859" t="s">
        <v>41146</v>
      </c>
      <c r="D24859" s="1">
        <v>1.3100000000000001E-12</v>
      </c>
      <c r="E24859" s="1">
        <v>4.8343400000000003E-3</v>
      </c>
      <c r="F24859" s="1">
        <v>3.6960399999999999E-4</v>
      </c>
      <c r="G24859" s="1">
        <v>4.0952399999999998E-4</v>
      </c>
      <c r="H24859" s="1">
        <v>3.6259999999999998E-4</v>
      </c>
      <c r="I24859" t="s">
        <v>16142</v>
      </c>
      <c r="L24859" t="s">
        <v>8179</v>
      </c>
    </row>
    <row r="24860" spans="1:12" x14ac:dyDescent="0.25">
      <c r="A24860" t="s">
        <v>51</v>
      </c>
      <c r="B24860" t="s">
        <v>8818</v>
      </c>
      <c r="C24860" t="s">
        <v>8819</v>
      </c>
      <c r="D24860" s="1">
        <v>1.3100000000000001E-12</v>
      </c>
      <c r="E24860" s="1">
        <v>4.8343400000000003E-3</v>
      </c>
      <c r="F24860" s="1">
        <v>1.12448E-4</v>
      </c>
      <c r="G24860" s="1">
        <v>1.3682000000000001E-4</v>
      </c>
      <c r="H24860" s="1">
        <v>8.8533699999999996E-5</v>
      </c>
      <c r="I24860" t="s">
        <v>8652</v>
      </c>
      <c r="J24860" t="s">
        <v>8653</v>
      </c>
      <c r="L24860" t="s">
        <v>56</v>
      </c>
    </row>
    <row r="24861" spans="1:12" x14ac:dyDescent="0.25">
      <c r="A24861" t="s">
        <v>51</v>
      </c>
      <c r="B24861" t="s">
        <v>8818</v>
      </c>
      <c r="C24861" t="s">
        <v>8819</v>
      </c>
      <c r="D24861" s="1">
        <v>1.3100000000000001E-12</v>
      </c>
      <c r="E24861" s="1">
        <v>4.8343400000000003E-3</v>
      </c>
      <c r="F24861" s="1">
        <v>1.12448E-4</v>
      </c>
      <c r="G24861" s="1">
        <v>1.3682000000000001E-4</v>
      </c>
      <c r="H24861" s="1">
        <v>8.8533699999999996E-5</v>
      </c>
      <c r="I24861" t="s">
        <v>8652</v>
      </c>
      <c r="J24861" t="s">
        <v>8653</v>
      </c>
      <c r="L24861" t="s">
        <v>56</v>
      </c>
    </row>
    <row r="24862" spans="1:12" x14ac:dyDescent="0.25">
      <c r="A24862" t="s">
        <v>51</v>
      </c>
      <c r="B24862" t="s">
        <v>8818</v>
      </c>
      <c r="C24862" t="s">
        <v>8819</v>
      </c>
      <c r="D24862" s="1">
        <v>1.3100000000000001E-12</v>
      </c>
      <c r="E24862" s="1">
        <v>4.8343400000000003E-3</v>
      </c>
      <c r="F24862" s="1">
        <v>1.12448E-4</v>
      </c>
      <c r="G24862" s="1">
        <v>1.3682000000000001E-4</v>
      </c>
      <c r="H24862" s="1">
        <v>8.8533699999999996E-5</v>
      </c>
      <c r="I24862" t="s">
        <v>8654</v>
      </c>
      <c r="L24862" t="s">
        <v>56</v>
      </c>
    </row>
    <row r="24863" spans="1:12" x14ac:dyDescent="0.25">
      <c r="A24863" t="s">
        <v>51</v>
      </c>
      <c r="B24863" t="s">
        <v>8818</v>
      </c>
      <c r="C24863" t="s">
        <v>8819</v>
      </c>
      <c r="D24863" s="1">
        <v>1.3100000000000001E-12</v>
      </c>
      <c r="E24863" s="1">
        <v>4.8343400000000003E-3</v>
      </c>
      <c r="F24863" s="1">
        <v>1.12448E-4</v>
      </c>
      <c r="G24863" s="1">
        <v>1.3682000000000001E-4</v>
      </c>
      <c r="H24863" s="1">
        <v>8.8533699999999996E-5</v>
      </c>
      <c r="I24863" t="s">
        <v>8655</v>
      </c>
      <c r="J24863" t="s">
        <v>8656</v>
      </c>
      <c r="L24863" t="s">
        <v>56</v>
      </c>
    </row>
    <row r="24864" spans="1:12" x14ac:dyDescent="0.25">
      <c r="A24864" t="s">
        <v>641</v>
      </c>
      <c r="B24864" t="s">
        <v>41147</v>
      </c>
      <c r="C24864" t="s">
        <v>41148</v>
      </c>
      <c r="D24864" s="1">
        <v>1.3100000000000001E-12</v>
      </c>
      <c r="E24864" s="1">
        <v>4.8343400000000003E-3</v>
      </c>
      <c r="F24864" s="1">
        <v>1.3645000000000001E-4</v>
      </c>
      <c r="G24864" s="1">
        <v>1.43824E-4</v>
      </c>
      <c r="H24864" s="1">
        <v>4.5908899999999997E-5</v>
      </c>
      <c r="I24864" t="s">
        <v>41149</v>
      </c>
      <c r="J24864" t="s">
        <v>41150</v>
      </c>
      <c r="L24864" t="s">
        <v>646</v>
      </c>
    </row>
    <row r="24865" spans="1:12" x14ac:dyDescent="0.25">
      <c r="A24865" t="s">
        <v>889</v>
      </c>
      <c r="B24865" t="s">
        <v>10644</v>
      </c>
      <c r="C24865" t="s">
        <v>10645</v>
      </c>
      <c r="D24865" s="1">
        <v>1.3100000000000001E-12</v>
      </c>
      <c r="E24865" s="1">
        <v>4.8343400000000003E-3</v>
      </c>
      <c r="F24865" s="1">
        <v>3.4574800000000002E-3</v>
      </c>
      <c r="G24865" s="1">
        <v>2.5725399999999999E-3</v>
      </c>
      <c r="H24865" s="1">
        <v>6.9818899999999997E-5</v>
      </c>
      <c r="I24865" t="s">
        <v>10646</v>
      </c>
      <c r="J24865" t="s">
        <v>10647</v>
      </c>
      <c r="L24865" t="s">
        <v>894</v>
      </c>
    </row>
    <row r="24866" spans="1:12" x14ac:dyDescent="0.25">
      <c r="A24866" t="s">
        <v>732</v>
      </c>
      <c r="B24866" t="s">
        <v>11813</v>
      </c>
      <c r="C24866" t="s">
        <v>11814</v>
      </c>
      <c r="D24866" s="1">
        <v>1.3100000000000001E-12</v>
      </c>
      <c r="E24866" s="1">
        <v>4.8343400000000003E-3</v>
      </c>
      <c r="F24866" s="1">
        <v>5.3599400000000003E-4</v>
      </c>
      <c r="G24866" s="1">
        <v>4.41569E-4</v>
      </c>
      <c r="H24866" s="1">
        <v>2.5825000000000002E-4</v>
      </c>
      <c r="I24866" t="s">
        <v>11815</v>
      </c>
      <c r="J24866" t="s">
        <v>11816</v>
      </c>
      <c r="K24866" s="1">
        <v>3.0000000000000001E-6</v>
      </c>
      <c r="L24866" t="s">
        <v>733</v>
      </c>
    </row>
    <row r="24867" spans="1:12" x14ac:dyDescent="0.25">
      <c r="A24867" t="s">
        <v>25997</v>
      </c>
      <c r="B24867" t="s">
        <v>41151</v>
      </c>
      <c r="C24867" t="s">
        <v>41152</v>
      </c>
      <c r="D24867" s="1">
        <v>1.3100000000000001E-12</v>
      </c>
      <c r="E24867" s="1">
        <v>4.8343400000000003E-3</v>
      </c>
      <c r="F24867" s="1">
        <v>1.5982500000000001E-3</v>
      </c>
      <c r="G24867" s="1">
        <v>1.39131E-3</v>
      </c>
      <c r="H24867" s="1">
        <v>5.9871700000000002E-4</v>
      </c>
      <c r="I24867" t="s">
        <v>41153</v>
      </c>
      <c r="J24867" t="s">
        <v>41154</v>
      </c>
      <c r="K24867" s="1">
        <v>2.9999999999999998E-25</v>
      </c>
      <c r="L24867" t="s">
        <v>26002</v>
      </c>
    </row>
    <row r="24868" spans="1:12" x14ac:dyDescent="0.25">
      <c r="A24868" t="s">
        <v>5313</v>
      </c>
      <c r="B24868" t="s">
        <v>41155</v>
      </c>
      <c r="C24868" t="s">
        <v>41156</v>
      </c>
      <c r="D24868" s="1">
        <v>1.3100000000000001E-12</v>
      </c>
      <c r="E24868" s="1">
        <v>4.8343400000000003E-3</v>
      </c>
      <c r="F24868" s="1">
        <v>6.1975500000000005E-4</v>
      </c>
      <c r="G24868" s="1">
        <v>5.06534E-4</v>
      </c>
      <c r="H24868" s="1">
        <v>2.30819E-4</v>
      </c>
      <c r="I24868" t="s">
        <v>8551</v>
      </c>
      <c r="J24868" t="s">
        <v>8552</v>
      </c>
      <c r="L24868" t="s">
        <v>5318</v>
      </c>
    </row>
    <row r="24869" spans="1:12" x14ac:dyDescent="0.25">
      <c r="A24869" t="s">
        <v>5186</v>
      </c>
      <c r="B24869" t="s">
        <v>41157</v>
      </c>
      <c r="C24869" t="s">
        <v>41158</v>
      </c>
      <c r="D24869" s="1">
        <v>1.3100000000000001E-12</v>
      </c>
      <c r="E24869" s="1">
        <v>4.8343400000000003E-3</v>
      </c>
      <c r="F24869" s="1">
        <v>1.4626000000000001E-3</v>
      </c>
      <c r="G24869" s="1">
        <v>1.28863E-3</v>
      </c>
      <c r="H24869" s="1">
        <v>5.2769600000000002E-4</v>
      </c>
      <c r="I24869" t="s">
        <v>41159</v>
      </c>
      <c r="J24869" t="s">
        <v>41160</v>
      </c>
      <c r="K24869" s="1">
        <v>9.9999999999999995E-7</v>
      </c>
      <c r="L24869" t="s">
        <v>5191</v>
      </c>
    </row>
    <row r="24870" spans="1:12" x14ac:dyDescent="0.25">
      <c r="A24870" t="s">
        <v>5186</v>
      </c>
      <c r="B24870" t="s">
        <v>41161</v>
      </c>
      <c r="C24870" t="s">
        <v>41162</v>
      </c>
      <c r="D24870" s="1">
        <v>1.3100000000000001E-12</v>
      </c>
      <c r="E24870" s="1">
        <v>4.8343400000000003E-3</v>
      </c>
      <c r="F24870" s="1">
        <v>1.5176899999999999E-3</v>
      </c>
      <c r="G24870" s="1">
        <v>1.3481299999999999E-3</v>
      </c>
      <c r="H24870" s="1">
        <v>5.5798200000000005E-4</v>
      </c>
      <c r="I24870" t="s">
        <v>41159</v>
      </c>
      <c r="J24870" t="s">
        <v>41160</v>
      </c>
      <c r="K24870" s="1">
        <v>9.9999999999999995E-7</v>
      </c>
      <c r="L24870" t="s">
        <v>5191</v>
      </c>
    </row>
    <row r="24871" spans="1:12" x14ac:dyDescent="0.25">
      <c r="A24871" t="s">
        <v>5186</v>
      </c>
      <c r="B24871" t="s">
        <v>41163</v>
      </c>
      <c r="C24871" t="s">
        <v>41164</v>
      </c>
      <c r="D24871" s="1">
        <v>1.3100000000000001E-12</v>
      </c>
      <c r="E24871" s="1">
        <v>4.8343400000000003E-3</v>
      </c>
      <c r="F24871" s="1">
        <v>8.8405099999999996E-4</v>
      </c>
      <c r="G24871" s="1">
        <v>8.2697499999999998E-4</v>
      </c>
      <c r="H24871" s="1">
        <v>2.6600799999999998E-4</v>
      </c>
      <c r="I24871" t="s">
        <v>40675</v>
      </c>
      <c r="J24871" t="s">
        <v>40676</v>
      </c>
      <c r="L24871" t="s">
        <v>5191</v>
      </c>
    </row>
    <row r="24872" spans="1:12" x14ac:dyDescent="0.25">
      <c r="A24872" t="s">
        <v>5297</v>
      </c>
      <c r="B24872" t="s">
        <v>41165</v>
      </c>
      <c r="C24872" t="s">
        <v>41166</v>
      </c>
      <c r="D24872" s="1">
        <v>1.3100000000000001E-12</v>
      </c>
      <c r="E24872" s="1">
        <v>4.8343400000000003E-3</v>
      </c>
      <c r="F24872" s="1">
        <v>1.69326E-3</v>
      </c>
      <c r="G24872" s="1">
        <v>1.2393E-3</v>
      </c>
      <c r="H24872" s="1">
        <v>5.2823900000000001E-4</v>
      </c>
      <c r="I24872" t="s">
        <v>41167</v>
      </c>
      <c r="J24872" t="s">
        <v>41168</v>
      </c>
      <c r="L24872" t="s">
        <v>5300</v>
      </c>
    </row>
    <row r="24873" spans="1:12" x14ac:dyDescent="0.25">
      <c r="A24873" t="s">
        <v>5297</v>
      </c>
      <c r="B24873" t="s">
        <v>41165</v>
      </c>
      <c r="C24873" t="s">
        <v>41166</v>
      </c>
      <c r="D24873" s="1">
        <v>1.3100000000000001E-12</v>
      </c>
      <c r="E24873" s="1">
        <v>4.8343400000000003E-3</v>
      </c>
      <c r="F24873" s="1">
        <v>1.69326E-3</v>
      </c>
      <c r="G24873" s="1">
        <v>1.2393E-3</v>
      </c>
      <c r="H24873" s="1">
        <v>5.2823900000000001E-4</v>
      </c>
      <c r="I24873" t="s">
        <v>41169</v>
      </c>
      <c r="J24873" t="s">
        <v>41170</v>
      </c>
      <c r="L24873" t="s">
        <v>5300</v>
      </c>
    </row>
    <row r="24874" spans="1:12" x14ac:dyDescent="0.25">
      <c r="A24874" t="s">
        <v>754</v>
      </c>
      <c r="B24874" t="s">
        <v>41171</v>
      </c>
      <c r="C24874" t="s">
        <v>41172</v>
      </c>
      <c r="D24874" s="1">
        <v>1.3100000000000001E-12</v>
      </c>
      <c r="E24874" s="1">
        <v>4.8343400000000003E-3</v>
      </c>
      <c r="F24874" s="1">
        <v>1.2856499999999999E-3</v>
      </c>
      <c r="G24874" s="1">
        <v>1.49536E-3</v>
      </c>
      <c r="H24874" s="1">
        <v>3.39654E-4</v>
      </c>
      <c r="I24874" t="s">
        <v>15288</v>
      </c>
      <c r="J24874" t="s">
        <v>15289</v>
      </c>
      <c r="K24874" s="1">
        <v>5.0000000000000003E-10</v>
      </c>
      <c r="L24874" t="s">
        <v>759</v>
      </c>
    </row>
    <row r="24875" spans="1:12" x14ac:dyDescent="0.25">
      <c r="A24875" t="s">
        <v>754</v>
      </c>
      <c r="B24875" t="s">
        <v>41173</v>
      </c>
      <c r="C24875" t="s">
        <v>41174</v>
      </c>
      <c r="D24875" s="1">
        <v>1.3100000000000001E-12</v>
      </c>
      <c r="E24875" s="1">
        <v>4.8343400000000003E-3</v>
      </c>
      <c r="F24875" s="1">
        <v>8.5631499999999996E-4</v>
      </c>
      <c r="G24875" s="1">
        <v>9.9087299999999997E-4</v>
      </c>
      <c r="H24875" s="1">
        <v>4.2990500000000001E-4</v>
      </c>
      <c r="I24875" t="s">
        <v>15288</v>
      </c>
      <c r="J24875" t="s">
        <v>15289</v>
      </c>
      <c r="K24875" s="1">
        <v>5.0000000000000003E-10</v>
      </c>
      <c r="L24875" t="s">
        <v>759</v>
      </c>
    </row>
    <row r="24876" spans="1:12" x14ac:dyDescent="0.25">
      <c r="A24876" t="s">
        <v>754</v>
      </c>
      <c r="B24876" t="s">
        <v>41175</v>
      </c>
      <c r="C24876" t="s">
        <v>41176</v>
      </c>
      <c r="D24876" s="1">
        <v>1.3100000000000001E-12</v>
      </c>
      <c r="E24876" s="1">
        <v>4.8343400000000003E-3</v>
      </c>
      <c r="F24876" s="1">
        <v>1.0074000000000001E-3</v>
      </c>
      <c r="G24876" s="1">
        <v>1.0934899999999999E-3</v>
      </c>
      <c r="H24876" s="1">
        <v>5.7005300000000005E-4</v>
      </c>
      <c r="I24876" t="s">
        <v>15288</v>
      </c>
      <c r="J24876" t="s">
        <v>15289</v>
      </c>
      <c r="K24876" s="1">
        <v>5.0000000000000003E-10</v>
      </c>
      <c r="L24876" t="s">
        <v>759</v>
      </c>
    </row>
    <row r="24877" spans="1:12" x14ac:dyDescent="0.25">
      <c r="A24877" t="s">
        <v>754</v>
      </c>
      <c r="B24877" t="s">
        <v>41177</v>
      </c>
      <c r="C24877" t="s">
        <v>41178</v>
      </c>
      <c r="D24877" s="1">
        <v>1.3100000000000001E-12</v>
      </c>
      <c r="E24877" s="1">
        <v>4.8343400000000003E-3</v>
      </c>
      <c r="F24877" s="1">
        <v>1.0074000000000001E-3</v>
      </c>
      <c r="G24877" s="1">
        <v>1.0934899999999999E-3</v>
      </c>
      <c r="H24877" s="1">
        <v>5.7005300000000005E-4</v>
      </c>
      <c r="I24877" t="s">
        <v>15288</v>
      </c>
      <c r="J24877" t="s">
        <v>15289</v>
      </c>
      <c r="K24877" s="1">
        <v>5.0000000000000003E-10</v>
      </c>
      <c r="L24877" t="s">
        <v>759</v>
      </c>
    </row>
    <row r="24878" spans="1:12" x14ac:dyDescent="0.25">
      <c r="A24878" t="s">
        <v>754</v>
      </c>
      <c r="B24878" t="s">
        <v>41179</v>
      </c>
      <c r="C24878" t="s">
        <v>41180</v>
      </c>
      <c r="D24878" s="1">
        <v>1.3100000000000001E-12</v>
      </c>
      <c r="E24878" s="1">
        <v>4.8343400000000003E-3</v>
      </c>
      <c r="F24878" s="1">
        <v>1.05864E-3</v>
      </c>
      <c r="G24878" s="1">
        <v>1.1596E-3</v>
      </c>
      <c r="H24878" s="1">
        <v>5.5766799999999999E-4</v>
      </c>
      <c r="I24878" t="s">
        <v>15288</v>
      </c>
      <c r="J24878" t="s">
        <v>15289</v>
      </c>
      <c r="K24878" s="1">
        <v>5.0000000000000003E-10</v>
      </c>
      <c r="L24878" t="s">
        <v>759</v>
      </c>
    </row>
    <row r="24879" spans="1:12" x14ac:dyDescent="0.25">
      <c r="A24879" t="s">
        <v>11362</v>
      </c>
      <c r="B24879" t="s">
        <v>41181</v>
      </c>
      <c r="C24879" t="s">
        <v>41182</v>
      </c>
      <c r="D24879" s="1">
        <v>1.3100000000000001E-12</v>
      </c>
      <c r="E24879" s="1">
        <v>4.8343400000000003E-3</v>
      </c>
      <c r="F24879" s="1">
        <v>1.64478E-3</v>
      </c>
      <c r="G24879" s="1">
        <v>1.4669699999999999E-3</v>
      </c>
      <c r="H24879" s="1">
        <v>5.9306400000000003E-4</v>
      </c>
      <c r="I24879" t="s">
        <v>32902</v>
      </c>
      <c r="L24879" t="s">
        <v>11365</v>
      </c>
    </row>
    <row r="24880" spans="1:12" x14ac:dyDescent="0.25">
      <c r="A24880" t="s">
        <v>11362</v>
      </c>
      <c r="B24880" t="s">
        <v>41181</v>
      </c>
      <c r="C24880" t="s">
        <v>41182</v>
      </c>
      <c r="D24880" s="1">
        <v>1.3100000000000001E-12</v>
      </c>
      <c r="E24880" s="1">
        <v>4.8343400000000003E-3</v>
      </c>
      <c r="F24880" s="1">
        <v>1.64478E-3</v>
      </c>
      <c r="G24880" s="1">
        <v>1.4669699999999999E-3</v>
      </c>
      <c r="H24880" s="1">
        <v>5.9306400000000003E-4</v>
      </c>
      <c r="I24880" t="s">
        <v>32903</v>
      </c>
      <c r="J24880" t="s">
        <v>32904</v>
      </c>
      <c r="L24880" t="s">
        <v>11365</v>
      </c>
    </row>
    <row r="24881" spans="1:12" x14ac:dyDescent="0.25">
      <c r="A24881" t="s">
        <v>104</v>
      </c>
      <c r="B24881" t="s">
        <v>41183</v>
      </c>
      <c r="C24881" t="s">
        <v>41184</v>
      </c>
      <c r="D24881" s="1">
        <v>1.3100000000000001E-12</v>
      </c>
      <c r="E24881" s="1">
        <v>4.8343400000000003E-3</v>
      </c>
      <c r="F24881" s="1">
        <v>4.7149600000000001E-4</v>
      </c>
      <c r="G24881" s="1">
        <v>4.5858800000000001E-4</v>
      </c>
      <c r="H24881" s="1">
        <v>3.6158499999999999E-4</v>
      </c>
      <c r="I24881" t="s">
        <v>41185</v>
      </c>
      <c r="J24881" t="s">
        <v>41186</v>
      </c>
      <c r="L24881" t="s">
        <v>109</v>
      </c>
    </row>
    <row r="24882" spans="1:12" x14ac:dyDescent="0.25">
      <c r="A24882" t="s">
        <v>104</v>
      </c>
      <c r="B24882" t="s">
        <v>41183</v>
      </c>
      <c r="C24882" t="s">
        <v>41184</v>
      </c>
      <c r="D24882" s="1">
        <v>1.3100000000000001E-12</v>
      </c>
      <c r="E24882" s="1">
        <v>4.8343400000000003E-3</v>
      </c>
      <c r="F24882" s="1">
        <v>4.7149600000000001E-4</v>
      </c>
      <c r="G24882" s="1">
        <v>4.5858800000000001E-4</v>
      </c>
      <c r="H24882" s="1">
        <v>3.6158499999999999E-4</v>
      </c>
      <c r="I24882" t="s">
        <v>41187</v>
      </c>
      <c r="J24882" t="s">
        <v>41188</v>
      </c>
      <c r="L24882" t="s">
        <v>109</v>
      </c>
    </row>
    <row r="24883" spans="1:12" x14ac:dyDescent="0.25">
      <c r="A24883" t="s">
        <v>13693</v>
      </c>
      <c r="B24883" t="s">
        <v>11831</v>
      </c>
      <c r="C24883" t="s">
        <v>11832</v>
      </c>
      <c r="D24883" s="1">
        <v>1.32E-12</v>
      </c>
      <c r="E24883" s="1">
        <v>4.8712399999999998E-3</v>
      </c>
      <c r="F24883" s="1">
        <v>9.820740000000001E-4</v>
      </c>
      <c r="G24883" s="1">
        <v>1.4339999999999999E-3</v>
      </c>
      <c r="H24883" s="1">
        <v>5.2718000000000003E-4</v>
      </c>
      <c r="I24883" t="s">
        <v>11833</v>
      </c>
      <c r="J24883" t="s">
        <v>11834</v>
      </c>
      <c r="L24883" t="s">
        <v>13694</v>
      </c>
    </row>
    <row r="24884" spans="1:12" x14ac:dyDescent="0.25">
      <c r="A24884" t="s">
        <v>13693</v>
      </c>
      <c r="B24884" t="s">
        <v>11831</v>
      </c>
      <c r="C24884" t="s">
        <v>11832</v>
      </c>
      <c r="D24884" s="1">
        <v>1.32E-12</v>
      </c>
      <c r="E24884" s="1">
        <v>4.8712399999999998E-3</v>
      </c>
      <c r="F24884" s="1">
        <v>9.820740000000001E-4</v>
      </c>
      <c r="G24884" s="1">
        <v>1.4339999999999999E-3</v>
      </c>
      <c r="H24884" s="1">
        <v>5.2718000000000003E-4</v>
      </c>
      <c r="I24884" t="s">
        <v>11835</v>
      </c>
      <c r="J24884" t="s">
        <v>11836</v>
      </c>
      <c r="L24884" t="s">
        <v>13694</v>
      </c>
    </row>
    <row r="24885" spans="1:12" x14ac:dyDescent="0.25">
      <c r="A24885" t="s">
        <v>1460</v>
      </c>
      <c r="B24885" t="s">
        <v>39626</v>
      </c>
      <c r="C24885" t="s">
        <v>39627</v>
      </c>
      <c r="D24885" s="1">
        <v>1.32E-12</v>
      </c>
      <c r="E24885" s="1">
        <v>4.8712399999999998E-3</v>
      </c>
      <c r="F24885" s="1">
        <v>4.9143799999999997E-4</v>
      </c>
      <c r="G24885" s="1">
        <v>4.46069E-4</v>
      </c>
      <c r="H24885" s="1">
        <v>2.21284E-4</v>
      </c>
      <c r="I24885" t="s">
        <v>39628</v>
      </c>
      <c r="J24885" t="s">
        <v>39629</v>
      </c>
      <c r="K24885" s="1">
        <v>4.9999999999999998E-8</v>
      </c>
      <c r="L24885" t="s">
        <v>1464</v>
      </c>
    </row>
    <row r="24886" spans="1:12" x14ac:dyDescent="0.25">
      <c r="A24886" t="s">
        <v>1460</v>
      </c>
      <c r="B24886" t="s">
        <v>39626</v>
      </c>
      <c r="C24886" t="s">
        <v>39627</v>
      </c>
      <c r="D24886" s="1">
        <v>1.32E-12</v>
      </c>
      <c r="E24886" s="1">
        <v>4.8712399999999998E-3</v>
      </c>
      <c r="F24886" s="1">
        <v>4.9143799999999997E-4</v>
      </c>
      <c r="G24886" s="1">
        <v>4.46069E-4</v>
      </c>
      <c r="H24886" s="1">
        <v>2.21284E-4</v>
      </c>
      <c r="I24886" t="s">
        <v>39630</v>
      </c>
      <c r="L24886" t="s">
        <v>1464</v>
      </c>
    </row>
    <row r="24887" spans="1:12" x14ac:dyDescent="0.25">
      <c r="A24887" t="s">
        <v>86</v>
      </c>
      <c r="B24887" t="s">
        <v>33349</v>
      </c>
      <c r="C24887" t="s">
        <v>33350</v>
      </c>
      <c r="D24887" s="1">
        <v>1.32E-12</v>
      </c>
      <c r="E24887" s="1">
        <v>4.8712399999999998E-3</v>
      </c>
      <c r="F24887" s="1">
        <v>3.9172799999999999E-4</v>
      </c>
      <c r="G24887" s="1">
        <v>5.8445199999999995E-4</v>
      </c>
      <c r="H24887" s="1">
        <v>3.5639500000000002E-4</v>
      </c>
      <c r="I24887" t="s">
        <v>33351</v>
      </c>
      <c r="J24887" t="s">
        <v>33352</v>
      </c>
      <c r="L24887" t="s">
        <v>91</v>
      </c>
    </row>
    <row r="24888" spans="1:12" x14ac:dyDescent="0.25">
      <c r="A24888" t="s">
        <v>126</v>
      </c>
      <c r="B24888" t="s">
        <v>20459</v>
      </c>
      <c r="C24888" t="s">
        <v>20460</v>
      </c>
      <c r="D24888" s="1">
        <v>1.32E-12</v>
      </c>
      <c r="E24888" s="1">
        <v>4.8712399999999998E-3</v>
      </c>
      <c r="F24888" s="1">
        <v>5.1146000000000004E-4</v>
      </c>
      <c r="G24888" s="1">
        <v>5.3204999999999995E-4</v>
      </c>
      <c r="H24888" s="1">
        <v>3.7004399999999998E-4</v>
      </c>
      <c r="I24888" t="s">
        <v>457</v>
      </c>
      <c r="L24888" t="s">
        <v>131</v>
      </c>
    </row>
    <row r="24889" spans="1:12" x14ac:dyDescent="0.25">
      <c r="A24889" t="s">
        <v>126</v>
      </c>
      <c r="B24889" t="s">
        <v>20459</v>
      </c>
      <c r="C24889" t="s">
        <v>20460</v>
      </c>
      <c r="D24889" s="1">
        <v>1.32E-12</v>
      </c>
      <c r="E24889" s="1">
        <v>4.8712399999999998E-3</v>
      </c>
      <c r="F24889" s="1">
        <v>5.1146000000000004E-4</v>
      </c>
      <c r="G24889" s="1">
        <v>5.3204999999999995E-4</v>
      </c>
      <c r="H24889" s="1">
        <v>3.7004399999999998E-4</v>
      </c>
      <c r="I24889" t="s">
        <v>20279</v>
      </c>
      <c r="L24889" t="s">
        <v>131</v>
      </c>
    </row>
    <row r="24890" spans="1:12" x14ac:dyDescent="0.25">
      <c r="A24890" t="s">
        <v>126</v>
      </c>
      <c r="B24890" t="s">
        <v>20461</v>
      </c>
      <c r="C24890" t="s">
        <v>20462</v>
      </c>
      <c r="D24890" s="1">
        <v>1.32E-12</v>
      </c>
      <c r="E24890" s="1">
        <v>4.8712399999999998E-3</v>
      </c>
      <c r="F24890" s="1">
        <v>6.4010499999999997E-4</v>
      </c>
      <c r="G24890" s="1">
        <v>7.5097900000000003E-4</v>
      </c>
      <c r="H24890" s="1">
        <v>5.3402099999999997E-4</v>
      </c>
      <c r="I24890" t="s">
        <v>457</v>
      </c>
      <c r="L24890" t="s">
        <v>131</v>
      </c>
    </row>
    <row r="24891" spans="1:12" x14ac:dyDescent="0.25">
      <c r="A24891" t="s">
        <v>126</v>
      </c>
      <c r="B24891" t="s">
        <v>20461</v>
      </c>
      <c r="C24891" t="s">
        <v>20462</v>
      </c>
      <c r="D24891" s="1">
        <v>1.32E-12</v>
      </c>
      <c r="E24891" s="1">
        <v>4.8712399999999998E-3</v>
      </c>
      <c r="F24891" s="1">
        <v>6.4010499999999997E-4</v>
      </c>
      <c r="G24891" s="1">
        <v>7.5097900000000003E-4</v>
      </c>
      <c r="H24891" s="1">
        <v>5.3402099999999997E-4</v>
      </c>
      <c r="I24891" t="s">
        <v>20279</v>
      </c>
      <c r="L24891" t="s">
        <v>131</v>
      </c>
    </row>
    <row r="24892" spans="1:12" x14ac:dyDescent="0.25">
      <c r="A24892" t="s">
        <v>3564</v>
      </c>
      <c r="B24892" t="s">
        <v>32809</v>
      </c>
      <c r="C24892" t="s">
        <v>32810</v>
      </c>
      <c r="D24892" s="1">
        <v>1.32E-12</v>
      </c>
      <c r="E24892" s="1">
        <v>4.8712399999999998E-3</v>
      </c>
      <c r="F24892" s="1">
        <v>9.0593200000000003E-4</v>
      </c>
      <c r="G24892" s="1">
        <v>8.6571700000000001E-4</v>
      </c>
      <c r="H24892" s="1">
        <v>5.7195200000000003E-4</v>
      </c>
      <c r="I24892" t="s">
        <v>3377</v>
      </c>
      <c r="J24892" t="s">
        <v>3378</v>
      </c>
      <c r="L24892" t="s">
        <v>3569</v>
      </c>
    </row>
    <row r="24893" spans="1:12" x14ac:dyDescent="0.25">
      <c r="A24893" t="s">
        <v>3564</v>
      </c>
      <c r="B24893" t="s">
        <v>32809</v>
      </c>
      <c r="C24893" t="s">
        <v>32810</v>
      </c>
      <c r="D24893" s="1">
        <v>1.32E-12</v>
      </c>
      <c r="E24893" s="1">
        <v>4.8712399999999998E-3</v>
      </c>
      <c r="F24893" s="1">
        <v>9.0593200000000003E-4</v>
      </c>
      <c r="G24893" s="1">
        <v>8.6571700000000001E-4</v>
      </c>
      <c r="H24893" s="1">
        <v>5.7195200000000003E-4</v>
      </c>
      <c r="I24893" t="s">
        <v>32811</v>
      </c>
      <c r="J24893" t="s">
        <v>32812</v>
      </c>
      <c r="L24893" t="s">
        <v>3569</v>
      </c>
    </row>
    <row r="24894" spans="1:12" x14ac:dyDescent="0.25">
      <c r="A24894" t="s">
        <v>25631</v>
      </c>
      <c r="B24894" t="s">
        <v>41189</v>
      </c>
      <c r="C24894" t="s">
        <v>41190</v>
      </c>
      <c r="D24894" s="1">
        <v>1.32E-12</v>
      </c>
      <c r="E24894" s="1">
        <v>4.8712399999999998E-3</v>
      </c>
      <c r="F24894" s="1">
        <v>1.2963199999999999E-3</v>
      </c>
      <c r="G24894" s="1">
        <v>1.45348E-3</v>
      </c>
      <c r="H24894" s="1">
        <v>5.8195999999999996E-4</v>
      </c>
      <c r="I24894" t="s">
        <v>41191</v>
      </c>
      <c r="J24894" t="s">
        <v>41192</v>
      </c>
      <c r="L24894" t="s">
        <v>25636</v>
      </c>
    </row>
    <row r="24895" spans="1:12" x14ac:dyDescent="0.25">
      <c r="A24895" t="s">
        <v>25631</v>
      </c>
      <c r="B24895" t="s">
        <v>41189</v>
      </c>
      <c r="C24895" t="s">
        <v>41190</v>
      </c>
      <c r="D24895" s="1">
        <v>1.32E-12</v>
      </c>
      <c r="E24895" s="1">
        <v>4.8712399999999998E-3</v>
      </c>
      <c r="F24895" s="1">
        <v>1.2963199999999999E-3</v>
      </c>
      <c r="G24895" s="1">
        <v>1.45348E-3</v>
      </c>
      <c r="H24895" s="1">
        <v>5.8195999999999996E-4</v>
      </c>
      <c r="I24895" t="s">
        <v>41193</v>
      </c>
      <c r="J24895" t="s">
        <v>41194</v>
      </c>
      <c r="L24895" t="s">
        <v>25636</v>
      </c>
    </row>
    <row r="24896" spans="1:12" x14ac:dyDescent="0.25">
      <c r="A24896" t="s">
        <v>303</v>
      </c>
      <c r="B24896" t="s">
        <v>41195</v>
      </c>
      <c r="C24896" t="s">
        <v>41196</v>
      </c>
      <c r="D24896" s="1">
        <v>1.32E-12</v>
      </c>
      <c r="E24896" s="1">
        <v>4.8712399999999998E-3</v>
      </c>
      <c r="F24896" s="1">
        <v>1.1643999999999999E-3</v>
      </c>
      <c r="G24896" s="1">
        <v>1.1639199999999999E-3</v>
      </c>
      <c r="H24896" s="1">
        <v>5.6074E-4</v>
      </c>
      <c r="I24896" t="s">
        <v>39906</v>
      </c>
      <c r="J24896" t="s">
        <v>39907</v>
      </c>
      <c r="L24896" t="s">
        <v>308</v>
      </c>
    </row>
    <row r="24897" spans="1:12" x14ac:dyDescent="0.25">
      <c r="A24897" t="s">
        <v>1416</v>
      </c>
      <c r="B24897" t="s">
        <v>34769</v>
      </c>
      <c r="C24897" t="s">
        <v>34770</v>
      </c>
      <c r="D24897" s="1">
        <v>1.32E-12</v>
      </c>
      <c r="E24897" s="1">
        <v>4.8712399999999998E-3</v>
      </c>
      <c r="F24897" s="1">
        <v>5.7610400000000003E-4</v>
      </c>
      <c r="G24897" s="1">
        <v>4.4789800000000001E-4</v>
      </c>
      <c r="H24897" s="1">
        <v>4.3457100000000002E-4</v>
      </c>
      <c r="I24897" t="s">
        <v>34771</v>
      </c>
      <c r="J24897" t="s">
        <v>34772</v>
      </c>
      <c r="K24897" s="1">
        <v>4.0000000000000001E-8</v>
      </c>
      <c r="L24897" t="s">
        <v>1421</v>
      </c>
    </row>
    <row r="24898" spans="1:12" x14ac:dyDescent="0.25">
      <c r="A24898" t="s">
        <v>1416</v>
      </c>
      <c r="B24898" t="s">
        <v>34769</v>
      </c>
      <c r="C24898" t="s">
        <v>34770</v>
      </c>
      <c r="D24898" s="1">
        <v>1.32E-12</v>
      </c>
      <c r="E24898" s="1">
        <v>4.8712399999999998E-3</v>
      </c>
      <c r="F24898" s="1">
        <v>5.7610400000000003E-4</v>
      </c>
      <c r="G24898" s="1">
        <v>4.4789800000000001E-4</v>
      </c>
      <c r="H24898" s="1">
        <v>4.3457100000000002E-4</v>
      </c>
      <c r="I24898" t="s">
        <v>34773</v>
      </c>
      <c r="L24898" t="s">
        <v>1421</v>
      </c>
    </row>
    <row r="24899" spans="1:12" x14ac:dyDescent="0.25">
      <c r="A24899" t="s">
        <v>66</v>
      </c>
      <c r="B24899" t="s">
        <v>29441</v>
      </c>
      <c r="C24899" t="s">
        <v>29442</v>
      </c>
      <c r="D24899" s="1">
        <v>1.32E-12</v>
      </c>
      <c r="E24899" s="1">
        <v>4.8712399999999998E-3</v>
      </c>
      <c r="F24899" s="1">
        <v>2.17352E-4</v>
      </c>
      <c r="G24899" s="1">
        <v>2.7897700000000002E-4</v>
      </c>
      <c r="H24899" s="1">
        <v>2.11258E-4</v>
      </c>
      <c r="I24899" t="s">
        <v>10724</v>
      </c>
      <c r="J24899" t="s">
        <v>10725</v>
      </c>
      <c r="L24899" t="s">
        <v>71</v>
      </c>
    </row>
    <row r="24900" spans="1:12" x14ac:dyDescent="0.25">
      <c r="A24900" t="s">
        <v>66</v>
      </c>
      <c r="B24900" t="s">
        <v>29441</v>
      </c>
      <c r="C24900" t="s">
        <v>29442</v>
      </c>
      <c r="D24900" s="1">
        <v>1.32E-12</v>
      </c>
      <c r="E24900" s="1">
        <v>4.8712399999999998E-3</v>
      </c>
      <c r="F24900" s="1">
        <v>2.17352E-4</v>
      </c>
      <c r="G24900" s="1">
        <v>2.7897700000000002E-4</v>
      </c>
      <c r="H24900" s="1">
        <v>2.11258E-4</v>
      </c>
      <c r="I24900" t="s">
        <v>10726</v>
      </c>
      <c r="J24900" t="s">
        <v>10727</v>
      </c>
      <c r="L24900" t="s">
        <v>71</v>
      </c>
    </row>
    <row r="24901" spans="1:12" x14ac:dyDescent="0.25">
      <c r="A24901" t="s">
        <v>732</v>
      </c>
      <c r="B24901" t="s">
        <v>31412</v>
      </c>
      <c r="C24901" t="s">
        <v>31413</v>
      </c>
      <c r="D24901" s="1">
        <v>1.32E-12</v>
      </c>
      <c r="E24901" s="1">
        <v>4.8712399999999998E-3</v>
      </c>
      <c r="F24901" s="1">
        <v>5.2492399999999996E-4</v>
      </c>
      <c r="G24901" s="1">
        <v>2.9798299999999998E-4</v>
      </c>
      <c r="H24901" s="1">
        <v>2.3954900000000001E-4</v>
      </c>
      <c r="I24901" t="s">
        <v>31414</v>
      </c>
      <c r="J24901" t="s">
        <v>31415</v>
      </c>
      <c r="L24901" t="s">
        <v>733</v>
      </c>
    </row>
    <row r="24902" spans="1:12" x14ac:dyDescent="0.25">
      <c r="A24902" t="s">
        <v>732</v>
      </c>
      <c r="B24902" t="s">
        <v>31412</v>
      </c>
      <c r="C24902" t="s">
        <v>31413</v>
      </c>
      <c r="D24902" s="1">
        <v>1.32E-12</v>
      </c>
      <c r="E24902" s="1">
        <v>4.8712399999999998E-3</v>
      </c>
      <c r="F24902" s="1">
        <v>5.2492399999999996E-4</v>
      </c>
      <c r="G24902" s="1">
        <v>2.9798299999999998E-4</v>
      </c>
      <c r="H24902" s="1">
        <v>2.3954900000000001E-4</v>
      </c>
      <c r="I24902" t="s">
        <v>31416</v>
      </c>
      <c r="J24902" t="s">
        <v>31417</v>
      </c>
      <c r="L24902" t="s">
        <v>733</v>
      </c>
    </row>
    <row r="24903" spans="1:12" x14ac:dyDescent="0.25">
      <c r="A24903" t="s">
        <v>732</v>
      </c>
      <c r="B24903" t="s">
        <v>35931</v>
      </c>
      <c r="C24903" t="s">
        <v>35932</v>
      </c>
      <c r="D24903" s="1">
        <v>1.32E-12</v>
      </c>
      <c r="E24903" s="1">
        <v>4.8712399999999998E-3</v>
      </c>
      <c r="F24903" s="1">
        <v>4.2977599999999999E-4</v>
      </c>
      <c r="G24903" s="1">
        <v>5.0029100000000004E-4</v>
      </c>
      <c r="H24903" s="1">
        <v>1.5917399999999999E-4</v>
      </c>
      <c r="I24903" t="s">
        <v>35021</v>
      </c>
      <c r="J24903" t="s">
        <v>35022</v>
      </c>
      <c r="L24903" t="s">
        <v>733</v>
      </c>
    </row>
    <row r="24904" spans="1:12" x14ac:dyDescent="0.25">
      <c r="A24904" t="s">
        <v>732</v>
      </c>
      <c r="B24904" t="s">
        <v>35931</v>
      </c>
      <c r="C24904" t="s">
        <v>35932</v>
      </c>
      <c r="D24904" s="1">
        <v>1.32E-12</v>
      </c>
      <c r="E24904" s="1">
        <v>4.8712399999999998E-3</v>
      </c>
      <c r="F24904" s="1">
        <v>4.2977599999999999E-4</v>
      </c>
      <c r="G24904" s="1">
        <v>5.0029100000000004E-4</v>
      </c>
      <c r="H24904" s="1">
        <v>1.5917399999999999E-4</v>
      </c>
      <c r="I24904" t="s">
        <v>35933</v>
      </c>
      <c r="J24904" t="s">
        <v>35934</v>
      </c>
      <c r="L24904" t="s">
        <v>733</v>
      </c>
    </row>
    <row r="24905" spans="1:12" x14ac:dyDescent="0.25">
      <c r="A24905" t="s">
        <v>5574</v>
      </c>
      <c r="B24905" t="s">
        <v>39191</v>
      </c>
      <c r="C24905" t="s">
        <v>39192</v>
      </c>
      <c r="D24905" s="1">
        <v>1.32E-12</v>
      </c>
      <c r="E24905" s="1">
        <v>4.8712399999999998E-3</v>
      </c>
      <c r="F24905" s="1">
        <v>1.12111E-3</v>
      </c>
      <c r="G24905" s="1">
        <v>9.4646900000000002E-4</v>
      </c>
      <c r="H24905" s="1">
        <v>3.3185499999999999E-4</v>
      </c>
      <c r="I24905" t="s">
        <v>21368</v>
      </c>
      <c r="J24905" t="s">
        <v>21369</v>
      </c>
      <c r="L24905" t="s">
        <v>5578</v>
      </c>
    </row>
    <row r="24906" spans="1:12" x14ac:dyDescent="0.25">
      <c r="A24906" t="s">
        <v>5574</v>
      </c>
      <c r="B24906" t="s">
        <v>39191</v>
      </c>
      <c r="C24906" t="s">
        <v>39192</v>
      </c>
      <c r="D24906" s="1">
        <v>1.32E-12</v>
      </c>
      <c r="E24906" s="1">
        <v>4.8712399999999998E-3</v>
      </c>
      <c r="F24906" s="1">
        <v>1.12111E-3</v>
      </c>
      <c r="G24906" s="1">
        <v>9.4646900000000002E-4</v>
      </c>
      <c r="H24906" s="1">
        <v>3.3185499999999999E-4</v>
      </c>
      <c r="I24906" t="s">
        <v>21368</v>
      </c>
      <c r="J24906" t="s">
        <v>21369</v>
      </c>
      <c r="L24906" t="s">
        <v>5578</v>
      </c>
    </row>
    <row r="24907" spans="1:12" x14ac:dyDescent="0.25">
      <c r="A24907" t="s">
        <v>5574</v>
      </c>
      <c r="B24907" t="s">
        <v>39191</v>
      </c>
      <c r="C24907" t="s">
        <v>39192</v>
      </c>
      <c r="D24907" s="1">
        <v>1.32E-12</v>
      </c>
      <c r="E24907" s="1">
        <v>4.8712399999999998E-3</v>
      </c>
      <c r="F24907" s="1">
        <v>1.12111E-3</v>
      </c>
      <c r="G24907" s="1">
        <v>9.4646900000000002E-4</v>
      </c>
      <c r="H24907" s="1">
        <v>3.3185499999999999E-4</v>
      </c>
      <c r="I24907" t="s">
        <v>20536</v>
      </c>
      <c r="L24907" t="s">
        <v>5578</v>
      </c>
    </row>
    <row r="24908" spans="1:12" x14ac:dyDescent="0.25">
      <c r="A24908" t="s">
        <v>25997</v>
      </c>
      <c r="B24908" t="s">
        <v>9047</v>
      </c>
      <c r="C24908" t="s">
        <v>9048</v>
      </c>
      <c r="D24908" s="1">
        <v>1.32E-12</v>
      </c>
      <c r="E24908" s="1">
        <v>4.8712399999999998E-3</v>
      </c>
      <c r="F24908" s="1">
        <v>1.3520400000000001E-3</v>
      </c>
      <c r="G24908" s="1">
        <v>1.2286E-3</v>
      </c>
      <c r="H24908" s="1">
        <v>3.4729299999999998E-4</v>
      </c>
      <c r="I24908" t="s">
        <v>9049</v>
      </c>
      <c r="J24908" t="s">
        <v>9050</v>
      </c>
      <c r="L24908" t="s">
        <v>26002</v>
      </c>
    </row>
    <row r="24909" spans="1:12" x14ac:dyDescent="0.25">
      <c r="A24909" t="s">
        <v>25997</v>
      </c>
      <c r="B24909" t="s">
        <v>9047</v>
      </c>
      <c r="C24909" t="s">
        <v>9048</v>
      </c>
      <c r="D24909" s="1">
        <v>1.32E-12</v>
      </c>
      <c r="E24909" s="1">
        <v>4.8712399999999998E-3</v>
      </c>
      <c r="F24909" s="1">
        <v>1.3520400000000001E-3</v>
      </c>
      <c r="G24909" s="1">
        <v>1.2286E-3</v>
      </c>
      <c r="H24909" s="1">
        <v>3.4729299999999998E-4</v>
      </c>
      <c r="I24909" t="s">
        <v>9051</v>
      </c>
      <c r="L24909" t="s">
        <v>26002</v>
      </c>
    </row>
    <row r="24910" spans="1:12" x14ac:dyDescent="0.25">
      <c r="A24910" t="s">
        <v>5186</v>
      </c>
      <c r="B24910" t="s">
        <v>41197</v>
      </c>
      <c r="C24910" t="s">
        <v>41198</v>
      </c>
      <c r="D24910" s="1">
        <v>1.32E-12</v>
      </c>
      <c r="E24910" s="1">
        <v>4.8712399999999998E-3</v>
      </c>
      <c r="F24910" s="1">
        <v>1.53538E-3</v>
      </c>
      <c r="G24910" s="1">
        <v>1.35242E-3</v>
      </c>
      <c r="H24910" s="1">
        <v>5.4838599999999999E-4</v>
      </c>
      <c r="I24910" t="s">
        <v>41159</v>
      </c>
      <c r="J24910" t="s">
        <v>41160</v>
      </c>
      <c r="K24910" s="1">
        <v>9.9999999999999995E-7</v>
      </c>
      <c r="L24910" t="s">
        <v>5191</v>
      </c>
    </row>
    <row r="24911" spans="1:12" x14ac:dyDescent="0.25">
      <c r="A24911" t="s">
        <v>5186</v>
      </c>
      <c r="B24911" t="s">
        <v>41199</v>
      </c>
      <c r="C24911" t="s">
        <v>41200</v>
      </c>
      <c r="D24911" s="1">
        <v>1.32E-12</v>
      </c>
      <c r="E24911" s="1">
        <v>4.8712399999999998E-3</v>
      </c>
      <c r="F24911" s="1">
        <v>1.4179100000000001E-3</v>
      </c>
      <c r="G24911" s="1">
        <v>1.22579E-3</v>
      </c>
      <c r="H24911" s="1">
        <v>4.81108E-4</v>
      </c>
      <c r="I24911" t="s">
        <v>41159</v>
      </c>
      <c r="J24911" t="s">
        <v>41160</v>
      </c>
      <c r="K24911" s="1">
        <v>9.9999999999999995E-7</v>
      </c>
      <c r="L24911" t="s">
        <v>5191</v>
      </c>
    </row>
    <row r="24912" spans="1:12" x14ac:dyDescent="0.25">
      <c r="A24912" t="s">
        <v>5186</v>
      </c>
      <c r="B24912" t="s">
        <v>41201</v>
      </c>
      <c r="C24912" t="s">
        <v>41202</v>
      </c>
      <c r="D24912" s="1">
        <v>1.32E-12</v>
      </c>
      <c r="E24912" s="1">
        <v>4.8712399999999998E-3</v>
      </c>
      <c r="F24912" s="1">
        <v>4.2554600000000001E-4</v>
      </c>
      <c r="G24912" s="1">
        <v>5.3073599999999997E-4</v>
      </c>
      <c r="H24912" s="1">
        <v>2.11144E-4</v>
      </c>
      <c r="I24912" t="s">
        <v>30653</v>
      </c>
      <c r="J24912" t="s">
        <v>30654</v>
      </c>
      <c r="L24912" t="s">
        <v>5191</v>
      </c>
    </row>
    <row r="24913" spans="1:12" x14ac:dyDescent="0.25">
      <c r="A24913" t="s">
        <v>5186</v>
      </c>
      <c r="B24913" t="s">
        <v>9079</v>
      </c>
      <c r="C24913" t="s">
        <v>9080</v>
      </c>
      <c r="D24913" s="1">
        <v>1.32E-12</v>
      </c>
      <c r="E24913" s="1">
        <v>4.8712399999999998E-3</v>
      </c>
      <c r="F24913" s="1">
        <v>1.09918E-4</v>
      </c>
      <c r="G24913" s="1">
        <v>1.00212E-4</v>
      </c>
      <c r="H24913" s="1">
        <v>6.4673999999999998E-5</v>
      </c>
      <c r="I24913" t="s">
        <v>9069</v>
      </c>
      <c r="J24913" t="s">
        <v>9070</v>
      </c>
      <c r="L24913" t="s">
        <v>5191</v>
      </c>
    </row>
    <row r="24914" spans="1:12" x14ac:dyDescent="0.25">
      <c r="A24914" t="s">
        <v>3185</v>
      </c>
      <c r="B24914" t="s">
        <v>41203</v>
      </c>
      <c r="C24914" t="s">
        <v>41204</v>
      </c>
      <c r="D24914" s="1">
        <v>1.32E-12</v>
      </c>
      <c r="E24914" s="1">
        <v>4.8712399999999998E-3</v>
      </c>
      <c r="F24914" s="1">
        <v>3.8480799999999999E-4</v>
      </c>
      <c r="G24914" s="1">
        <v>3.3813700000000002E-4</v>
      </c>
      <c r="H24914" s="1">
        <v>1.2688E-4</v>
      </c>
      <c r="I24914" t="s">
        <v>41205</v>
      </c>
      <c r="J24914" t="s">
        <v>41206</v>
      </c>
      <c r="L24914" t="s">
        <v>3190</v>
      </c>
    </row>
    <row r="24915" spans="1:12" x14ac:dyDescent="0.25">
      <c r="A24915" t="s">
        <v>3185</v>
      </c>
      <c r="B24915" t="s">
        <v>41203</v>
      </c>
      <c r="C24915" t="s">
        <v>41204</v>
      </c>
      <c r="D24915" s="1">
        <v>1.32E-12</v>
      </c>
      <c r="E24915" s="1">
        <v>4.8712399999999998E-3</v>
      </c>
      <c r="F24915" s="1">
        <v>3.8480799999999999E-4</v>
      </c>
      <c r="G24915" s="1">
        <v>3.3813700000000002E-4</v>
      </c>
      <c r="H24915" s="1">
        <v>1.2688E-4</v>
      </c>
      <c r="I24915" t="s">
        <v>41207</v>
      </c>
      <c r="L24915" t="s">
        <v>3190</v>
      </c>
    </row>
    <row r="24916" spans="1:12" x14ac:dyDescent="0.25">
      <c r="A24916" t="s">
        <v>754</v>
      </c>
      <c r="B24916" t="s">
        <v>41208</v>
      </c>
      <c r="C24916" t="s">
        <v>41209</v>
      </c>
      <c r="D24916" s="1">
        <v>1.32E-12</v>
      </c>
      <c r="E24916" s="1">
        <v>4.8712399999999998E-3</v>
      </c>
      <c r="F24916" s="1">
        <v>1.56974E-3</v>
      </c>
      <c r="G24916" s="1">
        <v>1.87228E-3</v>
      </c>
      <c r="H24916" s="1">
        <v>4.8919999999999996E-4</v>
      </c>
      <c r="I24916" t="s">
        <v>15288</v>
      </c>
      <c r="J24916" t="s">
        <v>15289</v>
      </c>
      <c r="K24916" s="1">
        <v>5.0000000000000003E-10</v>
      </c>
      <c r="L24916" t="s">
        <v>759</v>
      </c>
    </row>
    <row r="24917" spans="1:12" x14ac:dyDescent="0.25">
      <c r="A24917" t="s">
        <v>1511</v>
      </c>
      <c r="B24917" t="s">
        <v>41210</v>
      </c>
      <c r="C24917" t="s">
        <v>41211</v>
      </c>
      <c r="D24917" s="1">
        <v>1.33E-12</v>
      </c>
      <c r="E24917" s="1">
        <v>4.90815E-3</v>
      </c>
      <c r="F24917" s="1">
        <v>6.6221800000000001E-4</v>
      </c>
      <c r="G24917" s="1">
        <v>7.2132299999999995E-4</v>
      </c>
      <c r="H24917" s="1">
        <v>5.5776399999999998E-4</v>
      </c>
      <c r="I24917" t="s">
        <v>41212</v>
      </c>
      <c r="J24917" t="s">
        <v>41213</v>
      </c>
      <c r="L24917" t="s">
        <v>1516</v>
      </c>
    </row>
    <row r="24918" spans="1:12" x14ac:dyDescent="0.25">
      <c r="A24918" t="s">
        <v>1511</v>
      </c>
      <c r="B24918" t="s">
        <v>41210</v>
      </c>
      <c r="C24918" t="s">
        <v>41211</v>
      </c>
      <c r="D24918" s="1">
        <v>1.33E-12</v>
      </c>
      <c r="E24918" s="1">
        <v>4.90815E-3</v>
      </c>
      <c r="F24918" s="1">
        <v>6.6221800000000001E-4</v>
      </c>
      <c r="G24918" s="1">
        <v>7.2132299999999995E-4</v>
      </c>
      <c r="H24918" s="1">
        <v>5.5776399999999998E-4</v>
      </c>
      <c r="I24918" t="s">
        <v>41214</v>
      </c>
      <c r="L24918" t="s">
        <v>1516</v>
      </c>
    </row>
    <row r="24919" spans="1:12" x14ac:dyDescent="0.25">
      <c r="A24919" t="s">
        <v>526</v>
      </c>
      <c r="B24919" t="s">
        <v>41215</v>
      </c>
      <c r="C24919" t="s">
        <v>41216</v>
      </c>
      <c r="D24919" s="1">
        <v>1.33E-12</v>
      </c>
      <c r="E24919" s="1">
        <v>4.90815E-3</v>
      </c>
      <c r="F24919" s="1">
        <v>6.5384000000000004E-4</v>
      </c>
      <c r="G24919" s="1">
        <v>7.3710599999999996E-4</v>
      </c>
      <c r="H24919" s="1">
        <v>4.5069100000000003E-4</v>
      </c>
      <c r="I24919" t="s">
        <v>41217</v>
      </c>
      <c r="J24919" t="s">
        <v>4687</v>
      </c>
      <c r="L24919" t="s">
        <v>531</v>
      </c>
    </row>
    <row r="24920" spans="1:12" x14ac:dyDescent="0.25">
      <c r="A24920" t="s">
        <v>526</v>
      </c>
      <c r="B24920" t="s">
        <v>41215</v>
      </c>
      <c r="C24920" t="s">
        <v>41216</v>
      </c>
      <c r="D24920" s="1">
        <v>1.33E-12</v>
      </c>
      <c r="E24920" s="1">
        <v>4.90815E-3</v>
      </c>
      <c r="F24920" s="1">
        <v>6.5384000000000004E-4</v>
      </c>
      <c r="G24920" s="1">
        <v>7.3710599999999996E-4</v>
      </c>
      <c r="H24920" s="1">
        <v>4.5069100000000003E-4</v>
      </c>
      <c r="I24920" t="s">
        <v>39657</v>
      </c>
      <c r="K24920" s="1">
        <v>1E-8</v>
      </c>
      <c r="L24920" t="s">
        <v>531</v>
      </c>
    </row>
    <row r="24921" spans="1:12" x14ac:dyDescent="0.25">
      <c r="A24921" t="s">
        <v>265</v>
      </c>
      <c r="B24921" t="s">
        <v>36192</v>
      </c>
      <c r="C24921" t="s">
        <v>36193</v>
      </c>
      <c r="D24921" s="1">
        <v>1.33E-12</v>
      </c>
      <c r="E24921" s="1">
        <v>4.90815E-3</v>
      </c>
      <c r="F24921" s="1">
        <v>2.6364100000000001E-4</v>
      </c>
      <c r="G24921" s="1">
        <v>2.64484E-4</v>
      </c>
      <c r="H24921" s="1">
        <v>2.0597700000000001E-4</v>
      </c>
      <c r="I24921" t="s">
        <v>36194</v>
      </c>
      <c r="J24921" t="s">
        <v>36195</v>
      </c>
      <c r="L24921" t="s">
        <v>270</v>
      </c>
    </row>
    <row r="24922" spans="1:12" x14ac:dyDescent="0.25">
      <c r="A24922" t="s">
        <v>265</v>
      </c>
      <c r="B24922" t="s">
        <v>36192</v>
      </c>
      <c r="C24922" t="s">
        <v>36193</v>
      </c>
      <c r="D24922" s="1">
        <v>1.33E-12</v>
      </c>
      <c r="E24922" s="1">
        <v>4.90815E-3</v>
      </c>
      <c r="F24922" s="1">
        <v>2.6364100000000001E-4</v>
      </c>
      <c r="G24922" s="1">
        <v>2.64484E-4</v>
      </c>
      <c r="H24922" s="1">
        <v>2.0597700000000001E-4</v>
      </c>
      <c r="I24922" t="s">
        <v>36194</v>
      </c>
      <c r="J24922" t="s">
        <v>36195</v>
      </c>
      <c r="L24922" t="s">
        <v>270</v>
      </c>
    </row>
    <row r="24923" spans="1:12" x14ac:dyDescent="0.25">
      <c r="A24923" t="s">
        <v>265</v>
      </c>
      <c r="B24923" t="s">
        <v>36192</v>
      </c>
      <c r="C24923" t="s">
        <v>36193</v>
      </c>
      <c r="D24923" s="1">
        <v>1.33E-12</v>
      </c>
      <c r="E24923" s="1">
        <v>4.90815E-3</v>
      </c>
      <c r="F24923" s="1">
        <v>2.6364100000000001E-4</v>
      </c>
      <c r="G24923" s="1">
        <v>2.64484E-4</v>
      </c>
      <c r="H24923" s="1">
        <v>2.0597700000000001E-4</v>
      </c>
      <c r="I24923" t="s">
        <v>36196</v>
      </c>
      <c r="L24923" t="s">
        <v>270</v>
      </c>
    </row>
    <row r="24924" spans="1:12" x14ac:dyDescent="0.25">
      <c r="A24924" t="s">
        <v>5100</v>
      </c>
      <c r="B24924" t="s">
        <v>41218</v>
      </c>
      <c r="C24924" t="s">
        <v>41219</v>
      </c>
      <c r="D24924" s="1">
        <v>1.33E-12</v>
      </c>
      <c r="E24924" s="1">
        <v>4.90815E-3</v>
      </c>
      <c r="F24924" s="1">
        <v>3.8045599999999999E-4</v>
      </c>
      <c r="G24924" s="1">
        <v>2.5619599999999998E-4</v>
      </c>
      <c r="H24924" s="1">
        <v>8.0276200000000002E-5</v>
      </c>
      <c r="I24924" t="s">
        <v>41220</v>
      </c>
      <c r="J24924" t="s">
        <v>41221</v>
      </c>
      <c r="L24924" t="s">
        <v>5105</v>
      </c>
    </row>
    <row r="24925" spans="1:12" x14ac:dyDescent="0.25">
      <c r="A24925" t="s">
        <v>5665</v>
      </c>
      <c r="B24925" t="s">
        <v>41222</v>
      </c>
      <c r="C24925" t="s">
        <v>41223</v>
      </c>
      <c r="D24925" s="1">
        <v>1.33E-12</v>
      </c>
      <c r="E24925" s="1">
        <v>4.90815E-3</v>
      </c>
      <c r="F24925" s="1">
        <v>1.3123599999999999E-4</v>
      </c>
      <c r="G24925" s="1">
        <v>1.0298699999999999E-4</v>
      </c>
      <c r="H24925" s="1">
        <v>2.57024E-5</v>
      </c>
      <c r="I24925" t="s">
        <v>39720</v>
      </c>
      <c r="J24925" t="s">
        <v>39721</v>
      </c>
      <c r="L24925" t="s">
        <v>5670</v>
      </c>
    </row>
    <row r="24926" spans="1:12" x14ac:dyDescent="0.25">
      <c r="A24926" t="s">
        <v>5665</v>
      </c>
      <c r="B24926" t="s">
        <v>41222</v>
      </c>
      <c r="C24926" t="s">
        <v>41223</v>
      </c>
      <c r="D24926" s="1">
        <v>1.33E-12</v>
      </c>
      <c r="E24926" s="1">
        <v>4.90815E-3</v>
      </c>
      <c r="F24926" s="1">
        <v>1.3123599999999999E-4</v>
      </c>
      <c r="G24926" s="1">
        <v>1.0298699999999999E-4</v>
      </c>
      <c r="H24926" s="1">
        <v>2.57024E-5</v>
      </c>
      <c r="I24926" t="s">
        <v>21084</v>
      </c>
      <c r="K24926" s="1">
        <v>7.9999999999999996E-6</v>
      </c>
      <c r="L24926" t="s">
        <v>5670</v>
      </c>
    </row>
    <row r="24927" spans="1:12" x14ac:dyDescent="0.25">
      <c r="A24927" t="s">
        <v>5665</v>
      </c>
      <c r="B24927" t="s">
        <v>41224</v>
      </c>
      <c r="C24927" t="s">
        <v>41225</v>
      </c>
      <c r="D24927" s="1">
        <v>1.33E-12</v>
      </c>
      <c r="E24927" s="1">
        <v>4.90815E-3</v>
      </c>
      <c r="F24927" s="1">
        <v>1.31891E-4</v>
      </c>
      <c r="G24927" s="1">
        <v>1.02823E-4</v>
      </c>
      <c r="H24927" s="1">
        <v>2.8107200000000001E-5</v>
      </c>
      <c r="I24927" t="s">
        <v>39720</v>
      </c>
      <c r="J24927" t="s">
        <v>39721</v>
      </c>
      <c r="L24927" t="s">
        <v>5670</v>
      </c>
    </row>
    <row r="24928" spans="1:12" x14ac:dyDescent="0.25">
      <c r="A24928" t="s">
        <v>5665</v>
      </c>
      <c r="B24928" t="s">
        <v>41224</v>
      </c>
      <c r="C24928" t="s">
        <v>41225</v>
      </c>
      <c r="D24928" s="1">
        <v>1.33E-12</v>
      </c>
      <c r="E24928" s="1">
        <v>4.90815E-3</v>
      </c>
      <c r="F24928" s="1">
        <v>1.31891E-4</v>
      </c>
      <c r="G24928" s="1">
        <v>1.02823E-4</v>
      </c>
      <c r="H24928" s="1">
        <v>2.8107200000000001E-5</v>
      </c>
      <c r="I24928" t="s">
        <v>21084</v>
      </c>
      <c r="K24928" s="1">
        <v>7.9999999999999996E-6</v>
      </c>
      <c r="L24928" t="s">
        <v>5670</v>
      </c>
    </row>
    <row r="24929" spans="1:12" x14ac:dyDescent="0.25">
      <c r="A24929" t="s">
        <v>5665</v>
      </c>
      <c r="B24929" t="s">
        <v>41226</v>
      </c>
      <c r="C24929" t="s">
        <v>41227</v>
      </c>
      <c r="D24929" s="1">
        <v>1.33E-12</v>
      </c>
      <c r="E24929" s="1">
        <v>4.90815E-3</v>
      </c>
      <c r="F24929" s="1">
        <v>1.2088599999999999E-4</v>
      </c>
      <c r="G24929" s="1">
        <v>9.4974600000000004E-5</v>
      </c>
      <c r="H24929" s="1">
        <v>2.6578099999999999E-5</v>
      </c>
      <c r="I24929" t="s">
        <v>39720</v>
      </c>
      <c r="J24929" t="s">
        <v>39721</v>
      </c>
      <c r="L24929" t="s">
        <v>5670</v>
      </c>
    </row>
    <row r="24930" spans="1:12" x14ac:dyDescent="0.25">
      <c r="A24930" t="s">
        <v>5665</v>
      </c>
      <c r="B24930" t="s">
        <v>41226</v>
      </c>
      <c r="C24930" t="s">
        <v>41227</v>
      </c>
      <c r="D24930" s="1">
        <v>1.33E-12</v>
      </c>
      <c r="E24930" s="1">
        <v>4.90815E-3</v>
      </c>
      <c r="F24930" s="1">
        <v>1.2088599999999999E-4</v>
      </c>
      <c r="G24930" s="1">
        <v>9.4974600000000004E-5</v>
      </c>
      <c r="H24930" s="1">
        <v>2.6578099999999999E-5</v>
      </c>
      <c r="I24930" t="s">
        <v>21084</v>
      </c>
      <c r="K24930" s="1">
        <v>7.9999999999999996E-6</v>
      </c>
      <c r="L24930" t="s">
        <v>5670</v>
      </c>
    </row>
    <row r="24931" spans="1:12" x14ac:dyDescent="0.25">
      <c r="A24931" t="s">
        <v>4003</v>
      </c>
      <c r="B24931" t="s">
        <v>19116</v>
      </c>
      <c r="C24931" t="s">
        <v>19117</v>
      </c>
      <c r="D24931" s="1">
        <v>1.33E-12</v>
      </c>
      <c r="E24931" s="1">
        <v>4.90815E-3</v>
      </c>
      <c r="F24931" s="1">
        <v>1.90259E-4</v>
      </c>
      <c r="G24931" s="1">
        <v>2.08178E-4</v>
      </c>
      <c r="H24931" s="1">
        <v>1.3127200000000001E-4</v>
      </c>
      <c r="I24931" t="s">
        <v>19118</v>
      </c>
      <c r="J24931" t="s">
        <v>19119</v>
      </c>
      <c r="L24931" t="s">
        <v>4008</v>
      </c>
    </row>
    <row r="24932" spans="1:12" x14ac:dyDescent="0.25">
      <c r="A24932" t="s">
        <v>4003</v>
      </c>
      <c r="B24932" t="s">
        <v>19116</v>
      </c>
      <c r="C24932" t="s">
        <v>19117</v>
      </c>
      <c r="D24932" s="1">
        <v>1.33E-12</v>
      </c>
      <c r="E24932" s="1">
        <v>4.90815E-3</v>
      </c>
      <c r="F24932" s="1">
        <v>1.90259E-4</v>
      </c>
      <c r="G24932" s="1">
        <v>2.08178E-4</v>
      </c>
      <c r="H24932" s="1">
        <v>1.3127200000000001E-4</v>
      </c>
      <c r="I24932" t="s">
        <v>19120</v>
      </c>
      <c r="J24932" t="s">
        <v>19121</v>
      </c>
      <c r="L24932" t="s">
        <v>4008</v>
      </c>
    </row>
    <row r="24933" spans="1:12" x14ac:dyDescent="0.25">
      <c r="A24933" t="s">
        <v>4003</v>
      </c>
      <c r="B24933" t="s">
        <v>19116</v>
      </c>
      <c r="C24933" t="s">
        <v>19117</v>
      </c>
      <c r="D24933" s="1">
        <v>1.33E-12</v>
      </c>
      <c r="E24933" s="1">
        <v>4.90815E-3</v>
      </c>
      <c r="F24933" s="1">
        <v>1.90259E-4</v>
      </c>
      <c r="G24933" s="1">
        <v>2.08178E-4</v>
      </c>
      <c r="H24933" s="1">
        <v>1.3127200000000001E-4</v>
      </c>
      <c r="I24933" t="s">
        <v>19120</v>
      </c>
      <c r="J24933" t="s">
        <v>19121</v>
      </c>
      <c r="L24933" t="s">
        <v>4008</v>
      </c>
    </row>
    <row r="24934" spans="1:12" x14ac:dyDescent="0.25">
      <c r="A24934" t="s">
        <v>817</v>
      </c>
      <c r="B24934" t="s">
        <v>41228</v>
      </c>
      <c r="C24934" t="s">
        <v>41229</v>
      </c>
      <c r="D24934" s="1">
        <v>1.33E-12</v>
      </c>
      <c r="E24934" s="1">
        <v>4.90815E-3</v>
      </c>
      <c r="F24934" s="1">
        <v>5.4023700000000005E-4</v>
      </c>
      <c r="G24934" s="1">
        <v>5.9723399999999998E-4</v>
      </c>
      <c r="H24934" s="1">
        <v>3.5639599999999998E-4</v>
      </c>
      <c r="I24934" t="s">
        <v>33519</v>
      </c>
      <c r="J24934" t="s">
        <v>33520</v>
      </c>
      <c r="L24934" t="s">
        <v>822</v>
      </c>
    </row>
    <row r="24935" spans="1:12" x14ac:dyDescent="0.25">
      <c r="A24935" t="s">
        <v>817</v>
      </c>
      <c r="B24935" t="s">
        <v>41228</v>
      </c>
      <c r="C24935" t="s">
        <v>41229</v>
      </c>
      <c r="D24935" s="1">
        <v>1.33E-12</v>
      </c>
      <c r="E24935" s="1">
        <v>4.90815E-3</v>
      </c>
      <c r="F24935" s="1">
        <v>5.4023700000000005E-4</v>
      </c>
      <c r="G24935" s="1">
        <v>5.9723399999999998E-4</v>
      </c>
      <c r="H24935" s="1">
        <v>3.5639599999999998E-4</v>
      </c>
      <c r="I24935" t="s">
        <v>33521</v>
      </c>
      <c r="J24935" t="s">
        <v>33522</v>
      </c>
      <c r="L24935" t="s">
        <v>822</v>
      </c>
    </row>
    <row r="24936" spans="1:12" x14ac:dyDescent="0.25">
      <c r="A24936" t="s">
        <v>3564</v>
      </c>
      <c r="B24936" t="s">
        <v>41230</v>
      </c>
      <c r="C24936" t="s">
        <v>41231</v>
      </c>
      <c r="D24936" s="1">
        <v>1.33E-12</v>
      </c>
      <c r="E24936" s="1">
        <v>4.90815E-3</v>
      </c>
      <c r="F24936" s="1">
        <v>7.1334299999999996E-4</v>
      </c>
      <c r="G24936" s="1">
        <v>6.6878900000000004E-4</v>
      </c>
      <c r="H24936" s="1">
        <v>4.0948100000000001E-4</v>
      </c>
      <c r="I24936" t="s">
        <v>13053</v>
      </c>
      <c r="J24936" t="s">
        <v>13054</v>
      </c>
      <c r="K24936" s="1">
        <v>7.9999999999999996E-6</v>
      </c>
      <c r="L24936" t="s">
        <v>3569</v>
      </c>
    </row>
    <row r="24937" spans="1:12" x14ac:dyDescent="0.25">
      <c r="A24937" t="s">
        <v>3564</v>
      </c>
      <c r="B24937" t="s">
        <v>41230</v>
      </c>
      <c r="C24937" t="s">
        <v>41231</v>
      </c>
      <c r="D24937" s="1">
        <v>1.33E-12</v>
      </c>
      <c r="E24937" s="1">
        <v>4.90815E-3</v>
      </c>
      <c r="F24937" s="1">
        <v>7.1334299999999996E-4</v>
      </c>
      <c r="G24937" s="1">
        <v>6.6878900000000004E-4</v>
      </c>
      <c r="H24937" s="1">
        <v>4.0948100000000001E-4</v>
      </c>
      <c r="I24937" t="s">
        <v>13055</v>
      </c>
      <c r="L24937" t="s">
        <v>3569</v>
      </c>
    </row>
    <row r="24938" spans="1:12" x14ac:dyDescent="0.25">
      <c r="A24938" t="s">
        <v>8483</v>
      </c>
      <c r="B24938" t="s">
        <v>41232</v>
      </c>
      <c r="C24938" t="s">
        <v>41233</v>
      </c>
      <c r="D24938" s="1">
        <v>1.33E-12</v>
      </c>
      <c r="E24938" s="1">
        <v>4.90815E-3</v>
      </c>
      <c r="F24938" s="1">
        <v>8.58383E-4</v>
      </c>
      <c r="G24938" s="1">
        <v>7.7299599999999997E-4</v>
      </c>
      <c r="H24938" s="1">
        <v>3.2580199999999998E-4</v>
      </c>
      <c r="I24938" t="s">
        <v>41234</v>
      </c>
      <c r="J24938" t="s">
        <v>41235</v>
      </c>
      <c r="L24938" t="s">
        <v>8488</v>
      </c>
    </row>
    <row r="24939" spans="1:12" x14ac:dyDescent="0.25">
      <c r="A24939" t="s">
        <v>8483</v>
      </c>
      <c r="B24939" t="s">
        <v>41232</v>
      </c>
      <c r="C24939" t="s">
        <v>41233</v>
      </c>
      <c r="D24939" s="1">
        <v>1.33E-12</v>
      </c>
      <c r="E24939" s="1">
        <v>4.90815E-3</v>
      </c>
      <c r="F24939" s="1">
        <v>8.58383E-4</v>
      </c>
      <c r="G24939" s="1">
        <v>7.7299599999999997E-4</v>
      </c>
      <c r="H24939" s="1">
        <v>3.2580199999999998E-4</v>
      </c>
      <c r="I24939" t="s">
        <v>41236</v>
      </c>
      <c r="J24939" t="s">
        <v>41237</v>
      </c>
      <c r="L24939" t="s">
        <v>8488</v>
      </c>
    </row>
    <row r="24940" spans="1:12" x14ac:dyDescent="0.25">
      <c r="A24940" t="s">
        <v>8483</v>
      </c>
      <c r="B24940" t="s">
        <v>41238</v>
      </c>
      <c r="C24940" t="s">
        <v>41239</v>
      </c>
      <c r="D24940" s="1">
        <v>1.33E-12</v>
      </c>
      <c r="E24940" s="1">
        <v>4.90815E-3</v>
      </c>
      <c r="F24940" s="1">
        <v>1.07076E-3</v>
      </c>
      <c r="G24940" s="1">
        <v>1.0760100000000001E-3</v>
      </c>
      <c r="H24940" s="1">
        <v>4.9733799999999995E-4</v>
      </c>
      <c r="I24940" t="s">
        <v>41240</v>
      </c>
      <c r="J24940" t="s">
        <v>41241</v>
      </c>
      <c r="L24940" t="s">
        <v>8488</v>
      </c>
    </row>
    <row r="24941" spans="1:12" x14ac:dyDescent="0.25">
      <c r="A24941" t="s">
        <v>8483</v>
      </c>
      <c r="B24941" t="s">
        <v>41238</v>
      </c>
      <c r="C24941" t="s">
        <v>41239</v>
      </c>
      <c r="D24941" s="1">
        <v>1.33E-12</v>
      </c>
      <c r="E24941" s="1">
        <v>4.90815E-3</v>
      </c>
      <c r="F24941" s="1">
        <v>1.07076E-3</v>
      </c>
      <c r="G24941" s="1">
        <v>1.0760100000000001E-3</v>
      </c>
      <c r="H24941" s="1">
        <v>4.9733799999999995E-4</v>
      </c>
      <c r="I24941" t="s">
        <v>41242</v>
      </c>
      <c r="L24941" t="s">
        <v>8488</v>
      </c>
    </row>
    <row r="24942" spans="1:12" x14ac:dyDescent="0.25">
      <c r="A24942" t="s">
        <v>239</v>
      </c>
      <c r="B24942" t="s">
        <v>28096</v>
      </c>
      <c r="C24942" t="s">
        <v>28097</v>
      </c>
      <c r="D24942" s="1">
        <v>1.33E-12</v>
      </c>
      <c r="E24942" s="1">
        <v>4.90815E-3</v>
      </c>
      <c r="F24942" s="1">
        <v>5.0193299999999998E-4</v>
      </c>
      <c r="G24942" s="1">
        <v>4.5876499999999998E-4</v>
      </c>
      <c r="H24942" s="1">
        <v>3.1816800000000002E-4</v>
      </c>
      <c r="I24942" t="s">
        <v>22052</v>
      </c>
      <c r="L24942" t="s">
        <v>244</v>
      </c>
    </row>
    <row r="24943" spans="1:12" x14ac:dyDescent="0.25">
      <c r="A24943" t="s">
        <v>239</v>
      </c>
      <c r="B24943" t="s">
        <v>28096</v>
      </c>
      <c r="C24943" t="s">
        <v>28097</v>
      </c>
      <c r="D24943" s="1">
        <v>1.33E-12</v>
      </c>
      <c r="E24943" s="1">
        <v>4.90815E-3</v>
      </c>
      <c r="F24943" s="1">
        <v>5.0193299999999998E-4</v>
      </c>
      <c r="G24943" s="1">
        <v>4.5876499999999998E-4</v>
      </c>
      <c r="H24943" s="1">
        <v>3.1816800000000002E-4</v>
      </c>
      <c r="I24943" t="s">
        <v>22053</v>
      </c>
      <c r="J24943" t="s">
        <v>22054</v>
      </c>
      <c r="L24943" t="s">
        <v>244</v>
      </c>
    </row>
    <row r="24944" spans="1:12" x14ac:dyDescent="0.25">
      <c r="A24944" t="s">
        <v>239</v>
      </c>
      <c r="B24944" t="s">
        <v>28098</v>
      </c>
      <c r="C24944" t="s">
        <v>28099</v>
      </c>
      <c r="D24944" s="1">
        <v>1.33E-12</v>
      </c>
      <c r="E24944" s="1">
        <v>4.90815E-3</v>
      </c>
      <c r="F24944" s="1">
        <v>6.2028500000000004E-4</v>
      </c>
      <c r="G24944" s="1">
        <v>5.7400599999999995E-4</v>
      </c>
      <c r="H24944" s="1">
        <v>3.8875599999999998E-4</v>
      </c>
      <c r="I24944" t="s">
        <v>22052</v>
      </c>
      <c r="L24944" t="s">
        <v>244</v>
      </c>
    </row>
    <row r="24945" spans="1:12" x14ac:dyDescent="0.25">
      <c r="A24945" t="s">
        <v>239</v>
      </c>
      <c r="B24945" t="s">
        <v>28098</v>
      </c>
      <c r="C24945" t="s">
        <v>28099</v>
      </c>
      <c r="D24945" s="1">
        <v>1.33E-12</v>
      </c>
      <c r="E24945" s="1">
        <v>4.90815E-3</v>
      </c>
      <c r="F24945" s="1">
        <v>6.2028500000000004E-4</v>
      </c>
      <c r="G24945" s="1">
        <v>5.7400599999999995E-4</v>
      </c>
      <c r="H24945" s="1">
        <v>3.8875599999999998E-4</v>
      </c>
      <c r="I24945" t="s">
        <v>22053</v>
      </c>
      <c r="J24945" t="s">
        <v>22054</v>
      </c>
      <c r="L24945" t="s">
        <v>244</v>
      </c>
    </row>
    <row r="24946" spans="1:12" x14ac:dyDescent="0.25">
      <c r="A24946" t="s">
        <v>239</v>
      </c>
      <c r="B24946" t="s">
        <v>28100</v>
      </c>
      <c r="C24946" t="s">
        <v>28101</v>
      </c>
      <c r="D24946" s="1">
        <v>1.33E-12</v>
      </c>
      <c r="E24946" s="1">
        <v>4.90815E-3</v>
      </c>
      <c r="F24946" s="1">
        <v>5.6715800000000001E-4</v>
      </c>
      <c r="G24946" s="1">
        <v>5.3324500000000001E-4</v>
      </c>
      <c r="H24946" s="1">
        <v>3.5878800000000002E-4</v>
      </c>
      <c r="I24946" t="s">
        <v>22052</v>
      </c>
      <c r="L24946" t="s">
        <v>244</v>
      </c>
    </row>
    <row r="24947" spans="1:12" x14ac:dyDescent="0.25">
      <c r="A24947" t="s">
        <v>239</v>
      </c>
      <c r="B24947" t="s">
        <v>28100</v>
      </c>
      <c r="C24947" t="s">
        <v>28101</v>
      </c>
      <c r="D24947" s="1">
        <v>1.33E-12</v>
      </c>
      <c r="E24947" s="1">
        <v>4.90815E-3</v>
      </c>
      <c r="F24947" s="1">
        <v>5.6715800000000001E-4</v>
      </c>
      <c r="G24947" s="1">
        <v>5.3324500000000001E-4</v>
      </c>
      <c r="H24947" s="1">
        <v>3.5878800000000002E-4</v>
      </c>
      <c r="I24947" t="s">
        <v>22053</v>
      </c>
      <c r="J24947" t="s">
        <v>22054</v>
      </c>
      <c r="L24947" t="s">
        <v>244</v>
      </c>
    </row>
    <row r="24948" spans="1:12" x14ac:dyDescent="0.25">
      <c r="A24948" t="s">
        <v>51</v>
      </c>
      <c r="B24948" t="s">
        <v>31277</v>
      </c>
      <c r="C24948" t="s">
        <v>31278</v>
      </c>
      <c r="D24948" s="1">
        <v>1.33E-12</v>
      </c>
      <c r="E24948" s="1">
        <v>4.90815E-3</v>
      </c>
      <c r="F24948" s="1">
        <v>5.4801399999999999E-4</v>
      </c>
      <c r="G24948" s="1">
        <v>5.0180199999999998E-4</v>
      </c>
      <c r="H24948" s="1">
        <v>3.0123500000000001E-4</v>
      </c>
      <c r="I24948" t="s">
        <v>31279</v>
      </c>
      <c r="J24948" t="s">
        <v>31280</v>
      </c>
      <c r="K24948" s="1">
        <v>1.9999999999999999E-7</v>
      </c>
      <c r="L24948" t="s">
        <v>56</v>
      </c>
    </row>
    <row r="24949" spans="1:12" x14ac:dyDescent="0.25">
      <c r="A24949" t="s">
        <v>303</v>
      </c>
      <c r="B24949" t="s">
        <v>41243</v>
      </c>
      <c r="C24949" t="s">
        <v>41244</v>
      </c>
      <c r="D24949" s="1">
        <v>1.33E-12</v>
      </c>
      <c r="E24949" s="1">
        <v>4.90815E-3</v>
      </c>
      <c r="F24949" s="1">
        <v>4.6347899999999999E-4</v>
      </c>
      <c r="G24949" s="1">
        <v>5.0799799999999996E-4</v>
      </c>
      <c r="H24949" s="1">
        <v>1.8506300000000001E-4</v>
      </c>
      <c r="I24949" t="s">
        <v>39906</v>
      </c>
      <c r="J24949" t="s">
        <v>39907</v>
      </c>
      <c r="L24949" t="s">
        <v>308</v>
      </c>
    </row>
    <row r="24950" spans="1:12" x14ac:dyDescent="0.25">
      <c r="A24950" t="s">
        <v>303</v>
      </c>
      <c r="B24950" t="s">
        <v>41245</v>
      </c>
      <c r="C24950" t="s">
        <v>41246</v>
      </c>
      <c r="D24950" s="1">
        <v>1.33E-12</v>
      </c>
      <c r="E24950" s="1">
        <v>4.90815E-3</v>
      </c>
      <c r="F24950" s="1">
        <v>3.3450799999999998E-3</v>
      </c>
      <c r="G24950" s="1">
        <v>3.2192599999999998E-3</v>
      </c>
      <c r="H24950" s="1">
        <v>4.8604399999999998E-4</v>
      </c>
      <c r="I24950" t="s">
        <v>39906</v>
      </c>
      <c r="J24950" t="s">
        <v>39907</v>
      </c>
      <c r="L24950" t="s">
        <v>308</v>
      </c>
    </row>
    <row r="24951" spans="1:12" x14ac:dyDescent="0.25">
      <c r="A24951" t="s">
        <v>303</v>
      </c>
      <c r="B24951" t="s">
        <v>41247</v>
      </c>
      <c r="C24951" t="s">
        <v>41248</v>
      </c>
      <c r="D24951" s="1">
        <v>1.33E-12</v>
      </c>
      <c r="E24951" s="1">
        <v>4.90815E-3</v>
      </c>
      <c r="F24951" s="1">
        <v>1.71926E-3</v>
      </c>
      <c r="G24951" s="1">
        <v>1.7370300000000001E-3</v>
      </c>
      <c r="H24951" s="1">
        <v>5.4329200000000002E-4</v>
      </c>
      <c r="I24951" t="s">
        <v>39906</v>
      </c>
      <c r="J24951" t="s">
        <v>39907</v>
      </c>
      <c r="L24951" t="s">
        <v>308</v>
      </c>
    </row>
    <row r="24952" spans="1:12" x14ac:dyDescent="0.25">
      <c r="A24952" t="s">
        <v>303</v>
      </c>
      <c r="B24952" t="s">
        <v>41247</v>
      </c>
      <c r="C24952" t="s">
        <v>41248</v>
      </c>
      <c r="D24952" s="1">
        <v>1.33E-12</v>
      </c>
      <c r="E24952" s="1">
        <v>4.90815E-3</v>
      </c>
      <c r="F24952" s="1">
        <v>1.71926E-3</v>
      </c>
      <c r="G24952" s="1">
        <v>1.7370300000000001E-3</v>
      </c>
      <c r="H24952" s="1">
        <v>5.4329200000000002E-4</v>
      </c>
      <c r="I24952" t="s">
        <v>39906</v>
      </c>
      <c r="J24952" t="s">
        <v>39907</v>
      </c>
      <c r="L24952" t="s">
        <v>308</v>
      </c>
    </row>
    <row r="24953" spans="1:12" x14ac:dyDescent="0.25">
      <c r="A24953" t="s">
        <v>303</v>
      </c>
      <c r="B24953" t="s">
        <v>41247</v>
      </c>
      <c r="C24953" t="s">
        <v>41248</v>
      </c>
      <c r="D24953" s="1">
        <v>1.33E-12</v>
      </c>
      <c r="E24953" s="1">
        <v>4.90815E-3</v>
      </c>
      <c r="F24953" s="1">
        <v>1.71926E-3</v>
      </c>
      <c r="G24953" s="1">
        <v>1.7370300000000001E-3</v>
      </c>
      <c r="H24953" s="1">
        <v>5.4329200000000002E-4</v>
      </c>
      <c r="I24953" t="s">
        <v>41249</v>
      </c>
      <c r="L24953" t="s">
        <v>308</v>
      </c>
    </row>
    <row r="24954" spans="1:12" x14ac:dyDescent="0.25">
      <c r="A24954" t="s">
        <v>5822</v>
      </c>
      <c r="B24954" t="s">
        <v>41250</v>
      </c>
      <c r="C24954" t="s">
        <v>41251</v>
      </c>
      <c r="D24954" s="1">
        <v>1.33E-12</v>
      </c>
      <c r="E24954" s="1">
        <v>4.90815E-3</v>
      </c>
      <c r="F24954" s="1">
        <v>9.8523800000000004E-4</v>
      </c>
      <c r="G24954" s="1">
        <v>8.0938500000000003E-4</v>
      </c>
      <c r="H24954" s="1">
        <v>4.6301699999999998E-4</v>
      </c>
      <c r="I24954" t="s">
        <v>11391</v>
      </c>
      <c r="J24954" t="s">
        <v>11392</v>
      </c>
      <c r="L24954" t="s">
        <v>5827</v>
      </c>
    </row>
    <row r="24955" spans="1:12" x14ac:dyDescent="0.25">
      <c r="A24955" t="s">
        <v>5822</v>
      </c>
      <c r="B24955" t="s">
        <v>41250</v>
      </c>
      <c r="C24955" t="s">
        <v>41251</v>
      </c>
      <c r="D24955" s="1">
        <v>1.33E-12</v>
      </c>
      <c r="E24955" s="1">
        <v>4.90815E-3</v>
      </c>
      <c r="F24955" s="1">
        <v>9.8523800000000004E-4</v>
      </c>
      <c r="G24955" s="1">
        <v>8.0938500000000003E-4</v>
      </c>
      <c r="H24955" s="1">
        <v>4.6301699999999998E-4</v>
      </c>
      <c r="I24955" t="s">
        <v>41252</v>
      </c>
      <c r="J24955" t="s">
        <v>41253</v>
      </c>
      <c r="L24955" t="s">
        <v>5827</v>
      </c>
    </row>
    <row r="24956" spans="1:12" x14ac:dyDescent="0.25">
      <c r="A24956" t="s">
        <v>732</v>
      </c>
      <c r="B24956" t="s">
        <v>35939</v>
      </c>
      <c r="C24956" t="s">
        <v>35940</v>
      </c>
      <c r="D24956" s="1">
        <v>1.33E-12</v>
      </c>
      <c r="E24956" s="1">
        <v>4.90815E-3</v>
      </c>
      <c r="F24956" s="1">
        <v>9.2871900000000005E-4</v>
      </c>
      <c r="G24956" s="1">
        <v>8.3733899999999999E-4</v>
      </c>
      <c r="H24956" s="1">
        <v>5.1648899999999997E-4</v>
      </c>
      <c r="I24956" t="s">
        <v>14996</v>
      </c>
      <c r="L24956" t="s">
        <v>733</v>
      </c>
    </row>
    <row r="24957" spans="1:12" x14ac:dyDescent="0.25">
      <c r="A24957" t="s">
        <v>5574</v>
      </c>
      <c r="B24957" t="s">
        <v>9657</v>
      </c>
      <c r="C24957" t="s">
        <v>9658</v>
      </c>
      <c r="D24957" s="1">
        <v>1.33E-12</v>
      </c>
      <c r="E24957" s="1">
        <v>4.90815E-3</v>
      </c>
      <c r="F24957" s="1">
        <v>1.8925600000000001E-4</v>
      </c>
      <c r="G24957" s="1">
        <v>2.0879199999999999E-4</v>
      </c>
      <c r="H24957" s="1">
        <v>1.6412299999999999E-4</v>
      </c>
      <c r="I24957" t="s">
        <v>9659</v>
      </c>
      <c r="J24957" t="s">
        <v>9660</v>
      </c>
      <c r="K24957" s="1">
        <v>3.9999999999999998E-7</v>
      </c>
      <c r="L24957" t="s">
        <v>5578</v>
      </c>
    </row>
    <row r="24958" spans="1:12" x14ac:dyDescent="0.25">
      <c r="A24958" t="s">
        <v>5094</v>
      </c>
      <c r="B24958" t="s">
        <v>10293</v>
      </c>
      <c r="C24958" t="s">
        <v>10294</v>
      </c>
      <c r="D24958" s="1">
        <v>1.33E-12</v>
      </c>
      <c r="E24958" s="1">
        <v>4.90815E-3</v>
      </c>
      <c r="F24958" s="1">
        <v>7.17456E-4</v>
      </c>
      <c r="G24958" s="1">
        <v>9.9331799999999998E-4</v>
      </c>
      <c r="H24958" s="1">
        <v>4.9212500000000005E-4</v>
      </c>
      <c r="I24958" t="s">
        <v>10234</v>
      </c>
      <c r="J24958" t="s">
        <v>10235</v>
      </c>
      <c r="L24958" t="s">
        <v>5099</v>
      </c>
    </row>
    <row r="24959" spans="1:12" x14ac:dyDescent="0.25">
      <c r="A24959" t="s">
        <v>5094</v>
      </c>
      <c r="B24959" t="s">
        <v>10293</v>
      </c>
      <c r="C24959" t="s">
        <v>10294</v>
      </c>
      <c r="D24959" s="1">
        <v>1.33E-12</v>
      </c>
      <c r="E24959" s="1">
        <v>4.90815E-3</v>
      </c>
      <c r="F24959" s="1">
        <v>7.17456E-4</v>
      </c>
      <c r="G24959" s="1">
        <v>9.9331799999999998E-4</v>
      </c>
      <c r="H24959" s="1">
        <v>4.9212500000000005E-4</v>
      </c>
      <c r="I24959" t="s">
        <v>8555</v>
      </c>
      <c r="J24959" t="s">
        <v>8556</v>
      </c>
      <c r="K24959" s="1">
        <v>3E-9</v>
      </c>
      <c r="L24959" t="s">
        <v>5099</v>
      </c>
    </row>
    <row r="24960" spans="1:12" x14ac:dyDescent="0.25">
      <c r="A24960" t="s">
        <v>5094</v>
      </c>
      <c r="B24960" t="s">
        <v>38892</v>
      </c>
      <c r="C24960" t="s">
        <v>38893</v>
      </c>
      <c r="D24960" s="1">
        <v>1.33E-12</v>
      </c>
      <c r="E24960" s="1">
        <v>4.90815E-3</v>
      </c>
      <c r="F24960" s="1">
        <v>1.16541E-3</v>
      </c>
      <c r="G24960" s="1">
        <v>9.3839399999999995E-4</v>
      </c>
      <c r="H24960" s="1">
        <v>3.8710900000000001E-4</v>
      </c>
      <c r="I24960" t="s">
        <v>8549</v>
      </c>
      <c r="J24960" t="s">
        <v>8550</v>
      </c>
      <c r="L24960" t="s">
        <v>5099</v>
      </c>
    </row>
    <row r="24961" spans="1:12" x14ac:dyDescent="0.25">
      <c r="A24961" t="s">
        <v>5094</v>
      </c>
      <c r="B24961" t="s">
        <v>38892</v>
      </c>
      <c r="C24961" t="s">
        <v>38893</v>
      </c>
      <c r="D24961" s="1">
        <v>1.33E-12</v>
      </c>
      <c r="E24961" s="1">
        <v>4.90815E-3</v>
      </c>
      <c r="F24961" s="1">
        <v>1.16541E-3</v>
      </c>
      <c r="G24961" s="1">
        <v>9.3839399999999995E-4</v>
      </c>
      <c r="H24961" s="1">
        <v>3.8710900000000001E-4</v>
      </c>
      <c r="I24961" t="s">
        <v>8551</v>
      </c>
      <c r="J24961" t="s">
        <v>8552</v>
      </c>
      <c r="L24961" t="s">
        <v>5099</v>
      </c>
    </row>
    <row r="24962" spans="1:12" x14ac:dyDescent="0.25">
      <c r="A24962" t="s">
        <v>5094</v>
      </c>
      <c r="B24962" t="s">
        <v>25007</v>
      </c>
      <c r="C24962" t="s">
        <v>25008</v>
      </c>
      <c r="D24962" s="1">
        <v>1.33E-12</v>
      </c>
      <c r="E24962" s="1">
        <v>4.90815E-3</v>
      </c>
      <c r="F24962" s="1">
        <v>2.9176100000000002E-3</v>
      </c>
      <c r="G24962" s="1">
        <v>3.0103500000000002E-3</v>
      </c>
      <c r="H24962" s="1">
        <v>4.8382900000000002E-4</v>
      </c>
      <c r="I24962" t="s">
        <v>25009</v>
      </c>
      <c r="J24962" t="s">
        <v>25010</v>
      </c>
      <c r="L24962" t="s">
        <v>5099</v>
      </c>
    </row>
    <row r="24963" spans="1:12" x14ac:dyDescent="0.25">
      <c r="A24963" t="s">
        <v>5094</v>
      </c>
      <c r="B24963" t="s">
        <v>25007</v>
      </c>
      <c r="C24963" t="s">
        <v>25008</v>
      </c>
      <c r="D24963" s="1">
        <v>1.33E-12</v>
      </c>
      <c r="E24963" s="1">
        <v>4.90815E-3</v>
      </c>
      <c r="F24963" s="1">
        <v>2.9176100000000002E-3</v>
      </c>
      <c r="G24963" s="1">
        <v>3.0103500000000002E-3</v>
      </c>
      <c r="H24963" s="1">
        <v>4.8382900000000002E-4</v>
      </c>
      <c r="I24963" t="s">
        <v>19971</v>
      </c>
      <c r="L24963" t="s">
        <v>5099</v>
      </c>
    </row>
    <row r="24964" spans="1:12" x14ac:dyDescent="0.25">
      <c r="A24964" t="s">
        <v>5094</v>
      </c>
      <c r="B24964" t="s">
        <v>41254</v>
      </c>
      <c r="C24964" t="s">
        <v>41255</v>
      </c>
      <c r="D24964" s="1">
        <v>1.33E-12</v>
      </c>
      <c r="E24964" s="1">
        <v>4.90815E-3</v>
      </c>
      <c r="F24964" s="1">
        <v>4.2074000000000001E-4</v>
      </c>
      <c r="G24964" s="1">
        <v>4.1242999999999998E-4</v>
      </c>
      <c r="H24964" s="1">
        <v>1.49949E-4</v>
      </c>
      <c r="I24964" t="s">
        <v>35019</v>
      </c>
      <c r="J24964" t="s">
        <v>35020</v>
      </c>
      <c r="L24964" t="s">
        <v>5099</v>
      </c>
    </row>
    <row r="24965" spans="1:12" x14ac:dyDescent="0.25">
      <c r="A24965" t="s">
        <v>5094</v>
      </c>
      <c r="B24965" t="s">
        <v>41254</v>
      </c>
      <c r="C24965" t="s">
        <v>41255</v>
      </c>
      <c r="D24965" s="1">
        <v>1.33E-12</v>
      </c>
      <c r="E24965" s="1">
        <v>4.90815E-3</v>
      </c>
      <c r="F24965" s="1">
        <v>4.2074000000000001E-4</v>
      </c>
      <c r="G24965" s="1">
        <v>4.1242999999999998E-4</v>
      </c>
      <c r="H24965" s="1">
        <v>1.49949E-4</v>
      </c>
      <c r="I24965" t="s">
        <v>35021</v>
      </c>
      <c r="J24965" t="s">
        <v>35022</v>
      </c>
      <c r="L24965" t="s">
        <v>5099</v>
      </c>
    </row>
    <row r="24966" spans="1:12" x14ac:dyDescent="0.25">
      <c r="A24966" t="s">
        <v>5358</v>
      </c>
      <c r="B24966" t="s">
        <v>41256</v>
      </c>
      <c r="C24966" t="s">
        <v>41257</v>
      </c>
      <c r="D24966" s="1">
        <v>1.33E-12</v>
      </c>
      <c r="E24966" s="1">
        <v>4.90815E-3</v>
      </c>
      <c r="F24966" s="1">
        <v>8.9665399999999998E-4</v>
      </c>
      <c r="G24966" s="1">
        <v>7.7711399999999997E-4</v>
      </c>
      <c r="H24966" s="1">
        <v>5.4105600000000005E-4</v>
      </c>
      <c r="I24966" t="s">
        <v>41258</v>
      </c>
      <c r="J24966" t="s">
        <v>41259</v>
      </c>
      <c r="L24966" t="s">
        <v>5359</v>
      </c>
    </row>
    <row r="24967" spans="1:12" x14ac:dyDescent="0.25">
      <c r="A24967" t="s">
        <v>5186</v>
      </c>
      <c r="B24967" t="s">
        <v>29160</v>
      </c>
      <c r="C24967" t="s">
        <v>29161</v>
      </c>
      <c r="D24967" s="1">
        <v>1.33E-12</v>
      </c>
      <c r="E24967" s="1">
        <v>4.90815E-3</v>
      </c>
      <c r="F24967" s="1">
        <v>1.16434E-4</v>
      </c>
      <c r="G24967" s="1">
        <v>1.3583900000000001E-4</v>
      </c>
      <c r="H24967" s="1">
        <v>6.5697099999999998E-5</v>
      </c>
      <c r="I24967" t="s">
        <v>28395</v>
      </c>
      <c r="J24967" t="s">
        <v>28396</v>
      </c>
      <c r="L24967" t="s">
        <v>5191</v>
      </c>
    </row>
    <row r="24968" spans="1:12" x14ac:dyDescent="0.25">
      <c r="A24968" t="s">
        <v>5186</v>
      </c>
      <c r="B24968" t="s">
        <v>35862</v>
      </c>
      <c r="C24968" t="s">
        <v>35863</v>
      </c>
      <c r="D24968" s="1">
        <v>1.33E-12</v>
      </c>
      <c r="E24968" s="1">
        <v>4.90815E-3</v>
      </c>
      <c r="F24968" s="1">
        <v>4.5284500000000001E-4</v>
      </c>
      <c r="G24968" s="1">
        <v>3.0889600000000002E-4</v>
      </c>
      <c r="H24968" s="1">
        <v>2.3987300000000001E-4</v>
      </c>
      <c r="I24968" t="s">
        <v>35162</v>
      </c>
      <c r="J24968" t="s">
        <v>35163</v>
      </c>
      <c r="L24968" t="s">
        <v>5191</v>
      </c>
    </row>
    <row r="24969" spans="1:12" x14ac:dyDescent="0.25">
      <c r="A24969" t="s">
        <v>5186</v>
      </c>
      <c r="B24969" t="s">
        <v>35862</v>
      </c>
      <c r="C24969" t="s">
        <v>35863</v>
      </c>
      <c r="D24969" s="1">
        <v>1.33E-12</v>
      </c>
      <c r="E24969" s="1">
        <v>4.90815E-3</v>
      </c>
      <c r="F24969" s="1">
        <v>4.5284500000000001E-4</v>
      </c>
      <c r="G24969" s="1">
        <v>3.0889600000000002E-4</v>
      </c>
      <c r="H24969" s="1">
        <v>2.3987300000000001E-4</v>
      </c>
      <c r="I24969" t="s">
        <v>35164</v>
      </c>
      <c r="J24969" t="s">
        <v>35165</v>
      </c>
      <c r="L24969" t="s">
        <v>5191</v>
      </c>
    </row>
    <row r="24970" spans="1:12" x14ac:dyDescent="0.25">
      <c r="A24970" t="s">
        <v>8087</v>
      </c>
      <c r="B24970" t="s">
        <v>41260</v>
      </c>
      <c r="C24970" t="s">
        <v>41261</v>
      </c>
      <c r="D24970" s="1">
        <v>1.33E-12</v>
      </c>
      <c r="E24970" s="1">
        <v>4.90815E-3</v>
      </c>
      <c r="F24970" s="1">
        <v>1.50953E-3</v>
      </c>
      <c r="G24970" s="1">
        <v>1.03316E-3</v>
      </c>
      <c r="H24970" s="1">
        <v>4.3119600000000001E-4</v>
      </c>
      <c r="I24970" t="s">
        <v>41262</v>
      </c>
      <c r="J24970" t="s">
        <v>41263</v>
      </c>
      <c r="L24970" t="s">
        <v>8092</v>
      </c>
    </row>
    <row r="24971" spans="1:12" x14ac:dyDescent="0.25">
      <c r="A24971" t="s">
        <v>8087</v>
      </c>
      <c r="B24971" t="s">
        <v>41260</v>
      </c>
      <c r="C24971" t="s">
        <v>41261</v>
      </c>
      <c r="D24971" s="1">
        <v>1.33E-12</v>
      </c>
      <c r="E24971" s="1">
        <v>4.90815E-3</v>
      </c>
      <c r="F24971" s="1">
        <v>1.50953E-3</v>
      </c>
      <c r="G24971" s="1">
        <v>1.03316E-3</v>
      </c>
      <c r="H24971" s="1">
        <v>4.3119600000000001E-4</v>
      </c>
      <c r="I24971" t="s">
        <v>41264</v>
      </c>
      <c r="J24971" t="s">
        <v>41265</v>
      </c>
      <c r="L24971" t="s">
        <v>8092</v>
      </c>
    </row>
    <row r="24972" spans="1:12" x14ac:dyDescent="0.25">
      <c r="A24972" t="s">
        <v>754</v>
      </c>
      <c r="B24972" t="s">
        <v>41266</v>
      </c>
      <c r="C24972" t="s">
        <v>41267</v>
      </c>
      <c r="D24972" s="1">
        <v>1.33E-12</v>
      </c>
      <c r="E24972" s="1">
        <v>4.90815E-3</v>
      </c>
      <c r="F24972" s="1">
        <v>9.2339899999999999E-4</v>
      </c>
      <c r="G24972" s="1">
        <v>1.0121399999999999E-3</v>
      </c>
      <c r="H24972" s="1">
        <v>4.8935600000000004E-4</v>
      </c>
      <c r="I24972" t="s">
        <v>15288</v>
      </c>
      <c r="J24972" t="s">
        <v>15289</v>
      </c>
      <c r="K24972" s="1">
        <v>5.0000000000000003E-10</v>
      </c>
      <c r="L24972" t="s">
        <v>759</v>
      </c>
    </row>
    <row r="24973" spans="1:12" x14ac:dyDescent="0.25">
      <c r="A24973" t="s">
        <v>1324</v>
      </c>
      <c r="B24973" t="s">
        <v>41268</v>
      </c>
      <c r="C24973" t="s">
        <v>41269</v>
      </c>
      <c r="D24973" s="1">
        <v>1.3399999999999999E-12</v>
      </c>
      <c r="E24973" s="1">
        <v>4.9450500000000003E-3</v>
      </c>
      <c r="F24973" s="1">
        <v>6.1773500000000001E-4</v>
      </c>
      <c r="G24973" s="1">
        <v>4.67873E-4</v>
      </c>
      <c r="H24973" s="1">
        <v>4.4052000000000002E-4</v>
      </c>
      <c r="I24973" t="s">
        <v>18581</v>
      </c>
      <c r="J24973" t="s">
        <v>18582</v>
      </c>
      <c r="K24973" s="1">
        <v>2E-35</v>
      </c>
      <c r="L24973" t="s">
        <v>1328</v>
      </c>
    </row>
    <row r="24974" spans="1:12" x14ac:dyDescent="0.25">
      <c r="A24974" t="s">
        <v>678</v>
      </c>
      <c r="B24974" t="s">
        <v>35814</v>
      </c>
      <c r="C24974" t="s">
        <v>35815</v>
      </c>
      <c r="D24974" s="1">
        <v>1.3399999999999999E-12</v>
      </c>
      <c r="E24974" s="1">
        <v>4.9450500000000003E-3</v>
      </c>
      <c r="F24974" s="1">
        <v>9.3734299999999999E-4</v>
      </c>
      <c r="G24974" s="1">
        <v>4.9279900000000004E-4</v>
      </c>
      <c r="H24974" s="1">
        <v>4.09932E-4</v>
      </c>
      <c r="I24974" t="s">
        <v>26728</v>
      </c>
      <c r="J24974" t="s">
        <v>26729</v>
      </c>
      <c r="L24974" t="s">
        <v>682</v>
      </c>
    </row>
    <row r="24975" spans="1:12" x14ac:dyDescent="0.25">
      <c r="A24975" t="s">
        <v>678</v>
      </c>
      <c r="B24975" t="s">
        <v>35814</v>
      </c>
      <c r="C24975" t="s">
        <v>35815</v>
      </c>
      <c r="D24975" s="1">
        <v>1.3399999999999999E-12</v>
      </c>
      <c r="E24975" s="1">
        <v>4.9450500000000003E-3</v>
      </c>
      <c r="F24975" s="1">
        <v>9.3734299999999999E-4</v>
      </c>
      <c r="G24975" s="1">
        <v>4.9279900000000004E-4</v>
      </c>
      <c r="H24975" s="1">
        <v>4.09932E-4</v>
      </c>
      <c r="I24975" t="s">
        <v>26730</v>
      </c>
      <c r="J24975" t="s">
        <v>26731</v>
      </c>
      <c r="L24975" t="s">
        <v>682</v>
      </c>
    </row>
    <row r="24976" spans="1:12" x14ac:dyDescent="0.25">
      <c r="A24976" t="s">
        <v>526</v>
      </c>
      <c r="B24976" t="s">
        <v>41270</v>
      </c>
      <c r="C24976" t="s">
        <v>41271</v>
      </c>
      <c r="D24976" s="1">
        <v>1.3399999999999999E-12</v>
      </c>
      <c r="E24976" s="1">
        <v>4.9450500000000003E-3</v>
      </c>
      <c r="F24976" s="1">
        <v>5.5285999999999996E-4</v>
      </c>
      <c r="G24976" s="1">
        <v>6.0539299999999997E-4</v>
      </c>
      <c r="H24976" s="1">
        <v>4.0832800000000001E-4</v>
      </c>
      <c r="I24976" t="s">
        <v>26062</v>
      </c>
      <c r="L24976" t="s">
        <v>531</v>
      </c>
    </row>
    <row r="24977" spans="1:12" x14ac:dyDescent="0.25">
      <c r="A24977" t="s">
        <v>526</v>
      </c>
      <c r="B24977" t="s">
        <v>41270</v>
      </c>
      <c r="C24977" t="s">
        <v>41271</v>
      </c>
      <c r="D24977" s="1">
        <v>1.3399999999999999E-12</v>
      </c>
      <c r="E24977" s="1">
        <v>4.9450500000000003E-3</v>
      </c>
      <c r="F24977" s="1">
        <v>5.5285999999999996E-4</v>
      </c>
      <c r="G24977" s="1">
        <v>6.0539299999999997E-4</v>
      </c>
      <c r="H24977" s="1">
        <v>4.0832800000000001E-4</v>
      </c>
      <c r="I24977" t="s">
        <v>41272</v>
      </c>
      <c r="L24977" t="s">
        <v>531</v>
      </c>
    </row>
    <row r="24978" spans="1:12" x14ac:dyDescent="0.25">
      <c r="A24978" t="s">
        <v>265</v>
      </c>
      <c r="B24978" t="s">
        <v>9835</v>
      </c>
      <c r="C24978" t="s">
        <v>9836</v>
      </c>
      <c r="D24978" s="1">
        <v>1.3399999999999999E-12</v>
      </c>
      <c r="E24978" s="1">
        <v>4.9450500000000003E-3</v>
      </c>
      <c r="F24978" s="1">
        <v>9.3009799999999997E-4</v>
      </c>
      <c r="G24978" s="1">
        <v>8.5095500000000003E-4</v>
      </c>
      <c r="H24978" s="1">
        <v>5.3167899999999996E-4</v>
      </c>
      <c r="I24978" t="s">
        <v>9837</v>
      </c>
      <c r="J24978" t="s">
        <v>9838</v>
      </c>
      <c r="L24978" t="s">
        <v>270</v>
      </c>
    </row>
    <row r="24979" spans="1:12" x14ac:dyDescent="0.25">
      <c r="A24979" t="s">
        <v>265</v>
      </c>
      <c r="B24979" t="s">
        <v>9835</v>
      </c>
      <c r="C24979" t="s">
        <v>9836</v>
      </c>
      <c r="D24979" s="1">
        <v>1.3399999999999999E-12</v>
      </c>
      <c r="E24979" s="1">
        <v>4.9450500000000003E-3</v>
      </c>
      <c r="F24979" s="1">
        <v>9.3009799999999997E-4</v>
      </c>
      <c r="G24979" s="1">
        <v>8.5095500000000003E-4</v>
      </c>
      <c r="H24979" s="1">
        <v>5.3167899999999996E-4</v>
      </c>
      <c r="I24979" t="s">
        <v>9839</v>
      </c>
      <c r="L24979" t="s">
        <v>270</v>
      </c>
    </row>
    <row r="24980" spans="1:12" x14ac:dyDescent="0.25">
      <c r="A24980" t="s">
        <v>5100</v>
      </c>
      <c r="B24980" t="s">
        <v>41273</v>
      </c>
      <c r="C24980" t="s">
        <v>41274</v>
      </c>
      <c r="D24980" s="1">
        <v>1.3399999999999999E-12</v>
      </c>
      <c r="E24980" s="1">
        <v>4.9450500000000003E-3</v>
      </c>
      <c r="F24980" s="1">
        <v>6.6010400000000001E-4</v>
      </c>
      <c r="G24980" s="1">
        <v>5.5146899999999996E-4</v>
      </c>
      <c r="H24980" s="1">
        <v>3.3475200000000001E-4</v>
      </c>
      <c r="I24980" t="s">
        <v>40967</v>
      </c>
      <c r="L24980" t="s">
        <v>5105</v>
      </c>
    </row>
    <row r="24981" spans="1:12" x14ac:dyDescent="0.25">
      <c r="A24981" t="s">
        <v>5665</v>
      </c>
      <c r="B24981" t="s">
        <v>41275</v>
      </c>
      <c r="C24981" t="s">
        <v>41276</v>
      </c>
      <c r="D24981" s="1">
        <v>1.3399999999999999E-12</v>
      </c>
      <c r="E24981" s="1">
        <v>4.9450500000000003E-3</v>
      </c>
      <c r="F24981" s="1">
        <v>1.3178699999999999E-4</v>
      </c>
      <c r="G24981" s="1">
        <v>1.03762E-4</v>
      </c>
      <c r="H24981" s="1">
        <v>2.533E-5</v>
      </c>
      <c r="I24981" t="s">
        <v>39720</v>
      </c>
      <c r="J24981" t="s">
        <v>39721</v>
      </c>
      <c r="L24981" t="s">
        <v>5670</v>
      </c>
    </row>
    <row r="24982" spans="1:12" x14ac:dyDescent="0.25">
      <c r="A24982" t="s">
        <v>5665</v>
      </c>
      <c r="B24982" t="s">
        <v>41275</v>
      </c>
      <c r="C24982" t="s">
        <v>41276</v>
      </c>
      <c r="D24982" s="1">
        <v>1.3399999999999999E-12</v>
      </c>
      <c r="E24982" s="1">
        <v>4.9450500000000003E-3</v>
      </c>
      <c r="F24982" s="1">
        <v>1.3178699999999999E-4</v>
      </c>
      <c r="G24982" s="1">
        <v>1.03762E-4</v>
      </c>
      <c r="H24982" s="1">
        <v>2.533E-5</v>
      </c>
      <c r="I24982" t="s">
        <v>21084</v>
      </c>
      <c r="K24982" s="1">
        <v>7.9999999999999996E-6</v>
      </c>
      <c r="L24982" t="s">
        <v>5670</v>
      </c>
    </row>
    <row r="24983" spans="1:12" x14ac:dyDescent="0.25">
      <c r="A24983" t="s">
        <v>5665</v>
      </c>
      <c r="B24983" t="s">
        <v>41277</v>
      </c>
      <c r="C24983" t="s">
        <v>41278</v>
      </c>
      <c r="D24983" s="1">
        <v>1.3399999999999999E-12</v>
      </c>
      <c r="E24983" s="1">
        <v>4.9450500000000003E-3</v>
      </c>
      <c r="F24983" s="1">
        <v>1.3437099999999999E-4</v>
      </c>
      <c r="G24983" s="1">
        <v>1.0559E-4</v>
      </c>
      <c r="H24983" s="1">
        <v>2.8554000000000001E-5</v>
      </c>
      <c r="I24983" t="s">
        <v>39720</v>
      </c>
      <c r="J24983" t="s">
        <v>39721</v>
      </c>
      <c r="L24983" t="s">
        <v>5670</v>
      </c>
    </row>
    <row r="24984" spans="1:12" x14ac:dyDescent="0.25">
      <c r="A24984" t="s">
        <v>5665</v>
      </c>
      <c r="B24984" t="s">
        <v>41277</v>
      </c>
      <c r="C24984" t="s">
        <v>41278</v>
      </c>
      <c r="D24984" s="1">
        <v>1.3399999999999999E-12</v>
      </c>
      <c r="E24984" s="1">
        <v>4.9450500000000003E-3</v>
      </c>
      <c r="F24984" s="1">
        <v>1.3437099999999999E-4</v>
      </c>
      <c r="G24984" s="1">
        <v>1.0559E-4</v>
      </c>
      <c r="H24984" s="1">
        <v>2.8554000000000001E-5</v>
      </c>
      <c r="I24984" t="s">
        <v>21084</v>
      </c>
      <c r="K24984" s="1">
        <v>7.9999999999999996E-6</v>
      </c>
      <c r="L24984" t="s">
        <v>5670</v>
      </c>
    </row>
    <row r="24985" spans="1:12" x14ac:dyDescent="0.25">
      <c r="A24985" t="s">
        <v>5665</v>
      </c>
      <c r="B24985" t="s">
        <v>33222</v>
      </c>
      <c r="C24985" t="s">
        <v>33223</v>
      </c>
      <c r="D24985" s="1">
        <v>1.3399999999999999E-12</v>
      </c>
      <c r="E24985" s="1">
        <v>4.9450500000000003E-3</v>
      </c>
      <c r="F24985" s="1">
        <v>5.0187300000000001E-4</v>
      </c>
      <c r="G24985" s="1">
        <v>4.3523100000000001E-4</v>
      </c>
      <c r="H24985" s="1">
        <v>3.0596099999999999E-4</v>
      </c>
      <c r="I24985" t="s">
        <v>33224</v>
      </c>
      <c r="J24985" t="s">
        <v>33225</v>
      </c>
      <c r="L24985" t="s">
        <v>5670</v>
      </c>
    </row>
    <row r="24986" spans="1:12" x14ac:dyDescent="0.25">
      <c r="A24986" t="s">
        <v>5665</v>
      </c>
      <c r="B24986" t="s">
        <v>33222</v>
      </c>
      <c r="C24986" t="s">
        <v>33223</v>
      </c>
      <c r="D24986" s="1">
        <v>1.3399999999999999E-12</v>
      </c>
      <c r="E24986" s="1">
        <v>4.9450500000000003E-3</v>
      </c>
      <c r="F24986" s="1">
        <v>5.0187300000000001E-4</v>
      </c>
      <c r="G24986" s="1">
        <v>4.3523100000000001E-4</v>
      </c>
      <c r="H24986" s="1">
        <v>3.0596099999999999E-4</v>
      </c>
      <c r="I24986" t="s">
        <v>33226</v>
      </c>
      <c r="J24986" t="s">
        <v>33227</v>
      </c>
      <c r="L24986" t="s">
        <v>5670</v>
      </c>
    </row>
    <row r="24987" spans="1:12" x14ac:dyDescent="0.25">
      <c r="A24987" t="s">
        <v>6898</v>
      </c>
      <c r="B24987" t="s">
        <v>39658</v>
      </c>
      <c r="C24987" t="s">
        <v>39659</v>
      </c>
      <c r="D24987" s="1">
        <v>1.3399999999999999E-12</v>
      </c>
      <c r="E24987" s="1">
        <v>4.9450500000000003E-3</v>
      </c>
      <c r="F24987" s="1">
        <v>1.1729399999999999E-3</v>
      </c>
      <c r="G24987" s="1">
        <v>1.23459E-3</v>
      </c>
      <c r="H24987" s="1">
        <v>5.2815399999999997E-4</v>
      </c>
      <c r="I24987" t="s">
        <v>33323</v>
      </c>
      <c r="J24987" t="s">
        <v>33324</v>
      </c>
      <c r="L24987" t="s">
        <v>6903</v>
      </c>
    </row>
    <row r="24988" spans="1:12" x14ac:dyDescent="0.25">
      <c r="A24988" t="s">
        <v>6898</v>
      </c>
      <c r="B24988" t="s">
        <v>39658</v>
      </c>
      <c r="C24988" t="s">
        <v>39659</v>
      </c>
      <c r="D24988" s="1">
        <v>1.3399999999999999E-12</v>
      </c>
      <c r="E24988" s="1">
        <v>4.9450500000000003E-3</v>
      </c>
      <c r="F24988" s="1">
        <v>1.1729399999999999E-3</v>
      </c>
      <c r="G24988" s="1">
        <v>1.23459E-3</v>
      </c>
      <c r="H24988" s="1">
        <v>5.2815399999999997E-4</v>
      </c>
      <c r="I24988" t="s">
        <v>33325</v>
      </c>
      <c r="J24988" t="s">
        <v>33326</v>
      </c>
      <c r="L24988" t="s">
        <v>6903</v>
      </c>
    </row>
    <row r="24989" spans="1:12" x14ac:dyDescent="0.25">
      <c r="A24989" t="s">
        <v>18443</v>
      </c>
      <c r="B24989" t="s">
        <v>10561</v>
      </c>
      <c r="C24989" t="s">
        <v>10562</v>
      </c>
      <c r="D24989" s="1">
        <v>1.3399999999999999E-12</v>
      </c>
      <c r="E24989" s="1">
        <v>4.9450500000000003E-3</v>
      </c>
      <c r="F24989" s="1">
        <v>7.6576499999999996E-4</v>
      </c>
      <c r="G24989" s="1">
        <v>6.7897699999999999E-4</v>
      </c>
      <c r="H24989" s="1">
        <v>3.13023E-4</v>
      </c>
      <c r="I24989" t="s">
        <v>10563</v>
      </c>
      <c r="J24989" t="s">
        <v>10564</v>
      </c>
      <c r="L24989" t="s">
        <v>18446</v>
      </c>
    </row>
    <row r="24990" spans="1:12" x14ac:dyDescent="0.25">
      <c r="A24990" t="s">
        <v>18443</v>
      </c>
      <c r="B24990" t="s">
        <v>10561</v>
      </c>
      <c r="C24990" t="s">
        <v>10562</v>
      </c>
      <c r="D24990" s="1">
        <v>1.3399999999999999E-12</v>
      </c>
      <c r="E24990" s="1">
        <v>4.9450500000000003E-3</v>
      </c>
      <c r="F24990" s="1">
        <v>7.6576499999999996E-4</v>
      </c>
      <c r="G24990" s="1">
        <v>6.7897699999999999E-4</v>
      </c>
      <c r="H24990" s="1">
        <v>3.13023E-4</v>
      </c>
      <c r="I24990" t="s">
        <v>10565</v>
      </c>
      <c r="J24990" t="s">
        <v>10566</v>
      </c>
      <c r="L24990" t="s">
        <v>18446</v>
      </c>
    </row>
    <row r="24991" spans="1:12" x14ac:dyDescent="0.25">
      <c r="A24991" t="s">
        <v>18443</v>
      </c>
      <c r="B24991" t="s">
        <v>10561</v>
      </c>
      <c r="C24991" t="s">
        <v>10562</v>
      </c>
      <c r="D24991" s="1">
        <v>1.3399999999999999E-12</v>
      </c>
      <c r="E24991" s="1">
        <v>4.9450500000000003E-3</v>
      </c>
      <c r="F24991" s="1">
        <v>7.6576499999999996E-4</v>
      </c>
      <c r="G24991" s="1">
        <v>6.7897699999999999E-4</v>
      </c>
      <c r="H24991" s="1">
        <v>3.13023E-4</v>
      </c>
      <c r="I24991" t="s">
        <v>10567</v>
      </c>
      <c r="L24991" t="s">
        <v>18446</v>
      </c>
    </row>
    <row r="24992" spans="1:12" x14ac:dyDescent="0.25">
      <c r="A24992" t="s">
        <v>8483</v>
      </c>
      <c r="B24992" t="s">
        <v>41279</v>
      </c>
      <c r="C24992" t="s">
        <v>41280</v>
      </c>
      <c r="D24992" s="1">
        <v>1.3399999999999999E-12</v>
      </c>
      <c r="E24992" s="1">
        <v>4.9450500000000003E-3</v>
      </c>
      <c r="F24992" s="1">
        <v>5.6508700000000003E-4</v>
      </c>
      <c r="G24992" s="1">
        <v>4.8941399999999997E-4</v>
      </c>
      <c r="H24992" s="1">
        <v>1.8682099999999999E-4</v>
      </c>
      <c r="I24992" t="s">
        <v>41281</v>
      </c>
      <c r="J24992" t="s">
        <v>41282</v>
      </c>
      <c r="L24992" t="s">
        <v>8488</v>
      </c>
    </row>
    <row r="24993" spans="1:12" x14ac:dyDescent="0.25">
      <c r="A24993" t="s">
        <v>8483</v>
      </c>
      <c r="B24993" t="s">
        <v>41279</v>
      </c>
      <c r="C24993" t="s">
        <v>41280</v>
      </c>
      <c r="D24993" s="1">
        <v>1.3399999999999999E-12</v>
      </c>
      <c r="E24993" s="1">
        <v>4.9450500000000003E-3</v>
      </c>
      <c r="F24993" s="1">
        <v>5.6508700000000003E-4</v>
      </c>
      <c r="G24993" s="1">
        <v>4.8941399999999997E-4</v>
      </c>
      <c r="H24993" s="1">
        <v>1.8682099999999999E-4</v>
      </c>
      <c r="I24993" t="s">
        <v>38891</v>
      </c>
      <c r="L24993" t="s">
        <v>8488</v>
      </c>
    </row>
    <row r="24994" spans="1:12" x14ac:dyDescent="0.25">
      <c r="A24994" t="s">
        <v>433</v>
      </c>
      <c r="B24994" t="s">
        <v>41283</v>
      </c>
      <c r="C24994" t="s">
        <v>41284</v>
      </c>
      <c r="D24994" s="1">
        <v>1.3399999999999999E-12</v>
      </c>
      <c r="E24994" s="1">
        <v>4.9450500000000003E-3</v>
      </c>
      <c r="F24994" s="1">
        <v>8.4570700000000007E-5</v>
      </c>
      <c r="G24994" s="1">
        <v>9.4903100000000003E-5</v>
      </c>
      <c r="H24994" s="1">
        <v>7.2070799999999994E-5</v>
      </c>
      <c r="I24994" t="s">
        <v>41285</v>
      </c>
      <c r="J24994" t="s">
        <v>41286</v>
      </c>
      <c r="L24994" t="s">
        <v>434</v>
      </c>
    </row>
    <row r="24995" spans="1:12" x14ac:dyDescent="0.25">
      <c r="A24995" t="s">
        <v>433</v>
      </c>
      <c r="B24995" t="s">
        <v>41283</v>
      </c>
      <c r="C24995" t="s">
        <v>41284</v>
      </c>
      <c r="D24995" s="1">
        <v>1.3399999999999999E-12</v>
      </c>
      <c r="E24995" s="1">
        <v>4.9450500000000003E-3</v>
      </c>
      <c r="F24995" s="1">
        <v>8.4570700000000007E-5</v>
      </c>
      <c r="G24995" s="1">
        <v>9.4903100000000003E-5</v>
      </c>
      <c r="H24995" s="1">
        <v>7.2070799999999994E-5</v>
      </c>
      <c r="I24995" t="s">
        <v>41287</v>
      </c>
      <c r="J24995" t="s">
        <v>41288</v>
      </c>
      <c r="K24995" s="1">
        <v>3E-10</v>
      </c>
      <c r="L24995" t="s">
        <v>434</v>
      </c>
    </row>
    <row r="24996" spans="1:12" x14ac:dyDescent="0.25">
      <c r="A24996" t="s">
        <v>1698</v>
      </c>
      <c r="B24996" t="s">
        <v>12962</v>
      </c>
      <c r="C24996" t="s">
        <v>12963</v>
      </c>
      <c r="D24996" s="1">
        <v>1.3399999999999999E-12</v>
      </c>
      <c r="E24996" s="1">
        <v>4.9450500000000003E-3</v>
      </c>
      <c r="F24996" s="1">
        <v>3.93664E-4</v>
      </c>
      <c r="G24996" s="1">
        <v>4.5197E-4</v>
      </c>
      <c r="H24996" s="1">
        <v>2.3126000000000001E-4</v>
      </c>
      <c r="I24996" t="s">
        <v>6754</v>
      </c>
      <c r="L24996" t="s">
        <v>1699</v>
      </c>
    </row>
    <row r="24997" spans="1:12" x14ac:dyDescent="0.25">
      <c r="A24997" t="s">
        <v>1698</v>
      </c>
      <c r="B24997" t="s">
        <v>12962</v>
      </c>
      <c r="C24997" t="s">
        <v>12963</v>
      </c>
      <c r="D24997" s="1">
        <v>1.3399999999999999E-12</v>
      </c>
      <c r="E24997" s="1">
        <v>4.9450500000000003E-3</v>
      </c>
      <c r="F24997" s="1">
        <v>3.93664E-4</v>
      </c>
      <c r="G24997" s="1">
        <v>4.5197E-4</v>
      </c>
      <c r="H24997" s="1">
        <v>2.3126000000000001E-4</v>
      </c>
      <c r="I24997" t="s">
        <v>12964</v>
      </c>
      <c r="J24997" t="s">
        <v>12965</v>
      </c>
      <c r="K24997" s="1">
        <v>7.9999999999999996E-6</v>
      </c>
      <c r="L24997" t="s">
        <v>1699</v>
      </c>
    </row>
    <row r="24998" spans="1:12" x14ac:dyDescent="0.25">
      <c r="A24998" t="s">
        <v>492</v>
      </c>
      <c r="B24998" t="s">
        <v>41289</v>
      </c>
      <c r="C24998" t="s">
        <v>41290</v>
      </c>
      <c r="D24998" s="1">
        <v>1.3399999999999999E-12</v>
      </c>
      <c r="E24998" s="1">
        <v>4.9450500000000003E-3</v>
      </c>
      <c r="F24998" s="1">
        <v>1.23292E-3</v>
      </c>
      <c r="G24998" s="1">
        <v>1.3165200000000001E-3</v>
      </c>
      <c r="H24998" s="1">
        <v>5.4383000000000003E-4</v>
      </c>
      <c r="I24998" t="s">
        <v>41291</v>
      </c>
      <c r="J24998" t="s">
        <v>41292</v>
      </c>
      <c r="L24998" t="s">
        <v>497</v>
      </c>
    </row>
    <row r="24999" spans="1:12" x14ac:dyDescent="0.25">
      <c r="A24999" t="s">
        <v>492</v>
      </c>
      <c r="B24999" t="s">
        <v>41289</v>
      </c>
      <c r="C24999" t="s">
        <v>41290</v>
      </c>
      <c r="D24999" s="1">
        <v>1.3399999999999999E-12</v>
      </c>
      <c r="E24999" s="1">
        <v>4.9450500000000003E-3</v>
      </c>
      <c r="F24999" s="1">
        <v>1.23292E-3</v>
      </c>
      <c r="G24999" s="1">
        <v>1.3165200000000001E-3</v>
      </c>
      <c r="H24999" s="1">
        <v>5.4383000000000003E-4</v>
      </c>
      <c r="I24999" t="s">
        <v>41291</v>
      </c>
      <c r="J24999" t="s">
        <v>41292</v>
      </c>
      <c r="L24999" t="s">
        <v>497</v>
      </c>
    </row>
    <row r="25000" spans="1:12" x14ac:dyDescent="0.25">
      <c r="A25000" t="s">
        <v>492</v>
      </c>
      <c r="B25000" t="s">
        <v>41289</v>
      </c>
      <c r="C25000" t="s">
        <v>41290</v>
      </c>
      <c r="D25000" s="1">
        <v>1.3399999999999999E-12</v>
      </c>
      <c r="E25000" s="1">
        <v>4.9450500000000003E-3</v>
      </c>
      <c r="F25000" s="1">
        <v>1.23292E-3</v>
      </c>
      <c r="G25000" s="1">
        <v>1.3165200000000001E-3</v>
      </c>
      <c r="H25000" s="1">
        <v>5.4383000000000003E-4</v>
      </c>
      <c r="I25000" t="s">
        <v>41293</v>
      </c>
      <c r="J25000" t="s">
        <v>41294</v>
      </c>
      <c r="K25000" s="1">
        <v>5.9999999999999997E-7</v>
      </c>
      <c r="L25000" t="s">
        <v>497</v>
      </c>
    </row>
    <row r="25001" spans="1:12" x14ac:dyDescent="0.25">
      <c r="A25001" t="s">
        <v>5574</v>
      </c>
      <c r="B25001" t="s">
        <v>41295</v>
      </c>
      <c r="C25001" t="s">
        <v>41296</v>
      </c>
      <c r="D25001" s="1">
        <v>1.3399999999999999E-12</v>
      </c>
      <c r="E25001" s="1">
        <v>4.9450500000000003E-3</v>
      </c>
      <c r="F25001" s="1">
        <v>5.6905199999999999E-5</v>
      </c>
      <c r="G25001" s="1">
        <v>5.97799E-5</v>
      </c>
      <c r="H25001" s="1">
        <v>1.92963E-5</v>
      </c>
      <c r="I25001" t="s">
        <v>27986</v>
      </c>
      <c r="L25001" t="s">
        <v>5578</v>
      </c>
    </row>
    <row r="25002" spans="1:12" x14ac:dyDescent="0.25">
      <c r="A25002" t="s">
        <v>5094</v>
      </c>
      <c r="B25002" t="s">
        <v>9669</v>
      </c>
      <c r="C25002" t="s">
        <v>9670</v>
      </c>
      <c r="D25002" s="1">
        <v>1.3399999999999999E-12</v>
      </c>
      <c r="E25002" s="1">
        <v>4.9450500000000003E-3</v>
      </c>
      <c r="F25002" s="1">
        <v>1.15913E-3</v>
      </c>
      <c r="G25002" s="1">
        <v>8.5579999999999999E-4</v>
      </c>
      <c r="H25002" s="1">
        <v>4.4450199999999999E-4</v>
      </c>
      <c r="I25002" t="s">
        <v>9671</v>
      </c>
      <c r="J25002" t="s">
        <v>9672</v>
      </c>
      <c r="K25002" s="1">
        <v>7.9999999999999996E-6</v>
      </c>
      <c r="L25002" t="s">
        <v>5099</v>
      </c>
    </row>
    <row r="25003" spans="1:12" x14ac:dyDescent="0.25">
      <c r="A25003" t="s">
        <v>5313</v>
      </c>
      <c r="B25003" t="s">
        <v>41297</v>
      </c>
      <c r="C25003" t="s">
        <v>41298</v>
      </c>
      <c r="D25003" s="1">
        <v>1.3399999999999999E-12</v>
      </c>
      <c r="E25003" s="1">
        <v>4.9450500000000003E-3</v>
      </c>
      <c r="F25003" s="1">
        <v>2.67497E-4</v>
      </c>
      <c r="G25003" s="1">
        <v>2.21084E-4</v>
      </c>
      <c r="H25003" s="1">
        <v>1.11768E-4</v>
      </c>
      <c r="I25003" t="s">
        <v>8551</v>
      </c>
      <c r="J25003" t="s">
        <v>8552</v>
      </c>
      <c r="L25003" t="s">
        <v>5318</v>
      </c>
    </row>
    <row r="25004" spans="1:12" x14ac:dyDescent="0.25">
      <c r="A25004" t="s">
        <v>5313</v>
      </c>
      <c r="B25004" t="s">
        <v>30933</v>
      </c>
      <c r="C25004" t="s">
        <v>30934</v>
      </c>
      <c r="D25004" s="1">
        <v>1.3399999999999999E-12</v>
      </c>
      <c r="E25004" s="1">
        <v>4.9450500000000003E-3</v>
      </c>
      <c r="F25004" s="1">
        <v>1.37801E-4</v>
      </c>
      <c r="G25004" s="1">
        <v>1.2488399999999999E-4</v>
      </c>
      <c r="H25004" s="1">
        <v>8.3205899999999996E-5</v>
      </c>
      <c r="I25004" t="s">
        <v>9069</v>
      </c>
      <c r="J25004" t="s">
        <v>9070</v>
      </c>
      <c r="L25004" t="s">
        <v>5318</v>
      </c>
    </row>
    <row r="25005" spans="1:12" x14ac:dyDescent="0.25">
      <c r="A25005" t="s">
        <v>5358</v>
      </c>
      <c r="B25005" t="s">
        <v>18517</v>
      </c>
      <c r="C25005" t="s">
        <v>18518</v>
      </c>
      <c r="D25005" s="1">
        <v>1.3399999999999999E-12</v>
      </c>
      <c r="E25005" s="1">
        <v>4.9450500000000003E-3</v>
      </c>
      <c r="F25005" s="1">
        <v>1.19812E-3</v>
      </c>
      <c r="G25005" s="1">
        <v>1.0679699999999999E-3</v>
      </c>
      <c r="H25005" s="1">
        <v>4.80161E-4</v>
      </c>
      <c r="I25005" t="s">
        <v>18519</v>
      </c>
      <c r="J25005" t="s">
        <v>18520</v>
      </c>
      <c r="L25005" t="s">
        <v>5359</v>
      </c>
    </row>
    <row r="25006" spans="1:12" x14ac:dyDescent="0.25">
      <c r="A25006" t="s">
        <v>5358</v>
      </c>
      <c r="B25006" t="s">
        <v>18517</v>
      </c>
      <c r="C25006" t="s">
        <v>18518</v>
      </c>
      <c r="D25006" s="1">
        <v>1.3399999999999999E-12</v>
      </c>
      <c r="E25006" s="1">
        <v>4.9450500000000003E-3</v>
      </c>
      <c r="F25006" s="1">
        <v>1.19812E-3</v>
      </c>
      <c r="G25006" s="1">
        <v>1.0679699999999999E-3</v>
      </c>
      <c r="H25006" s="1">
        <v>4.80161E-4</v>
      </c>
      <c r="I25006" t="s">
        <v>18522</v>
      </c>
      <c r="L25006" t="s">
        <v>5359</v>
      </c>
    </row>
    <row r="25007" spans="1:12" x14ac:dyDescent="0.25">
      <c r="A25007" t="s">
        <v>5297</v>
      </c>
      <c r="B25007" t="s">
        <v>29041</v>
      </c>
      <c r="C25007" t="s">
        <v>29042</v>
      </c>
      <c r="D25007" s="1">
        <v>1.3399999999999999E-12</v>
      </c>
      <c r="E25007" s="1">
        <v>4.9450500000000003E-3</v>
      </c>
      <c r="F25007" s="1">
        <v>2.43026E-4</v>
      </c>
      <c r="G25007" s="1">
        <v>2.9090300000000002E-4</v>
      </c>
      <c r="H25007" s="1">
        <v>1.7248200000000001E-4</v>
      </c>
      <c r="I25007" t="s">
        <v>29043</v>
      </c>
      <c r="J25007" t="s">
        <v>29044</v>
      </c>
      <c r="L25007" t="s">
        <v>5300</v>
      </c>
    </row>
    <row r="25008" spans="1:12" x14ac:dyDescent="0.25">
      <c r="A25008" t="s">
        <v>5297</v>
      </c>
      <c r="B25008" t="s">
        <v>29041</v>
      </c>
      <c r="C25008" t="s">
        <v>29042</v>
      </c>
      <c r="D25008" s="1">
        <v>1.3399999999999999E-12</v>
      </c>
      <c r="E25008" s="1">
        <v>4.9450500000000003E-3</v>
      </c>
      <c r="F25008" s="1">
        <v>2.43026E-4</v>
      </c>
      <c r="G25008" s="1">
        <v>2.9090300000000002E-4</v>
      </c>
      <c r="H25008" s="1">
        <v>1.7248200000000001E-4</v>
      </c>
      <c r="I25008" t="s">
        <v>29045</v>
      </c>
      <c r="L25008" t="s">
        <v>5300</v>
      </c>
    </row>
    <row r="25009" spans="1:12" x14ac:dyDescent="0.25">
      <c r="A25009" t="s">
        <v>5225</v>
      </c>
      <c r="B25009" t="s">
        <v>41299</v>
      </c>
      <c r="C25009" t="s">
        <v>41300</v>
      </c>
      <c r="D25009" s="1">
        <v>1.3399999999999999E-12</v>
      </c>
      <c r="E25009" s="1">
        <v>4.9450500000000003E-3</v>
      </c>
      <c r="F25009" s="1">
        <v>3.3566599999999998E-4</v>
      </c>
      <c r="G25009" s="1">
        <v>3.5852200000000001E-4</v>
      </c>
      <c r="H25009" s="1">
        <v>1.7531600000000001E-4</v>
      </c>
      <c r="I25009" t="s">
        <v>23343</v>
      </c>
      <c r="L25009" t="s">
        <v>5230</v>
      </c>
    </row>
    <row r="25010" spans="1:12" x14ac:dyDescent="0.25">
      <c r="A25010" t="s">
        <v>5225</v>
      </c>
      <c r="B25010" t="s">
        <v>41299</v>
      </c>
      <c r="C25010" t="s">
        <v>41300</v>
      </c>
      <c r="D25010" s="1">
        <v>1.3399999999999999E-12</v>
      </c>
      <c r="E25010" s="1">
        <v>4.9450500000000003E-3</v>
      </c>
      <c r="F25010" s="1">
        <v>3.3566599999999998E-4</v>
      </c>
      <c r="G25010" s="1">
        <v>3.5852200000000001E-4</v>
      </c>
      <c r="H25010" s="1">
        <v>1.7531600000000001E-4</v>
      </c>
      <c r="I25010" t="s">
        <v>23344</v>
      </c>
      <c r="K25010" s="1">
        <v>3.9999999999999998E-6</v>
      </c>
      <c r="L25010" t="s">
        <v>5230</v>
      </c>
    </row>
    <row r="25011" spans="1:12" x14ac:dyDescent="0.25">
      <c r="A25011" t="s">
        <v>754</v>
      </c>
      <c r="B25011" t="s">
        <v>41301</v>
      </c>
      <c r="C25011" t="s">
        <v>41302</v>
      </c>
      <c r="D25011" s="1">
        <v>1.3399999999999999E-12</v>
      </c>
      <c r="E25011" s="1">
        <v>4.9450500000000003E-3</v>
      </c>
      <c r="F25011" s="1">
        <v>2.4911999999999997E-4</v>
      </c>
      <c r="G25011" s="1">
        <v>2.3395800000000001E-4</v>
      </c>
      <c r="H25011" s="1">
        <v>1.4347900000000001E-4</v>
      </c>
      <c r="I25011" t="s">
        <v>40325</v>
      </c>
      <c r="K25011" s="1">
        <v>9.9999999999999995E-7</v>
      </c>
      <c r="L25011" t="s">
        <v>759</v>
      </c>
    </row>
    <row r="25012" spans="1:12" x14ac:dyDescent="0.25">
      <c r="A25012" t="s">
        <v>754</v>
      </c>
      <c r="B25012" t="s">
        <v>41301</v>
      </c>
      <c r="C25012" t="s">
        <v>41302</v>
      </c>
      <c r="D25012" s="1">
        <v>1.3399999999999999E-12</v>
      </c>
      <c r="E25012" s="1">
        <v>4.9450500000000003E-3</v>
      </c>
      <c r="F25012" s="1">
        <v>2.4911999999999997E-4</v>
      </c>
      <c r="G25012" s="1">
        <v>2.3395800000000001E-4</v>
      </c>
      <c r="H25012" s="1">
        <v>1.4347900000000001E-4</v>
      </c>
      <c r="I25012" t="s">
        <v>10118</v>
      </c>
      <c r="L25012" t="s">
        <v>759</v>
      </c>
    </row>
    <row r="25013" spans="1:12" x14ac:dyDescent="0.25">
      <c r="A25013" t="s">
        <v>754</v>
      </c>
      <c r="B25013" t="s">
        <v>41303</v>
      </c>
      <c r="C25013" t="s">
        <v>41304</v>
      </c>
      <c r="D25013" s="1">
        <v>1.3399999999999999E-12</v>
      </c>
      <c r="E25013" s="1">
        <v>4.9450500000000003E-3</v>
      </c>
      <c r="F25013" s="1">
        <v>9.0316699999999997E-4</v>
      </c>
      <c r="G25013" s="1">
        <v>9.826119999999999E-4</v>
      </c>
      <c r="H25013" s="1">
        <v>5.0861700000000005E-4</v>
      </c>
      <c r="I25013" t="s">
        <v>15288</v>
      </c>
      <c r="J25013" t="s">
        <v>15289</v>
      </c>
      <c r="K25013" s="1">
        <v>5.0000000000000003E-10</v>
      </c>
      <c r="L25013" t="s">
        <v>759</v>
      </c>
    </row>
    <row r="25014" spans="1:12" x14ac:dyDescent="0.25">
      <c r="A25014" t="s">
        <v>754</v>
      </c>
      <c r="B25014" t="s">
        <v>41305</v>
      </c>
      <c r="C25014" t="s">
        <v>41306</v>
      </c>
      <c r="D25014" s="1">
        <v>1.3399999999999999E-12</v>
      </c>
      <c r="E25014" s="1">
        <v>4.9450500000000003E-3</v>
      </c>
      <c r="F25014" s="1">
        <v>9.3711100000000002E-4</v>
      </c>
      <c r="G25014" s="1">
        <v>1.0135700000000001E-3</v>
      </c>
      <c r="H25014" s="1">
        <v>5.2335499999999998E-4</v>
      </c>
      <c r="I25014" t="s">
        <v>15288</v>
      </c>
      <c r="J25014" t="s">
        <v>15289</v>
      </c>
      <c r="K25014" s="1">
        <v>5.0000000000000003E-10</v>
      </c>
      <c r="L25014" t="s">
        <v>759</v>
      </c>
    </row>
    <row r="25015" spans="1:12" x14ac:dyDescent="0.25">
      <c r="A25015" t="s">
        <v>3791</v>
      </c>
      <c r="B25015" t="s">
        <v>10409</v>
      </c>
      <c r="C25015" t="s">
        <v>10410</v>
      </c>
      <c r="D25015" s="1">
        <v>1.3499999999999999E-12</v>
      </c>
      <c r="E25015" s="1">
        <v>4.9819499999999997E-3</v>
      </c>
      <c r="F25015" s="1">
        <v>8.4280100000000001E-4</v>
      </c>
      <c r="G25015" s="1">
        <v>7.32784E-4</v>
      </c>
      <c r="H25015" s="1">
        <v>4.8537999999999999E-4</v>
      </c>
      <c r="I25015" t="s">
        <v>8278</v>
      </c>
      <c r="J25015" t="s">
        <v>8279</v>
      </c>
      <c r="K25015" s="1">
        <v>1.9999999999999999E-7</v>
      </c>
      <c r="L25015" t="s">
        <v>3796</v>
      </c>
    </row>
    <row r="25016" spans="1:12" x14ac:dyDescent="0.25">
      <c r="A25016" t="s">
        <v>678</v>
      </c>
      <c r="B25016" t="s">
        <v>41307</v>
      </c>
      <c r="C25016" t="s">
        <v>41308</v>
      </c>
      <c r="D25016" s="1">
        <v>1.3499999999999999E-12</v>
      </c>
      <c r="E25016" s="1">
        <v>4.9819499999999997E-3</v>
      </c>
      <c r="F25016" s="1">
        <v>1.0903600000000001E-3</v>
      </c>
      <c r="G25016" s="1">
        <v>8.4445500000000003E-4</v>
      </c>
      <c r="H25016" s="1">
        <v>5.5905099999999997E-4</v>
      </c>
      <c r="I25016" t="s">
        <v>21490</v>
      </c>
      <c r="J25016" t="s">
        <v>21491</v>
      </c>
      <c r="L25016" t="s">
        <v>682</v>
      </c>
    </row>
    <row r="25017" spans="1:12" x14ac:dyDescent="0.25">
      <c r="A25017" t="s">
        <v>678</v>
      </c>
      <c r="B25017" t="s">
        <v>41307</v>
      </c>
      <c r="C25017" t="s">
        <v>41308</v>
      </c>
      <c r="D25017" s="1">
        <v>1.3499999999999999E-12</v>
      </c>
      <c r="E25017" s="1">
        <v>4.9819499999999997E-3</v>
      </c>
      <c r="F25017" s="1">
        <v>1.0903600000000001E-3</v>
      </c>
      <c r="G25017" s="1">
        <v>8.4445500000000003E-4</v>
      </c>
      <c r="H25017" s="1">
        <v>5.5905099999999997E-4</v>
      </c>
      <c r="I25017" t="s">
        <v>21493</v>
      </c>
      <c r="L25017" t="s">
        <v>682</v>
      </c>
    </row>
    <row r="25018" spans="1:12" x14ac:dyDescent="0.25">
      <c r="A25018" t="s">
        <v>5665</v>
      </c>
      <c r="B25018" t="s">
        <v>29517</v>
      </c>
      <c r="C25018" t="s">
        <v>29518</v>
      </c>
      <c r="D25018" s="1">
        <v>1.3499999999999999E-12</v>
      </c>
      <c r="E25018" s="1">
        <v>4.9819499999999997E-3</v>
      </c>
      <c r="F25018" s="1">
        <v>5.9818500000000003E-5</v>
      </c>
      <c r="G25018" s="1">
        <v>5.3347499999999997E-5</v>
      </c>
      <c r="H25018" s="1">
        <v>4.4680700000000001E-5</v>
      </c>
      <c r="I25018" t="s">
        <v>29519</v>
      </c>
      <c r="J25018" t="s">
        <v>29520</v>
      </c>
      <c r="L25018" t="s">
        <v>5670</v>
      </c>
    </row>
    <row r="25019" spans="1:12" x14ac:dyDescent="0.25">
      <c r="A25019" t="s">
        <v>5665</v>
      </c>
      <c r="B25019" t="s">
        <v>29517</v>
      </c>
      <c r="C25019" t="s">
        <v>29518</v>
      </c>
      <c r="D25019" s="1">
        <v>1.3499999999999999E-12</v>
      </c>
      <c r="E25019" s="1">
        <v>4.9819499999999997E-3</v>
      </c>
      <c r="F25019" s="1">
        <v>5.9818500000000003E-5</v>
      </c>
      <c r="G25019" s="1">
        <v>5.3347499999999997E-5</v>
      </c>
      <c r="H25019" s="1">
        <v>4.4680700000000001E-5</v>
      </c>
      <c r="I25019" t="s">
        <v>28538</v>
      </c>
      <c r="J25019" t="s">
        <v>28539</v>
      </c>
      <c r="L25019" t="s">
        <v>5670</v>
      </c>
    </row>
    <row r="25020" spans="1:12" x14ac:dyDescent="0.25">
      <c r="A25020" t="s">
        <v>5665</v>
      </c>
      <c r="B25020" t="s">
        <v>29517</v>
      </c>
      <c r="C25020" t="s">
        <v>29518</v>
      </c>
      <c r="D25020" s="1">
        <v>1.3499999999999999E-12</v>
      </c>
      <c r="E25020" s="1">
        <v>4.9819499999999997E-3</v>
      </c>
      <c r="F25020" s="1">
        <v>5.9818500000000003E-5</v>
      </c>
      <c r="G25020" s="1">
        <v>5.3347499999999997E-5</v>
      </c>
      <c r="H25020" s="1">
        <v>4.4680700000000001E-5</v>
      </c>
      <c r="I25020" t="s">
        <v>28538</v>
      </c>
      <c r="J25020" t="s">
        <v>28539</v>
      </c>
      <c r="L25020" t="s">
        <v>5670</v>
      </c>
    </row>
    <row r="25021" spans="1:12" x14ac:dyDescent="0.25">
      <c r="A25021" t="s">
        <v>1477</v>
      </c>
      <c r="B25021" t="s">
        <v>41309</v>
      </c>
      <c r="C25021" t="s">
        <v>41310</v>
      </c>
      <c r="D25021" s="1">
        <v>1.3499999999999999E-12</v>
      </c>
      <c r="E25021" s="1">
        <v>4.9819499999999997E-3</v>
      </c>
      <c r="F25021" s="1">
        <v>1.81033E-3</v>
      </c>
      <c r="G25021" s="1">
        <v>1.4658200000000001E-3</v>
      </c>
      <c r="H25021" s="1">
        <v>5.9911999999999997E-4</v>
      </c>
      <c r="I25021" t="s">
        <v>12359</v>
      </c>
      <c r="J25021" t="s">
        <v>12360</v>
      </c>
      <c r="L25021" t="s">
        <v>1478</v>
      </c>
    </row>
    <row r="25022" spans="1:12" x14ac:dyDescent="0.25">
      <c r="A25022" t="s">
        <v>742</v>
      </c>
      <c r="B25022" t="s">
        <v>41311</v>
      </c>
      <c r="C25022" t="s">
        <v>41312</v>
      </c>
      <c r="D25022" s="1">
        <v>1.3499999999999999E-12</v>
      </c>
      <c r="E25022" s="1">
        <v>4.9819499999999997E-3</v>
      </c>
      <c r="F25022" s="1">
        <v>3.4977700000000001E-4</v>
      </c>
      <c r="G25022" s="1">
        <v>3.16597E-4</v>
      </c>
      <c r="H25022" s="1">
        <v>2.03523E-4</v>
      </c>
      <c r="I25022" t="s">
        <v>41313</v>
      </c>
      <c r="L25022" t="s">
        <v>747</v>
      </c>
    </row>
    <row r="25023" spans="1:12" x14ac:dyDescent="0.25">
      <c r="A25023" t="s">
        <v>742</v>
      </c>
      <c r="B25023" t="s">
        <v>41311</v>
      </c>
      <c r="C25023" t="s">
        <v>41312</v>
      </c>
      <c r="D25023" s="1">
        <v>1.3499999999999999E-12</v>
      </c>
      <c r="E25023" s="1">
        <v>4.9819499999999997E-3</v>
      </c>
      <c r="F25023" s="1">
        <v>3.4977700000000001E-4</v>
      </c>
      <c r="G25023" s="1">
        <v>3.16597E-4</v>
      </c>
      <c r="H25023" s="1">
        <v>2.03523E-4</v>
      </c>
      <c r="I25023" t="s">
        <v>41314</v>
      </c>
      <c r="J25023" t="s">
        <v>41315</v>
      </c>
      <c r="L25023" t="s">
        <v>747</v>
      </c>
    </row>
    <row r="25024" spans="1:12" x14ac:dyDescent="0.25">
      <c r="A25024" t="s">
        <v>4003</v>
      </c>
      <c r="B25024" t="s">
        <v>25672</v>
      </c>
      <c r="C25024" t="s">
        <v>25673</v>
      </c>
      <c r="D25024" s="1">
        <v>1.3499999999999999E-12</v>
      </c>
      <c r="E25024" s="1">
        <v>4.9819499999999997E-3</v>
      </c>
      <c r="F25024" s="1">
        <v>7.5805299999999996E-4</v>
      </c>
      <c r="G25024" s="1">
        <v>7.0651199999999996E-4</v>
      </c>
      <c r="H25024" s="1">
        <v>4.54797E-4</v>
      </c>
      <c r="I25024" t="s">
        <v>25674</v>
      </c>
      <c r="J25024" t="s">
        <v>25675</v>
      </c>
      <c r="K25024" s="1">
        <v>8.9999999999999999E-11</v>
      </c>
      <c r="L25024" t="s">
        <v>4008</v>
      </c>
    </row>
    <row r="25025" spans="1:12" x14ac:dyDescent="0.25">
      <c r="A25025" t="s">
        <v>18443</v>
      </c>
      <c r="B25025" t="s">
        <v>41316</v>
      </c>
      <c r="C25025" t="s">
        <v>41317</v>
      </c>
      <c r="D25025" s="1">
        <v>1.3499999999999999E-12</v>
      </c>
      <c r="E25025" s="1">
        <v>4.9819499999999997E-3</v>
      </c>
      <c r="F25025" s="1">
        <v>1.34776E-4</v>
      </c>
      <c r="G25025" s="1">
        <v>1.3574299999999999E-4</v>
      </c>
      <c r="H25025" s="1">
        <v>8.0255100000000003E-5</v>
      </c>
      <c r="I25025" t="s">
        <v>36561</v>
      </c>
      <c r="J25025" t="s">
        <v>36562</v>
      </c>
      <c r="L25025" t="s">
        <v>18446</v>
      </c>
    </row>
    <row r="25026" spans="1:12" x14ac:dyDescent="0.25">
      <c r="A25026" t="s">
        <v>417</v>
      </c>
      <c r="B25026" t="s">
        <v>8882</v>
      </c>
      <c r="C25026" t="s">
        <v>8883</v>
      </c>
      <c r="D25026" s="1">
        <v>1.3499999999999999E-12</v>
      </c>
      <c r="E25026" s="1">
        <v>4.9819499999999997E-3</v>
      </c>
      <c r="F25026" s="1">
        <v>9.3192899999999993E-5</v>
      </c>
      <c r="G25026" s="1">
        <v>1.14944E-4</v>
      </c>
      <c r="H25026" s="1">
        <v>9.02136E-5</v>
      </c>
      <c r="I25026" t="s">
        <v>8652</v>
      </c>
      <c r="J25026" t="s">
        <v>8653</v>
      </c>
      <c r="L25026" t="s">
        <v>422</v>
      </c>
    </row>
    <row r="25027" spans="1:12" x14ac:dyDescent="0.25">
      <c r="A25027" t="s">
        <v>417</v>
      </c>
      <c r="B25027" t="s">
        <v>8882</v>
      </c>
      <c r="C25027" t="s">
        <v>8883</v>
      </c>
      <c r="D25027" s="1">
        <v>1.3499999999999999E-12</v>
      </c>
      <c r="E25027" s="1">
        <v>4.9819499999999997E-3</v>
      </c>
      <c r="F25027" s="1">
        <v>9.3192899999999993E-5</v>
      </c>
      <c r="G25027" s="1">
        <v>1.14944E-4</v>
      </c>
      <c r="H25027" s="1">
        <v>9.02136E-5</v>
      </c>
      <c r="I25027" t="s">
        <v>8654</v>
      </c>
      <c r="L25027" t="s">
        <v>422</v>
      </c>
    </row>
    <row r="25028" spans="1:12" x14ac:dyDescent="0.25">
      <c r="A25028" t="s">
        <v>51</v>
      </c>
      <c r="B25028" t="s">
        <v>17289</v>
      </c>
      <c r="C25028" t="s">
        <v>17290</v>
      </c>
      <c r="D25028" s="1">
        <v>1.3499999999999999E-12</v>
      </c>
      <c r="E25028" s="1">
        <v>4.9819499999999997E-3</v>
      </c>
      <c r="F25028" s="1">
        <v>1.1978500000000001E-3</v>
      </c>
      <c r="G25028" s="1">
        <v>1.1662300000000001E-3</v>
      </c>
      <c r="H25028" s="1">
        <v>6.0293300000000005E-4</v>
      </c>
      <c r="I25028" t="s">
        <v>17291</v>
      </c>
      <c r="J25028" t="s">
        <v>17292</v>
      </c>
      <c r="L25028" t="s">
        <v>56</v>
      </c>
    </row>
    <row r="25029" spans="1:12" x14ac:dyDescent="0.25">
      <c r="A25029" t="s">
        <v>51</v>
      </c>
      <c r="B25029" t="s">
        <v>17289</v>
      </c>
      <c r="C25029" t="s">
        <v>17290</v>
      </c>
      <c r="D25029" s="1">
        <v>1.3499999999999999E-12</v>
      </c>
      <c r="E25029" s="1">
        <v>4.9819499999999997E-3</v>
      </c>
      <c r="F25029" s="1">
        <v>1.1978500000000001E-3</v>
      </c>
      <c r="G25029" s="1">
        <v>1.1662300000000001E-3</v>
      </c>
      <c r="H25029" s="1">
        <v>6.0293300000000005E-4</v>
      </c>
      <c r="I25029" t="s">
        <v>17293</v>
      </c>
      <c r="L25029" t="s">
        <v>56</v>
      </c>
    </row>
    <row r="25030" spans="1:12" x14ac:dyDescent="0.25">
      <c r="A25030" t="s">
        <v>2225</v>
      </c>
      <c r="B25030" t="s">
        <v>20418</v>
      </c>
      <c r="C25030" t="s">
        <v>20419</v>
      </c>
      <c r="D25030" s="1">
        <v>1.3499999999999999E-12</v>
      </c>
      <c r="E25030" s="1">
        <v>4.9819499999999997E-3</v>
      </c>
      <c r="F25030" s="1">
        <v>2.812E-4</v>
      </c>
      <c r="G25030" s="1">
        <v>3.6403999999999999E-4</v>
      </c>
      <c r="H25030" s="1">
        <v>1.7358599999999999E-4</v>
      </c>
      <c r="I25030" t="s">
        <v>20420</v>
      </c>
      <c r="J25030" t="s">
        <v>20421</v>
      </c>
      <c r="L25030" t="s">
        <v>2230</v>
      </c>
    </row>
    <row r="25031" spans="1:12" x14ac:dyDescent="0.25">
      <c r="A25031" t="s">
        <v>2225</v>
      </c>
      <c r="B25031" t="s">
        <v>20418</v>
      </c>
      <c r="C25031" t="s">
        <v>20419</v>
      </c>
      <c r="D25031" s="1">
        <v>1.3499999999999999E-12</v>
      </c>
      <c r="E25031" s="1">
        <v>4.9819499999999997E-3</v>
      </c>
      <c r="F25031" s="1">
        <v>2.812E-4</v>
      </c>
      <c r="G25031" s="1">
        <v>3.6403999999999999E-4</v>
      </c>
      <c r="H25031" s="1">
        <v>1.7358599999999999E-4</v>
      </c>
      <c r="I25031" t="s">
        <v>20422</v>
      </c>
      <c r="J25031" t="s">
        <v>20423</v>
      </c>
      <c r="K25031" s="1">
        <v>2.0000000000000001E-9</v>
      </c>
      <c r="L25031" t="s">
        <v>2230</v>
      </c>
    </row>
    <row r="25032" spans="1:12" x14ac:dyDescent="0.25">
      <c r="A25032" t="s">
        <v>5414</v>
      </c>
      <c r="B25032" t="s">
        <v>41318</v>
      </c>
      <c r="C25032" t="s">
        <v>41319</v>
      </c>
      <c r="D25032" s="1">
        <v>1.3499999999999999E-12</v>
      </c>
      <c r="E25032" s="1">
        <v>4.9819499999999997E-3</v>
      </c>
      <c r="F25032" s="1">
        <v>1.1739599999999999E-3</v>
      </c>
      <c r="G25032" s="1">
        <v>9.6289100000000001E-4</v>
      </c>
      <c r="H25032" s="1">
        <v>4.0482300000000001E-4</v>
      </c>
      <c r="I25032" t="s">
        <v>40849</v>
      </c>
      <c r="J25032" t="s">
        <v>40850</v>
      </c>
      <c r="K25032" s="1">
        <v>2E-45</v>
      </c>
      <c r="L25032" t="s">
        <v>5417</v>
      </c>
    </row>
    <row r="25033" spans="1:12" x14ac:dyDescent="0.25">
      <c r="A25033" t="s">
        <v>297</v>
      </c>
      <c r="B25033" t="s">
        <v>41320</v>
      </c>
      <c r="C25033" t="s">
        <v>41321</v>
      </c>
      <c r="D25033" s="1">
        <v>1.3499999999999999E-12</v>
      </c>
      <c r="E25033" s="1">
        <v>4.9819499999999997E-3</v>
      </c>
      <c r="F25033" s="1">
        <v>4.9460300000000003E-4</v>
      </c>
      <c r="G25033" s="1">
        <v>5.3339100000000003E-4</v>
      </c>
      <c r="H25033" s="1">
        <v>3.3428800000000002E-4</v>
      </c>
      <c r="I25033" t="s">
        <v>41322</v>
      </c>
      <c r="J25033" t="s">
        <v>41323</v>
      </c>
      <c r="L25033" t="s">
        <v>302</v>
      </c>
    </row>
    <row r="25034" spans="1:12" x14ac:dyDescent="0.25">
      <c r="A25034" t="s">
        <v>297</v>
      </c>
      <c r="B25034" t="s">
        <v>41324</v>
      </c>
      <c r="C25034" t="s">
        <v>41325</v>
      </c>
      <c r="D25034" s="1">
        <v>1.3499999999999999E-12</v>
      </c>
      <c r="E25034" s="1">
        <v>4.9819499999999997E-3</v>
      </c>
      <c r="F25034" s="1">
        <v>5.1468499999999997E-4</v>
      </c>
      <c r="G25034" s="1">
        <v>5.5029099999999995E-4</v>
      </c>
      <c r="H25034" s="1">
        <v>3.43655E-4</v>
      </c>
      <c r="I25034" t="s">
        <v>41322</v>
      </c>
      <c r="J25034" t="s">
        <v>41323</v>
      </c>
      <c r="L25034" t="s">
        <v>302</v>
      </c>
    </row>
    <row r="25035" spans="1:12" x14ac:dyDescent="0.25">
      <c r="A25035" t="s">
        <v>297</v>
      </c>
      <c r="B25035" t="s">
        <v>41326</v>
      </c>
      <c r="C25035" t="s">
        <v>41327</v>
      </c>
      <c r="D25035" s="1">
        <v>1.3499999999999999E-12</v>
      </c>
      <c r="E25035" s="1">
        <v>4.9819499999999997E-3</v>
      </c>
      <c r="F25035" s="1">
        <v>4.08162E-4</v>
      </c>
      <c r="G25035" s="1">
        <v>4.47043E-4</v>
      </c>
      <c r="H25035" s="1">
        <v>2.7206700000000002E-4</v>
      </c>
      <c r="I25035" t="s">
        <v>41322</v>
      </c>
      <c r="J25035" t="s">
        <v>41323</v>
      </c>
      <c r="L25035" t="s">
        <v>302</v>
      </c>
    </row>
    <row r="25036" spans="1:12" x14ac:dyDescent="0.25">
      <c r="A25036" t="s">
        <v>297</v>
      </c>
      <c r="B25036" t="s">
        <v>41328</v>
      </c>
      <c r="C25036" t="s">
        <v>41329</v>
      </c>
      <c r="D25036" s="1">
        <v>1.3499999999999999E-12</v>
      </c>
      <c r="E25036" s="1">
        <v>4.9819499999999997E-3</v>
      </c>
      <c r="F25036" s="1">
        <v>4.9839999999999997E-4</v>
      </c>
      <c r="G25036" s="1">
        <v>5.3600999999999996E-4</v>
      </c>
      <c r="H25036" s="1">
        <v>3.3495399999999999E-4</v>
      </c>
      <c r="I25036" t="s">
        <v>41322</v>
      </c>
      <c r="J25036" t="s">
        <v>41323</v>
      </c>
      <c r="L25036" t="s">
        <v>302</v>
      </c>
    </row>
    <row r="25037" spans="1:12" x14ac:dyDescent="0.25">
      <c r="A25037" t="s">
        <v>297</v>
      </c>
      <c r="B25037" t="s">
        <v>33958</v>
      </c>
      <c r="C25037" t="s">
        <v>33959</v>
      </c>
      <c r="D25037" s="1">
        <v>1.3499999999999999E-12</v>
      </c>
      <c r="E25037" s="1">
        <v>4.9819499999999997E-3</v>
      </c>
      <c r="F25037" s="1">
        <v>4.6762099999999999E-4</v>
      </c>
      <c r="G25037" s="1">
        <v>4.6319500000000001E-4</v>
      </c>
      <c r="H25037" s="1">
        <v>3.1510099999999998E-4</v>
      </c>
      <c r="I25037" t="s">
        <v>33248</v>
      </c>
      <c r="J25037" t="s">
        <v>33249</v>
      </c>
      <c r="K25037" s="1">
        <v>2E-8</v>
      </c>
      <c r="L25037" t="s">
        <v>302</v>
      </c>
    </row>
    <row r="25038" spans="1:12" x14ac:dyDescent="0.25">
      <c r="A25038" t="s">
        <v>423</v>
      </c>
      <c r="B25038" t="s">
        <v>41330</v>
      </c>
      <c r="C25038" t="s">
        <v>41331</v>
      </c>
      <c r="D25038" s="1">
        <v>1.3499999999999999E-12</v>
      </c>
      <c r="E25038" s="1">
        <v>4.9819499999999997E-3</v>
      </c>
      <c r="F25038" s="1">
        <v>6.9062400000000003E-4</v>
      </c>
      <c r="G25038" s="1">
        <v>9.2227900000000002E-4</v>
      </c>
      <c r="H25038" s="1">
        <v>4.6563399999999998E-4</v>
      </c>
      <c r="I25038" t="s">
        <v>28151</v>
      </c>
      <c r="L25038" t="s">
        <v>428</v>
      </c>
    </row>
    <row r="25039" spans="1:12" x14ac:dyDescent="0.25">
      <c r="A25039" t="s">
        <v>4914</v>
      </c>
      <c r="B25039" t="s">
        <v>41332</v>
      </c>
      <c r="C25039" t="s">
        <v>41333</v>
      </c>
      <c r="D25039" s="1">
        <v>1.3499999999999999E-12</v>
      </c>
      <c r="E25039" s="1">
        <v>4.9819499999999997E-3</v>
      </c>
      <c r="F25039" s="1">
        <v>3.2573200000000002E-4</v>
      </c>
      <c r="G25039" s="1">
        <v>2.79368E-4</v>
      </c>
      <c r="H25039" s="1">
        <v>1.3767400000000001E-4</v>
      </c>
      <c r="I25039" t="s">
        <v>40504</v>
      </c>
      <c r="J25039" t="s">
        <v>40505</v>
      </c>
      <c r="L25039" t="s">
        <v>4919</v>
      </c>
    </row>
    <row r="25040" spans="1:12" x14ac:dyDescent="0.25">
      <c r="A25040" t="s">
        <v>66</v>
      </c>
      <c r="B25040" t="s">
        <v>27311</v>
      </c>
      <c r="C25040" t="s">
        <v>27312</v>
      </c>
      <c r="D25040" s="1">
        <v>1.3499999999999999E-12</v>
      </c>
      <c r="E25040" s="1">
        <v>4.9819499999999997E-3</v>
      </c>
      <c r="F25040" s="1">
        <v>6.84204E-4</v>
      </c>
      <c r="G25040" s="1">
        <v>7.3910999999999996E-4</v>
      </c>
      <c r="H25040" s="1">
        <v>2.1627199999999999E-4</v>
      </c>
      <c r="I25040" t="s">
        <v>27313</v>
      </c>
      <c r="J25040" t="s">
        <v>27314</v>
      </c>
      <c r="L25040" t="s">
        <v>71</v>
      </c>
    </row>
    <row r="25041" spans="1:12" x14ac:dyDescent="0.25">
      <c r="A25041" t="s">
        <v>5574</v>
      </c>
      <c r="B25041" t="s">
        <v>41334</v>
      </c>
      <c r="C25041" t="s">
        <v>41335</v>
      </c>
      <c r="D25041" s="1">
        <v>1.3499999999999999E-12</v>
      </c>
      <c r="E25041" s="1">
        <v>4.9819499999999997E-3</v>
      </c>
      <c r="F25041" s="1">
        <v>6.4166699999999995E-4</v>
      </c>
      <c r="G25041" s="1">
        <v>6.03873E-4</v>
      </c>
      <c r="H25041" s="1">
        <v>3.46585E-4</v>
      </c>
      <c r="I25041" t="s">
        <v>41049</v>
      </c>
      <c r="J25041" t="s">
        <v>41050</v>
      </c>
      <c r="L25041" t="s">
        <v>5578</v>
      </c>
    </row>
    <row r="25042" spans="1:12" x14ac:dyDescent="0.25">
      <c r="A25042" t="s">
        <v>5574</v>
      </c>
      <c r="B25042" t="s">
        <v>41334</v>
      </c>
      <c r="C25042" t="s">
        <v>41335</v>
      </c>
      <c r="D25042" s="1">
        <v>1.3499999999999999E-12</v>
      </c>
      <c r="E25042" s="1">
        <v>4.9819499999999997E-3</v>
      </c>
      <c r="F25042" s="1">
        <v>6.4166699999999995E-4</v>
      </c>
      <c r="G25042" s="1">
        <v>6.03873E-4</v>
      </c>
      <c r="H25042" s="1">
        <v>3.46585E-4</v>
      </c>
      <c r="I25042" t="s">
        <v>37707</v>
      </c>
      <c r="J25042" t="s">
        <v>37708</v>
      </c>
      <c r="L25042" t="s">
        <v>5578</v>
      </c>
    </row>
    <row r="25043" spans="1:12" x14ac:dyDescent="0.25">
      <c r="A25043" t="s">
        <v>5094</v>
      </c>
      <c r="B25043" t="s">
        <v>30813</v>
      </c>
      <c r="C25043" t="s">
        <v>30814</v>
      </c>
      <c r="D25043" s="1">
        <v>1.3499999999999999E-12</v>
      </c>
      <c r="E25043" s="1">
        <v>4.9819499999999997E-3</v>
      </c>
      <c r="F25043" s="1">
        <v>1.03948E-3</v>
      </c>
      <c r="G25043" s="1">
        <v>7.0557699999999998E-4</v>
      </c>
      <c r="H25043" s="1">
        <v>2.0936500000000001E-4</v>
      </c>
      <c r="I25043" t="s">
        <v>30815</v>
      </c>
      <c r="J25043" t="s">
        <v>30816</v>
      </c>
      <c r="L25043" t="s">
        <v>5099</v>
      </c>
    </row>
    <row r="25044" spans="1:12" x14ac:dyDescent="0.25">
      <c r="A25044" t="s">
        <v>5186</v>
      </c>
      <c r="B25044" t="s">
        <v>41336</v>
      </c>
      <c r="C25044" t="s">
        <v>41337</v>
      </c>
      <c r="D25044" s="1">
        <v>1.3499999999999999E-12</v>
      </c>
      <c r="E25044" s="1">
        <v>4.9819499999999997E-3</v>
      </c>
      <c r="F25044" s="1">
        <v>5.8252499999999997E-4</v>
      </c>
      <c r="G25044" s="1">
        <v>7.2828900000000002E-4</v>
      </c>
      <c r="H25044" s="1">
        <v>3.1958300000000002E-4</v>
      </c>
      <c r="I25044" t="s">
        <v>30653</v>
      </c>
      <c r="J25044" t="s">
        <v>30654</v>
      </c>
      <c r="L25044" t="s">
        <v>5191</v>
      </c>
    </row>
    <row r="25045" spans="1:12" x14ac:dyDescent="0.25">
      <c r="A25045" t="s">
        <v>5186</v>
      </c>
      <c r="B25045" t="s">
        <v>41338</v>
      </c>
      <c r="C25045" t="s">
        <v>41339</v>
      </c>
      <c r="D25045" s="1">
        <v>1.3499999999999999E-12</v>
      </c>
      <c r="E25045" s="1">
        <v>4.9819499999999997E-3</v>
      </c>
      <c r="F25045" s="1">
        <v>7.2810300000000002E-4</v>
      </c>
      <c r="G25045" s="1">
        <v>8.9367199999999998E-4</v>
      </c>
      <c r="H25045" s="1">
        <v>3.4616099999999999E-4</v>
      </c>
      <c r="I25045" t="s">
        <v>30653</v>
      </c>
      <c r="J25045" t="s">
        <v>30654</v>
      </c>
      <c r="L25045" t="s">
        <v>5191</v>
      </c>
    </row>
    <row r="25046" spans="1:12" x14ac:dyDescent="0.25">
      <c r="A25046" t="s">
        <v>5186</v>
      </c>
      <c r="B25046" t="s">
        <v>41340</v>
      </c>
      <c r="C25046" t="s">
        <v>41341</v>
      </c>
      <c r="D25046" s="1">
        <v>1.3499999999999999E-12</v>
      </c>
      <c r="E25046" s="1">
        <v>4.9819499999999997E-3</v>
      </c>
      <c r="F25046" s="1">
        <v>7.3368700000000001E-4</v>
      </c>
      <c r="G25046" s="1">
        <v>8.9367199999999998E-4</v>
      </c>
      <c r="H25046" s="1">
        <v>3.33825E-4</v>
      </c>
      <c r="I25046" t="s">
        <v>30653</v>
      </c>
      <c r="J25046" t="s">
        <v>30654</v>
      </c>
      <c r="L25046" t="s">
        <v>5191</v>
      </c>
    </row>
    <row r="25047" spans="1:12" x14ac:dyDescent="0.25">
      <c r="A25047" t="s">
        <v>5186</v>
      </c>
      <c r="B25047" t="s">
        <v>41342</v>
      </c>
      <c r="C25047" t="s">
        <v>41343</v>
      </c>
      <c r="D25047" s="1">
        <v>1.3499999999999999E-12</v>
      </c>
      <c r="E25047" s="1">
        <v>4.9819499999999997E-3</v>
      </c>
      <c r="F25047" s="1">
        <v>7.4693600000000002E-4</v>
      </c>
      <c r="G25047" s="1">
        <v>9.1885700000000003E-4</v>
      </c>
      <c r="H25047" s="1">
        <v>3.5208700000000001E-4</v>
      </c>
      <c r="I25047" t="s">
        <v>30653</v>
      </c>
      <c r="J25047" t="s">
        <v>30654</v>
      </c>
      <c r="L25047" t="s">
        <v>5191</v>
      </c>
    </row>
    <row r="25048" spans="1:12" x14ac:dyDescent="0.25">
      <c r="A25048" t="s">
        <v>5186</v>
      </c>
      <c r="B25048" t="s">
        <v>41344</v>
      </c>
      <c r="C25048" t="s">
        <v>41345</v>
      </c>
      <c r="D25048" s="1">
        <v>1.3499999999999999E-12</v>
      </c>
      <c r="E25048" s="1">
        <v>4.9819499999999997E-3</v>
      </c>
      <c r="F25048" s="1">
        <v>7.6437100000000002E-4</v>
      </c>
      <c r="G25048" s="1">
        <v>9.4389400000000003E-4</v>
      </c>
      <c r="H25048" s="1">
        <v>3.6741200000000001E-4</v>
      </c>
      <c r="I25048" t="s">
        <v>30653</v>
      </c>
      <c r="J25048" t="s">
        <v>30654</v>
      </c>
      <c r="L25048" t="s">
        <v>5191</v>
      </c>
    </row>
    <row r="25049" spans="1:12" x14ac:dyDescent="0.25">
      <c r="A25049" t="s">
        <v>5186</v>
      </c>
      <c r="B25049" t="s">
        <v>9094</v>
      </c>
      <c r="C25049" t="s">
        <v>9095</v>
      </c>
      <c r="D25049" s="1">
        <v>1.3499999999999999E-12</v>
      </c>
      <c r="E25049" s="1">
        <v>4.9819499999999997E-3</v>
      </c>
      <c r="F25049" s="1">
        <v>1.1538400000000001E-4</v>
      </c>
      <c r="G25049" s="1">
        <v>1.04176E-4</v>
      </c>
      <c r="H25049" s="1">
        <v>6.7458600000000005E-5</v>
      </c>
      <c r="I25049" t="s">
        <v>9069</v>
      </c>
      <c r="J25049" t="s">
        <v>9070</v>
      </c>
      <c r="L25049" t="s">
        <v>5191</v>
      </c>
    </row>
    <row r="25050" spans="1:12" x14ac:dyDescent="0.25">
      <c r="A25050" t="s">
        <v>5186</v>
      </c>
      <c r="B25050" t="s">
        <v>9096</v>
      </c>
      <c r="C25050" t="s">
        <v>9097</v>
      </c>
      <c r="D25050" s="1">
        <v>1.3499999999999999E-12</v>
      </c>
      <c r="E25050" s="1">
        <v>4.9819499999999997E-3</v>
      </c>
      <c r="F25050" s="1">
        <v>7.8350700000000002E-4</v>
      </c>
      <c r="G25050" s="1">
        <v>9.6586800000000004E-4</v>
      </c>
      <c r="H25050" s="1">
        <v>4.4740300000000003E-4</v>
      </c>
      <c r="I25050" t="s">
        <v>9069</v>
      </c>
      <c r="J25050" t="s">
        <v>9070</v>
      </c>
      <c r="L25050" t="s">
        <v>5191</v>
      </c>
    </row>
    <row r="25051" spans="1:12" x14ac:dyDescent="0.25">
      <c r="A25051" t="s">
        <v>72</v>
      </c>
      <c r="B25051" t="s">
        <v>41346</v>
      </c>
      <c r="C25051" t="s">
        <v>41347</v>
      </c>
      <c r="D25051" s="1">
        <v>1.3499999999999999E-12</v>
      </c>
      <c r="E25051" s="1">
        <v>4.9819499999999997E-3</v>
      </c>
      <c r="F25051" s="1">
        <v>2.0488400000000001E-4</v>
      </c>
      <c r="G25051" s="1">
        <v>2.0891900000000001E-4</v>
      </c>
      <c r="H25051" s="1">
        <v>1.26446E-4</v>
      </c>
      <c r="I25051" t="s">
        <v>41348</v>
      </c>
      <c r="J25051" t="s">
        <v>41349</v>
      </c>
      <c r="L25051" t="s">
        <v>77</v>
      </c>
    </row>
    <row r="25052" spans="1:12" x14ac:dyDescent="0.25">
      <c r="A25052" t="s">
        <v>6928</v>
      </c>
      <c r="B25052" t="s">
        <v>41350</v>
      </c>
      <c r="C25052" t="s">
        <v>41351</v>
      </c>
      <c r="D25052" s="1">
        <v>1.3600000000000001E-12</v>
      </c>
      <c r="E25052" s="1">
        <v>5.01886E-3</v>
      </c>
      <c r="F25052" s="1">
        <v>4.7721900000000003E-4</v>
      </c>
      <c r="G25052" s="1">
        <v>4.8805300000000001E-4</v>
      </c>
      <c r="H25052" s="1">
        <v>3.76645E-4</v>
      </c>
      <c r="I25052" t="s">
        <v>41352</v>
      </c>
      <c r="J25052" t="s">
        <v>41353</v>
      </c>
      <c r="K25052" s="1">
        <v>5.0000000000000004E-6</v>
      </c>
      <c r="L25052" t="s">
        <v>6933</v>
      </c>
    </row>
    <row r="25053" spans="1:12" x14ac:dyDescent="0.25">
      <c r="A25053" t="s">
        <v>678</v>
      </c>
      <c r="B25053" t="s">
        <v>36007</v>
      </c>
      <c r="C25053" t="s">
        <v>36008</v>
      </c>
      <c r="D25053" s="1">
        <v>1.3600000000000001E-12</v>
      </c>
      <c r="E25053" s="1">
        <v>5.01886E-3</v>
      </c>
      <c r="F25053" s="1">
        <v>4.0485100000000002E-4</v>
      </c>
      <c r="G25053" s="1">
        <v>5.0431100000000002E-4</v>
      </c>
      <c r="H25053" s="1">
        <v>3.3462699999999999E-4</v>
      </c>
      <c r="I25053" t="s">
        <v>36009</v>
      </c>
      <c r="J25053" t="s">
        <v>36010</v>
      </c>
      <c r="L25053" t="s">
        <v>682</v>
      </c>
    </row>
    <row r="25054" spans="1:12" x14ac:dyDescent="0.25">
      <c r="A25054" t="s">
        <v>526</v>
      </c>
      <c r="B25054" t="s">
        <v>41354</v>
      </c>
      <c r="C25054" t="s">
        <v>41355</v>
      </c>
      <c r="D25054" s="1">
        <v>1.3600000000000001E-12</v>
      </c>
      <c r="E25054" s="1">
        <v>5.01886E-3</v>
      </c>
      <c r="F25054" s="1">
        <v>2.9943899999999998E-4</v>
      </c>
      <c r="G25054" s="1">
        <v>3.6130800000000002E-4</v>
      </c>
      <c r="H25054" s="1">
        <v>2.4727199999999999E-4</v>
      </c>
      <c r="I25054" t="s">
        <v>41272</v>
      </c>
      <c r="L25054" t="s">
        <v>531</v>
      </c>
    </row>
    <row r="25055" spans="1:12" x14ac:dyDescent="0.25">
      <c r="A25055" t="s">
        <v>526</v>
      </c>
      <c r="B25055" t="s">
        <v>41354</v>
      </c>
      <c r="C25055" t="s">
        <v>41355</v>
      </c>
      <c r="D25055" s="1">
        <v>1.3600000000000001E-12</v>
      </c>
      <c r="E25055" s="1">
        <v>5.01886E-3</v>
      </c>
      <c r="F25055" s="1">
        <v>2.9943899999999998E-4</v>
      </c>
      <c r="G25055" s="1">
        <v>3.6130800000000002E-4</v>
      </c>
      <c r="H25055" s="1">
        <v>2.4727199999999999E-4</v>
      </c>
      <c r="I25055" t="s">
        <v>41356</v>
      </c>
      <c r="L25055" t="s">
        <v>531</v>
      </c>
    </row>
    <row r="25056" spans="1:12" x14ac:dyDescent="0.25">
      <c r="A25056" t="s">
        <v>526</v>
      </c>
      <c r="B25056" t="s">
        <v>25462</v>
      </c>
      <c r="C25056" t="s">
        <v>25463</v>
      </c>
      <c r="D25056" s="1">
        <v>1.3600000000000001E-12</v>
      </c>
      <c r="E25056" s="1">
        <v>5.01886E-3</v>
      </c>
      <c r="F25056" s="1">
        <v>8.6149100000000004E-4</v>
      </c>
      <c r="G25056" s="1">
        <v>7.1971800000000005E-4</v>
      </c>
      <c r="H25056" s="1">
        <v>3.16311E-4</v>
      </c>
      <c r="I25056" t="s">
        <v>517</v>
      </c>
      <c r="J25056" t="s">
        <v>518</v>
      </c>
      <c r="K25056" s="1">
        <v>3.0000000000000001E-6</v>
      </c>
      <c r="L25056" t="s">
        <v>531</v>
      </c>
    </row>
    <row r="25057" spans="1:12" x14ac:dyDescent="0.25">
      <c r="A25057" t="s">
        <v>526</v>
      </c>
      <c r="B25057" t="s">
        <v>25462</v>
      </c>
      <c r="C25057" t="s">
        <v>25463</v>
      </c>
      <c r="D25057" s="1">
        <v>1.3600000000000001E-12</v>
      </c>
      <c r="E25057" s="1">
        <v>5.01886E-3</v>
      </c>
      <c r="F25057" s="1">
        <v>8.6149100000000004E-4</v>
      </c>
      <c r="G25057" s="1">
        <v>7.1971800000000005E-4</v>
      </c>
      <c r="H25057" s="1">
        <v>3.16311E-4</v>
      </c>
      <c r="I25057" t="s">
        <v>519</v>
      </c>
      <c r="J25057" t="s">
        <v>520</v>
      </c>
      <c r="K25057" s="1">
        <v>5.0000000000000004E-6</v>
      </c>
      <c r="L25057" t="s">
        <v>531</v>
      </c>
    </row>
    <row r="25058" spans="1:12" x14ac:dyDescent="0.25">
      <c r="A25058" t="s">
        <v>526</v>
      </c>
      <c r="B25058" t="s">
        <v>41357</v>
      </c>
      <c r="C25058" t="s">
        <v>41358</v>
      </c>
      <c r="D25058" s="1">
        <v>1.3600000000000001E-12</v>
      </c>
      <c r="E25058" s="1">
        <v>5.01886E-3</v>
      </c>
      <c r="F25058" s="1">
        <v>2.2365200000000001E-5</v>
      </c>
      <c r="G25058" s="1">
        <v>2.14069E-5</v>
      </c>
      <c r="H25058" s="1">
        <v>1.2034299999999999E-5</v>
      </c>
      <c r="I25058" t="s">
        <v>41359</v>
      </c>
      <c r="K25058" s="1">
        <v>1E-10</v>
      </c>
      <c r="L25058" t="s">
        <v>531</v>
      </c>
    </row>
    <row r="25059" spans="1:12" x14ac:dyDescent="0.25">
      <c r="A25059" t="s">
        <v>526</v>
      </c>
      <c r="B25059" t="s">
        <v>41357</v>
      </c>
      <c r="C25059" t="s">
        <v>41358</v>
      </c>
      <c r="D25059" s="1">
        <v>1.3600000000000001E-12</v>
      </c>
      <c r="E25059" s="1">
        <v>5.01886E-3</v>
      </c>
      <c r="F25059" s="1">
        <v>2.2365200000000001E-5</v>
      </c>
      <c r="G25059" s="1">
        <v>2.14069E-5</v>
      </c>
      <c r="H25059" s="1">
        <v>1.2034299999999999E-5</v>
      </c>
      <c r="I25059" t="s">
        <v>41359</v>
      </c>
      <c r="K25059" s="1">
        <v>1E-10</v>
      </c>
      <c r="L25059" t="s">
        <v>531</v>
      </c>
    </row>
    <row r="25060" spans="1:12" x14ac:dyDescent="0.25">
      <c r="A25060" t="s">
        <v>526</v>
      </c>
      <c r="B25060" t="s">
        <v>41357</v>
      </c>
      <c r="C25060" t="s">
        <v>41358</v>
      </c>
      <c r="D25060" s="1">
        <v>1.3600000000000001E-12</v>
      </c>
      <c r="E25060" s="1">
        <v>5.01886E-3</v>
      </c>
      <c r="F25060" s="1">
        <v>2.2365200000000001E-5</v>
      </c>
      <c r="G25060" s="1">
        <v>2.14069E-5</v>
      </c>
      <c r="H25060" s="1">
        <v>1.2034299999999999E-5</v>
      </c>
      <c r="I25060" t="s">
        <v>41360</v>
      </c>
      <c r="K25060" s="1">
        <v>1E-10</v>
      </c>
      <c r="L25060" t="s">
        <v>531</v>
      </c>
    </row>
    <row r="25061" spans="1:12" x14ac:dyDescent="0.25">
      <c r="A25061" t="s">
        <v>526</v>
      </c>
      <c r="B25061" t="s">
        <v>10399</v>
      </c>
      <c r="C25061" t="s">
        <v>10400</v>
      </c>
      <c r="D25061" s="1">
        <v>1.3600000000000001E-12</v>
      </c>
      <c r="E25061" s="1">
        <v>5.01886E-3</v>
      </c>
      <c r="F25061" s="1">
        <v>2.2648500000000001E-3</v>
      </c>
      <c r="G25061" s="1">
        <v>2.13926E-3</v>
      </c>
      <c r="H25061" s="1">
        <v>1.4919799999999999E-4</v>
      </c>
      <c r="I25061" t="s">
        <v>10401</v>
      </c>
      <c r="J25061" t="s">
        <v>10402</v>
      </c>
      <c r="K25061" s="1">
        <v>9.9999999999999995E-8</v>
      </c>
      <c r="L25061" t="s">
        <v>531</v>
      </c>
    </row>
    <row r="25062" spans="1:12" x14ac:dyDescent="0.25">
      <c r="A25062" t="s">
        <v>5100</v>
      </c>
      <c r="B25062" t="s">
        <v>36202</v>
      </c>
      <c r="C25062" t="s">
        <v>36203</v>
      </c>
      <c r="D25062" s="1">
        <v>1.3600000000000001E-12</v>
      </c>
      <c r="E25062" s="1">
        <v>5.01886E-3</v>
      </c>
      <c r="F25062" s="1">
        <v>1.09464E-3</v>
      </c>
      <c r="G25062" s="1">
        <v>9.4215100000000001E-4</v>
      </c>
      <c r="H25062" s="1">
        <v>4.4797599999999999E-4</v>
      </c>
      <c r="I25062" t="s">
        <v>28154</v>
      </c>
      <c r="J25062" t="s">
        <v>28155</v>
      </c>
      <c r="L25062" t="s">
        <v>5105</v>
      </c>
    </row>
    <row r="25063" spans="1:12" x14ac:dyDescent="0.25">
      <c r="A25063" t="s">
        <v>5100</v>
      </c>
      <c r="B25063" t="s">
        <v>36157</v>
      </c>
      <c r="C25063" t="s">
        <v>36158</v>
      </c>
      <c r="D25063" s="1">
        <v>1.3600000000000001E-12</v>
      </c>
      <c r="E25063" s="1">
        <v>5.01886E-3</v>
      </c>
      <c r="F25063" s="1">
        <v>1.72697E-3</v>
      </c>
      <c r="G25063" s="1">
        <v>1.58534E-3</v>
      </c>
      <c r="H25063" s="1">
        <v>5.6848800000000002E-4</v>
      </c>
      <c r="I25063" t="s">
        <v>28154</v>
      </c>
      <c r="J25063" t="s">
        <v>28155</v>
      </c>
      <c r="L25063" t="s">
        <v>5105</v>
      </c>
    </row>
    <row r="25064" spans="1:12" x14ac:dyDescent="0.25">
      <c r="A25064" t="s">
        <v>5100</v>
      </c>
      <c r="B25064" t="s">
        <v>36204</v>
      </c>
      <c r="C25064" t="s">
        <v>36205</v>
      </c>
      <c r="D25064" s="1">
        <v>1.3600000000000001E-12</v>
      </c>
      <c r="E25064" s="1">
        <v>5.01886E-3</v>
      </c>
      <c r="F25064" s="1">
        <v>1.7206700000000001E-3</v>
      </c>
      <c r="G25064" s="1">
        <v>1.5791399999999999E-3</v>
      </c>
      <c r="H25064" s="1">
        <v>5.6778199999999997E-4</v>
      </c>
      <c r="I25064" t="s">
        <v>28154</v>
      </c>
      <c r="J25064" t="s">
        <v>28155</v>
      </c>
      <c r="L25064" t="s">
        <v>5105</v>
      </c>
    </row>
    <row r="25065" spans="1:12" x14ac:dyDescent="0.25">
      <c r="A25065" t="s">
        <v>5100</v>
      </c>
      <c r="B25065" t="s">
        <v>36206</v>
      </c>
      <c r="C25065" t="s">
        <v>36207</v>
      </c>
      <c r="D25065" s="1">
        <v>1.3600000000000001E-12</v>
      </c>
      <c r="E25065" s="1">
        <v>5.01886E-3</v>
      </c>
      <c r="F25065" s="1">
        <v>1.10783E-3</v>
      </c>
      <c r="G25065" s="1">
        <v>9.5491599999999999E-4</v>
      </c>
      <c r="H25065" s="1">
        <v>4.5372000000000001E-4</v>
      </c>
      <c r="I25065" t="s">
        <v>28154</v>
      </c>
      <c r="J25065" t="s">
        <v>28155</v>
      </c>
      <c r="L25065" t="s">
        <v>5105</v>
      </c>
    </row>
    <row r="25066" spans="1:12" x14ac:dyDescent="0.25">
      <c r="A25066" t="s">
        <v>5100</v>
      </c>
      <c r="B25066" t="s">
        <v>36208</v>
      </c>
      <c r="C25066" t="s">
        <v>36209</v>
      </c>
      <c r="D25066" s="1">
        <v>1.3600000000000001E-12</v>
      </c>
      <c r="E25066" s="1">
        <v>5.01886E-3</v>
      </c>
      <c r="F25066" s="1">
        <v>1.79587E-3</v>
      </c>
      <c r="G25066" s="1">
        <v>1.6596499999999999E-3</v>
      </c>
      <c r="H25066" s="1">
        <v>5.95514E-4</v>
      </c>
      <c r="I25066" t="s">
        <v>28154</v>
      </c>
      <c r="J25066" t="s">
        <v>28155</v>
      </c>
      <c r="L25066" t="s">
        <v>5105</v>
      </c>
    </row>
    <row r="25067" spans="1:12" x14ac:dyDescent="0.25">
      <c r="A25067" t="s">
        <v>5100</v>
      </c>
      <c r="B25067" t="s">
        <v>36208</v>
      </c>
      <c r="C25067" t="s">
        <v>36209</v>
      </c>
      <c r="D25067" s="1">
        <v>1.3600000000000001E-12</v>
      </c>
      <c r="E25067" s="1">
        <v>5.01886E-3</v>
      </c>
      <c r="F25067" s="1">
        <v>1.79587E-3</v>
      </c>
      <c r="G25067" s="1">
        <v>1.6596499999999999E-3</v>
      </c>
      <c r="H25067" s="1">
        <v>5.95514E-4</v>
      </c>
      <c r="I25067" t="s">
        <v>36210</v>
      </c>
      <c r="L25067" t="s">
        <v>5105</v>
      </c>
    </row>
    <row r="25068" spans="1:12" x14ac:dyDescent="0.25">
      <c r="A25068" t="s">
        <v>5100</v>
      </c>
      <c r="B25068" t="s">
        <v>41361</v>
      </c>
      <c r="C25068" t="s">
        <v>41362</v>
      </c>
      <c r="D25068" s="1">
        <v>1.3600000000000001E-12</v>
      </c>
      <c r="E25068" s="1">
        <v>5.01886E-3</v>
      </c>
      <c r="F25068" s="1">
        <v>1.34808E-3</v>
      </c>
      <c r="G25068" s="1">
        <v>1.26651E-3</v>
      </c>
      <c r="H25068" s="1">
        <v>5.61876E-4</v>
      </c>
      <c r="I25068" t="s">
        <v>1752</v>
      </c>
      <c r="J25068" t="s">
        <v>1753</v>
      </c>
      <c r="L25068" t="s">
        <v>5105</v>
      </c>
    </row>
    <row r="25069" spans="1:12" x14ac:dyDescent="0.25">
      <c r="A25069" t="s">
        <v>5100</v>
      </c>
      <c r="B25069" t="s">
        <v>41361</v>
      </c>
      <c r="C25069" t="s">
        <v>41362</v>
      </c>
      <c r="D25069" s="1">
        <v>1.3600000000000001E-12</v>
      </c>
      <c r="E25069" s="1">
        <v>5.01886E-3</v>
      </c>
      <c r="F25069" s="1">
        <v>1.34808E-3</v>
      </c>
      <c r="G25069" s="1">
        <v>1.26651E-3</v>
      </c>
      <c r="H25069" s="1">
        <v>5.61876E-4</v>
      </c>
      <c r="I25069" t="s">
        <v>1754</v>
      </c>
      <c r="J25069" t="s">
        <v>1755</v>
      </c>
      <c r="L25069" t="s">
        <v>5105</v>
      </c>
    </row>
    <row r="25070" spans="1:12" x14ac:dyDescent="0.25">
      <c r="A25070" t="s">
        <v>5100</v>
      </c>
      <c r="B25070" t="s">
        <v>41363</v>
      </c>
      <c r="C25070" t="s">
        <v>41364</v>
      </c>
      <c r="D25070" s="1">
        <v>1.3600000000000001E-12</v>
      </c>
      <c r="E25070" s="1">
        <v>5.01886E-3</v>
      </c>
      <c r="F25070" s="1">
        <v>4.4972300000000002E-4</v>
      </c>
      <c r="G25070" s="1">
        <v>4.4951499999999999E-4</v>
      </c>
      <c r="H25070" s="1">
        <v>1.9144499999999999E-4</v>
      </c>
      <c r="I25070" t="s">
        <v>1752</v>
      </c>
      <c r="J25070" t="s">
        <v>1753</v>
      </c>
      <c r="L25070" t="s">
        <v>5105</v>
      </c>
    </row>
    <row r="25071" spans="1:12" x14ac:dyDescent="0.25">
      <c r="A25071" t="s">
        <v>5100</v>
      </c>
      <c r="B25071" t="s">
        <v>41363</v>
      </c>
      <c r="C25071" t="s">
        <v>41364</v>
      </c>
      <c r="D25071" s="1">
        <v>1.3600000000000001E-12</v>
      </c>
      <c r="E25071" s="1">
        <v>5.01886E-3</v>
      </c>
      <c r="F25071" s="1">
        <v>4.4972300000000002E-4</v>
      </c>
      <c r="G25071" s="1">
        <v>4.4951499999999999E-4</v>
      </c>
      <c r="H25071" s="1">
        <v>1.9144499999999999E-4</v>
      </c>
      <c r="I25071" t="s">
        <v>1754</v>
      </c>
      <c r="J25071" t="s">
        <v>1755</v>
      </c>
      <c r="L25071" t="s">
        <v>5105</v>
      </c>
    </row>
    <row r="25072" spans="1:12" x14ac:dyDescent="0.25">
      <c r="A25072" t="s">
        <v>5100</v>
      </c>
      <c r="B25072" t="s">
        <v>41365</v>
      </c>
      <c r="C25072" t="s">
        <v>41366</v>
      </c>
      <c r="D25072" s="1">
        <v>1.3600000000000001E-12</v>
      </c>
      <c r="E25072" s="1">
        <v>5.01886E-3</v>
      </c>
      <c r="F25072" s="1">
        <v>3.1298699999999998E-4</v>
      </c>
      <c r="G25072" s="1">
        <v>3.5671900000000002E-4</v>
      </c>
      <c r="H25072" s="1">
        <v>2.58831E-4</v>
      </c>
      <c r="I25072" t="s">
        <v>13781</v>
      </c>
      <c r="J25072" t="s">
        <v>13782</v>
      </c>
      <c r="L25072" t="s">
        <v>5105</v>
      </c>
    </row>
    <row r="25073" spans="1:12" x14ac:dyDescent="0.25">
      <c r="A25073" t="s">
        <v>5665</v>
      </c>
      <c r="B25073" t="s">
        <v>41367</v>
      </c>
      <c r="C25073" t="s">
        <v>41368</v>
      </c>
      <c r="D25073" s="1">
        <v>1.3600000000000001E-12</v>
      </c>
      <c r="E25073" s="1">
        <v>5.01886E-3</v>
      </c>
      <c r="F25073" s="1">
        <v>8.1553300000000001E-4</v>
      </c>
      <c r="G25073" s="1">
        <v>8.3100800000000005E-4</v>
      </c>
      <c r="H25073" s="1">
        <v>2.5246600000000002E-4</v>
      </c>
      <c r="I25073" t="s">
        <v>41369</v>
      </c>
      <c r="J25073" t="s">
        <v>41370</v>
      </c>
      <c r="K25073" s="1">
        <v>3.9999999999999999E-19</v>
      </c>
      <c r="L25073" t="s">
        <v>5670</v>
      </c>
    </row>
    <row r="25074" spans="1:12" x14ac:dyDescent="0.25">
      <c r="A25074" t="s">
        <v>6898</v>
      </c>
      <c r="B25074" t="s">
        <v>41371</v>
      </c>
      <c r="C25074" t="s">
        <v>41372</v>
      </c>
      <c r="D25074" s="1">
        <v>1.3600000000000001E-12</v>
      </c>
      <c r="E25074" s="1">
        <v>5.01886E-3</v>
      </c>
      <c r="F25074" s="1">
        <v>6.8684699999999998E-4</v>
      </c>
      <c r="G25074" s="1">
        <v>6.2030600000000005E-4</v>
      </c>
      <c r="H25074" s="1">
        <v>2.3935100000000001E-4</v>
      </c>
      <c r="I25074" t="s">
        <v>39891</v>
      </c>
      <c r="J25074" t="s">
        <v>39892</v>
      </c>
      <c r="L25074" t="s">
        <v>6903</v>
      </c>
    </row>
    <row r="25075" spans="1:12" x14ac:dyDescent="0.25">
      <c r="A25075" t="s">
        <v>4003</v>
      </c>
      <c r="B25075" t="s">
        <v>41373</v>
      </c>
      <c r="C25075" t="s">
        <v>41374</v>
      </c>
      <c r="D25075" s="1">
        <v>1.3600000000000001E-12</v>
      </c>
      <c r="E25075" s="1">
        <v>5.01886E-3</v>
      </c>
      <c r="F25075" s="1">
        <v>9.1096799999999996E-4</v>
      </c>
      <c r="G25075" s="1">
        <v>8.2704100000000004E-4</v>
      </c>
      <c r="H25075" s="1">
        <v>1.54919E-4</v>
      </c>
      <c r="I25075" t="s">
        <v>41375</v>
      </c>
      <c r="J25075" t="s">
        <v>41376</v>
      </c>
      <c r="L25075" t="s">
        <v>4008</v>
      </c>
    </row>
    <row r="25076" spans="1:12" x14ac:dyDescent="0.25">
      <c r="A25076" t="s">
        <v>4003</v>
      </c>
      <c r="B25076" t="s">
        <v>41373</v>
      </c>
      <c r="C25076" t="s">
        <v>41374</v>
      </c>
      <c r="D25076" s="1">
        <v>1.3600000000000001E-12</v>
      </c>
      <c r="E25076" s="1">
        <v>5.01886E-3</v>
      </c>
      <c r="F25076" s="1">
        <v>9.1096799999999996E-4</v>
      </c>
      <c r="G25076" s="1">
        <v>8.2704100000000004E-4</v>
      </c>
      <c r="H25076" s="1">
        <v>1.54919E-4</v>
      </c>
      <c r="I25076" t="s">
        <v>11499</v>
      </c>
      <c r="J25076" t="s">
        <v>11500</v>
      </c>
      <c r="L25076" t="s">
        <v>4008</v>
      </c>
    </row>
    <row r="25077" spans="1:12" x14ac:dyDescent="0.25">
      <c r="A25077" t="s">
        <v>4003</v>
      </c>
      <c r="B25077" t="s">
        <v>41373</v>
      </c>
      <c r="C25077" t="s">
        <v>41374</v>
      </c>
      <c r="D25077" s="1">
        <v>1.3600000000000001E-12</v>
      </c>
      <c r="E25077" s="1">
        <v>5.01886E-3</v>
      </c>
      <c r="F25077" s="1">
        <v>9.1096799999999996E-4</v>
      </c>
      <c r="G25077" s="1">
        <v>8.2704100000000004E-4</v>
      </c>
      <c r="H25077" s="1">
        <v>1.54919E-4</v>
      </c>
      <c r="I25077" t="s">
        <v>11499</v>
      </c>
      <c r="J25077" t="s">
        <v>11500</v>
      </c>
      <c r="L25077" t="s">
        <v>4008</v>
      </c>
    </row>
    <row r="25078" spans="1:12" x14ac:dyDescent="0.25">
      <c r="A25078" t="s">
        <v>4003</v>
      </c>
      <c r="B25078" t="s">
        <v>41373</v>
      </c>
      <c r="C25078" t="s">
        <v>41374</v>
      </c>
      <c r="D25078" s="1">
        <v>1.3600000000000001E-12</v>
      </c>
      <c r="E25078" s="1">
        <v>5.01886E-3</v>
      </c>
      <c r="F25078" s="1">
        <v>9.1096799999999996E-4</v>
      </c>
      <c r="G25078" s="1">
        <v>8.2704100000000004E-4</v>
      </c>
      <c r="H25078" s="1">
        <v>1.54919E-4</v>
      </c>
      <c r="I25078" t="s">
        <v>11501</v>
      </c>
      <c r="L25078" t="s">
        <v>4008</v>
      </c>
    </row>
    <row r="25079" spans="1:12" x14ac:dyDescent="0.25">
      <c r="A25079" t="s">
        <v>3564</v>
      </c>
      <c r="B25079" t="s">
        <v>41377</v>
      </c>
      <c r="C25079" t="s">
        <v>41378</v>
      </c>
      <c r="D25079" s="1">
        <v>1.3600000000000001E-12</v>
      </c>
      <c r="E25079" s="1">
        <v>5.01886E-3</v>
      </c>
      <c r="F25079" s="1">
        <v>2.6410300000000002E-4</v>
      </c>
      <c r="G25079" s="1">
        <v>2.6889600000000002E-4</v>
      </c>
      <c r="H25079" s="1">
        <v>2.5768699999999999E-4</v>
      </c>
      <c r="I25079" t="s">
        <v>9153</v>
      </c>
      <c r="L25079" t="s">
        <v>3569</v>
      </c>
    </row>
    <row r="25080" spans="1:12" x14ac:dyDescent="0.25">
      <c r="A25080" t="s">
        <v>3564</v>
      </c>
      <c r="B25080" t="s">
        <v>41379</v>
      </c>
      <c r="C25080" t="s">
        <v>41380</v>
      </c>
      <c r="D25080" s="1">
        <v>1.3600000000000001E-12</v>
      </c>
      <c r="E25080" s="1">
        <v>5.01886E-3</v>
      </c>
      <c r="F25080" s="1">
        <v>1.0514599999999999E-3</v>
      </c>
      <c r="G25080" s="1">
        <v>1.1279700000000001E-3</v>
      </c>
      <c r="H25080" s="1">
        <v>5.6813399999999998E-4</v>
      </c>
      <c r="I25080" t="s">
        <v>12474</v>
      </c>
      <c r="J25080" t="s">
        <v>12475</v>
      </c>
      <c r="L25080" t="s">
        <v>3569</v>
      </c>
    </row>
    <row r="25081" spans="1:12" x14ac:dyDescent="0.25">
      <c r="A25081" t="s">
        <v>3564</v>
      </c>
      <c r="B25081" t="s">
        <v>41381</v>
      </c>
      <c r="C25081" t="s">
        <v>41382</v>
      </c>
      <c r="D25081" s="1">
        <v>1.3600000000000001E-12</v>
      </c>
      <c r="E25081" s="1">
        <v>5.01886E-3</v>
      </c>
      <c r="F25081" s="1">
        <v>1.0248799999999999E-3</v>
      </c>
      <c r="G25081" s="1">
        <v>1.0970699999999999E-3</v>
      </c>
      <c r="H25081" s="1">
        <v>5.5311399999999995E-4</v>
      </c>
      <c r="I25081" t="s">
        <v>12474</v>
      </c>
      <c r="J25081" t="s">
        <v>12475</v>
      </c>
      <c r="L25081" t="s">
        <v>3569</v>
      </c>
    </row>
    <row r="25082" spans="1:12" x14ac:dyDescent="0.25">
      <c r="A25082" t="s">
        <v>8174</v>
      </c>
      <c r="B25082" t="s">
        <v>41383</v>
      </c>
      <c r="C25082" t="s">
        <v>41384</v>
      </c>
      <c r="D25082" s="1">
        <v>1.3600000000000001E-12</v>
      </c>
      <c r="E25082" s="1">
        <v>5.01886E-3</v>
      </c>
      <c r="F25082" s="1">
        <v>5.2008999999999996E-4</v>
      </c>
      <c r="G25082" s="1">
        <v>5.9414799999999996E-4</v>
      </c>
      <c r="H25082" s="1">
        <v>3.9537600000000002E-4</v>
      </c>
      <c r="I25082" t="s">
        <v>41385</v>
      </c>
      <c r="J25082" t="s">
        <v>41386</v>
      </c>
      <c r="K25082" s="1">
        <v>3.9999999999999998E-7</v>
      </c>
      <c r="L25082" t="s">
        <v>8179</v>
      </c>
    </row>
    <row r="25083" spans="1:12" x14ac:dyDescent="0.25">
      <c r="A25083" t="s">
        <v>5414</v>
      </c>
      <c r="B25083" t="s">
        <v>37938</v>
      </c>
      <c r="C25083" t="s">
        <v>37939</v>
      </c>
      <c r="D25083" s="1">
        <v>1.3600000000000001E-12</v>
      </c>
      <c r="E25083" s="1">
        <v>5.01886E-3</v>
      </c>
      <c r="F25083" s="1">
        <v>1.41502E-4</v>
      </c>
      <c r="G25083" s="1">
        <v>1.75699E-4</v>
      </c>
      <c r="H25083" s="1">
        <v>9.7186000000000001E-5</v>
      </c>
      <c r="I25083" t="s">
        <v>33379</v>
      </c>
      <c r="J25083" t="s">
        <v>33380</v>
      </c>
      <c r="L25083" t="s">
        <v>5417</v>
      </c>
    </row>
    <row r="25084" spans="1:12" x14ac:dyDescent="0.25">
      <c r="A25084" t="s">
        <v>5414</v>
      </c>
      <c r="B25084" t="s">
        <v>37938</v>
      </c>
      <c r="C25084" t="s">
        <v>37939</v>
      </c>
      <c r="D25084" s="1">
        <v>1.3600000000000001E-12</v>
      </c>
      <c r="E25084" s="1">
        <v>5.01886E-3</v>
      </c>
      <c r="F25084" s="1">
        <v>1.41502E-4</v>
      </c>
      <c r="G25084" s="1">
        <v>1.75699E-4</v>
      </c>
      <c r="H25084" s="1">
        <v>9.7186000000000001E-5</v>
      </c>
      <c r="I25084" t="s">
        <v>37940</v>
      </c>
      <c r="L25084" t="s">
        <v>5417</v>
      </c>
    </row>
    <row r="25085" spans="1:12" x14ac:dyDescent="0.25">
      <c r="A25085" t="s">
        <v>5822</v>
      </c>
      <c r="B25085" t="s">
        <v>41387</v>
      </c>
      <c r="C25085" t="s">
        <v>41388</v>
      </c>
      <c r="D25085" s="1">
        <v>1.3600000000000001E-12</v>
      </c>
      <c r="E25085" s="1">
        <v>5.01886E-3</v>
      </c>
      <c r="F25085" s="1">
        <v>4.6285800000000002E-4</v>
      </c>
      <c r="G25085" s="1">
        <v>5.0860300000000005E-4</v>
      </c>
      <c r="H25085" s="1">
        <v>3.41517E-4</v>
      </c>
      <c r="I25085" t="s">
        <v>39773</v>
      </c>
      <c r="J25085" t="s">
        <v>39774</v>
      </c>
      <c r="L25085" t="s">
        <v>5827</v>
      </c>
    </row>
    <row r="25086" spans="1:12" x14ac:dyDescent="0.25">
      <c r="A25086" t="s">
        <v>5822</v>
      </c>
      <c r="B25086" t="s">
        <v>41387</v>
      </c>
      <c r="C25086" t="s">
        <v>41388</v>
      </c>
      <c r="D25086" s="1">
        <v>1.3600000000000001E-12</v>
      </c>
      <c r="E25086" s="1">
        <v>5.01886E-3</v>
      </c>
      <c r="F25086" s="1">
        <v>4.6285800000000002E-4</v>
      </c>
      <c r="G25086" s="1">
        <v>5.0860300000000005E-4</v>
      </c>
      <c r="H25086" s="1">
        <v>3.41517E-4</v>
      </c>
      <c r="I25086" t="s">
        <v>41389</v>
      </c>
      <c r="L25086" t="s">
        <v>5827</v>
      </c>
    </row>
    <row r="25087" spans="1:12" x14ac:dyDescent="0.25">
      <c r="A25087" t="s">
        <v>5078</v>
      </c>
      <c r="B25087" t="s">
        <v>41390</v>
      </c>
      <c r="C25087" t="s">
        <v>41391</v>
      </c>
      <c r="D25087" s="1">
        <v>1.3600000000000001E-12</v>
      </c>
      <c r="E25087" s="1">
        <v>5.01886E-3</v>
      </c>
      <c r="F25087" s="1">
        <v>1.0602400000000001E-3</v>
      </c>
      <c r="G25087" s="1">
        <v>1.1422299999999999E-3</v>
      </c>
      <c r="H25087" s="1">
        <v>4.5846500000000002E-4</v>
      </c>
      <c r="I25087" t="s">
        <v>34006</v>
      </c>
      <c r="L25087" t="s">
        <v>5082</v>
      </c>
    </row>
    <row r="25088" spans="1:12" x14ac:dyDescent="0.25">
      <c r="A25088" t="s">
        <v>5078</v>
      </c>
      <c r="B25088" t="s">
        <v>41390</v>
      </c>
      <c r="C25088" t="s">
        <v>41391</v>
      </c>
      <c r="D25088" s="1">
        <v>1.3600000000000001E-12</v>
      </c>
      <c r="E25088" s="1">
        <v>5.01886E-3</v>
      </c>
      <c r="F25088" s="1">
        <v>1.0602400000000001E-3</v>
      </c>
      <c r="G25088" s="1">
        <v>1.1422299999999999E-3</v>
      </c>
      <c r="H25088" s="1">
        <v>4.5846500000000002E-4</v>
      </c>
      <c r="I25088" t="s">
        <v>34006</v>
      </c>
      <c r="L25088" t="s">
        <v>5082</v>
      </c>
    </row>
    <row r="25089" spans="1:12" x14ac:dyDescent="0.25">
      <c r="A25089" t="s">
        <v>5078</v>
      </c>
      <c r="B25089" t="s">
        <v>41390</v>
      </c>
      <c r="C25089" t="s">
        <v>41391</v>
      </c>
      <c r="D25089" s="1">
        <v>1.3600000000000001E-12</v>
      </c>
      <c r="E25089" s="1">
        <v>5.01886E-3</v>
      </c>
      <c r="F25089" s="1">
        <v>1.0602400000000001E-3</v>
      </c>
      <c r="G25089" s="1">
        <v>1.1422299999999999E-3</v>
      </c>
      <c r="H25089" s="1">
        <v>4.5846500000000002E-4</v>
      </c>
      <c r="I25089" t="s">
        <v>2926</v>
      </c>
      <c r="L25089" t="s">
        <v>5082</v>
      </c>
    </row>
    <row r="25090" spans="1:12" x14ac:dyDescent="0.25">
      <c r="A25090" t="s">
        <v>5078</v>
      </c>
      <c r="B25090" t="s">
        <v>41390</v>
      </c>
      <c r="C25090" t="s">
        <v>41391</v>
      </c>
      <c r="D25090" s="1">
        <v>1.3600000000000001E-12</v>
      </c>
      <c r="E25090" s="1">
        <v>5.01886E-3</v>
      </c>
      <c r="F25090" s="1">
        <v>1.0602400000000001E-3</v>
      </c>
      <c r="G25090" s="1">
        <v>1.1422299999999999E-3</v>
      </c>
      <c r="H25090" s="1">
        <v>4.5846500000000002E-4</v>
      </c>
      <c r="I25090" t="s">
        <v>2926</v>
      </c>
      <c r="L25090" t="s">
        <v>5082</v>
      </c>
    </row>
    <row r="25091" spans="1:12" x14ac:dyDescent="0.25">
      <c r="A25091" t="s">
        <v>4914</v>
      </c>
      <c r="B25091" t="s">
        <v>41392</v>
      </c>
      <c r="C25091" t="s">
        <v>41393</v>
      </c>
      <c r="D25091" s="1">
        <v>1.3600000000000001E-12</v>
      </c>
      <c r="E25091" s="1">
        <v>5.01886E-3</v>
      </c>
      <c r="F25091" s="1">
        <v>1.9063000000000001E-4</v>
      </c>
      <c r="G25091" s="1">
        <v>1.6675699999999999E-4</v>
      </c>
      <c r="H25091" s="1">
        <v>1.20906E-4</v>
      </c>
      <c r="I25091" t="s">
        <v>5688</v>
      </c>
      <c r="J25091" t="s">
        <v>5689</v>
      </c>
      <c r="K25091" s="1">
        <v>5.0000000000000004E-6</v>
      </c>
      <c r="L25091" t="s">
        <v>4919</v>
      </c>
    </row>
    <row r="25092" spans="1:12" x14ac:dyDescent="0.25">
      <c r="A25092" t="s">
        <v>4914</v>
      </c>
      <c r="B25092" t="s">
        <v>41392</v>
      </c>
      <c r="C25092" t="s">
        <v>41393</v>
      </c>
      <c r="D25092" s="1">
        <v>1.3600000000000001E-12</v>
      </c>
      <c r="E25092" s="1">
        <v>5.01886E-3</v>
      </c>
      <c r="F25092" s="1">
        <v>1.9063000000000001E-4</v>
      </c>
      <c r="G25092" s="1">
        <v>1.6675699999999999E-4</v>
      </c>
      <c r="H25092" s="1">
        <v>1.20906E-4</v>
      </c>
      <c r="I25092" t="s">
        <v>5690</v>
      </c>
      <c r="L25092" t="s">
        <v>4919</v>
      </c>
    </row>
    <row r="25093" spans="1:12" x14ac:dyDescent="0.25">
      <c r="A25093" t="s">
        <v>4914</v>
      </c>
      <c r="B25093" t="s">
        <v>41394</v>
      </c>
      <c r="C25093" t="s">
        <v>41395</v>
      </c>
      <c r="D25093" s="1">
        <v>1.3600000000000001E-12</v>
      </c>
      <c r="E25093" s="1">
        <v>5.01886E-3</v>
      </c>
      <c r="F25093" s="1">
        <v>6.1252300000000002E-4</v>
      </c>
      <c r="G25093" s="1">
        <v>6.4236600000000001E-4</v>
      </c>
      <c r="H25093" s="1">
        <v>3.0751200000000002E-4</v>
      </c>
      <c r="I25093" t="s">
        <v>41396</v>
      </c>
      <c r="J25093" t="s">
        <v>41397</v>
      </c>
      <c r="L25093" t="s">
        <v>4919</v>
      </c>
    </row>
    <row r="25094" spans="1:12" x14ac:dyDescent="0.25">
      <c r="A25094" t="s">
        <v>4914</v>
      </c>
      <c r="B25094" t="s">
        <v>41394</v>
      </c>
      <c r="C25094" t="s">
        <v>41395</v>
      </c>
      <c r="D25094" s="1">
        <v>1.3600000000000001E-12</v>
      </c>
      <c r="E25094" s="1">
        <v>5.01886E-3</v>
      </c>
      <c r="F25094" s="1">
        <v>6.1252300000000002E-4</v>
      </c>
      <c r="G25094" s="1">
        <v>6.4236600000000001E-4</v>
      </c>
      <c r="H25094" s="1">
        <v>3.0751200000000002E-4</v>
      </c>
      <c r="I25094" t="s">
        <v>41398</v>
      </c>
      <c r="J25094" t="s">
        <v>41399</v>
      </c>
      <c r="L25094" t="s">
        <v>4919</v>
      </c>
    </row>
    <row r="25095" spans="1:12" x14ac:dyDescent="0.25">
      <c r="A25095" t="s">
        <v>4914</v>
      </c>
      <c r="B25095" t="s">
        <v>39640</v>
      </c>
      <c r="C25095" t="s">
        <v>39641</v>
      </c>
      <c r="D25095" s="1">
        <v>1.3600000000000001E-12</v>
      </c>
      <c r="E25095" s="1">
        <v>5.01886E-3</v>
      </c>
      <c r="F25095" s="1">
        <v>2.0739700000000001E-3</v>
      </c>
      <c r="G25095" s="1">
        <v>1.8308700000000001E-3</v>
      </c>
      <c r="H25095" s="1">
        <v>5.3828700000000003E-4</v>
      </c>
      <c r="I25095" t="s">
        <v>38792</v>
      </c>
      <c r="L25095" t="s">
        <v>4919</v>
      </c>
    </row>
    <row r="25096" spans="1:12" x14ac:dyDescent="0.25">
      <c r="A25096" t="s">
        <v>4914</v>
      </c>
      <c r="B25096" t="s">
        <v>39640</v>
      </c>
      <c r="C25096" t="s">
        <v>39641</v>
      </c>
      <c r="D25096" s="1">
        <v>1.3600000000000001E-12</v>
      </c>
      <c r="E25096" s="1">
        <v>5.01886E-3</v>
      </c>
      <c r="F25096" s="1">
        <v>2.0739700000000001E-3</v>
      </c>
      <c r="G25096" s="1">
        <v>1.8308700000000001E-3</v>
      </c>
      <c r="H25096" s="1">
        <v>5.3828700000000003E-4</v>
      </c>
      <c r="I25096" t="s">
        <v>38793</v>
      </c>
      <c r="J25096" t="s">
        <v>38794</v>
      </c>
      <c r="L25096" t="s">
        <v>4919</v>
      </c>
    </row>
    <row r="25097" spans="1:12" x14ac:dyDescent="0.25">
      <c r="A25097" t="s">
        <v>5094</v>
      </c>
      <c r="B25097" t="s">
        <v>41400</v>
      </c>
      <c r="C25097" t="s">
        <v>41401</v>
      </c>
      <c r="D25097" s="1">
        <v>1.3600000000000001E-12</v>
      </c>
      <c r="E25097" s="1">
        <v>5.01886E-3</v>
      </c>
      <c r="F25097" s="1">
        <v>3.1390699999999999E-4</v>
      </c>
      <c r="G25097" s="1">
        <v>2.9548299999999998E-4</v>
      </c>
      <c r="H25097" s="1">
        <v>1.26885E-4</v>
      </c>
      <c r="I25097" t="s">
        <v>35019</v>
      </c>
      <c r="J25097" t="s">
        <v>35020</v>
      </c>
      <c r="L25097" t="s">
        <v>5099</v>
      </c>
    </row>
    <row r="25098" spans="1:12" x14ac:dyDescent="0.25">
      <c r="A25098" t="s">
        <v>5094</v>
      </c>
      <c r="B25098" t="s">
        <v>41400</v>
      </c>
      <c r="C25098" t="s">
        <v>41401</v>
      </c>
      <c r="D25098" s="1">
        <v>1.3600000000000001E-12</v>
      </c>
      <c r="E25098" s="1">
        <v>5.01886E-3</v>
      </c>
      <c r="F25098" s="1">
        <v>3.1390699999999999E-4</v>
      </c>
      <c r="G25098" s="1">
        <v>2.9548299999999998E-4</v>
      </c>
      <c r="H25098" s="1">
        <v>1.26885E-4</v>
      </c>
      <c r="I25098" t="s">
        <v>35021</v>
      </c>
      <c r="J25098" t="s">
        <v>35022</v>
      </c>
      <c r="L25098" t="s">
        <v>5099</v>
      </c>
    </row>
    <row r="25099" spans="1:12" x14ac:dyDescent="0.25">
      <c r="A25099" t="s">
        <v>5358</v>
      </c>
      <c r="B25099" t="s">
        <v>36035</v>
      </c>
      <c r="C25099" t="s">
        <v>36036</v>
      </c>
      <c r="D25099" s="1">
        <v>1.3600000000000001E-12</v>
      </c>
      <c r="E25099" s="1">
        <v>5.01886E-3</v>
      </c>
      <c r="F25099" s="1">
        <v>6.2461400000000001E-4</v>
      </c>
      <c r="G25099" s="1">
        <v>8.5643999999999998E-4</v>
      </c>
      <c r="H25099" s="1">
        <v>4.4262499999999998E-4</v>
      </c>
      <c r="I25099" t="s">
        <v>13506</v>
      </c>
      <c r="J25099" t="s">
        <v>13507</v>
      </c>
      <c r="K25099" s="1">
        <v>8.9999999999999996E-7</v>
      </c>
      <c r="L25099" t="s">
        <v>5359</v>
      </c>
    </row>
    <row r="25100" spans="1:12" x14ac:dyDescent="0.25">
      <c r="A25100" t="s">
        <v>5186</v>
      </c>
      <c r="B25100" t="s">
        <v>8214</v>
      </c>
      <c r="C25100" t="s">
        <v>8215</v>
      </c>
      <c r="D25100" s="1">
        <v>1.3600000000000001E-12</v>
      </c>
      <c r="E25100" s="1">
        <v>5.01886E-3</v>
      </c>
      <c r="F25100" s="1">
        <v>1.09081E-3</v>
      </c>
      <c r="G25100" s="1">
        <v>1.0460999999999999E-3</v>
      </c>
      <c r="H25100" s="1">
        <v>4.5399500000000001E-4</v>
      </c>
      <c r="I25100" t="s">
        <v>8216</v>
      </c>
      <c r="J25100" t="s">
        <v>8217</v>
      </c>
      <c r="K25100" s="1">
        <v>6.9999999999999997E-7</v>
      </c>
      <c r="L25100" t="s">
        <v>5191</v>
      </c>
    </row>
    <row r="25101" spans="1:12" x14ac:dyDescent="0.25">
      <c r="A25101" t="s">
        <v>5186</v>
      </c>
      <c r="B25101" t="s">
        <v>8218</v>
      </c>
      <c r="C25101" t="s">
        <v>8219</v>
      </c>
      <c r="D25101" s="1">
        <v>1.3600000000000001E-12</v>
      </c>
      <c r="E25101" s="1">
        <v>5.01886E-3</v>
      </c>
      <c r="F25101" s="1">
        <v>1.0711099999999999E-3</v>
      </c>
      <c r="G25101" s="1">
        <v>1.0272199999999999E-3</v>
      </c>
      <c r="H25101" s="1">
        <v>4.45439E-4</v>
      </c>
      <c r="I25101" t="s">
        <v>8216</v>
      </c>
      <c r="J25101" t="s">
        <v>8217</v>
      </c>
      <c r="K25101" s="1">
        <v>6.9999999999999997E-7</v>
      </c>
      <c r="L25101" t="s">
        <v>5191</v>
      </c>
    </row>
    <row r="25102" spans="1:12" x14ac:dyDescent="0.25">
      <c r="A25102" t="s">
        <v>5186</v>
      </c>
      <c r="B25102" t="s">
        <v>8220</v>
      </c>
      <c r="C25102" t="s">
        <v>8221</v>
      </c>
      <c r="D25102" s="1">
        <v>1.3600000000000001E-12</v>
      </c>
      <c r="E25102" s="1">
        <v>5.01886E-3</v>
      </c>
      <c r="F25102" s="1">
        <v>1.0776399999999999E-3</v>
      </c>
      <c r="G25102" s="1">
        <v>1.0272199999999999E-3</v>
      </c>
      <c r="H25102" s="1">
        <v>4.4544000000000002E-4</v>
      </c>
      <c r="I25102" t="s">
        <v>8216</v>
      </c>
      <c r="J25102" t="s">
        <v>8217</v>
      </c>
      <c r="K25102" s="1">
        <v>6.9999999999999997E-7</v>
      </c>
      <c r="L25102" t="s">
        <v>5191</v>
      </c>
    </row>
    <row r="25103" spans="1:12" x14ac:dyDescent="0.25">
      <c r="A25103" t="s">
        <v>5186</v>
      </c>
      <c r="B25103" t="s">
        <v>41402</v>
      </c>
      <c r="C25103" t="s">
        <v>41403</v>
      </c>
      <c r="D25103" s="1">
        <v>1.3600000000000001E-12</v>
      </c>
      <c r="E25103" s="1">
        <v>5.01886E-3</v>
      </c>
      <c r="F25103" s="1">
        <v>1.83286E-3</v>
      </c>
      <c r="G25103" s="1">
        <v>1.84388E-3</v>
      </c>
      <c r="H25103" s="1">
        <v>6.0524299999999999E-4</v>
      </c>
      <c r="I25103" t="s">
        <v>41404</v>
      </c>
      <c r="J25103" t="s">
        <v>41405</v>
      </c>
      <c r="L25103" t="s">
        <v>5191</v>
      </c>
    </row>
    <row r="25104" spans="1:12" x14ac:dyDescent="0.25">
      <c r="A25104" t="s">
        <v>5186</v>
      </c>
      <c r="B25104" t="s">
        <v>41402</v>
      </c>
      <c r="C25104" t="s">
        <v>41403</v>
      </c>
      <c r="D25104" s="1">
        <v>1.3600000000000001E-12</v>
      </c>
      <c r="E25104" s="1">
        <v>5.01886E-3</v>
      </c>
      <c r="F25104" s="1">
        <v>1.83286E-3</v>
      </c>
      <c r="G25104" s="1">
        <v>1.84388E-3</v>
      </c>
      <c r="H25104" s="1">
        <v>6.0524299999999999E-4</v>
      </c>
      <c r="I25104" t="s">
        <v>41406</v>
      </c>
      <c r="L25104" t="s">
        <v>5191</v>
      </c>
    </row>
    <row r="25105" spans="1:12" x14ac:dyDescent="0.25">
      <c r="A25105" t="s">
        <v>1973</v>
      </c>
      <c r="B25105" t="s">
        <v>41407</v>
      </c>
      <c r="C25105" t="s">
        <v>41408</v>
      </c>
      <c r="D25105" s="1">
        <v>1.3600000000000001E-12</v>
      </c>
      <c r="E25105" s="1">
        <v>5.01886E-3</v>
      </c>
      <c r="F25105" s="1">
        <v>8.3610100000000001E-4</v>
      </c>
      <c r="G25105" s="1">
        <v>9.5440200000000003E-4</v>
      </c>
      <c r="H25105" s="1">
        <v>4.69075E-4</v>
      </c>
      <c r="I25105" t="s">
        <v>2716</v>
      </c>
      <c r="J25105" t="s">
        <v>2717</v>
      </c>
      <c r="L25105" t="s">
        <v>1978</v>
      </c>
    </row>
    <row r="25106" spans="1:12" x14ac:dyDescent="0.25">
      <c r="A25106" t="s">
        <v>1973</v>
      </c>
      <c r="B25106" t="s">
        <v>41407</v>
      </c>
      <c r="C25106" t="s">
        <v>41408</v>
      </c>
      <c r="D25106" s="1">
        <v>1.3600000000000001E-12</v>
      </c>
      <c r="E25106" s="1">
        <v>5.01886E-3</v>
      </c>
      <c r="F25106" s="1">
        <v>8.3610100000000001E-4</v>
      </c>
      <c r="G25106" s="1">
        <v>9.5440200000000003E-4</v>
      </c>
      <c r="H25106" s="1">
        <v>4.69075E-4</v>
      </c>
      <c r="I25106" t="s">
        <v>8134</v>
      </c>
      <c r="J25106" t="s">
        <v>8135</v>
      </c>
      <c r="L25106" t="s">
        <v>1978</v>
      </c>
    </row>
    <row r="25107" spans="1:12" x14ac:dyDescent="0.25">
      <c r="A25107" t="s">
        <v>1511</v>
      </c>
      <c r="B25107" t="s">
        <v>41409</v>
      </c>
      <c r="C25107" t="s">
        <v>41410</v>
      </c>
      <c r="D25107" s="1">
        <v>1.37E-12</v>
      </c>
      <c r="E25107" s="1">
        <v>5.0557600000000003E-3</v>
      </c>
      <c r="F25107" s="1">
        <v>9.5463299999999998E-4</v>
      </c>
      <c r="G25107" s="1">
        <v>7.4157200000000002E-4</v>
      </c>
      <c r="H25107" s="1">
        <v>5.4901600000000004E-4</v>
      </c>
      <c r="I25107" t="s">
        <v>41411</v>
      </c>
      <c r="J25107" t="s">
        <v>41412</v>
      </c>
      <c r="L25107" t="s">
        <v>1516</v>
      </c>
    </row>
    <row r="25108" spans="1:12" x14ac:dyDescent="0.25">
      <c r="A25108" t="s">
        <v>1405</v>
      </c>
      <c r="B25108" t="s">
        <v>14939</v>
      </c>
      <c r="C25108" t="s">
        <v>14940</v>
      </c>
      <c r="D25108" s="1">
        <v>1.37E-12</v>
      </c>
      <c r="E25108" s="1">
        <v>5.0557600000000003E-3</v>
      </c>
      <c r="F25108" s="1">
        <v>1.7476699999999999E-4</v>
      </c>
      <c r="G25108" s="1">
        <v>1.66038E-4</v>
      </c>
      <c r="H25108" s="1">
        <v>1.47971E-4</v>
      </c>
      <c r="I25108" t="s">
        <v>2507</v>
      </c>
      <c r="J25108" t="s">
        <v>2508</v>
      </c>
      <c r="K25108" s="1">
        <v>7.9999999999999995E-11</v>
      </c>
      <c r="L25108" t="s">
        <v>1409</v>
      </c>
    </row>
    <row r="25109" spans="1:12" x14ac:dyDescent="0.25">
      <c r="A25109" t="s">
        <v>5665</v>
      </c>
      <c r="B25109" t="s">
        <v>41413</v>
      </c>
      <c r="C25109" t="s">
        <v>41414</v>
      </c>
      <c r="D25109" s="1">
        <v>1.37E-12</v>
      </c>
      <c r="E25109" s="1">
        <v>5.0557600000000003E-3</v>
      </c>
      <c r="F25109" s="1">
        <v>1.83411E-4</v>
      </c>
      <c r="G25109" s="1">
        <v>1.50309E-4</v>
      </c>
      <c r="H25109" s="1">
        <v>1.2264E-4</v>
      </c>
      <c r="I25109" t="s">
        <v>31315</v>
      </c>
      <c r="J25109" t="s">
        <v>31316</v>
      </c>
      <c r="L25109" t="s">
        <v>5670</v>
      </c>
    </row>
    <row r="25110" spans="1:12" x14ac:dyDescent="0.25">
      <c r="A25110" t="s">
        <v>4003</v>
      </c>
      <c r="B25110" t="s">
        <v>41415</v>
      </c>
      <c r="C25110" t="s">
        <v>41416</v>
      </c>
      <c r="D25110" s="1">
        <v>1.37E-12</v>
      </c>
      <c r="E25110" s="1">
        <v>5.0557600000000003E-3</v>
      </c>
      <c r="F25110" s="1">
        <v>3.4862499999999998E-4</v>
      </c>
      <c r="G25110" s="1">
        <v>3.79131E-4</v>
      </c>
      <c r="H25110" s="1">
        <v>1.7234600000000001E-4</v>
      </c>
      <c r="I25110" t="s">
        <v>41417</v>
      </c>
      <c r="J25110" t="s">
        <v>41418</v>
      </c>
      <c r="L25110" t="s">
        <v>4008</v>
      </c>
    </row>
    <row r="25111" spans="1:12" x14ac:dyDescent="0.25">
      <c r="A25111" t="s">
        <v>4003</v>
      </c>
      <c r="B25111" t="s">
        <v>41415</v>
      </c>
      <c r="C25111" t="s">
        <v>41416</v>
      </c>
      <c r="D25111" s="1">
        <v>1.37E-12</v>
      </c>
      <c r="E25111" s="1">
        <v>5.0557600000000003E-3</v>
      </c>
      <c r="F25111" s="1">
        <v>3.4862499999999998E-4</v>
      </c>
      <c r="G25111" s="1">
        <v>3.79131E-4</v>
      </c>
      <c r="H25111" s="1">
        <v>1.7234600000000001E-4</v>
      </c>
      <c r="I25111" t="s">
        <v>41419</v>
      </c>
      <c r="J25111" t="s">
        <v>41420</v>
      </c>
      <c r="L25111" t="s">
        <v>4008</v>
      </c>
    </row>
    <row r="25112" spans="1:12" x14ac:dyDescent="0.25">
      <c r="A25112" t="s">
        <v>8483</v>
      </c>
      <c r="B25112" t="s">
        <v>41421</v>
      </c>
      <c r="C25112" t="s">
        <v>41422</v>
      </c>
      <c r="D25112" s="1">
        <v>1.37E-12</v>
      </c>
      <c r="E25112" s="1">
        <v>5.0557600000000003E-3</v>
      </c>
      <c r="F25112" s="1">
        <v>1.2353900000000001E-3</v>
      </c>
      <c r="G25112" s="1">
        <v>1.2276500000000001E-3</v>
      </c>
      <c r="H25112" s="1">
        <v>4.8561399999999999E-4</v>
      </c>
      <c r="I25112" t="s">
        <v>41423</v>
      </c>
      <c r="J25112" t="s">
        <v>41424</v>
      </c>
      <c r="L25112" t="s">
        <v>8488</v>
      </c>
    </row>
    <row r="25113" spans="1:12" x14ac:dyDescent="0.25">
      <c r="A25113" t="s">
        <v>417</v>
      </c>
      <c r="B25113" t="s">
        <v>8892</v>
      </c>
      <c r="C25113" t="s">
        <v>8893</v>
      </c>
      <c r="D25113" s="1">
        <v>1.37E-12</v>
      </c>
      <c r="E25113" s="1">
        <v>5.0557600000000003E-3</v>
      </c>
      <c r="F25113" s="1">
        <v>9.3108600000000005E-5</v>
      </c>
      <c r="G25113" s="1">
        <v>1.14864E-4</v>
      </c>
      <c r="H25113" s="1">
        <v>9.0166400000000005E-5</v>
      </c>
      <c r="I25113" t="s">
        <v>8652</v>
      </c>
      <c r="J25113" t="s">
        <v>8653</v>
      </c>
      <c r="L25113" t="s">
        <v>422</v>
      </c>
    </row>
    <row r="25114" spans="1:12" x14ac:dyDescent="0.25">
      <c r="A25114" t="s">
        <v>417</v>
      </c>
      <c r="B25114" t="s">
        <v>8892</v>
      </c>
      <c r="C25114" t="s">
        <v>8893</v>
      </c>
      <c r="D25114" s="1">
        <v>1.37E-12</v>
      </c>
      <c r="E25114" s="1">
        <v>5.0557600000000003E-3</v>
      </c>
      <c r="F25114" s="1">
        <v>9.3108600000000005E-5</v>
      </c>
      <c r="G25114" s="1">
        <v>1.14864E-4</v>
      </c>
      <c r="H25114" s="1">
        <v>9.0166400000000005E-5</v>
      </c>
      <c r="I25114" t="s">
        <v>8652</v>
      </c>
      <c r="J25114" t="s">
        <v>8653</v>
      </c>
      <c r="L25114" t="s">
        <v>422</v>
      </c>
    </row>
    <row r="25115" spans="1:12" x14ac:dyDescent="0.25">
      <c r="A25115" t="s">
        <v>417</v>
      </c>
      <c r="B25115" t="s">
        <v>8892</v>
      </c>
      <c r="C25115" t="s">
        <v>8893</v>
      </c>
      <c r="D25115" s="1">
        <v>1.37E-12</v>
      </c>
      <c r="E25115" s="1">
        <v>5.0557600000000003E-3</v>
      </c>
      <c r="F25115" s="1">
        <v>9.3108600000000005E-5</v>
      </c>
      <c r="G25115" s="1">
        <v>1.14864E-4</v>
      </c>
      <c r="H25115" s="1">
        <v>9.0166400000000005E-5</v>
      </c>
      <c r="I25115" t="s">
        <v>8654</v>
      </c>
      <c r="L25115" t="s">
        <v>422</v>
      </c>
    </row>
    <row r="25116" spans="1:12" x14ac:dyDescent="0.25">
      <c r="A25116" t="s">
        <v>417</v>
      </c>
      <c r="B25116" t="s">
        <v>8892</v>
      </c>
      <c r="C25116" t="s">
        <v>8893</v>
      </c>
      <c r="D25116" s="1">
        <v>1.37E-12</v>
      </c>
      <c r="E25116" s="1">
        <v>5.0557600000000003E-3</v>
      </c>
      <c r="F25116" s="1">
        <v>9.3108600000000005E-5</v>
      </c>
      <c r="G25116" s="1">
        <v>1.14864E-4</v>
      </c>
      <c r="H25116" s="1">
        <v>9.0166400000000005E-5</v>
      </c>
      <c r="I25116" t="s">
        <v>8655</v>
      </c>
      <c r="J25116" t="s">
        <v>8656</v>
      </c>
      <c r="L25116" t="s">
        <v>422</v>
      </c>
    </row>
    <row r="25117" spans="1:12" x14ac:dyDescent="0.25">
      <c r="A25117" t="s">
        <v>417</v>
      </c>
      <c r="B25117" t="s">
        <v>8894</v>
      </c>
      <c r="C25117" t="s">
        <v>8895</v>
      </c>
      <c r="D25117" s="1">
        <v>1.37E-12</v>
      </c>
      <c r="E25117" s="1">
        <v>5.0557600000000003E-3</v>
      </c>
      <c r="F25117" s="1">
        <v>1.07975E-4</v>
      </c>
      <c r="G25117" s="1">
        <v>1.3834000000000001E-4</v>
      </c>
      <c r="H25117" s="1">
        <v>1.07921E-4</v>
      </c>
      <c r="I25117" t="s">
        <v>8652</v>
      </c>
      <c r="J25117" t="s">
        <v>8653</v>
      </c>
      <c r="L25117" t="s">
        <v>422</v>
      </c>
    </row>
    <row r="25118" spans="1:12" x14ac:dyDescent="0.25">
      <c r="A25118" t="s">
        <v>417</v>
      </c>
      <c r="B25118" t="s">
        <v>8894</v>
      </c>
      <c r="C25118" t="s">
        <v>8895</v>
      </c>
      <c r="D25118" s="1">
        <v>1.37E-12</v>
      </c>
      <c r="E25118" s="1">
        <v>5.0557600000000003E-3</v>
      </c>
      <c r="F25118" s="1">
        <v>1.07975E-4</v>
      </c>
      <c r="G25118" s="1">
        <v>1.3834000000000001E-4</v>
      </c>
      <c r="H25118" s="1">
        <v>1.07921E-4</v>
      </c>
      <c r="I25118" t="s">
        <v>8652</v>
      </c>
      <c r="J25118" t="s">
        <v>8653</v>
      </c>
      <c r="L25118" t="s">
        <v>422</v>
      </c>
    </row>
    <row r="25119" spans="1:12" x14ac:dyDescent="0.25">
      <c r="A25119" t="s">
        <v>417</v>
      </c>
      <c r="B25119" t="s">
        <v>8894</v>
      </c>
      <c r="C25119" t="s">
        <v>8895</v>
      </c>
      <c r="D25119" s="1">
        <v>1.37E-12</v>
      </c>
      <c r="E25119" s="1">
        <v>5.0557600000000003E-3</v>
      </c>
      <c r="F25119" s="1">
        <v>1.07975E-4</v>
      </c>
      <c r="G25119" s="1">
        <v>1.3834000000000001E-4</v>
      </c>
      <c r="H25119" s="1">
        <v>1.07921E-4</v>
      </c>
      <c r="I25119" t="s">
        <v>8654</v>
      </c>
      <c r="L25119" t="s">
        <v>422</v>
      </c>
    </row>
    <row r="25120" spans="1:12" x14ac:dyDescent="0.25">
      <c r="A25120" t="s">
        <v>417</v>
      </c>
      <c r="B25120" t="s">
        <v>8894</v>
      </c>
      <c r="C25120" t="s">
        <v>8895</v>
      </c>
      <c r="D25120" s="1">
        <v>1.37E-12</v>
      </c>
      <c r="E25120" s="1">
        <v>5.0557600000000003E-3</v>
      </c>
      <c r="F25120" s="1">
        <v>1.07975E-4</v>
      </c>
      <c r="G25120" s="1">
        <v>1.3834000000000001E-4</v>
      </c>
      <c r="H25120" s="1">
        <v>1.07921E-4</v>
      </c>
      <c r="I25120" t="s">
        <v>8655</v>
      </c>
      <c r="J25120" t="s">
        <v>8656</v>
      </c>
      <c r="L25120" t="s">
        <v>422</v>
      </c>
    </row>
    <row r="25121" spans="1:12" x14ac:dyDescent="0.25">
      <c r="A25121" t="s">
        <v>239</v>
      </c>
      <c r="B25121" t="s">
        <v>41425</v>
      </c>
      <c r="C25121" t="s">
        <v>41426</v>
      </c>
      <c r="D25121" s="1">
        <v>1.37E-12</v>
      </c>
      <c r="E25121" s="1">
        <v>5.0557600000000003E-3</v>
      </c>
      <c r="F25121" s="1">
        <v>1.8325699999999999E-3</v>
      </c>
      <c r="G25121" s="1">
        <v>1.30759E-3</v>
      </c>
      <c r="H25121" s="1">
        <v>5.28617E-4</v>
      </c>
      <c r="I25121" t="s">
        <v>2290</v>
      </c>
      <c r="J25121" t="s">
        <v>2291</v>
      </c>
      <c r="L25121" t="s">
        <v>244</v>
      </c>
    </row>
    <row r="25122" spans="1:12" x14ac:dyDescent="0.25">
      <c r="A25122" t="s">
        <v>239</v>
      </c>
      <c r="B25122" t="s">
        <v>41425</v>
      </c>
      <c r="C25122" t="s">
        <v>41426</v>
      </c>
      <c r="D25122" s="1">
        <v>1.37E-12</v>
      </c>
      <c r="E25122" s="1">
        <v>5.0557600000000003E-3</v>
      </c>
      <c r="F25122" s="1">
        <v>1.8325699999999999E-3</v>
      </c>
      <c r="G25122" s="1">
        <v>1.30759E-3</v>
      </c>
      <c r="H25122" s="1">
        <v>5.28617E-4</v>
      </c>
      <c r="I25122" t="s">
        <v>29206</v>
      </c>
      <c r="L25122" t="s">
        <v>244</v>
      </c>
    </row>
    <row r="25123" spans="1:12" x14ac:dyDescent="0.25">
      <c r="A25123" t="s">
        <v>8174</v>
      </c>
      <c r="B25123" t="s">
        <v>41427</v>
      </c>
      <c r="C25123" t="s">
        <v>41428</v>
      </c>
      <c r="D25123" s="1">
        <v>1.37E-12</v>
      </c>
      <c r="E25123" s="1">
        <v>5.0557600000000003E-3</v>
      </c>
      <c r="F25123" s="1">
        <v>8.4787E-5</v>
      </c>
      <c r="G25123" s="1">
        <v>7.6218300000000002E-5</v>
      </c>
      <c r="H25123" s="1">
        <v>6.1914499999999998E-5</v>
      </c>
      <c r="I25123" t="s">
        <v>41429</v>
      </c>
      <c r="J25123" t="s">
        <v>41430</v>
      </c>
      <c r="L25123" t="s">
        <v>8179</v>
      </c>
    </row>
    <row r="25124" spans="1:12" x14ac:dyDescent="0.25">
      <c r="A25124" t="s">
        <v>8174</v>
      </c>
      <c r="B25124" t="s">
        <v>41427</v>
      </c>
      <c r="C25124" t="s">
        <v>41428</v>
      </c>
      <c r="D25124" s="1">
        <v>1.37E-12</v>
      </c>
      <c r="E25124" s="1">
        <v>5.0557600000000003E-3</v>
      </c>
      <c r="F25124" s="1">
        <v>8.4787E-5</v>
      </c>
      <c r="G25124" s="1">
        <v>7.6218300000000002E-5</v>
      </c>
      <c r="H25124" s="1">
        <v>6.1914499999999998E-5</v>
      </c>
      <c r="I25124" t="s">
        <v>41431</v>
      </c>
      <c r="L25124" t="s">
        <v>8179</v>
      </c>
    </row>
    <row r="25125" spans="1:12" x14ac:dyDescent="0.25">
      <c r="A25125" t="s">
        <v>136</v>
      </c>
      <c r="B25125" t="s">
        <v>12938</v>
      </c>
      <c r="C25125" t="s">
        <v>12939</v>
      </c>
      <c r="D25125" s="1">
        <v>1.37E-12</v>
      </c>
      <c r="E25125" s="1">
        <v>5.0557600000000003E-3</v>
      </c>
      <c r="F25125" s="1">
        <v>6.8243600000000002E-4</v>
      </c>
      <c r="G25125" s="1">
        <v>7.6424100000000003E-4</v>
      </c>
      <c r="H25125" s="1">
        <v>3.8818199999999999E-4</v>
      </c>
      <c r="I25125" t="s">
        <v>12940</v>
      </c>
      <c r="J25125" t="s">
        <v>12941</v>
      </c>
      <c r="L25125" t="s">
        <v>141</v>
      </c>
    </row>
    <row r="25126" spans="1:12" x14ac:dyDescent="0.25">
      <c r="A25126" t="s">
        <v>136</v>
      </c>
      <c r="B25126" t="s">
        <v>12938</v>
      </c>
      <c r="C25126" t="s">
        <v>12939</v>
      </c>
      <c r="D25126" s="1">
        <v>1.37E-12</v>
      </c>
      <c r="E25126" s="1">
        <v>5.0557600000000003E-3</v>
      </c>
      <c r="F25126" s="1">
        <v>6.8243600000000002E-4</v>
      </c>
      <c r="G25126" s="1">
        <v>7.6424100000000003E-4</v>
      </c>
      <c r="H25126" s="1">
        <v>3.8818199999999999E-4</v>
      </c>
      <c r="I25126" t="s">
        <v>12942</v>
      </c>
      <c r="L25126" t="s">
        <v>141</v>
      </c>
    </row>
    <row r="25127" spans="1:12" x14ac:dyDescent="0.25">
      <c r="A25127" t="s">
        <v>303</v>
      </c>
      <c r="B25127" t="s">
        <v>32550</v>
      </c>
      <c r="C25127" t="s">
        <v>32551</v>
      </c>
      <c r="D25127" s="1">
        <v>1.37E-12</v>
      </c>
      <c r="E25127" s="1">
        <v>5.0557600000000003E-3</v>
      </c>
      <c r="F25127" s="1">
        <v>2.28586E-4</v>
      </c>
      <c r="G25127" s="1">
        <v>1.9901700000000001E-4</v>
      </c>
      <c r="H25127" s="1">
        <v>1.5606300000000001E-4</v>
      </c>
      <c r="I25127" t="s">
        <v>32552</v>
      </c>
      <c r="J25127" t="s">
        <v>32553</v>
      </c>
      <c r="L25127" t="s">
        <v>308</v>
      </c>
    </row>
    <row r="25128" spans="1:12" x14ac:dyDescent="0.25">
      <c r="A25128" t="s">
        <v>303</v>
      </c>
      <c r="B25128" t="s">
        <v>32550</v>
      </c>
      <c r="C25128" t="s">
        <v>32551</v>
      </c>
      <c r="D25128" s="1">
        <v>1.37E-12</v>
      </c>
      <c r="E25128" s="1">
        <v>5.0557600000000003E-3</v>
      </c>
      <c r="F25128" s="1">
        <v>2.28586E-4</v>
      </c>
      <c r="G25128" s="1">
        <v>1.9901700000000001E-4</v>
      </c>
      <c r="H25128" s="1">
        <v>1.5606300000000001E-4</v>
      </c>
      <c r="I25128" t="s">
        <v>32554</v>
      </c>
      <c r="J25128" t="s">
        <v>32555</v>
      </c>
      <c r="L25128" t="s">
        <v>308</v>
      </c>
    </row>
    <row r="25129" spans="1:12" x14ac:dyDescent="0.25">
      <c r="A25129" t="s">
        <v>492</v>
      </c>
      <c r="B25129" t="s">
        <v>14309</v>
      </c>
      <c r="C25129" t="s">
        <v>14310</v>
      </c>
      <c r="D25129" s="1">
        <v>1.37E-12</v>
      </c>
      <c r="E25129" s="1">
        <v>5.0557600000000003E-3</v>
      </c>
      <c r="F25129" s="1">
        <v>3.6513300000000002E-4</v>
      </c>
      <c r="G25129" s="1">
        <v>4.1720800000000002E-4</v>
      </c>
      <c r="H25129" s="1">
        <v>1.8048700000000001E-4</v>
      </c>
      <c r="I25129" t="s">
        <v>14311</v>
      </c>
      <c r="J25129" t="s">
        <v>14312</v>
      </c>
      <c r="L25129" t="s">
        <v>497</v>
      </c>
    </row>
    <row r="25130" spans="1:12" x14ac:dyDescent="0.25">
      <c r="A25130" t="s">
        <v>4914</v>
      </c>
      <c r="B25130" t="s">
        <v>40071</v>
      </c>
      <c r="C25130" t="s">
        <v>40072</v>
      </c>
      <c r="D25130" s="1">
        <v>1.37E-12</v>
      </c>
      <c r="E25130" s="1">
        <v>5.0557600000000003E-3</v>
      </c>
      <c r="F25130" s="1">
        <v>4.9577500000000004E-3</v>
      </c>
      <c r="G25130" s="1">
        <v>4.8262699999999997E-3</v>
      </c>
      <c r="H25130" s="1">
        <v>4.9127000000000003E-4</v>
      </c>
      <c r="I25130" t="s">
        <v>14195</v>
      </c>
      <c r="J25130" t="s">
        <v>14196</v>
      </c>
      <c r="L25130" t="s">
        <v>4919</v>
      </c>
    </row>
    <row r="25131" spans="1:12" x14ac:dyDescent="0.25">
      <c r="A25131" t="s">
        <v>4914</v>
      </c>
      <c r="B25131" t="s">
        <v>40071</v>
      </c>
      <c r="C25131" t="s">
        <v>40072</v>
      </c>
      <c r="D25131" s="1">
        <v>1.37E-12</v>
      </c>
      <c r="E25131" s="1">
        <v>5.0557600000000003E-3</v>
      </c>
      <c r="F25131" s="1">
        <v>4.9577500000000004E-3</v>
      </c>
      <c r="G25131" s="1">
        <v>4.8262699999999997E-3</v>
      </c>
      <c r="H25131" s="1">
        <v>4.9127000000000003E-4</v>
      </c>
      <c r="I25131" t="s">
        <v>14197</v>
      </c>
      <c r="L25131" t="s">
        <v>4919</v>
      </c>
    </row>
    <row r="25132" spans="1:12" x14ac:dyDescent="0.25">
      <c r="A25132" t="s">
        <v>5094</v>
      </c>
      <c r="B25132" t="s">
        <v>30900</v>
      </c>
      <c r="C25132" t="s">
        <v>30901</v>
      </c>
      <c r="D25132" s="1">
        <v>1.37E-12</v>
      </c>
      <c r="E25132" s="1">
        <v>5.0557600000000003E-3</v>
      </c>
      <c r="F25132" s="1">
        <v>2.4908100000000001E-4</v>
      </c>
      <c r="G25132" s="1">
        <v>2.3238100000000001E-4</v>
      </c>
      <c r="H25132" s="1">
        <v>8.7869500000000003E-5</v>
      </c>
      <c r="I25132" t="s">
        <v>620</v>
      </c>
      <c r="J25132" t="s">
        <v>621</v>
      </c>
      <c r="L25132" t="s">
        <v>5099</v>
      </c>
    </row>
    <row r="25133" spans="1:12" x14ac:dyDescent="0.25">
      <c r="A25133" t="s">
        <v>5094</v>
      </c>
      <c r="B25133" t="s">
        <v>30900</v>
      </c>
      <c r="C25133" t="s">
        <v>30901</v>
      </c>
      <c r="D25133" s="1">
        <v>1.37E-12</v>
      </c>
      <c r="E25133" s="1">
        <v>5.0557600000000003E-3</v>
      </c>
      <c r="F25133" s="1">
        <v>2.4908100000000001E-4</v>
      </c>
      <c r="G25133" s="1">
        <v>2.3238100000000001E-4</v>
      </c>
      <c r="H25133" s="1">
        <v>8.7869500000000003E-5</v>
      </c>
      <c r="I25133" t="s">
        <v>28904</v>
      </c>
      <c r="L25133" t="s">
        <v>5099</v>
      </c>
    </row>
    <row r="25134" spans="1:12" x14ac:dyDescent="0.25">
      <c r="A25134" t="s">
        <v>5094</v>
      </c>
      <c r="B25134" t="s">
        <v>39140</v>
      </c>
      <c r="C25134" t="s">
        <v>39141</v>
      </c>
      <c r="D25134" s="1">
        <v>1.37E-12</v>
      </c>
      <c r="E25134" s="1">
        <v>5.0557600000000003E-3</v>
      </c>
      <c r="F25134" s="1">
        <v>9.389E-4</v>
      </c>
      <c r="G25134" s="1">
        <v>5.9840900000000005E-4</v>
      </c>
      <c r="H25134" s="1">
        <v>5.2299499999999995E-4</v>
      </c>
      <c r="I25134" t="s">
        <v>8706</v>
      </c>
      <c r="L25134" t="s">
        <v>5099</v>
      </c>
    </row>
    <row r="25135" spans="1:12" x14ac:dyDescent="0.25">
      <c r="A25135" t="s">
        <v>5094</v>
      </c>
      <c r="B25135" t="s">
        <v>39140</v>
      </c>
      <c r="C25135" t="s">
        <v>39141</v>
      </c>
      <c r="D25135" s="1">
        <v>1.37E-12</v>
      </c>
      <c r="E25135" s="1">
        <v>5.0557600000000003E-3</v>
      </c>
      <c r="F25135" s="1">
        <v>9.389E-4</v>
      </c>
      <c r="G25135" s="1">
        <v>5.9840900000000005E-4</v>
      </c>
      <c r="H25135" s="1">
        <v>5.2299499999999995E-4</v>
      </c>
      <c r="I25135" t="s">
        <v>39142</v>
      </c>
      <c r="L25135" t="s">
        <v>5099</v>
      </c>
    </row>
    <row r="25136" spans="1:12" x14ac:dyDescent="0.25">
      <c r="A25136" t="s">
        <v>5313</v>
      </c>
      <c r="B25136" t="s">
        <v>10699</v>
      </c>
      <c r="C25136" t="s">
        <v>10700</v>
      </c>
      <c r="D25136" s="1">
        <v>1.37E-12</v>
      </c>
      <c r="E25136" s="1">
        <v>5.0557600000000003E-3</v>
      </c>
      <c r="F25136" s="1">
        <v>1.45491E-3</v>
      </c>
      <c r="G25136" s="1">
        <v>1.2183700000000001E-3</v>
      </c>
      <c r="H25136" s="1">
        <v>4.25532E-4</v>
      </c>
      <c r="I25136" t="s">
        <v>10701</v>
      </c>
      <c r="J25136" t="s">
        <v>10702</v>
      </c>
      <c r="K25136" s="1">
        <v>9.9999999999999995E-7</v>
      </c>
      <c r="L25136" t="s">
        <v>5318</v>
      </c>
    </row>
    <row r="25137" spans="1:12" x14ac:dyDescent="0.25">
      <c r="A25137" t="s">
        <v>5313</v>
      </c>
      <c r="B25137" t="s">
        <v>10699</v>
      </c>
      <c r="C25137" t="s">
        <v>10700</v>
      </c>
      <c r="D25137" s="1">
        <v>1.37E-12</v>
      </c>
      <c r="E25137" s="1">
        <v>5.0557600000000003E-3</v>
      </c>
      <c r="F25137" s="1">
        <v>1.45491E-3</v>
      </c>
      <c r="G25137" s="1">
        <v>1.2183700000000001E-3</v>
      </c>
      <c r="H25137" s="1">
        <v>4.25532E-4</v>
      </c>
      <c r="I25137" t="s">
        <v>10703</v>
      </c>
      <c r="L25137" t="s">
        <v>5318</v>
      </c>
    </row>
    <row r="25138" spans="1:12" x14ac:dyDescent="0.25">
      <c r="A25138" t="s">
        <v>5358</v>
      </c>
      <c r="B25138" t="s">
        <v>41432</v>
      </c>
      <c r="C25138" t="s">
        <v>41433</v>
      </c>
      <c r="D25138" s="1">
        <v>1.37E-12</v>
      </c>
      <c r="E25138" s="1">
        <v>5.0557600000000003E-3</v>
      </c>
      <c r="F25138" s="1">
        <v>7.3003900000000004E-4</v>
      </c>
      <c r="G25138" s="1">
        <v>6.7289800000000001E-4</v>
      </c>
      <c r="H25138" s="1">
        <v>5.58729E-4</v>
      </c>
      <c r="I25138" t="s">
        <v>8057</v>
      </c>
      <c r="J25138" t="s">
        <v>8058</v>
      </c>
      <c r="L25138" t="s">
        <v>5359</v>
      </c>
    </row>
    <row r="25139" spans="1:12" x14ac:dyDescent="0.25">
      <c r="A25139" t="s">
        <v>5358</v>
      </c>
      <c r="B25139" t="s">
        <v>30799</v>
      </c>
      <c r="C25139" t="s">
        <v>30800</v>
      </c>
      <c r="D25139" s="1">
        <v>1.37E-12</v>
      </c>
      <c r="E25139" s="1">
        <v>5.0557600000000003E-3</v>
      </c>
      <c r="F25139" s="1">
        <v>1.0549299999999999E-3</v>
      </c>
      <c r="G25139" s="1">
        <v>1.13226E-3</v>
      </c>
      <c r="H25139" s="1">
        <v>5.1937900000000004E-4</v>
      </c>
      <c r="I25139" t="s">
        <v>11964</v>
      </c>
      <c r="J25139" t="s">
        <v>11965</v>
      </c>
      <c r="K25139" s="1">
        <v>6.9999999999999999E-6</v>
      </c>
      <c r="L25139" t="s">
        <v>5359</v>
      </c>
    </row>
    <row r="25140" spans="1:12" x14ac:dyDescent="0.25">
      <c r="A25140" t="s">
        <v>5186</v>
      </c>
      <c r="B25140" t="s">
        <v>39193</v>
      </c>
      <c r="C25140" t="s">
        <v>39194</v>
      </c>
      <c r="D25140" s="1">
        <v>1.37E-12</v>
      </c>
      <c r="E25140" s="1">
        <v>5.0557600000000003E-3</v>
      </c>
      <c r="F25140" s="1">
        <v>9.5402400000000004E-4</v>
      </c>
      <c r="G25140" s="1">
        <v>9.7539700000000003E-4</v>
      </c>
      <c r="H25140" s="1">
        <v>5.10163E-4</v>
      </c>
      <c r="I25140" t="s">
        <v>39195</v>
      </c>
      <c r="L25140" t="s">
        <v>5191</v>
      </c>
    </row>
    <row r="25141" spans="1:12" x14ac:dyDescent="0.25">
      <c r="A25141" t="s">
        <v>5186</v>
      </c>
      <c r="B25141" t="s">
        <v>39193</v>
      </c>
      <c r="C25141" t="s">
        <v>39194</v>
      </c>
      <c r="D25141" s="1">
        <v>1.37E-12</v>
      </c>
      <c r="E25141" s="1">
        <v>5.0557600000000003E-3</v>
      </c>
      <c r="F25141" s="1">
        <v>9.5402400000000004E-4</v>
      </c>
      <c r="G25141" s="1">
        <v>9.7539700000000003E-4</v>
      </c>
      <c r="H25141" s="1">
        <v>5.10163E-4</v>
      </c>
      <c r="I25141" t="s">
        <v>9291</v>
      </c>
      <c r="K25141" s="1">
        <v>1.9999999999999999E-6</v>
      </c>
      <c r="L25141" t="s">
        <v>5191</v>
      </c>
    </row>
    <row r="25142" spans="1:12" x14ac:dyDescent="0.25">
      <c r="A25142" t="s">
        <v>5186</v>
      </c>
      <c r="B25142" t="s">
        <v>38767</v>
      </c>
      <c r="C25142" t="s">
        <v>38768</v>
      </c>
      <c r="D25142" s="1">
        <v>1.37E-12</v>
      </c>
      <c r="E25142" s="1">
        <v>5.0557600000000003E-3</v>
      </c>
      <c r="F25142" s="1">
        <v>5.5107699999999997E-4</v>
      </c>
      <c r="G25142" s="1">
        <v>4.5187599999999998E-4</v>
      </c>
      <c r="H25142" s="1">
        <v>3.6532399999999999E-4</v>
      </c>
      <c r="I25142" t="s">
        <v>36731</v>
      </c>
      <c r="L25142" t="s">
        <v>5191</v>
      </c>
    </row>
    <row r="25143" spans="1:12" x14ac:dyDescent="0.25">
      <c r="A25143" t="s">
        <v>5186</v>
      </c>
      <c r="B25143" t="s">
        <v>38767</v>
      </c>
      <c r="C25143" t="s">
        <v>38768</v>
      </c>
      <c r="D25143" s="1">
        <v>1.37E-12</v>
      </c>
      <c r="E25143" s="1">
        <v>5.0557600000000003E-3</v>
      </c>
      <c r="F25143" s="1">
        <v>5.5107699999999997E-4</v>
      </c>
      <c r="G25143" s="1">
        <v>4.5187599999999998E-4</v>
      </c>
      <c r="H25143" s="1">
        <v>3.6532399999999999E-4</v>
      </c>
      <c r="I25143" t="s">
        <v>36732</v>
      </c>
      <c r="L25143" t="s">
        <v>5191</v>
      </c>
    </row>
    <row r="25144" spans="1:12" x14ac:dyDescent="0.25">
      <c r="A25144" t="s">
        <v>5186</v>
      </c>
      <c r="B25144" t="s">
        <v>41434</v>
      </c>
      <c r="C25144" t="s">
        <v>41435</v>
      </c>
      <c r="D25144" s="1">
        <v>1.37E-12</v>
      </c>
      <c r="E25144" s="1">
        <v>5.0557600000000003E-3</v>
      </c>
      <c r="F25144" s="1">
        <v>8.5716999999999998E-4</v>
      </c>
      <c r="G25144" s="1">
        <v>1.0534400000000001E-3</v>
      </c>
      <c r="H25144" s="1">
        <v>4.33554E-4</v>
      </c>
      <c r="I25144" t="s">
        <v>30653</v>
      </c>
      <c r="J25144" t="s">
        <v>30654</v>
      </c>
      <c r="L25144" t="s">
        <v>5191</v>
      </c>
    </row>
    <row r="25145" spans="1:12" x14ac:dyDescent="0.25">
      <c r="A25145" t="s">
        <v>5186</v>
      </c>
      <c r="B25145" t="s">
        <v>36021</v>
      </c>
      <c r="C25145" t="s">
        <v>36022</v>
      </c>
      <c r="D25145" s="1">
        <v>1.37E-12</v>
      </c>
      <c r="E25145" s="1">
        <v>5.0557600000000003E-3</v>
      </c>
      <c r="F25145" s="1">
        <v>6.5808499999999999E-4</v>
      </c>
      <c r="G25145" s="1">
        <v>1.0044800000000001E-3</v>
      </c>
      <c r="H25145" s="1">
        <v>5.6305000000000005E-4</v>
      </c>
      <c r="I25145" t="s">
        <v>5342</v>
      </c>
      <c r="J25145" t="s">
        <v>5343</v>
      </c>
      <c r="K25145" s="1">
        <v>6.9999999999999997E-32</v>
      </c>
      <c r="L25145" t="s">
        <v>5191</v>
      </c>
    </row>
    <row r="25146" spans="1:12" x14ac:dyDescent="0.25">
      <c r="A25146" t="s">
        <v>5186</v>
      </c>
      <c r="B25146" t="s">
        <v>41436</v>
      </c>
      <c r="C25146" t="s">
        <v>41437</v>
      </c>
      <c r="D25146" s="1">
        <v>1.37E-12</v>
      </c>
      <c r="E25146" s="1">
        <v>5.0557600000000003E-3</v>
      </c>
      <c r="F25146" s="1">
        <v>1.1471999999999999E-3</v>
      </c>
      <c r="G25146" s="1">
        <v>9.5991999999999996E-4</v>
      </c>
      <c r="H25146" s="1">
        <v>6.17225E-4</v>
      </c>
      <c r="I25146" t="s">
        <v>41438</v>
      </c>
      <c r="J25146" t="s">
        <v>41439</v>
      </c>
      <c r="L25146" t="s">
        <v>5191</v>
      </c>
    </row>
    <row r="25147" spans="1:12" x14ac:dyDescent="0.25">
      <c r="A25147" t="s">
        <v>5186</v>
      </c>
      <c r="B25147" t="s">
        <v>41436</v>
      </c>
      <c r="C25147" t="s">
        <v>41437</v>
      </c>
      <c r="D25147" s="1">
        <v>1.37E-12</v>
      </c>
      <c r="E25147" s="1">
        <v>5.0557600000000003E-3</v>
      </c>
      <c r="F25147" s="1">
        <v>1.1471999999999999E-3</v>
      </c>
      <c r="G25147" s="1">
        <v>9.5991999999999996E-4</v>
      </c>
      <c r="H25147" s="1">
        <v>6.17225E-4</v>
      </c>
      <c r="I25147" t="s">
        <v>41440</v>
      </c>
      <c r="J25147" t="s">
        <v>41441</v>
      </c>
      <c r="L25147" t="s">
        <v>5191</v>
      </c>
    </row>
    <row r="25148" spans="1:12" x14ac:dyDescent="0.25">
      <c r="A25148" t="s">
        <v>5297</v>
      </c>
      <c r="B25148" t="s">
        <v>26684</v>
      </c>
      <c r="C25148" t="s">
        <v>26685</v>
      </c>
      <c r="D25148" s="1">
        <v>1.37E-12</v>
      </c>
      <c r="E25148" s="1">
        <v>5.0557600000000003E-3</v>
      </c>
      <c r="F25148" s="1">
        <v>5.1901300000000003E-4</v>
      </c>
      <c r="G25148" s="1">
        <v>5.0900299999999995E-4</v>
      </c>
      <c r="H25148" s="1">
        <v>3.5067799999999999E-4</v>
      </c>
      <c r="I25148" t="s">
        <v>12913</v>
      </c>
      <c r="J25148" t="s">
        <v>12914</v>
      </c>
      <c r="K25148" s="1">
        <v>7.9999999999999996E-6</v>
      </c>
      <c r="L25148" t="s">
        <v>5300</v>
      </c>
    </row>
    <row r="25149" spans="1:12" x14ac:dyDescent="0.25">
      <c r="A25149" t="s">
        <v>5297</v>
      </c>
      <c r="B25149" t="s">
        <v>36535</v>
      </c>
      <c r="C25149" t="s">
        <v>36536</v>
      </c>
      <c r="D25149" s="1">
        <v>1.37E-12</v>
      </c>
      <c r="E25149" s="1">
        <v>5.0557600000000003E-3</v>
      </c>
      <c r="F25149" s="1">
        <v>3.7512899999999998E-4</v>
      </c>
      <c r="G25149" s="1">
        <v>4.4570299999999998E-4</v>
      </c>
      <c r="H25149" s="1">
        <v>1.20479E-4</v>
      </c>
      <c r="I25149" t="s">
        <v>35019</v>
      </c>
      <c r="J25149" t="s">
        <v>35020</v>
      </c>
      <c r="L25149" t="s">
        <v>5300</v>
      </c>
    </row>
    <row r="25150" spans="1:12" x14ac:dyDescent="0.25">
      <c r="A25150" t="s">
        <v>5297</v>
      </c>
      <c r="B25150" t="s">
        <v>36535</v>
      </c>
      <c r="C25150" t="s">
        <v>36536</v>
      </c>
      <c r="D25150" s="1">
        <v>1.37E-12</v>
      </c>
      <c r="E25150" s="1">
        <v>5.0557600000000003E-3</v>
      </c>
      <c r="F25150" s="1">
        <v>3.7512899999999998E-4</v>
      </c>
      <c r="G25150" s="1">
        <v>4.4570299999999998E-4</v>
      </c>
      <c r="H25150" s="1">
        <v>1.20479E-4</v>
      </c>
      <c r="I25150" t="s">
        <v>35021</v>
      </c>
      <c r="J25150" t="s">
        <v>35022</v>
      </c>
      <c r="L25150" t="s">
        <v>5300</v>
      </c>
    </row>
    <row r="25151" spans="1:12" x14ac:dyDescent="0.25">
      <c r="A25151" t="s">
        <v>253</v>
      </c>
      <c r="B25151" t="s">
        <v>41442</v>
      </c>
      <c r="C25151" t="s">
        <v>41443</v>
      </c>
      <c r="D25151" s="1">
        <v>1.37E-12</v>
      </c>
      <c r="E25151" s="1">
        <v>5.0557600000000003E-3</v>
      </c>
      <c r="F25151" s="1">
        <v>5.9373599999999998E-4</v>
      </c>
      <c r="G25151" s="1">
        <v>6.6328600000000002E-4</v>
      </c>
      <c r="H25151" s="1">
        <v>4.1999700000000002E-4</v>
      </c>
      <c r="I25151" t="s">
        <v>23396</v>
      </c>
      <c r="J25151" t="s">
        <v>23397</v>
      </c>
      <c r="L25151" t="s">
        <v>254</v>
      </c>
    </row>
    <row r="25152" spans="1:12" x14ac:dyDescent="0.25">
      <c r="A25152" t="s">
        <v>253</v>
      </c>
      <c r="B25152" t="s">
        <v>41442</v>
      </c>
      <c r="C25152" t="s">
        <v>41443</v>
      </c>
      <c r="D25152" s="1">
        <v>1.37E-12</v>
      </c>
      <c r="E25152" s="1">
        <v>5.0557600000000003E-3</v>
      </c>
      <c r="F25152" s="1">
        <v>5.9373599999999998E-4</v>
      </c>
      <c r="G25152" s="1">
        <v>6.6328600000000002E-4</v>
      </c>
      <c r="H25152" s="1">
        <v>4.1999700000000002E-4</v>
      </c>
      <c r="I25152" t="s">
        <v>23398</v>
      </c>
      <c r="J25152" t="s">
        <v>23399</v>
      </c>
      <c r="L25152" t="s">
        <v>254</v>
      </c>
    </row>
    <row r="25153" spans="1:12" x14ac:dyDescent="0.25">
      <c r="A25153" t="s">
        <v>8087</v>
      </c>
      <c r="B25153" t="s">
        <v>41444</v>
      </c>
      <c r="C25153" t="s">
        <v>41445</v>
      </c>
      <c r="D25153" s="1">
        <v>1.37E-12</v>
      </c>
      <c r="E25153" s="1">
        <v>5.0557600000000003E-3</v>
      </c>
      <c r="F25153" s="1">
        <v>6.61329E-4</v>
      </c>
      <c r="G25153" s="1">
        <v>6.9389300000000001E-4</v>
      </c>
      <c r="H25153" s="1">
        <v>4.8568299999999999E-4</v>
      </c>
      <c r="I25153" t="s">
        <v>41446</v>
      </c>
      <c r="J25153" t="s">
        <v>41447</v>
      </c>
      <c r="K25153" s="1">
        <v>7.9999999999999996E-7</v>
      </c>
      <c r="L25153" t="s">
        <v>8092</v>
      </c>
    </row>
    <row r="25154" spans="1:12" x14ac:dyDescent="0.25">
      <c r="A25154" t="s">
        <v>8148</v>
      </c>
      <c r="B25154" t="s">
        <v>41448</v>
      </c>
      <c r="C25154" t="s">
        <v>41449</v>
      </c>
      <c r="D25154" s="1">
        <v>1.37E-12</v>
      </c>
      <c r="E25154" s="1">
        <v>5.0557600000000003E-3</v>
      </c>
      <c r="F25154" s="1">
        <v>1.1424300000000001E-3</v>
      </c>
      <c r="G25154" s="1">
        <v>9.4886899999999997E-4</v>
      </c>
      <c r="H25154" s="1">
        <v>3.4506000000000001E-4</v>
      </c>
      <c r="I25154" t="s">
        <v>24925</v>
      </c>
      <c r="J25154" t="s">
        <v>24926</v>
      </c>
      <c r="L25154" t="s">
        <v>8153</v>
      </c>
    </row>
    <row r="25155" spans="1:12" x14ac:dyDescent="0.25">
      <c r="A25155" t="s">
        <v>2946</v>
      </c>
      <c r="B25155" t="s">
        <v>41450</v>
      </c>
      <c r="C25155" t="s">
        <v>41451</v>
      </c>
      <c r="D25155" s="1">
        <v>1.38E-12</v>
      </c>
      <c r="E25155" s="1">
        <v>5.0926599999999997E-3</v>
      </c>
      <c r="F25155" s="1">
        <v>2.0443599999999998E-3</v>
      </c>
      <c r="G25155" s="1">
        <v>1.43951E-3</v>
      </c>
      <c r="H25155" s="1">
        <v>4.8997099999999996E-4</v>
      </c>
      <c r="I25155" t="s">
        <v>28464</v>
      </c>
      <c r="J25155" t="s">
        <v>28465</v>
      </c>
      <c r="L25155" t="s">
        <v>2951</v>
      </c>
    </row>
    <row r="25156" spans="1:12" x14ac:dyDescent="0.25">
      <c r="A25156" t="s">
        <v>2946</v>
      </c>
      <c r="B25156" t="s">
        <v>41450</v>
      </c>
      <c r="C25156" t="s">
        <v>41451</v>
      </c>
      <c r="D25156" s="1">
        <v>1.38E-12</v>
      </c>
      <c r="E25156" s="1">
        <v>5.0926599999999997E-3</v>
      </c>
      <c r="F25156" s="1">
        <v>2.0443599999999998E-3</v>
      </c>
      <c r="G25156" s="1">
        <v>1.43951E-3</v>
      </c>
      <c r="H25156" s="1">
        <v>4.8997099999999996E-4</v>
      </c>
      <c r="I25156" t="s">
        <v>41452</v>
      </c>
      <c r="L25156" t="s">
        <v>2951</v>
      </c>
    </row>
    <row r="25157" spans="1:12" x14ac:dyDescent="0.25">
      <c r="A25157" t="s">
        <v>2946</v>
      </c>
      <c r="B25157" t="s">
        <v>41450</v>
      </c>
      <c r="C25157" t="s">
        <v>41451</v>
      </c>
      <c r="D25157" s="1">
        <v>1.38E-12</v>
      </c>
      <c r="E25157" s="1">
        <v>5.0926599999999997E-3</v>
      </c>
      <c r="F25157" s="1">
        <v>2.0443599999999998E-3</v>
      </c>
      <c r="G25157" s="1">
        <v>1.43951E-3</v>
      </c>
      <c r="H25157" s="1">
        <v>4.8997099999999996E-4</v>
      </c>
      <c r="I25157" t="s">
        <v>41452</v>
      </c>
      <c r="L25157" t="s">
        <v>2951</v>
      </c>
    </row>
    <row r="25158" spans="1:12" x14ac:dyDescent="0.25">
      <c r="A25158" t="s">
        <v>86</v>
      </c>
      <c r="B25158" t="s">
        <v>41453</v>
      </c>
      <c r="C25158" t="s">
        <v>41454</v>
      </c>
      <c r="D25158" s="1">
        <v>1.38E-12</v>
      </c>
      <c r="E25158" s="1">
        <v>5.0926599999999997E-3</v>
      </c>
      <c r="F25158" s="1">
        <v>1.6416099999999999E-3</v>
      </c>
      <c r="G25158" s="1">
        <v>1.2917600000000001E-3</v>
      </c>
      <c r="H25158" s="1">
        <v>3.9520799999999997E-4</v>
      </c>
      <c r="I25158" t="s">
        <v>41455</v>
      </c>
      <c r="J25158" t="s">
        <v>41456</v>
      </c>
      <c r="K25158" s="1">
        <v>2E-8</v>
      </c>
      <c r="L25158" t="s">
        <v>91</v>
      </c>
    </row>
    <row r="25159" spans="1:12" x14ac:dyDescent="0.25">
      <c r="A25159" t="s">
        <v>86</v>
      </c>
      <c r="B25159" t="s">
        <v>41453</v>
      </c>
      <c r="C25159" t="s">
        <v>41454</v>
      </c>
      <c r="D25159" s="1">
        <v>1.38E-12</v>
      </c>
      <c r="E25159" s="1">
        <v>5.0926599999999997E-3</v>
      </c>
      <c r="F25159" s="1">
        <v>1.6416099999999999E-3</v>
      </c>
      <c r="G25159" s="1">
        <v>1.2917600000000001E-3</v>
      </c>
      <c r="H25159" s="1">
        <v>3.9520799999999997E-4</v>
      </c>
      <c r="I25159" t="s">
        <v>41455</v>
      </c>
      <c r="J25159" t="s">
        <v>41456</v>
      </c>
      <c r="K25159" s="1">
        <v>2E-8</v>
      </c>
      <c r="L25159" t="s">
        <v>91</v>
      </c>
    </row>
    <row r="25160" spans="1:12" x14ac:dyDescent="0.25">
      <c r="A25160" t="s">
        <v>86</v>
      </c>
      <c r="B25160" t="s">
        <v>41453</v>
      </c>
      <c r="C25160" t="s">
        <v>41454</v>
      </c>
      <c r="D25160" s="1">
        <v>1.38E-12</v>
      </c>
      <c r="E25160" s="1">
        <v>5.0926599999999997E-3</v>
      </c>
      <c r="F25160" s="1">
        <v>1.6416099999999999E-3</v>
      </c>
      <c r="G25160" s="1">
        <v>1.2917600000000001E-3</v>
      </c>
      <c r="H25160" s="1">
        <v>3.9520799999999997E-4</v>
      </c>
      <c r="I25160" t="s">
        <v>41457</v>
      </c>
      <c r="J25160" t="s">
        <v>41458</v>
      </c>
      <c r="K25160" s="1">
        <v>2.9999999999999997E-8</v>
      </c>
      <c r="L25160" t="s">
        <v>91</v>
      </c>
    </row>
    <row r="25161" spans="1:12" x14ac:dyDescent="0.25">
      <c r="A25161" t="s">
        <v>86</v>
      </c>
      <c r="B25161" t="s">
        <v>41453</v>
      </c>
      <c r="C25161" t="s">
        <v>41454</v>
      </c>
      <c r="D25161" s="1">
        <v>1.38E-12</v>
      </c>
      <c r="E25161" s="1">
        <v>5.0926599999999997E-3</v>
      </c>
      <c r="F25161" s="1">
        <v>1.6416099999999999E-3</v>
      </c>
      <c r="G25161" s="1">
        <v>1.2917600000000001E-3</v>
      </c>
      <c r="H25161" s="1">
        <v>3.9520799999999997E-4</v>
      </c>
      <c r="I25161" t="s">
        <v>41457</v>
      </c>
      <c r="J25161" t="s">
        <v>41458</v>
      </c>
      <c r="K25161" s="1">
        <v>2.9999999999999997E-8</v>
      </c>
      <c r="L25161" t="s">
        <v>91</v>
      </c>
    </row>
    <row r="25162" spans="1:12" x14ac:dyDescent="0.25">
      <c r="A25162" t="s">
        <v>86</v>
      </c>
      <c r="B25162" t="s">
        <v>41453</v>
      </c>
      <c r="C25162" t="s">
        <v>41454</v>
      </c>
      <c r="D25162" s="1">
        <v>1.38E-12</v>
      </c>
      <c r="E25162" s="1">
        <v>5.0926599999999997E-3</v>
      </c>
      <c r="F25162" s="1">
        <v>1.6416099999999999E-3</v>
      </c>
      <c r="G25162" s="1">
        <v>1.2917600000000001E-3</v>
      </c>
      <c r="H25162" s="1">
        <v>3.9520799999999997E-4</v>
      </c>
      <c r="I25162" t="s">
        <v>41459</v>
      </c>
      <c r="L25162" t="s">
        <v>91</v>
      </c>
    </row>
    <row r="25163" spans="1:12" x14ac:dyDescent="0.25">
      <c r="A25163" t="s">
        <v>5100</v>
      </c>
      <c r="B25163" t="s">
        <v>36333</v>
      </c>
      <c r="C25163" t="s">
        <v>36334</v>
      </c>
      <c r="D25163" s="1">
        <v>1.38E-12</v>
      </c>
      <c r="E25163" s="1">
        <v>5.0926599999999997E-3</v>
      </c>
      <c r="F25163" s="1">
        <v>1.7523700000000001E-3</v>
      </c>
      <c r="G25163" s="1">
        <v>1.60866E-3</v>
      </c>
      <c r="H25163" s="1">
        <v>5.78292E-4</v>
      </c>
      <c r="I25163" t="s">
        <v>28154</v>
      </c>
      <c r="J25163" t="s">
        <v>28155</v>
      </c>
      <c r="L25163" t="s">
        <v>5105</v>
      </c>
    </row>
    <row r="25164" spans="1:12" x14ac:dyDescent="0.25">
      <c r="A25164" t="s">
        <v>5100</v>
      </c>
      <c r="B25164" t="s">
        <v>36299</v>
      </c>
      <c r="C25164" t="s">
        <v>36300</v>
      </c>
      <c r="D25164" s="1">
        <v>1.38E-12</v>
      </c>
      <c r="E25164" s="1">
        <v>5.0926599999999997E-3</v>
      </c>
      <c r="F25164" s="1">
        <v>1.72025E-3</v>
      </c>
      <c r="G25164" s="1">
        <v>1.5897400000000001E-3</v>
      </c>
      <c r="H25164" s="1">
        <v>5.6668599999999995E-4</v>
      </c>
      <c r="I25164" t="s">
        <v>28154</v>
      </c>
      <c r="J25164" t="s">
        <v>28155</v>
      </c>
      <c r="L25164" t="s">
        <v>5105</v>
      </c>
    </row>
    <row r="25165" spans="1:12" x14ac:dyDescent="0.25">
      <c r="A25165" t="s">
        <v>5100</v>
      </c>
      <c r="B25165" t="s">
        <v>36299</v>
      </c>
      <c r="C25165" t="s">
        <v>36300</v>
      </c>
      <c r="D25165" s="1">
        <v>1.38E-12</v>
      </c>
      <c r="E25165" s="1">
        <v>5.0926599999999997E-3</v>
      </c>
      <c r="F25165" s="1">
        <v>1.72025E-3</v>
      </c>
      <c r="G25165" s="1">
        <v>1.5897400000000001E-3</v>
      </c>
      <c r="H25165" s="1">
        <v>5.6668599999999995E-4</v>
      </c>
      <c r="I25165" t="s">
        <v>36210</v>
      </c>
      <c r="L25165" t="s">
        <v>5105</v>
      </c>
    </row>
    <row r="25166" spans="1:12" x14ac:dyDescent="0.25">
      <c r="A25166" t="s">
        <v>5665</v>
      </c>
      <c r="B25166" t="s">
        <v>33700</v>
      </c>
      <c r="C25166" t="s">
        <v>33701</v>
      </c>
      <c r="D25166" s="1">
        <v>1.38E-12</v>
      </c>
      <c r="E25166" s="1">
        <v>5.0926599999999997E-3</v>
      </c>
      <c r="F25166" s="1">
        <v>9.2518199999999998E-4</v>
      </c>
      <c r="G25166" s="1">
        <v>1.07132E-3</v>
      </c>
      <c r="H25166" s="1">
        <v>5.0506599999999998E-4</v>
      </c>
      <c r="I25166" t="s">
        <v>33702</v>
      </c>
      <c r="J25166" t="s">
        <v>33703</v>
      </c>
      <c r="L25166" t="s">
        <v>5670</v>
      </c>
    </row>
    <row r="25167" spans="1:12" x14ac:dyDescent="0.25">
      <c r="A25167" t="s">
        <v>5169</v>
      </c>
      <c r="B25167" t="s">
        <v>21132</v>
      </c>
      <c r="C25167" t="s">
        <v>21133</v>
      </c>
      <c r="D25167" s="1">
        <v>1.38E-12</v>
      </c>
      <c r="E25167" s="1">
        <v>5.0926599999999997E-3</v>
      </c>
      <c r="F25167" s="1">
        <v>3.5138600000000003E-4</v>
      </c>
      <c r="G25167" s="1">
        <v>3.6837799999999999E-4</v>
      </c>
      <c r="H25167" s="1">
        <v>2.16481E-4</v>
      </c>
      <c r="I25167" t="s">
        <v>21134</v>
      </c>
      <c r="J25167" t="s">
        <v>21135</v>
      </c>
      <c r="L25167" t="s">
        <v>5174</v>
      </c>
    </row>
    <row r="25168" spans="1:12" x14ac:dyDescent="0.25">
      <c r="A25168" t="s">
        <v>5169</v>
      </c>
      <c r="B25168" t="s">
        <v>37938</v>
      </c>
      <c r="C25168" t="s">
        <v>37939</v>
      </c>
      <c r="D25168" s="1">
        <v>1.38E-12</v>
      </c>
      <c r="E25168" s="1">
        <v>5.0926599999999997E-3</v>
      </c>
      <c r="F25168" s="1">
        <v>1.43583E-4</v>
      </c>
      <c r="G25168" s="1">
        <v>1.78283E-4</v>
      </c>
      <c r="H25168" s="1">
        <v>9.8615200000000004E-5</v>
      </c>
      <c r="I25168" t="s">
        <v>33379</v>
      </c>
      <c r="J25168" t="s">
        <v>33380</v>
      </c>
      <c r="L25168" t="s">
        <v>5174</v>
      </c>
    </row>
    <row r="25169" spans="1:12" x14ac:dyDescent="0.25">
      <c r="A25169" t="s">
        <v>5169</v>
      </c>
      <c r="B25169" t="s">
        <v>37938</v>
      </c>
      <c r="C25169" t="s">
        <v>37939</v>
      </c>
      <c r="D25169" s="1">
        <v>1.38E-12</v>
      </c>
      <c r="E25169" s="1">
        <v>5.0926599999999997E-3</v>
      </c>
      <c r="F25169" s="1">
        <v>1.43583E-4</v>
      </c>
      <c r="G25169" s="1">
        <v>1.78283E-4</v>
      </c>
      <c r="H25169" s="1">
        <v>9.8615200000000004E-5</v>
      </c>
      <c r="I25169" t="s">
        <v>37940</v>
      </c>
      <c r="L25169" t="s">
        <v>5174</v>
      </c>
    </row>
    <row r="25170" spans="1:12" x14ac:dyDescent="0.25">
      <c r="A25170" t="s">
        <v>3564</v>
      </c>
      <c r="B25170" t="s">
        <v>41460</v>
      </c>
      <c r="C25170" t="s">
        <v>41461</v>
      </c>
      <c r="D25170" s="1">
        <v>1.38E-12</v>
      </c>
      <c r="E25170" s="1">
        <v>5.0926599999999997E-3</v>
      </c>
      <c r="F25170" s="1">
        <v>1.7442499999999999E-3</v>
      </c>
      <c r="G25170" s="1">
        <v>1.7322100000000001E-3</v>
      </c>
      <c r="H25170" s="1">
        <v>5.3392900000000004E-4</v>
      </c>
      <c r="I25170" t="s">
        <v>13647</v>
      </c>
      <c r="J25170" t="s">
        <v>13648</v>
      </c>
      <c r="L25170" t="s">
        <v>3569</v>
      </c>
    </row>
    <row r="25171" spans="1:12" x14ac:dyDescent="0.25">
      <c r="A25171" t="s">
        <v>8483</v>
      </c>
      <c r="B25171" t="s">
        <v>41462</v>
      </c>
      <c r="C25171" t="s">
        <v>41463</v>
      </c>
      <c r="D25171" s="1">
        <v>1.38E-12</v>
      </c>
      <c r="E25171" s="1">
        <v>5.0926599999999997E-3</v>
      </c>
      <c r="F25171" s="1">
        <v>1.51429E-3</v>
      </c>
      <c r="G25171" s="1">
        <v>1.2809E-3</v>
      </c>
      <c r="H25171" s="1">
        <v>5.6525300000000004E-4</v>
      </c>
      <c r="I25171" t="s">
        <v>41464</v>
      </c>
      <c r="J25171" t="s">
        <v>41465</v>
      </c>
      <c r="L25171" t="s">
        <v>8488</v>
      </c>
    </row>
    <row r="25172" spans="1:12" x14ac:dyDescent="0.25">
      <c r="A25172" t="s">
        <v>51</v>
      </c>
      <c r="B25172" t="s">
        <v>32454</v>
      </c>
      <c r="C25172" t="s">
        <v>32455</v>
      </c>
      <c r="D25172" s="1">
        <v>1.38E-12</v>
      </c>
      <c r="E25172" s="1">
        <v>5.0926599999999997E-3</v>
      </c>
      <c r="F25172" s="1">
        <v>1.1441999999999999E-3</v>
      </c>
      <c r="G25172" s="1">
        <v>1.5771800000000001E-3</v>
      </c>
      <c r="H25172" s="1">
        <v>5.7103600000000003E-4</v>
      </c>
      <c r="I25172" t="s">
        <v>4261</v>
      </c>
      <c r="J25172" t="s">
        <v>4262</v>
      </c>
      <c r="K25172" s="1">
        <v>6.0000000000000002E-6</v>
      </c>
      <c r="L25172" t="s">
        <v>56</v>
      </c>
    </row>
    <row r="25173" spans="1:12" x14ac:dyDescent="0.25">
      <c r="A25173" t="s">
        <v>51</v>
      </c>
      <c r="B25173" t="s">
        <v>31539</v>
      </c>
      <c r="C25173" t="s">
        <v>31540</v>
      </c>
      <c r="D25173" s="1">
        <v>1.38E-12</v>
      </c>
      <c r="E25173" s="1">
        <v>5.0926599999999997E-3</v>
      </c>
      <c r="F25173" s="1">
        <v>2.1692E-4</v>
      </c>
      <c r="G25173" s="1">
        <v>1.96453E-4</v>
      </c>
      <c r="H25173" s="1">
        <v>1.20716E-4</v>
      </c>
      <c r="I25173" t="s">
        <v>31279</v>
      </c>
      <c r="J25173" t="s">
        <v>31280</v>
      </c>
      <c r="K25173" s="1">
        <v>1.9999999999999999E-7</v>
      </c>
      <c r="L25173" t="s">
        <v>56</v>
      </c>
    </row>
    <row r="25174" spans="1:12" x14ac:dyDescent="0.25">
      <c r="A25174" t="s">
        <v>51</v>
      </c>
      <c r="B25174" t="s">
        <v>31539</v>
      </c>
      <c r="C25174" t="s">
        <v>31540</v>
      </c>
      <c r="D25174" s="1">
        <v>1.38E-12</v>
      </c>
      <c r="E25174" s="1">
        <v>5.0926599999999997E-3</v>
      </c>
      <c r="F25174" s="1">
        <v>2.1692E-4</v>
      </c>
      <c r="G25174" s="1">
        <v>1.96453E-4</v>
      </c>
      <c r="H25174" s="1">
        <v>1.20716E-4</v>
      </c>
      <c r="I25174" t="s">
        <v>31541</v>
      </c>
      <c r="L25174" t="s">
        <v>56</v>
      </c>
    </row>
    <row r="25175" spans="1:12" x14ac:dyDescent="0.25">
      <c r="A25175" t="s">
        <v>136</v>
      </c>
      <c r="B25175" t="s">
        <v>14039</v>
      </c>
      <c r="C25175" t="s">
        <v>14040</v>
      </c>
      <c r="D25175" s="1">
        <v>1.38E-12</v>
      </c>
      <c r="E25175" s="1">
        <v>5.0926599999999997E-3</v>
      </c>
      <c r="F25175" s="1">
        <v>2.8562999999999999E-4</v>
      </c>
      <c r="G25175" s="1">
        <v>3.3802099999999998E-4</v>
      </c>
      <c r="H25175" s="1">
        <v>2.32594E-4</v>
      </c>
      <c r="I25175" t="s">
        <v>12447</v>
      </c>
      <c r="L25175" t="s">
        <v>141</v>
      </c>
    </row>
    <row r="25176" spans="1:12" x14ac:dyDescent="0.25">
      <c r="A25176" t="s">
        <v>136</v>
      </c>
      <c r="B25176" t="s">
        <v>14039</v>
      </c>
      <c r="C25176" t="s">
        <v>14040</v>
      </c>
      <c r="D25176" s="1">
        <v>1.38E-12</v>
      </c>
      <c r="E25176" s="1">
        <v>5.0926599999999997E-3</v>
      </c>
      <c r="F25176" s="1">
        <v>2.8562999999999999E-4</v>
      </c>
      <c r="G25176" s="1">
        <v>3.3802099999999998E-4</v>
      </c>
      <c r="H25176" s="1">
        <v>2.32594E-4</v>
      </c>
      <c r="I25176" t="s">
        <v>12448</v>
      </c>
      <c r="J25176" t="s">
        <v>12449</v>
      </c>
      <c r="L25176" t="s">
        <v>141</v>
      </c>
    </row>
    <row r="25177" spans="1:12" x14ac:dyDescent="0.25">
      <c r="A25177" t="s">
        <v>136</v>
      </c>
      <c r="B25177" t="s">
        <v>14039</v>
      </c>
      <c r="C25177" t="s">
        <v>14040</v>
      </c>
      <c r="D25177" s="1">
        <v>1.38E-12</v>
      </c>
      <c r="E25177" s="1">
        <v>5.0926599999999997E-3</v>
      </c>
      <c r="F25177" s="1">
        <v>2.8562999999999999E-4</v>
      </c>
      <c r="G25177" s="1">
        <v>3.3802099999999998E-4</v>
      </c>
      <c r="H25177" s="1">
        <v>2.32594E-4</v>
      </c>
      <c r="I25177" t="s">
        <v>12448</v>
      </c>
      <c r="J25177" t="s">
        <v>12449</v>
      </c>
      <c r="L25177" t="s">
        <v>141</v>
      </c>
    </row>
    <row r="25178" spans="1:12" x14ac:dyDescent="0.25">
      <c r="A25178" t="s">
        <v>5822</v>
      </c>
      <c r="B25178" t="s">
        <v>41466</v>
      </c>
      <c r="C25178" t="s">
        <v>41467</v>
      </c>
      <c r="D25178" s="1">
        <v>1.38E-12</v>
      </c>
      <c r="E25178" s="1">
        <v>5.0926599999999997E-3</v>
      </c>
      <c r="F25178" s="1">
        <v>2.4398000000000001E-4</v>
      </c>
      <c r="G25178" s="1">
        <v>2.71019E-4</v>
      </c>
      <c r="H25178" s="1">
        <v>1.3277499999999999E-4</v>
      </c>
      <c r="I25178" t="s">
        <v>41468</v>
      </c>
      <c r="L25178" t="s">
        <v>5827</v>
      </c>
    </row>
    <row r="25179" spans="1:12" x14ac:dyDescent="0.25">
      <c r="A25179" t="s">
        <v>5969</v>
      </c>
      <c r="B25179" t="s">
        <v>41469</v>
      </c>
      <c r="C25179" t="s">
        <v>41470</v>
      </c>
      <c r="D25179" s="1">
        <v>1.38E-12</v>
      </c>
      <c r="E25179" s="1">
        <v>5.0926599999999997E-3</v>
      </c>
      <c r="F25179" s="1">
        <v>7.9967799999999996E-4</v>
      </c>
      <c r="G25179" s="1">
        <v>1.0398300000000001E-3</v>
      </c>
      <c r="H25179" s="1">
        <v>5.3417500000000001E-4</v>
      </c>
      <c r="I25179" t="s">
        <v>1188</v>
      </c>
      <c r="J25179" t="s">
        <v>1189</v>
      </c>
      <c r="K25179" s="1">
        <v>6E-9</v>
      </c>
      <c r="L25179" t="s">
        <v>5974</v>
      </c>
    </row>
    <row r="25180" spans="1:12" x14ac:dyDescent="0.25">
      <c r="A25180" t="s">
        <v>5969</v>
      </c>
      <c r="B25180" t="s">
        <v>41471</v>
      </c>
      <c r="C25180" t="s">
        <v>41472</v>
      </c>
      <c r="D25180" s="1">
        <v>1.38E-12</v>
      </c>
      <c r="E25180" s="1">
        <v>5.0926599999999997E-3</v>
      </c>
      <c r="F25180" s="1">
        <v>6.35335E-4</v>
      </c>
      <c r="G25180" s="1">
        <v>4.8927499999999995E-4</v>
      </c>
      <c r="H25180" s="1">
        <v>3.3274200000000002E-4</v>
      </c>
      <c r="I25180" t="s">
        <v>15446</v>
      </c>
      <c r="L25180" t="s">
        <v>5974</v>
      </c>
    </row>
    <row r="25181" spans="1:12" x14ac:dyDescent="0.25">
      <c r="A25181" t="s">
        <v>5969</v>
      </c>
      <c r="B25181" t="s">
        <v>41471</v>
      </c>
      <c r="C25181" t="s">
        <v>41472</v>
      </c>
      <c r="D25181" s="1">
        <v>1.38E-12</v>
      </c>
      <c r="E25181" s="1">
        <v>5.0926599999999997E-3</v>
      </c>
      <c r="F25181" s="1">
        <v>6.35335E-4</v>
      </c>
      <c r="G25181" s="1">
        <v>4.8927499999999995E-4</v>
      </c>
      <c r="H25181" s="1">
        <v>3.3274200000000002E-4</v>
      </c>
      <c r="I25181" t="s">
        <v>15447</v>
      </c>
      <c r="J25181" t="s">
        <v>15448</v>
      </c>
      <c r="L25181" t="s">
        <v>5974</v>
      </c>
    </row>
    <row r="25182" spans="1:12" x14ac:dyDescent="0.25">
      <c r="A25182" t="s">
        <v>5186</v>
      </c>
      <c r="B25182" t="s">
        <v>28761</v>
      </c>
      <c r="C25182" t="s">
        <v>28762</v>
      </c>
      <c r="D25182" s="1">
        <v>1.38E-12</v>
      </c>
      <c r="E25182" s="1">
        <v>5.0926599999999997E-3</v>
      </c>
      <c r="F25182" s="1">
        <v>1.5487700000000001E-3</v>
      </c>
      <c r="G25182" s="1">
        <v>1.3901499999999999E-3</v>
      </c>
      <c r="H25182" s="1">
        <v>5.1699000000000005E-4</v>
      </c>
      <c r="I25182" t="s">
        <v>28763</v>
      </c>
      <c r="J25182" t="s">
        <v>28764</v>
      </c>
      <c r="K25182" s="1">
        <v>9.9999999999999998E-17</v>
      </c>
      <c r="L25182" t="s">
        <v>5191</v>
      </c>
    </row>
    <row r="25183" spans="1:12" x14ac:dyDescent="0.25">
      <c r="A25183" t="s">
        <v>5186</v>
      </c>
      <c r="B25183" t="s">
        <v>28761</v>
      </c>
      <c r="C25183" t="s">
        <v>28762</v>
      </c>
      <c r="D25183" s="1">
        <v>1.38E-12</v>
      </c>
      <c r="E25183" s="1">
        <v>5.0926599999999997E-3</v>
      </c>
      <c r="F25183" s="1">
        <v>1.5487700000000001E-3</v>
      </c>
      <c r="G25183" s="1">
        <v>1.3901499999999999E-3</v>
      </c>
      <c r="H25183" s="1">
        <v>5.1699000000000005E-4</v>
      </c>
      <c r="I25183" t="s">
        <v>28765</v>
      </c>
      <c r="J25183" t="s">
        <v>1375</v>
      </c>
      <c r="L25183" t="s">
        <v>5191</v>
      </c>
    </row>
    <row r="25184" spans="1:12" x14ac:dyDescent="0.25">
      <c r="A25184" t="s">
        <v>253</v>
      </c>
      <c r="B25184" t="s">
        <v>41473</v>
      </c>
      <c r="C25184" t="s">
        <v>41474</v>
      </c>
      <c r="D25184" s="1">
        <v>1.38E-12</v>
      </c>
      <c r="E25184" s="1">
        <v>5.0926599999999997E-3</v>
      </c>
      <c r="F25184" s="1">
        <v>1.6292399999999999E-3</v>
      </c>
      <c r="G25184" s="1">
        <v>2.1826800000000002E-3</v>
      </c>
      <c r="H25184" s="1">
        <v>4.19355E-4</v>
      </c>
      <c r="I25184" t="s">
        <v>41475</v>
      </c>
      <c r="J25184" t="s">
        <v>41476</v>
      </c>
      <c r="L25184" t="s">
        <v>254</v>
      </c>
    </row>
    <row r="25185" spans="1:12" x14ac:dyDescent="0.25">
      <c r="A25185" t="s">
        <v>253</v>
      </c>
      <c r="B25185" t="s">
        <v>41473</v>
      </c>
      <c r="C25185" t="s">
        <v>41474</v>
      </c>
      <c r="D25185" s="1">
        <v>1.38E-12</v>
      </c>
      <c r="E25185" s="1">
        <v>5.0926599999999997E-3</v>
      </c>
      <c r="F25185" s="1">
        <v>1.6292399999999999E-3</v>
      </c>
      <c r="G25185" s="1">
        <v>2.1826800000000002E-3</v>
      </c>
      <c r="H25185" s="1">
        <v>4.19355E-4</v>
      </c>
      <c r="I25185" t="s">
        <v>41477</v>
      </c>
      <c r="L25185" t="s">
        <v>254</v>
      </c>
    </row>
    <row r="25186" spans="1:12" x14ac:dyDescent="0.25">
      <c r="A25186" t="s">
        <v>8087</v>
      </c>
      <c r="B25186" t="s">
        <v>41478</v>
      </c>
      <c r="C25186" t="s">
        <v>41479</v>
      </c>
      <c r="D25186" s="1">
        <v>1.38E-12</v>
      </c>
      <c r="E25186" s="1">
        <v>5.0926599999999997E-3</v>
      </c>
      <c r="F25186" s="1">
        <v>8.5192000000000004E-4</v>
      </c>
      <c r="G25186" s="1">
        <v>8.8524700000000003E-4</v>
      </c>
      <c r="H25186" s="1">
        <v>5.4425299999999997E-4</v>
      </c>
      <c r="I25186" t="s">
        <v>8517</v>
      </c>
      <c r="J25186" t="s">
        <v>8518</v>
      </c>
      <c r="L25186" t="s">
        <v>8092</v>
      </c>
    </row>
    <row r="25187" spans="1:12" x14ac:dyDescent="0.25">
      <c r="A25187" t="s">
        <v>754</v>
      </c>
      <c r="B25187" t="s">
        <v>41480</v>
      </c>
      <c r="C25187" t="s">
        <v>41481</v>
      </c>
      <c r="D25187" s="1">
        <v>1.38E-12</v>
      </c>
      <c r="E25187" s="1">
        <v>5.0926599999999997E-3</v>
      </c>
      <c r="F25187" s="1">
        <v>5.2805500000000004E-4</v>
      </c>
      <c r="G25187" s="1">
        <v>7.1060199999999996E-4</v>
      </c>
      <c r="H25187" s="1">
        <v>3.1636300000000001E-4</v>
      </c>
      <c r="I25187" t="s">
        <v>9962</v>
      </c>
      <c r="J25187" t="s">
        <v>9963</v>
      </c>
      <c r="L25187" t="s">
        <v>759</v>
      </c>
    </row>
    <row r="25188" spans="1:12" x14ac:dyDescent="0.25">
      <c r="A25188" t="s">
        <v>754</v>
      </c>
      <c r="B25188" t="s">
        <v>41480</v>
      </c>
      <c r="C25188" t="s">
        <v>41481</v>
      </c>
      <c r="D25188" s="1">
        <v>1.38E-12</v>
      </c>
      <c r="E25188" s="1">
        <v>5.0926599999999997E-3</v>
      </c>
      <c r="F25188" s="1">
        <v>5.2805500000000004E-4</v>
      </c>
      <c r="G25188" s="1">
        <v>7.1060199999999996E-4</v>
      </c>
      <c r="H25188" s="1">
        <v>3.1636300000000001E-4</v>
      </c>
      <c r="I25188" t="s">
        <v>9964</v>
      </c>
      <c r="L25188" t="s">
        <v>759</v>
      </c>
    </row>
    <row r="25189" spans="1:12" x14ac:dyDescent="0.25">
      <c r="A25189" t="s">
        <v>754</v>
      </c>
      <c r="B25189" t="s">
        <v>18894</v>
      </c>
      <c r="C25189" t="s">
        <v>18895</v>
      </c>
      <c r="D25189" s="1">
        <v>1.38E-12</v>
      </c>
      <c r="E25189" s="1">
        <v>5.0926599999999997E-3</v>
      </c>
      <c r="F25189" s="1">
        <v>1.0411800000000001E-3</v>
      </c>
      <c r="G25189" s="1">
        <v>6.8243399999999999E-4</v>
      </c>
      <c r="H25189" s="1">
        <v>5.0923699999999995E-4</v>
      </c>
      <c r="I25189" t="s">
        <v>18896</v>
      </c>
      <c r="L25189" t="s">
        <v>759</v>
      </c>
    </row>
    <row r="25190" spans="1:12" x14ac:dyDescent="0.25">
      <c r="A25190" t="s">
        <v>3791</v>
      </c>
      <c r="B25190" t="s">
        <v>34731</v>
      </c>
      <c r="C25190" t="s">
        <v>34732</v>
      </c>
      <c r="D25190" s="1">
        <v>1.3899999999999999E-12</v>
      </c>
      <c r="E25190" s="1">
        <v>5.12957E-3</v>
      </c>
      <c r="F25190" s="1">
        <v>1.1255600000000001E-3</v>
      </c>
      <c r="G25190" s="1">
        <v>9.5662399999999999E-4</v>
      </c>
      <c r="H25190" s="1">
        <v>5.6568500000000002E-4</v>
      </c>
      <c r="I25190" t="s">
        <v>33982</v>
      </c>
      <c r="J25190" t="s">
        <v>33983</v>
      </c>
      <c r="K25190" s="1">
        <v>4.0000000000000002E-9</v>
      </c>
      <c r="L25190" t="s">
        <v>3796</v>
      </c>
    </row>
    <row r="25191" spans="1:12" x14ac:dyDescent="0.25">
      <c r="A25191" t="s">
        <v>3791</v>
      </c>
      <c r="B25191" t="s">
        <v>34731</v>
      </c>
      <c r="C25191" t="s">
        <v>34732</v>
      </c>
      <c r="D25191" s="1">
        <v>1.3899999999999999E-12</v>
      </c>
      <c r="E25191" s="1">
        <v>5.12957E-3</v>
      </c>
      <c r="F25191" s="1">
        <v>1.1255600000000001E-3</v>
      </c>
      <c r="G25191" s="1">
        <v>9.5662399999999999E-4</v>
      </c>
      <c r="H25191" s="1">
        <v>5.6568500000000002E-4</v>
      </c>
      <c r="I25191" t="s">
        <v>33984</v>
      </c>
      <c r="L25191" t="s">
        <v>3796</v>
      </c>
    </row>
    <row r="25192" spans="1:12" x14ac:dyDescent="0.25">
      <c r="A25192" t="s">
        <v>6928</v>
      </c>
      <c r="B25192" t="s">
        <v>41482</v>
      </c>
      <c r="C25192" t="s">
        <v>41483</v>
      </c>
      <c r="D25192" s="1">
        <v>1.3899999999999999E-12</v>
      </c>
      <c r="E25192" s="1">
        <v>5.12957E-3</v>
      </c>
      <c r="F25192" s="1">
        <v>4.7195199999999998E-4</v>
      </c>
      <c r="G25192" s="1">
        <v>5.1689599999999998E-4</v>
      </c>
      <c r="H25192" s="1">
        <v>3.4723399999999998E-4</v>
      </c>
      <c r="I25192" t="s">
        <v>41352</v>
      </c>
      <c r="J25192" t="s">
        <v>41353</v>
      </c>
      <c r="K25192" s="1">
        <v>5.0000000000000004E-6</v>
      </c>
      <c r="L25192" t="s">
        <v>6933</v>
      </c>
    </row>
    <row r="25193" spans="1:12" x14ac:dyDescent="0.25">
      <c r="A25193" t="s">
        <v>441</v>
      </c>
      <c r="B25193" t="s">
        <v>41484</v>
      </c>
      <c r="C25193" t="s">
        <v>41485</v>
      </c>
      <c r="D25193" s="1">
        <v>1.3899999999999999E-12</v>
      </c>
      <c r="E25193" s="1">
        <v>5.12957E-3</v>
      </c>
      <c r="F25193" s="1">
        <v>1.0420900000000001E-3</v>
      </c>
      <c r="G25193" s="1">
        <v>1.0904599999999999E-3</v>
      </c>
      <c r="H25193" s="1">
        <v>2.98907E-4</v>
      </c>
      <c r="I25193" t="s">
        <v>6325</v>
      </c>
      <c r="J25193" t="s">
        <v>6326</v>
      </c>
      <c r="K25193" s="1">
        <v>1.0000000000000001E-9</v>
      </c>
      <c r="L25193" t="s">
        <v>446</v>
      </c>
    </row>
    <row r="25194" spans="1:12" x14ac:dyDescent="0.25">
      <c r="A25194" t="s">
        <v>703</v>
      </c>
      <c r="B25194" t="s">
        <v>41486</v>
      </c>
      <c r="C25194" t="s">
        <v>41487</v>
      </c>
      <c r="D25194" s="1">
        <v>1.3899999999999999E-12</v>
      </c>
      <c r="E25194" s="1">
        <v>5.12957E-3</v>
      </c>
      <c r="F25194" s="1">
        <v>9.9668499999999998E-4</v>
      </c>
      <c r="G25194" s="1">
        <v>1.0159699999999999E-3</v>
      </c>
      <c r="H25194" s="1">
        <v>4.9208300000000004E-4</v>
      </c>
      <c r="I25194" t="s">
        <v>17380</v>
      </c>
      <c r="J25194" t="s">
        <v>17381</v>
      </c>
      <c r="L25194" t="s">
        <v>704</v>
      </c>
    </row>
    <row r="25195" spans="1:12" x14ac:dyDescent="0.25">
      <c r="A25195" t="s">
        <v>703</v>
      </c>
      <c r="B25195" t="s">
        <v>41486</v>
      </c>
      <c r="C25195" t="s">
        <v>41487</v>
      </c>
      <c r="D25195" s="1">
        <v>1.3899999999999999E-12</v>
      </c>
      <c r="E25195" s="1">
        <v>5.12957E-3</v>
      </c>
      <c r="F25195" s="1">
        <v>9.9668499999999998E-4</v>
      </c>
      <c r="G25195" s="1">
        <v>1.0159699999999999E-3</v>
      </c>
      <c r="H25195" s="1">
        <v>4.9208300000000004E-4</v>
      </c>
      <c r="I25195" t="s">
        <v>41488</v>
      </c>
      <c r="J25195" t="s">
        <v>41489</v>
      </c>
      <c r="K25195" s="1">
        <v>8.9999999999999995E-9</v>
      </c>
      <c r="L25195" t="s">
        <v>704</v>
      </c>
    </row>
    <row r="25196" spans="1:12" x14ac:dyDescent="0.25">
      <c r="A25196" t="s">
        <v>2946</v>
      </c>
      <c r="B25196" t="s">
        <v>39331</v>
      </c>
      <c r="C25196" t="s">
        <v>39332</v>
      </c>
      <c r="D25196" s="1">
        <v>1.3899999999999999E-12</v>
      </c>
      <c r="E25196" s="1">
        <v>5.12957E-3</v>
      </c>
      <c r="F25196" s="1">
        <v>2.8045199999999999E-4</v>
      </c>
      <c r="G25196" s="1">
        <v>2.12578E-4</v>
      </c>
      <c r="H25196" s="1">
        <v>9.3074799999999999E-5</v>
      </c>
      <c r="I25196" t="s">
        <v>39333</v>
      </c>
      <c r="J25196" t="s">
        <v>39334</v>
      </c>
      <c r="L25196" t="s">
        <v>2951</v>
      </c>
    </row>
    <row r="25197" spans="1:12" x14ac:dyDescent="0.25">
      <c r="A25197" t="s">
        <v>5100</v>
      </c>
      <c r="B25197" t="s">
        <v>41490</v>
      </c>
      <c r="C25197" t="s">
        <v>41491</v>
      </c>
      <c r="D25197" s="1">
        <v>1.3899999999999999E-12</v>
      </c>
      <c r="E25197" s="1">
        <v>5.12957E-3</v>
      </c>
      <c r="F25197" s="1">
        <v>4.2187399999999998E-4</v>
      </c>
      <c r="G25197" s="1">
        <v>4.6446299999999997E-4</v>
      </c>
      <c r="H25197" s="1">
        <v>2.6547099999999998E-4</v>
      </c>
      <c r="I25197" t="s">
        <v>39720</v>
      </c>
      <c r="J25197" t="s">
        <v>39721</v>
      </c>
      <c r="L25197" t="s">
        <v>5105</v>
      </c>
    </row>
    <row r="25198" spans="1:12" x14ac:dyDescent="0.25">
      <c r="A25198" t="s">
        <v>5100</v>
      </c>
      <c r="B25198" t="s">
        <v>41490</v>
      </c>
      <c r="C25198" t="s">
        <v>41491</v>
      </c>
      <c r="D25198" s="1">
        <v>1.3899999999999999E-12</v>
      </c>
      <c r="E25198" s="1">
        <v>5.12957E-3</v>
      </c>
      <c r="F25198" s="1">
        <v>4.2187399999999998E-4</v>
      </c>
      <c r="G25198" s="1">
        <v>4.6446299999999997E-4</v>
      </c>
      <c r="H25198" s="1">
        <v>2.6547099999999998E-4</v>
      </c>
      <c r="I25198" t="s">
        <v>35877</v>
      </c>
      <c r="J25198" t="s">
        <v>35878</v>
      </c>
      <c r="L25198" t="s">
        <v>5105</v>
      </c>
    </row>
    <row r="25199" spans="1:12" x14ac:dyDescent="0.25">
      <c r="A25199" t="s">
        <v>5100</v>
      </c>
      <c r="B25199" t="s">
        <v>41490</v>
      </c>
      <c r="C25199" t="s">
        <v>41491</v>
      </c>
      <c r="D25199" s="1">
        <v>1.3899999999999999E-12</v>
      </c>
      <c r="E25199" s="1">
        <v>5.12957E-3</v>
      </c>
      <c r="F25199" s="1">
        <v>4.2187399999999998E-4</v>
      </c>
      <c r="G25199" s="1">
        <v>4.6446299999999997E-4</v>
      </c>
      <c r="H25199" s="1">
        <v>2.6547099999999998E-4</v>
      </c>
      <c r="I25199" t="s">
        <v>35877</v>
      </c>
      <c r="J25199" t="s">
        <v>35878</v>
      </c>
      <c r="L25199" t="s">
        <v>5105</v>
      </c>
    </row>
    <row r="25200" spans="1:12" x14ac:dyDescent="0.25">
      <c r="A25200" t="s">
        <v>5665</v>
      </c>
      <c r="B25200" t="s">
        <v>33065</v>
      </c>
      <c r="C25200" t="s">
        <v>33066</v>
      </c>
      <c r="D25200" s="1">
        <v>1.3899999999999999E-12</v>
      </c>
      <c r="E25200" s="1">
        <v>5.12957E-3</v>
      </c>
      <c r="F25200" s="1">
        <v>5.3206599999999998E-4</v>
      </c>
      <c r="G25200" s="1">
        <v>7.9953399999999997E-4</v>
      </c>
      <c r="H25200" s="1">
        <v>2.1948000000000001E-4</v>
      </c>
      <c r="I25200" t="s">
        <v>4631</v>
      </c>
      <c r="J25200" t="s">
        <v>4632</v>
      </c>
      <c r="L25200" t="s">
        <v>5670</v>
      </c>
    </row>
    <row r="25201" spans="1:12" x14ac:dyDescent="0.25">
      <c r="A25201" t="s">
        <v>4003</v>
      </c>
      <c r="B25201" t="s">
        <v>21669</v>
      </c>
      <c r="C25201" t="s">
        <v>21670</v>
      </c>
      <c r="D25201" s="1">
        <v>1.3899999999999999E-12</v>
      </c>
      <c r="E25201" s="1">
        <v>5.12957E-3</v>
      </c>
      <c r="F25201" s="1">
        <v>9.7715699999999998E-4</v>
      </c>
      <c r="G25201" s="1">
        <v>8.5531699999999997E-4</v>
      </c>
      <c r="H25201" s="1">
        <v>6.0607399999999996E-4</v>
      </c>
      <c r="I25201" t="s">
        <v>21671</v>
      </c>
      <c r="J25201" t="s">
        <v>21672</v>
      </c>
      <c r="L25201" t="s">
        <v>4008</v>
      </c>
    </row>
    <row r="25202" spans="1:12" x14ac:dyDescent="0.25">
      <c r="A25202" t="s">
        <v>4003</v>
      </c>
      <c r="B25202" t="s">
        <v>21669</v>
      </c>
      <c r="C25202" t="s">
        <v>21670</v>
      </c>
      <c r="D25202" s="1">
        <v>1.3899999999999999E-12</v>
      </c>
      <c r="E25202" s="1">
        <v>5.12957E-3</v>
      </c>
      <c r="F25202" s="1">
        <v>9.7715699999999998E-4</v>
      </c>
      <c r="G25202" s="1">
        <v>8.5531699999999997E-4</v>
      </c>
      <c r="H25202" s="1">
        <v>6.0607399999999996E-4</v>
      </c>
      <c r="I25202" t="s">
        <v>21673</v>
      </c>
      <c r="L25202" t="s">
        <v>4008</v>
      </c>
    </row>
    <row r="25203" spans="1:12" x14ac:dyDescent="0.25">
      <c r="A25203" t="s">
        <v>4003</v>
      </c>
      <c r="B25203" t="s">
        <v>21669</v>
      </c>
      <c r="C25203" t="s">
        <v>21670</v>
      </c>
      <c r="D25203" s="1">
        <v>1.3899999999999999E-12</v>
      </c>
      <c r="E25203" s="1">
        <v>5.12957E-3</v>
      </c>
      <c r="F25203" s="1">
        <v>9.7715699999999998E-4</v>
      </c>
      <c r="G25203" s="1">
        <v>8.5531699999999997E-4</v>
      </c>
      <c r="H25203" s="1">
        <v>6.0607399999999996E-4</v>
      </c>
      <c r="I25203" t="s">
        <v>21673</v>
      </c>
      <c r="L25203" t="s">
        <v>4008</v>
      </c>
    </row>
    <row r="25204" spans="1:12" x14ac:dyDescent="0.25">
      <c r="A25204" t="s">
        <v>4003</v>
      </c>
      <c r="B25204" t="s">
        <v>21590</v>
      </c>
      <c r="C25204" t="s">
        <v>21591</v>
      </c>
      <c r="D25204" s="1">
        <v>1.3899999999999999E-12</v>
      </c>
      <c r="E25204" s="1">
        <v>5.12957E-3</v>
      </c>
      <c r="F25204" s="1">
        <v>6.0913499999999999E-5</v>
      </c>
      <c r="G25204" s="1">
        <v>7.9821500000000001E-5</v>
      </c>
      <c r="H25204" s="1">
        <v>3.1392700000000002E-5</v>
      </c>
      <c r="I25204" t="s">
        <v>12589</v>
      </c>
      <c r="J25204" t="s">
        <v>12590</v>
      </c>
      <c r="L25204" t="s">
        <v>4008</v>
      </c>
    </row>
    <row r="25205" spans="1:12" x14ac:dyDescent="0.25">
      <c r="A25205" t="s">
        <v>8174</v>
      </c>
      <c r="B25205" t="s">
        <v>41492</v>
      </c>
      <c r="C25205" t="s">
        <v>41493</v>
      </c>
      <c r="D25205" s="1">
        <v>1.3899999999999999E-12</v>
      </c>
      <c r="E25205" s="1">
        <v>5.12957E-3</v>
      </c>
      <c r="F25205" s="1">
        <v>1.6006899999999999E-4</v>
      </c>
      <c r="G25205" s="1">
        <v>1.2830599999999999E-4</v>
      </c>
      <c r="H25205" s="1">
        <v>5.9753999999999997E-5</v>
      </c>
      <c r="I25205" t="s">
        <v>41064</v>
      </c>
      <c r="J25205" t="s">
        <v>41065</v>
      </c>
      <c r="K25205" s="1">
        <v>1E-10</v>
      </c>
      <c r="L25205" t="s">
        <v>8179</v>
      </c>
    </row>
    <row r="25206" spans="1:12" x14ac:dyDescent="0.25">
      <c r="A25206" t="s">
        <v>8174</v>
      </c>
      <c r="B25206" t="s">
        <v>41492</v>
      </c>
      <c r="C25206" t="s">
        <v>41493</v>
      </c>
      <c r="D25206" s="1">
        <v>1.3899999999999999E-12</v>
      </c>
      <c r="E25206" s="1">
        <v>5.12957E-3</v>
      </c>
      <c r="F25206" s="1">
        <v>1.6006899999999999E-4</v>
      </c>
      <c r="G25206" s="1">
        <v>1.2830599999999999E-4</v>
      </c>
      <c r="H25206" s="1">
        <v>5.9753999999999997E-5</v>
      </c>
      <c r="I25206" t="s">
        <v>41066</v>
      </c>
      <c r="J25206" t="s">
        <v>41067</v>
      </c>
      <c r="K25206" s="1">
        <v>1E-10</v>
      </c>
      <c r="L25206" t="s">
        <v>8179</v>
      </c>
    </row>
    <row r="25207" spans="1:12" x14ac:dyDescent="0.25">
      <c r="A25207" t="s">
        <v>433</v>
      </c>
      <c r="B25207" t="s">
        <v>41400</v>
      </c>
      <c r="C25207" t="s">
        <v>41401</v>
      </c>
      <c r="D25207" s="1">
        <v>1.3899999999999999E-12</v>
      </c>
      <c r="E25207" s="1">
        <v>5.12957E-3</v>
      </c>
      <c r="F25207" s="1">
        <v>3.2083099999999999E-4</v>
      </c>
      <c r="G25207" s="1">
        <v>3.0200099999999998E-4</v>
      </c>
      <c r="H25207" s="1">
        <v>1.29684E-4</v>
      </c>
      <c r="I25207" t="s">
        <v>35019</v>
      </c>
      <c r="J25207" t="s">
        <v>35020</v>
      </c>
      <c r="L25207" t="s">
        <v>434</v>
      </c>
    </row>
    <row r="25208" spans="1:12" x14ac:dyDescent="0.25">
      <c r="A25208" t="s">
        <v>433</v>
      </c>
      <c r="B25208" t="s">
        <v>41400</v>
      </c>
      <c r="C25208" t="s">
        <v>41401</v>
      </c>
      <c r="D25208" s="1">
        <v>1.3899999999999999E-12</v>
      </c>
      <c r="E25208" s="1">
        <v>5.12957E-3</v>
      </c>
      <c r="F25208" s="1">
        <v>3.2083099999999999E-4</v>
      </c>
      <c r="G25208" s="1">
        <v>3.0200099999999998E-4</v>
      </c>
      <c r="H25208" s="1">
        <v>1.29684E-4</v>
      </c>
      <c r="I25208" t="s">
        <v>35021</v>
      </c>
      <c r="J25208" t="s">
        <v>35022</v>
      </c>
      <c r="L25208" t="s">
        <v>434</v>
      </c>
    </row>
    <row r="25209" spans="1:12" x14ac:dyDescent="0.25">
      <c r="A25209" t="s">
        <v>5822</v>
      </c>
      <c r="B25209" t="s">
        <v>41494</v>
      </c>
      <c r="C25209" t="s">
        <v>41495</v>
      </c>
      <c r="D25209" s="1">
        <v>1.3899999999999999E-12</v>
      </c>
      <c r="E25209" s="1">
        <v>5.12957E-3</v>
      </c>
      <c r="F25209" s="1">
        <v>6.03329E-4</v>
      </c>
      <c r="G25209" s="1">
        <v>6.5812300000000004E-4</v>
      </c>
      <c r="H25209" s="1">
        <v>3.5852300000000002E-4</v>
      </c>
      <c r="I25209" t="s">
        <v>831</v>
      </c>
      <c r="J25209" t="s">
        <v>832</v>
      </c>
      <c r="L25209" t="s">
        <v>5827</v>
      </c>
    </row>
    <row r="25210" spans="1:12" x14ac:dyDescent="0.25">
      <c r="A25210" t="s">
        <v>5822</v>
      </c>
      <c r="B25210" t="s">
        <v>41496</v>
      </c>
      <c r="C25210" t="s">
        <v>41497</v>
      </c>
      <c r="D25210" s="1">
        <v>1.3899999999999999E-12</v>
      </c>
      <c r="E25210" s="1">
        <v>5.12957E-3</v>
      </c>
      <c r="F25210" s="1">
        <v>5.6654899999999996E-4</v>
      </c>
      <c r="G25210" s="1">
        <v>6.1327699999999996E-4</v>
      </c>
      <c r="H25210" s="1">
        <v>3.3337599999999997E-4</v>
      </c>
      <c r="I25210" t="s">
        <v>831</v>
      </c>
      <c r="J25210" t="s">
        <v>832</v>
      </c>
      <c r="L25210" t="s">
        <v>5827</v>
      </c>
    </row>
    <row r="25211" spans="1:12" x14ac:dyDescent="0.25">
      <c r="A25211" t="s">
        <v>492</v>
      </c>
      <c r="B25211" t="s">
        <v>36973</v>
      </c>
      <c r="C25211" t="s">
        <v>36974</v>
      </c>
      <c r="D25211" s="1">
        <v>1.3899999999999999E-12</v>
      </c>
      <c r="E25211" s="1">
        <v>5.12957E-3</v>
      </c>
      <c r="F25211" s="1">
        <v>4.34669E-4</v>
      </c>
      <c r="G25211" s="1">
        <v>4.7801400000000002E-4</v>
      </c>
      <c r="H25211" s="1">
        <v>4.3426000000000001E-4</v>
      </c>
      <c r="I25211" t="s">
        <v>36975</v>
      </c>
      <c r="J25211" t="s">
        <v>36976</v>
      </c>
      <c r="L25211" t="s">
        <v>497</v>
      </c>
    </row>
    <row r="25212" spans="1:12" x14ac:dyDescent="0.25">
      <c r="A25212" t="s">
        <v>2646</v>
      </c>
      <c r="B25212" t="s">
        <v>40875</v>
      </c>
      <c r="C25212" t="s">
        <v>40876</v>
      </c>
      <c r="D25212" s="1">
        <v>1.3899999999999999E-12</v>
      </c>
      <c r="E25212" s="1">
        <v>5.12957E-3</v>
      </c>
      <c r="F25212" s="1">
        <v>8.4536799999999993E-5</v>
      </c>
      <c r="G25212" s="1">
        <v>9.2346099999999993E-5</v>
      </c>
      <c r="H25212" s="1">
        <v>5.3216900000000002E-5</v>
      </c>
      <c r="I25212" t="s">
        <v>40877</v>
      </c>
      <c r="J25212" t="s">
        <v>40878</v>
      </c>
      <c r="L25212" t="s">
        <v>2651</v>
      </c>
    </row>
    <row r="25213" spans="1:12" x14ac:dyDescent="0.25">
      <c r="A25213" t="s">
        <v>2646</v>
      </c>
      <c r="B25213" t="s">
        <v>40875</v>
      </c>
      <c r="C25213" t="s">
        <v>40876</v>
      </c>
      <c r="D25213" s="1">
        <v>1.3899999999999999E-12</v>
      </c>
      <c r="E25213" s="1">
        <v>5.12957E-3</v>
      </c>
      <c r="F25213" s="1">
        <v>8.4536799999999993E-5</v>
      </c>
      <c r="G25213" s="1">
        <v>9.2346099999999993E-5</v>
      </c>
      <c r="H25213" s="1">
        <v>5.3216900000000002E-5</v>
      </c>
      <c r="I25213" t="s">
        <v>40879</v>
      </c>
      <c r="J25213" t="s">
        <v>40880</v>
      </c>
      <c r="K25213" s="1">
        <v>1.9999999999999999E-6</v>
      </c>
      <c r="L25213" t="s">
        <v>2651</v>
      </c>
    </row>
    <row r="25214" spans="1:12" x14ac:dyDescent="0.25">
      <c r="A25214" t="s">
        <v>5969</v>
      </c>
      <c r="B25214" t="s">
        <v>10512</v>
      </c>
      <c r="C25214" t="s">
        <v>10513</v>
      </c>
      <c r="D25214" s="1">
        <v>1.3899999999999999E-12</v>
      </c>
      <c r="E25214" s="1">
        <v>5.12957E-3</v>
      </c>
      <c r="F25214" s="1">
        <v>2.9760499999999999E-4</v>
      </c>
      <c r="G25214" s="1">
        <v>3.7299000000000002E-4</v>
      </c>
      <c r="H25214" s="1">
        <v>2.2105599999999999E-4</v>
      </c>
      <c r="I25214" t="s">
        <v>10514</v>
      </c>
      <c r="L25214" t="s">
        <v>5974</v>
      </c>
    </row>
    <row r="25215" spans="1:12" x14ac:dyDescent="0.25">
      <c r="A25215" t="s">
        <v>5969</v>
      </c>
      <c r="B25215" t="s">
        <v>10512</v>
      </c>
      <c r="C25215" t="s">
        <v>10513</v>
      </c>
      <c r="D25215" s="1">
        <v>1.3899999999999999E-12</v>
      </c>
      <c r="E25215" s="1">
        <v>5.12957E-3</v>
      </c>
      <c r="F25215" s="1">
        <v>2.9760499999999999E-4</v>
      </c>
      <c r="G25215" s="1">
        <v>3.7299000000000002E-4</v>
      </c>
      <c r="H25215" s="1">
        <v>2.2105599999999999E-4</v>
      </c>
      <c r="I25215" t="s">
        <v>10515</v>
      </c>
      <c r="J25215" t="s">
        <v>10516</v>
      </c>
      <c r="L25215" t="s">
        <v>5974</v>
      </c>
    </row>
    <row r="25216" spans="1:12" x14ac:dyDescent="0.25">
      <c r="A25216" t="s">
        <v>4914</v>
      </c>
      <c r="B25216" t="s">
        <v>41498</v>
      </c>
      <c r="C25216" t="s">
        <v>41499</v>
      </c>
      <c r="D25216" s="1">
        <v>1.3899999999999999E-12</v>
      </c>
      <c r="E25216" s="1">
        <v>5.12957E-3</v>
      </c>
      <c r="F25216" s="1">
        <v>9.6914200000000001E-5</v>
      </c>
      <c r="G25216" s="1">
        <v>8.4503899999999996E-5</v>
      </c>
      <c r="H25216" s="1">
        <v>4.5225200000000002E-5</v>
      </c>
      <c r="I25216" t="s">
        <v>40504</v>
      </c>
      <c r="J25216" t="s">
        <v>40505</v>
      </c>
      <c r="L25216" t="s">
        <v>4919</v>
      </c>
    </row>
    <row r="25217" spans="1:12" x14ac:dyDescent="0.25">
      <c r="A25217" t="s">
        <v>2328</v>
      </c>
      <c r="B25217" t="s">
        <v>9102</v>
      </c>
      <c r="C25217" t="s">
        <v>9103</v>
      </c>
      <c r="D25217" s="1">
        <v>1.3899999999999999E-12</v>
      </c>
      <c r="E25217" s="1">
        <v>5.12957E-3</v>
      </c>
      <c r="F25217" s="1">
        <v>5.9123499999999997E-5</v>
      </c>
      <c r="G25217" s="1">
        <v>5.8147899999999999E-5</v>
      </c>
      <c r="H25217" s="1">
        <v>4.8242699999999998E-5</v>
      </c>
      <c r="I25217" t="s">
        <v>9104</v>
      </c>
      <c r="J25217" t="s">
        <v>9105</v>
      </c>
      <c r="L25217" t="s">
        <v>2329</v>
      </c>
    </row>
    <row r="25218" spans="1:12" x14ac:dyDescent="0.25">
      <c r="A25218" t="s">
        <v>2328</v>
      </c>
      <c r="B25218" t="s">
        <v>9102</v>
      </c>
      <c r="C25218" t="s">
        <v>9103</v>
      </c>
      <c r="D25218" s="1">
        <v>1.3899999999999999E-12</v>
      </c>
      <c r="E25218" s="1">
        <v>5.12957E-3</v>
      </c>
      <c r="F25218" s="1">
        <v>5.9123499999999997E-5</v>
      </c>
      <c r="G25218" s="1">
        <v>5.8147899999999999E-5</v>
      </c>
      <c r="H25218" s="1">
        <v>4.8242699999999998E-5</v>
      </c>
      <c r="I25218" t="s">
        <v>9106</v>
      </c>
      <c r="J25218" t="s">
        <v>9107</v>
      </c>
      <c r="L25218" t="s">
        <v>2329</v>
      </c>
    </row>
    <row r="25219" spans="1:12" x14ac:dyDescent="0.25">
      <c r="A25219" t="s">
        <v>2328</v>
      </c>
      <c r="B25219" t="s">
        <v>9102</v>
      </c>
      <c r="C25219" t="s">
        <v>9103</v>
      </c>
      <c r="D25219" s="1">
        <v>1.3899999999999999E-12</v>
      </c>
      <c r="E25219" s="1">
        <v>5.12957E-3</v>
      </c>
      <c r="F25219" s="1">
        <v>5.9123499999999997E-5</v>
      </c>
      <c r="G25219" s="1">
        <v>5.8147899999999999E-5</v>
      </c>
      <c r="H25219" s="1">
        <v>4.8242699999999998E-5</v>
      </c>
      <c r="I25219" t="s">
        <v>9106</v>
      </c>
      <c r="J25219" t="s">
        <v>9107</v>
      </c>
      <c r="L25219" t="s">
        <v>2329</v>
      </c>
    </row>
    <row r="25220" spans="1:12" x14ac:dyDescent="0.25">
      <c r="A25220" t="s">
        <v>5094</v>
      </c>
      <c r="B25220" t="s">
        <v>41500</v>
      </c>
      <c r="C25220" t="s">
        <v>41501</v>
      </c>
      <c r="D25220" s="1">
        <v>1.3899999999999999E-12</v>
      </c>
      <c r="E25220" s="1">
        <v>5.12957E-3</v>
      </c>
      <c r="F25220" s="1">
        <v>1.0640300000000001E-3</v>
      </c>
      <c r="G25220" s="1">
        <v>1.30868E-3</v>
      </c>
      <c r="H25220" s="1">
        <v>3.2721099999999999E-4</v>
      </c>
      <c r="I25220" t="s">
        <v>35019</v>
      </c>
      <c r="J25220" t="s">
        <v>35020</v>
      </c>
      <c r="L25220" t="s">
        <v>5099</v>
      </c>
    </row>
    <row r="25221" spans="1:12" x14ac:dyDescent="0.25">
      <c r="A25221" t="s">
        <v>5094</v>
      </c>
      <c r="B25221" t="s">
        <v>41500</v>
      </c>
      <c r="C25221" t="s">
        <v>41501</v>
      </c>
      <c r="D25221" s="1">
        <v>1.3899999999999999E-12</v>
      </c>
      <c r="E25221" s="1">
        <v>5.12957E-3</v>
      </c>
      <c r="F25221" s="1">
        <v>1.0640300000000001E-3</v>
      </c>
      <c r="G25221" s="1">
        <v>1.30868E-3</v>
      </c>
      <c r="H25221" s="1">
        <v>3.2721099999999999E-4</v>
      </c>
      <c r="I25221" t="s">
        <v>35021</v>
      </c>
      <c r="J25221" t="s">
        <v>35022</v>
      </c>
      <c r="L25221" t="s">
        <v>5099</v>
      </c>
    </row>
    <row r="25222" spans="1:12" x14ac:dyDescent="0.25">
      <c r="A25222" t="s">
        <v>5186</v>
      </c>
      <c r="B25222" t="s">
        <v>41502</v>
      </c>
      <c r="C25222" t="s">
        <v>41503</v>
      </c>
      <c r="D25222" s="1">
        <v>1.3899999999999999E-12</v>
      </c>
      <c r="E25222" s="1">
        <v>5.12957E-3</v>
      </c>
      <c r="F25222" s="1">
        <v>8.1430000000000001E-4</v>
      </c>
      <c r="G25222" s="1">
        <v>1.01738E-3</v>
      </c>
      <c r="H25222" s="1">
        <v>3.7376899999999998E-4</v>
      </c>
      <c r="I25222" t="s">
        <v>30653</v>
      </c>
      <c r="J25222" t="s">
        <v>30654</v>
      </c>
      <c r="L25222" t="s">
        <v>5191</v>
      </c>
    </row>
    <row r="25223" spans="1:12" x14ac:dyDescent="0.25">
      <c r="A25223" t="s">
        <v>5186</v>
      </c>
      <c r="B25223" t="s">
        <v>9940</v>
      </c>
      <c r="C25223" t="s">
        <v>9941</v>
      </c>
      <c r="D25223" s="1">
        <v>1.3899999999999999E-12</v>
      </c>
      <c r="E25223" s="1">
        <v>5.12957E-3</v>
      </c>
      <c r="F25223" s="1">
        <v>6.8428100000000002E-4</v>
      </c>
      <c r="G25223" s="1">
        <v>9.4751199999999996E-4</v>
      </c>
      <c r="H25223" s="1">
        <v>4.5756900000000001E-4</v>
      </c>
      <c r="I25223" t="s">
        <v>8860</v>
      </c>
      <c r="J25223" t="s">
        <v>8861</v>
      </c>
      <c r="K25223" s="1">
        <v>7.9999999999999994E-40</v>
      </c>
      <c r="L25223" t="s">
        <v>5191</v>
      </c>
    </row>
    <row r="25224" spans="1:12" x14ac:dyDescent="0.25">
      <c r="A25224" t="s">
        <v>5186</v>
      </c>
      <c r="B25224" t="s">
        <v>9108</v>
      </c>
      <c r="C25224" t="s">
        <v>9109</v>
      </c>
      <c r="D25224" s="1">
        <v>1.3899999999999999E-12</v>
      </c>
      <c r="E25224" s="1">
        <v>5.12957E-3</v>
      </c>
      <c r="F25224" s="1">
        <v>5.6012199999999999E-5</v>
      </c>
      <c r="G25224" s="1">
        <v>5.7706700000000001E-5</v>
      </c>
      <c r="H25224" s="1">
        <v>4.2936899999999999E-5</v>
      </c>
      <c r="I25224" t="s">
        <v>9037</v>
      </c>
      <c r="J25224" t="s">
        <v>9038</v>
      </c>
      <c r="L25224" t="s">
        <v>5191</v>
      </c>
    </row>
    <row r="25225" spans="1:12" x14ac:dyDescent="0.25">
      <c r="A25225" t="s">
        <v>5186</v>
      </c>
      <c r="B25225" t="s">
        <v>9108</v>
      </c>
      <c r="C25225" t="s">
        <v>9109</v>
      </c>
      <c r="D25225" s="1">
        <v>1.3899999999999999E-12</v>
      </c>
      <c r="E25225" s="1">
        <v>5.12957E-3</v>
      </c>
      <c r="F25225" s="1">
        <v>5.6012199999999999E-5</v>
      </c>
      <c r="G25225" s="1">
        <v>5.7706700000000001E-5</v>
      </c>
      <c r="H25225" s="1">
        <v>4.2936899999999999E-5</v>
      </c>
      <c r="I25225" t="s">
        <v>9039</v>
      </c>
      <c r="J25225" t="s">
        <v>9040</v>
      </c>
      <c r="L25225" t="s">
        <v>5191</v>
      </c>
    </row>
    <row r="25226" spans="1:12" x14ac:dyDescent="0.25">
      <c r="A25226" t="s">
        <v>5186</v>
      </c>
      <c r="B25226" t="s">
        <v>9108</v>
      </c>
      <c r="C25226" t="s">
        <v>9109</v>
      </c>
      <c r="D25226" s="1">
        <v>1.3899999999999999E-12</v>
      </c>
      <c r="E25226" s="1">
        <v>5.12957E-3</v>
      </c>
      <c r="F25226" s="1">
        <v>5.6012199999999999E-5</v>
      </c>
      <c r="G25226" s="1">
        <v>5.7706700000000001E-5</v>
      </c>
      <c r="H25226" s="1">
        <v>4.2936899999999999E-5</v>
      </c>
      <c r="I25226" t="s">
        <v>9041</v>
      </c>
      <c r="J25226" t="s">
        <v>9042</v>
      </c>
      <c r="L25226" t="s">
        <v>5191</v>
      </c>
    </row>
    <row r="25227" spans="1:12" x14ac:dyDescent="0.25">
      <c r="A25227" t="s">
        <v>5186</v>
      </c>
      <c r="B25227" t="s">
        <v>9108</v>
      </c>
      <c r="C25227" t="s">
        <v>9109</v>
      </c>
      <c r="D25227" s="1">
        <v>1.3899999999999999E-12</v>
      </c>
      <c r="E25227" s="1">
        <v>5.12957E-3</v>
      </c>
      <c r="F25227" s="1">
        <v>5.6012199999999999E-5</v>
      </c>
      <c r="G25227" s="1">
        <v>5.7706700000000001E-5</v>
      </c>
      <c r="H25227" s="1">
        <v>4.2936899999999999E-5</v>
      </c>
      <c r="I25227" t="s">
        <v>9043</v>
      </c>
      <c r="L25227" t="s">
        <v>5191</v>
      </c>
    </row>
    <row r="25228" spans="1:12" x14ac:dyDescent="0.25">
      <c r="A25228" t="s">
        <v>5186</v>
      </c>
      <c r="B25228" t="s">
        <v>9108</v>
      </c>
      <c r="C25228" t="s">
        <v>9109</v>
      </c>
      <c r="D25228" s="1">
        <v>1.3899999999999999E-12</v>
      </c>
      <c r="E25228" s="1">
        <v>5.12957E-3</v>
      </c>
      <c r="F25228" s="1">
        <v>5.6012199999999999E-5</v>
      </c>
      <c r="G25228" s="1">
        <v>5.7706700000000001E-5</v>
      </c>
      <c r="H25228" s="1">
        <v>4.2936899999999999E-5</v>
      </c>
      <c r="I25228" t="s">
        <v>9044</v>
      </c>
      <c r="L25228" t="s">
        <v>5191</v>
      </c>
    </row>
    <row r="25229" spans="1:12" x14ac:dyDescent="0.25">
      <c r="A25229" t="s">
        <v>5186</v>
      </c>
      <c r="B25229" t="s">
        <v>9108</v>
      </c>
      <c r="C25229" t="s">
        <v>9109</v>
      </c>
      <c r="D25229" s="1">
        <v>1.3899999999999999E-12</v>
      </c>
      <c r="E25229" s="1">
        <v>5.12957E-3</v>
      </c>
      <c r="F25229" s="1">
        <v>5.6012199999999999E-5</v>
      </c>
      <c r="G25229" s="1">
        <v>5.7706700000000001E-5</v>
      </c>
      <c r="H25229" s="1">
        <v>4.2936899999999999E-5</v>
      </c>
      <c r="I25229" t="s">
        <v>9045</v>
      </c>
      <c r="J25229" t="s">
        <v>9046</v>
      </c>
      <c r="L25229" t="s">
        <v>5191</v>
      </c>
    </row>
    <row r="25230" spans="1:12" x14ac:dyDescent="0.25">
      <c r="A25230" t="s">
        <v>5297</v>
      </c>
      <c r="B25230" t="s">
        <v>41504</v>
      </c>
      <c r="C25230" t="s">
        <v>41505</v>
      </c>
      <c r="D25230" s="1">
        <v>1.3899999999999999E-12</v>
      </c>
      <c r="E25230" s="1">
        <v>5.12957E-3</v>
      </c>
      <c r="F25230" s="1">
        <v>6.4887600000000005E-4</v>
      </c>
      <c r="G25230" s="1">
        <v>6.5987900000000004E-4</v>
      </c>
      <c r="H25230" s="1">
        <v>3.2863499999999997E-4</v>
      </c>
      <c r="I25230" t="s">
        <v>2737</v>
      </c>
      <c r="J25230" t="s">
        <v>2738</v>
      </c>
      <c r="K25230" s="1">
        <v>3.9999999999999998E-6</v>
      </c>
      <c r="L25230" t="s">
        <v>5300</v>
      </c>
    </row>
    <row r="25231" spans="1:12" x14ac:dyDescent="0.25">
      <c r="A25231" t="s">
        <v>5297</v>
      </c>
      <c r="B25231" t="s">
        <v>41504</v>
      </c>
      <c r="C25231" t="s">
        <v>41505</v>
      </c>
      <c r="D25231" s="1">
        <v>1.3899999999999999E-12</v>
      </c>
      <c r="E25231" s="1">
        <v>5.12957E-3</v>
      </c>
      <c r="F25231" s="1">
        <v>6.4887600000000005E-4</v>
      </c>
      <c r="G25231" s="1">
        <v>6.5987900000000004E-4</v>
      </c>
      <c r="H25231" s="1">
        <v>3.2863499999999997E-4</v>
      </c>
      <c r="I25231" t="s">
        <v>2395</v>
      </c>
      <c r="K25231" s="1">
        <v>3.9999999999999998E-6</v>
      </c>
      <c r="L25231" t="s">
        <v>5300</v>
      </c>
    </row>
    <row r="25232" spans="1:12" x14ac:dyDescent="0.25">
      <c r="A25232" t="s">
        <v>1864</v>
      </c>
      <c r="B25232" t="s">
        <v>41506</v>
      </c>
      <c r="C25232" t="s">
        <v>41507</v>
      </c>
      <c r="D25232" s="1">
        <v>1.3899999999999999E-12</v>
      </c>
      <c r="E25232" s="1">
        <v>5.12957E-3</v>
      </c>
      <c r="F25232" s="1">
        <v>1.0795500000000001E-4</v>
      </c>
      <c r="G25232" s="1">
        <v>1.4091700000000001E-4</v>
      </c>
      <c r="H25232" s="1">
        <v>6.4639099999999996E-5</v>
      </c>
      <c r="I25232" t="s">
        <v>41508</v>
      </c>
      <c r="J25232" t="s">
        <v>41509</v>
      </c>
      <c r="L25232" t="s">
        <v>1869</v>
      </c>
    </row>
    <row r="25233" spans="1:12" x14ac:dyDescent="0.25">
      <c r="A25233" t="s">
        <v>1864</v>
      </c>
      <c r="B25233" t="s">
        <v>41506</v>
      </c>
      <c r="C25233" t="s">
        <v>41507</v>
      </c>
      <c r="D25233" s="1">
        <v>1.3899999999999999E-12</v>
      </c>
      <c r="E25233" s="1">
        <v>5.12957E-3</v>
      </c>
      <c r="F25233" s="1">
        <v>1.0795500000000001E-4</v>
      </c>
      <c r="G25233" s="1">
        <v>1.4091700000000001E-4</v>
      </c>
      <c r="H25233" s="1">
        <v>6.4639099999999996E-5</v>
      </c>
      <c r="I25233" t="s">
        <v>41510</v>
      </c>
      <c r="J25233" t="s">
        <v>41511</v>
      </c>
      <c r="L25233" t="s">
        <v>1869</v>
      </c>
    </row>
    <row r="25234" spans="1:12" x14ac:dyDescent="0.25">
      <c r="A25234" t="s">
        <v>5225</v>
      </c>
      <c r="B25234" t="s">
        <v>41512</v>
      </c>
      <c r="C25234" t="s">
        <v>41513</v>
      </c>
      <c r="D25234" s="1">
        <v>1.3899999999999999E-12</v>
      </c>
      <c r="E25234" s="1">
        <v>5.12957E-3</v>
      </c>
      <c r="F25234" s="1">
        <v>6.8368699999999999E-4</v>
      </c>
      <c r="G25234" s="1">
        <v>4.9637200000000002E-4</v>
      </c>
      <c r="H25234" s="1">
        <v>3.94373E-4</v>
      </c>
      <c r="I25234" t="s">
        <v>41514</v>
      </c>
      <c r="J25234" t="s">
        <v>41515</v>
      </c>
      <c r="L25234" t="s">
        <v>5230</v>
      </c>
    </row>
    <row r="25235" spans="1:12" x14ac:dyDescent="0.25">
      <c r="A25235" t="s">
        <v>5225</v>
      </c>
      <c r="B25235" t="s">
        <v>41512</v>
      </c>
      <c r="C25235" t="s">
        <v>41513</v>
      </c>
      <c r="D25235" s="1">
        <v>1.3899999999999999E-12</v>
      </c>
      <c r="E25235" s="1">
        <v>5.12957E-3</v>
      </c>
      <c r="F25235" s="1">
        <v>6.8368699999999999E-4</v>
      </c>
      <c r="G25235" s="1">
        <v>4.9637200000000002E-4</v>
      </c>
      <c r="H25235" s="1">
        <v>3.94373E-4</v>
      </c>
      <c r="I25235" t="s">
        <v>41516</v>
      </c>
      <c r="J25235" t="s">
        <v>41517</v>
      </c>
      <c r="L25235" t="s">
        <v>5230</v>
      </c>
    </row>
    <row r="25236" spans="1:12" x14ac:dyDescent="0.25">
      <c r="A25236" t="s">
        <v>1360</v>
      </c>
      <c r="B25236" t="s">
        <v>41518</v>
      </c>
      <c r="C25236" t="s">
        <v>41519</v>
      </c>
      <c r="D25236" s="1">
        <v>1.3899999999999999E-12</v>
      </c>
      <c r="E25236" s="1">
        <v>5.12957E-3</v>
      </c>
      <c r="F25236" s="1">
        <v>1.43713E-3</v>
      </c>
      <c r="G25236" s="1">
        <v>1.4209800000000001E-3</v>
      </c>
      <c r="H25236" s="1">
        <v>6.0697300000000002E-4</v>
      </c>
      <c r="I25236" t="s">
        <v>13367</v>
      </c>
      <c r="L25236" t="s">
        <v>1365</v>
      </c>
    </row>
    <row r="25237" spans="1:12" x14ac:dyDescent="0.25">
      <c r="A25237" t="s">
        <v>913</v>
      </c>
      <c r="B25237" t="s">
        <v>24897</v>
      </c>
      <c r="C25237" t="s">
        <v>24898</v>
      </c>
      <c r="D25237" s="1">
        <v>1.4000000000000001E-12</v>
      </c>
      <c r="E25237" s="1">
        <v>5.1664700000000003E-3</v>
      </c>
      <c r="F25237" s="1">
        <v>2.4937199999999998E-4</v>
      </c>
      <c r="G25237" s="1">
        <v>2.9161999999999998E-4</v>
      </c>
      <c r="H25237" s="1">
        <v>2.1295400000000001E-4</v>
      </c>
      <c r="I25237" t="s">
        <v>24899</v>
      </c>
      <c r="L25237" t="s">
        <v>918</v>
      </c>
    </row>
    <row r="25238" spans="1:12" x14ac:dyDescent="0.25">
      <c r="A25238" t="s">
        <v>913</v>
      </c>
      <c r="B25238" t="s">
        <v>24897</v>
      </c>
      <c r="C25238" t="s">
        <v>24898</v>
      </c>
      <c r="D25238" s="1">
        <v>1.4000000000000001E-12</v>
      </c>
      <c r="E25238" s="1">
        <v>5.1664700000000003E-3</v>
      </c>
      <c r="F25238" s="1">
        <v>2.4937199999999998E-4</v>
      </c>
      <c r="G25238" s="1">
        <v>2.9161999999999998E-4</v>
      </c>
      <c r="H25238" s="1">
        <v>2.1295400000000001E-4</v>
      </c>
      <c r="I25238" t="s">
        <v>24900</v>
      </c>
      <c r="L25238" t="s">
        <v>918</v>
      </c>
    </row>
    <row r="25239" spans="1:12" x14ac:dyDescent="0.25">
      <c r="A25239" t="s">
        <v>5259</v>
      </c>
      <c r="B25239" t="s">
        <v>41520</v>
      </c>
      <c r="C25239" t="s">
        <v>41521</v>
      </c>
      <c r="D25239" s="1">
        <v>1.4000000000000001E-12</v>
      </c>
      <c r="E25239" s="1">
        <v>5.1664700000000003E-3</v>
      </c>
      <c r="F25239" s="1">
        <v>8.6690400000000005E-4</v>
      </c>
      <c r="G25239" s="1">
        <v>8.8907000000000005E-4</v>
      </c>
      <c r="H25239" s="1">
        <v>4.88631E-4</v>
      </c>
      <c r="I25239" t="s">
        <v>41522</v>
      </c>
      <c r="J25239" t="s">
        <v>41523</v>
      </c>
      <c r="K25239" s="1">
        <v>6.0000000000000002E-6</v>
      </c>
      <c r="L25239" t="s">
        <v>5263</v>
      </c>
    </row>
    <row r="25240" spans="1:12" x14ac:dyDescent="0.25">
      <c r="A25240" t="s">
        <v>5259</v>
      </c>
      <c r="B25240" t="s">
        <v>41520</v>
      </c>
      <c r="C25240" t="s">
        <v>41521</v>
      </c>
      <c r="D25240" s="1">
        <v>1.4000000000000001E-12</v>
      </c>
      <c r="E25240" s="1">
        <v>5.1664700000000003E-3</v>
      </c>
      <c r="F25240" s="1">
        <v>8.6690400000000005E-4</v>
      </c>
      <c r="G25240" s="1">
        <v>8.8907000000000005E-4</v>
      </c>
      <c r="H25240" s="1">
        <v>4.88631E-4</v>
      </c>
      <c r="I25240" t="s">
        <v>39866</v>
      </c>
      <c r="J25240" t="s">
        <v>39867</v>
      </c>
      <c r="L25240" t="s">
        <v>5263</v>
      </c>
    </row>
    <row r="25241" spans="1:12" x14ac:dyDescent="0.25">
      <c r="A25241" t="s">
        <v>5259</v>
      </c>
      <c r="B25241" t="s">
        <v>41520</v>
      </c>
      <c r="C25241" t="s">
        <v>41521</v>
      </c>
      <c r="D25241" s="1">
        <v>1.4000000000000001E-12</v>
      </c>
      <c r="E25241" s="1">
        <v>5.1664700000000003E-3</v>
      </c>
      <c r="F25241" s="1">
        <v>8.6690400000000005E-4</v>
      </c>
      <c r="G25241" s="1">
        <v>8.8907000000000005E-4</v>
      </c>
      <c r="H25241" s="1">
        <v>4.88631E-4</v>
      </c>
      <c r="I25241" t="s">
        <v>39866</v>
      </c>
      <c r="J25241" t="s">
        <v>39867</v>
      </c>
      <c r="L25241" t="s">
        <v>5263</v>
      </c>
    </row>
    <row r="25242" spans="1:12" x14ac:dyDescent="0.25">
      <c r="A25242" t="s">
        <v>5259</v>
      </c>
      <c r="B25242" t="s">
        <v>21276</v>
      </c>
      <c r="C25242" t="s">
        <v>21277</v>
      </c>
      <c r="D25242" s="1">
        <v>1.4000000000000001E-12</v>
      </c>
      <c r="E25242" s="1">
        <v>5.1664700000000003E-3</v>
      </c>
      <c r="F25242" s="1">
        <v>9.59854E-4</v>
      </c>
      <c r="G25242" s="1">
        <v>9.4349199999999999E-4</v>
      </c>
      <c r="H25242" s="1">
        <v>6.1732499999999995E-4</v>
      </c>
      <c r="I25242" t="s">
        <v>21278</v>
      </c>
      <c r="J25242" t="s">
        <v>21279</v>
      </c>
      <c r="L25242" t="s">
        <v>5263</v>
      </c>
    </row>
    <row r="25243" spans="1:12" x14ac:dyDescent="0.25">
      <c r="A25243" t="s">
        <v>526</v>
      </c>
      <c r="B25243" t="s">
        <v>41524</v>
      </c>
      <c r="C25243" t="s">
        <v>41525</v>
      </c>
      <c r="D25243" s="1">
        <v>1.4000000000000001E-12</v>
      </c>
      <c r="E25243" s="1">
        <v>5.1664700000000003E-3</v>
      </c>
      <c r="F25243" s="1">
        <v>6.3510800000000001E-4</v>
      </c>
      <c r="G25243" s="1">
        <v>7.9893100000000001E-4</v>
      </c>
      <c r="H25243" s="1">
        <v>2.4836999999999998E-4</v>
      </c>
      <c r="I25243" t="s">
        <v>41526</v>
      </c>
      <c r="J25243" t="s">
        <v>41527</v>
      </c>
      <c r="L25243" t="s">
        <v>531</v>
      </c>
    </row>
    <row r="25244" spans="1:12" x14ac:dyDescent="0.25">
      <c r="A25244" t="s">
        <v>3564</v>
      </c>
      <c r="B25244" t="s">
        <v>41528</v>
      </c>
      <c r="C25244" t="s">
        <v>41529</v>
      </c>
      <c r="D25244" s="1">
        <v>1.4000000000000001E-12</v>
      </c>
      <c r="E25244" s="1">
        <v>5.1664700000000003E-3</v>
      </c>
      <c r="F25244" s="1">
        <v>6.2113999999999995E-4</v>
      </c>
      <c r="G25244" s="1">
        <v>6.7472599999999995E-4</v>
      </c>
      <c r="H25244" s="1">
        <v>3.7186100000000002E-4</v>
      </c>
      <c r="I25244" t="s">
        <v>1474</v>
      </c>
      <c r="J25244" t="s">
        <v>1475</v>
      </c>
      <c r="L25244" t="s">
        <v>3569</v>
      </c>
    </row>
    <row r="25245" spans="1:12" x14ac:dyDescent="0.25">
      <c r="A25245" t="s">
        <v>1195</v>
      </c>
      <c r="B25245" t="s">
        <v>41530</v>
      </c>
      <c r="C25245" t="s">
        <v>41531</v>
      </c>
      <c r="D25245" s="1">
        <v>1.4000000000000001E-12</v>
      </c>
      <c r="E25245" s="1">
        <v>5.1664700000000003E-3</v>
      </c>
      <c r="F25245" s="1">
        <v>1.6731E-4</v>
      </c>
      <c r="G25245" s="1">
        <v>1.82855E-4</v>
      </c>
      <c r="H25245" s="1">
        <v>1.24652E-4</v>
      </c>
      <c r="I25245" t="s">
        <v>41532</v>
      </c>
      <c r="J25245" t="s">
        <v>41533</v>
      </c>
      <c r="K25245" s="1">
        <v>5.9999999999999997E-7</v>
      </c>
      <c r="L25245" t="s">
        <v>1196</v>
      </c>
    </row>
    <row r="25246" spans="1:12" x14ac:dyDescent="0.25">
      <c r="A25246" t="s">
        <v>889</v>
      </c>
      <c r="B25246" t="s">
        <v>41534</v>
      </c>
      <c r="C25246" t="s">
        <v>41535</v>
      </c>
      <c r="D25246" s="1">
        <v>1.4000000000000001E-12</v>
      </c>
      <c r="E25246" s="1">
        <v>5.1664700000000003E-3</v>
      </c>
      <c r="F25246" s="1">
        <v>1.0593600000000001E-3</v>
      </c>
      <c r="G25246" s="1">
        <v>1.0036299999999999E-3</v>
      </c>
      <c r="H25246" s="1">
        <v>3.8612299999999999E-4</v>
      </c>
      <c r="I25246" t="s">
        <v>8021</v>
      </c>
      <c r="J25246" t="s">
        <v>8022</v>
      </c>
      <c r="K25246" s="1">
        <v>6.9999999999999999E-6</v>
      </c>
      <c r="L25246" t="s">
        <v>894</v>
      </c>
    </row>
    <row r="25247" spans="1:12" x14ac:dyDescent="0.25">
      <c r="A25247" t="s">
        <v>1006</v>
      </c>
      <c r="B25247" t="s">
        <v>41536</v>
      </c>
      <c r="C25247" t="s">
        <v>41537</v>
      </c>
      <c r="D25247" s="1">
        <v>1.4000000000000001E-12</v>
      </c>
      <c r="E25247" s="1">
        <v>5.1664700000000003E-3</v>
      </c>
      <c r="F25247" s="1">
        <v>4.8933799999999997E-4</v>
      </c>
      <c r="G25247" s="1">
        <v>5.9004700000000001E-4</v>
      </c>
      <c r="H25247" s="1">
        <v>3.75299E-4</v>
      </c>
      <c r="I25247" t="s">
        <v>1063</v>
      </c>
      <c r="J25247" t="s">
        <v>1064</v>
      </c>
      <c r="L25247" t="s">
        <v>1011</v>
      </c>
    </row>
    <row r="25248" spans="1:12" x14ac:dyDescent="0.25">
      <c r="A25248" t="s">
        <v>2225</v>
      </c>
      <c r="B25248" t="s">
        <v>40875</v>
      </c>
      <c r="C25248" t="s">
        <v>40876</v>
      </c>
      <c r="D25248" s="1">
        <v>1.4000000000000001E-12</v>
      </c>
      <c r="E25248" s="1">
        <v>5.1664700000000003E-3</v>
      </c>
      <c r="F25248" s="1">
        <v>8.5144999999999999E-5</v>
      </c>
      <c r="G25248" s="1">
        <v>9.30105E-5</v>
      </c>
      <c r="H25248" s="1">
        <v>5.3599700000000001E-5</v>
      </c>
      <c r="I25248" t="s">
        <v>40877</v>
      </c>
      <c r="J25248" t="s">
        <v>40878</v>
      </c>
      <c r="L25248" t="s">
        <v>2230</v>
      </c>
    </row>
    <row r="25249" spans="1:12" x14ac:dyDescent="0.25">
      <c r="A25249" t="s">
        <v>2225</v>
      </c>
      <c r="B25249" t="s">
        <v>40875</v>
      </c>
      <c r="C25249" t="s">
        <v>40876</v>
      </c>
      <c r="D25249" s="1">
        <v>1.4000000000000001E-12</v>
      </c>
      <c r="E25249" s="1">
        <v>5.1664700000000003E-3</v>
      </c>
      <c r="F25249" s="1">
        <v>8.5144999999999999E-5</v>
      </c>
      <c r="G25249" s="1">
        <v>9.30105E-5</v>
      </c>
      <c r="H25249" s="1">
        <v>5.3599700000000001E-5</v>
      </c>
      <c r="I25249" t="s">
        <v>40879</v>
      </c>
      <c r="J25249" t="s">
        <v>40880</v>
      </c>
      <c r="K25249" s="1">
        <v>1.9999999999999999E-6</v>
      </c>
      <c r="L25249" t="s">
        <v>2230</v>
      </c>
    </row>
    <row r="25250" spans="1:12" x14ac:dyDescent="0.25">
      <c r="A25250" t="s">
        <v>1505</v>
      </c>
      <c r="B25250" t="s">
        <v>41538</v>
      </c>
      <c r="C25250" t="s">
        <v>41539</v>
      </c>
      <c r="D25250" s="1">
        <v>1.4000000000000001E-12</v>
      </c>
      <c r="E25250" s="1">
        <v>5.1664700000000003E-3</v>
      </c>
      <c r="F25250" s="1">
        <v>6.3249599999999997E-4</v>
      </c>
      <c r="G25250" s="1">
        <v>4.61218E-4</v>
      </c>
      <c r="H25250" s="1">
        <v>3.2009300000000003E-4</v>
      </c>
      <c r="I25250" t="s">
        <v>41540</v>
      </c>
      <c r="L25250" t="s">
        <v>1510</v>
      </c>
    </row>
    <row r="25251" spans="1:12" x14ac:dyDescent="0.25">
      <c r="A25251" t="s">
        <v>1505</v>
      </c>
      <c r="B25251" t="s">
        <v>41538</v>
      </c>
      <c r="C25251" t="s">
        <v>41539</v>
      </c>
      <c r="D25251" s="1">
        <v>1.4000000000000001E-12</v>
      </c>
      <c r="E25251" s="1">
        <v>5.1664700000000003E-3</v>
      </c>
      <c r="F25251" s="1">
        <v>6.3249599999999997E-4</v>
      </c>
      <c r="G25251" s="1">
        <v>4.61218E-4</v>
      </c>
      <c r="H25251" s="1">
        <v>3.2009300000000003E-4</v>
      </c>
      <c r="I25251" t="s">
        <v>41541</v>
      </c>
      <c r="L25251" t="s">
        <v>1510</v>
      </c>
    </row>
    <row r="25252" spans="1:12" x14ac:dyDescent="0.25">
      <c r="A25252" t="s">
        <v>5414</v>
      </c>
      <c r="B25252" t="s">
        <v>41542</v>
      </c>
      <c r="C25252" t="s">
        <v>41543</v>
      </c>
      <c r="D25252" s="1">
        <v>1.4000000000000001E-12</v>
      </c>
      <c r="E25252" s="1">
        <v>5.1664700000000003E-3</v>
      </c>
      <c r="F25252" s="1">
        <v>4.7508899999999999E-4</v>
      </c>
      <c r="G25252" s="1">
        <v>6.6925899999999996E-4</v>
      </c>
      <c r="H25252" s="1">
        <v>4.31402E-4</v>
      </c>
      <c r="I25252" t="s">
        <v>38356</v>
      </c>
      <c r="J25252" t="s">
        <v>38357</v>
      </c>
      <c r="L25252" t="s">
        <v>5417</v>
      </c>
    </row>
    <row r="25253" spans="1:12" x14ac:dyDescent="0.25">
      <c r="A25253" t="s">
        <v>5414</v>
      </c>
      <c r="B25253" t="s">
        <v>41542</v>
      </c>
      <c r="C25253" t="s">
        <v>41543</v>
      </c>
      <c r="D25253" s="1">
        <v>1.4000000000000001E-12</v>
      </c>
      <c r="E25253" s="1">
        <v>5.1664700000000003E-3</v>
      </c>
      <c r="F25253" s="1">
        <v>4.7508899999999999E-4</v>
      </c>
      <c r="G25253" s="1">
        <v>6.6925899999999996E-4</v>
      </c>
      <c r="H25253" s="1">
        <v>4.31402E-4</v>
      </c>
      <c r="I25253" t="s">
        <v>38189</v>
      </c>
      <c r="L25253" t="s">
        <v>5417</v>
      </c>
    </row>
    <row r="25254" spans="1:12" x14ac:dyDescent="0.25">
      <c r="A25254" t="s">
        <v>9460</v>
      </c>
      <c r="B25254" t="s">
        <v>26041</v>
      </c>
      <c r="C25254" t="s">
        <v>26042</v>
      </c>
      <c r="D25254" s="1">
        <v>1.4000000000000001E-12</v>
      </c>
      <c r="E25254" s="1">
        <v>5.1664700000000003E-3</v>
      </c>
      <c r="F25254" s="1">
        <v>9.6037800000000004E-5</v>
      </c>
      <c r="G25254" s="1">
        <v>1.09444E-4</v>
      </c>
      <c r="H25254" s="1">
        <v>9.3670000000000003E-5</v>
      </c>
      <c r="I25254" t="s">
        <v>26043</v>
      </c>
      <c r="J25254" t="s">
        <v>26044</v>
      </c>
      <c r="L25254" t="s">
        <v>9463</v>
      </c>
    </row>
    <row r="25255" spans="1:12" x14ac:dyDescent="0.25">
      <c r="A25255" t="s">
        <v>732</v>
      </c>
      <c r="B25255" t="s">
        <v>36535</v>
      </c>
      <c r="C25255" t="s">
        <v>36536</v>
      </c>
      <c r="D25255" s="1">
        <v>1.4000000000000001E-12</v>
      </c>
      <c r="E25255" s="1">
        <v>5.1664700000000003E-3</v>
      </c>
      <c r="F25255" s="1">
        <v>3.8334300000000002E-4</v>
      </c>
      <c r="G25255" s="1">
        <v>4.5546300000000003E-4</v>
      </c>
      <c r="H25255" s="1">
        <v>1.2311700000000001E-4</v>
      </c>
      <c r="I25255" t="s">
        <v>35019</v>
      </c>
      <c r="J25255" t="s">
        <v>35020</v>
      </c>
      <c r="L25255" t="s">
        <v>733</v>
      </c>
    </row>
    <row r="25256" spans="1:12" x14ac:dyDescent="0.25">
      <c r="A25256" t="s">
        <v>732</v>
      </c>
      <c r="B25256" t="s">
        <v>36535</v>
      </c>
      <c r="C25256" t="s">
        <v>36536</v>
      </c>
      <c r="D25256" s="1">
        <v>1.4000000000000001E-12</v>
      </c>
      <c r="E25256" s="1">
        <v>5.1664700000000003E-3</v>
      </c>
      <c r="F25256" s="1">
        <v>3.8334300000000002E-4</v>
      </c>
      <c r="G25256" s="1">
        <v>4.5546300000000003E-4</v>
      </c>
      <c r="H25256" s="1">
        <v>1.2311700000000001E-4</v>
      </c>
      <c r="I25256" t="s">
        <v>35021</v>
      </c>
      <c r="J25256" t="s">
        <v>35022</v>
      </c>
      <c r="L25256" t="s">
        <v>733</v>
      </c>
    </row>
    <row r="25257" spans="1:12" x14ac:dyDescent="0.25">
      <c r="A25257" t="s">
        <v>25997</v>
      </c>
      <c r="B25257" t="s">
        <v>41544</v>
      </c>
      <c r="C25257" t="s">
        <v>41545</v>
      </c>
      <c r="D25257" s="1">
        <v>1.4000000000000001E-12</v>
      </c>
      <c r="E25257" s="1">
        <v>5.1664700000000003E-3</v>
      </c>
      <c r="F25257" s="1">
        <v>2.1170500000000001E-3</v>
      </c>
      <c r="G25257" s="1">
        <v>1.91756E-3</v>
      </c>
      <c r="H25257" s="1">
        <v>5.3963600000000002E-4</v>
      </c>
      <c r="I25257" t="s">
        <v>41546</v>
      </c>
      <c r="J25257" t="s">
        <v>41547</v>
      </c>
      <c r="L25257" t="s">
        <v>26002</v>
      </c>
    </row>
    <row r="25258" spans="1:12" x14ac:dyDescent="0.25">
      <c r="A25258" t="s">
        <v>5094</v>
      </c>
      <c r="B25258" t="s">
        <v>41548</v>
      </c>
      <c r="C25258" t="s">
        <v>41549</v>
      </c>
      <c r="D25258" s="1">
        <v>1.4000000000000001E-12</v>
      </c>
      <c r="E25258" s="1">
        <v>5.1664700000000003E-3</v>
      </c>
      <c r="F25258" s="1">
        <v>3.2278500000000002E-4</v>
      </c>
      <c r="G25258" s="1">
        <v>3.9483699999999999E-4</v>
      </c>
      <c r="H25258" s="1">
        <v>2.6617600000000002E-4</v>
      </c>
      <c r="I25258" t="s">
        <v>41550</v>
      </c>
      <c r="J25258" t="s">
        <v>41551</v>
      </c>
      <c r="L25258" t="s">
        <v>5099</v>
      </c>
    </row>
    <row r="25259" spans="1:12" x14ac:dyDescent="0.25">
      <c r="A25259" t="s">
        <v>5094</v>
      </c>
      <c r="B25259" t="s">
        <v>41548</v>
      </c>
      <c r="C25259" t="s">
        <v>41549</v>
      </c>
      <c r="D25259" s="1">
        <v>1.4000000000000001E-12</v>
      </c>
      <c r="E25259" s="1">
        <v>5.1664700000000003E-3</v>
      </c>
      <c r="F25259" s="1">
        <v>3.2278500000000002E-4</v>
      </c>
      <c r="G25259" s="1">
        <v>3.9483699999999999E-4</v>
      </c>
      <c r="H25259" s="1">
        <v>2.6617600000000002E-4</v>
      </c>
      <c r="I25259" t="s">
        <v>41552</v>
      </c>
      <c r="J25259" t="s">
        <v>41553</v>
      </c>
      <c r="L25259" t="s">
        <v>5099</v>
      </c>
    </row>
    <row r="25260" spans="1:12" x14ac:dyDescent="0.25">
      <c r="A25260" t="s">
        <v>5094</v>
      </c>
      <c r="B25260" t="s">
        <v>41554</v>
      </c>
      <c r="C25260" t="s">
        <v>41555</v>
      </c>
      <c r="D25260" s="1">
        <v>1.4000000000000001E-12</v>
      </c>
      <c r="E25260" s="1">
        <v>5.1664700000000003E-3</v>
      </c>
      <c r="F25260" s="1">
        <v>5.6721699999999996E-4</v>
      </c>
      <c r="G25260" s="1">
        <v>4.1817999999999998E-4</v>
      </c>
      <c r="H25260" s="1">
        <v>1.93811E-4</v>
      </c>
      <c r="I25260" t="s">
        <v>6028</v>
      </c>
      <c r="L25260" t="s">
        <v>5099</v>
      </c>
    </row>
    <row r="25261" spans="1:12" x14ac:dyDescent="0.25">
      <c r="A25261" t="s">
        <v>5094</v>
      </c>
      <c r="B25261" t="s">
        <v>41554</v>
      </c>
      <c r="C25261" t="s">
        <v>41555</v>
      </c>
      <c r="D25261" s="1">
        <v>1.4000000000000001E-12</v>
      </c>
      <c r="E25261" s="1">
        <v>5.1664700000000003E-3</v>
      </c>
      <c r="F25261" s="1">
        <v>5.6721699999999996E-4</v>
      </c>
      <c r="G25261" s="1">
        <v>4.1817999999999998E-4</v>
      </c>
      <c r="H25261" s="1">
        <v>1.93811E-4</v>
      </c>
      <c r="I25261" t="s">
        <v>6029</v>
      </c>
      <c r="L25261" t="s">
        <v>5099</v>
      </c>
    </row>
    <row r="25262" spans="1:12" x14ac:dyDescent="0.25">
      <c r="A25262" t="s">
        <v>5186</v>
      </c>
      <c r="B25262" t="s">
        <v>36202</v>
      </c>
      <c r="C25262" t="s">
        <v>36203</v>
      </c>
      <c r="D25262" s="1">
        <v>1.4000000000000001E-12</v>
      </c>
      <c r="E25262" s="1">
        <v>5.1664700000000003E-3</v>
      </c>
      <c r="F25262" s="1">
        <v>1.12684E-3</v>
      </c>
      <c r="G25262" s="1">
        <v>9.6986100000000003E-4</v>
      </c>
      <c r="H25262" s="1">
        <v>4.6115199999999999E-4</v>
      </c>
      <c r="I25262" t="s">
        <v>28154</v>
      </c>
      <c r="J25262" t="s">
        <v>28155</v>
      </c>
      <c r="L25262" t="s">
        <v>5191</v>
      </c>
    </row>
    <row r="25263" spans="1:12" x14ac:dyDescent="0.25">
      <c r="A25263" t="s">
        <v>5186</v>
      </c>
      <c r="B25263" t="s">
        <v>36157</v>
      </c>
      <c r="C25263" t="s">
        <v>36158</v>
      </c>
      <c r="D25263" s="1">
        <v>1.4000000000000001E-12</v>
      </c>
      <c r="E25263" s="1">
        <v>5.1664700000000003E-3</v>
      </c>
      <c r="F25263" s="1">
        <v>1.77776E-3</v>
      </c>
      <c r="G25263" s="1">
        <v>1.6319699999999999E-3</v>
      </c>
      <c r="H25263" s="1">
        <v>5.8520800000000004E-4</v>
      </c>
      <c r="I25263" t="s">
        <v>28154</v>
      </c>
      <c r="J25263" t="s">
        <v>28155</v>
      </c>
      <c r="L25263" t="s">
        <v>5191</v>
      </c>
    </row>
    <row r="25264" spans="1:12" x14ac:dyDescent="0.25">
      <c r="A25264" t="s">
        <v>5186</v>
      </c>
      <c r="B25264" t="s">
        <v>36204</v>
      </c>
      <c r="C25264" t="s">
        <v>36205</v>
      </c>
      <c r="D25264" s="1">
        <v>1.4000000000000001E-12</v>
      </c>
      <c r="E25264" s="1">
        <v>5.1664700000000003E-3</v>
      </c>
      <c r="F25264" s="1">
        <v>1.7712800000000001E-3</v>
      </c>
      <c r="G25264" s="1">
        <v>1.6255900000000001E-3</v>
      </c>
      <c r="H25264" s="1">
        <v>5.8448099999999998E-4</v>
      </c>
      <c r="I25264" t="s">
        <v>28154</v>
      </c>
      <c r="J25264" t="s">
        <v>28155</v>
      </c>
      <c r="L25264" t="s">
        <v>5191</v>
      </c>
    </row>
    <row r="25265" spans="1:12" x14ac:dyDescent="0.25">
      <c r="A25265" t="s">
        <v>5186</v>
      </c>
      <c r="B25265" t="s">
        <v>36206</v>
      </c>
      <c r="C25265" t="s">
        <v>36207</v>
      </c>
      <c r="D25265" s="1">
        <v>1.4000000000000001E-12</v>
      </c>
      <c r="E25265" s="1">
        <v>5.1664700000000003E-3</v>
      </c>
      <c r="F25265" s="1">
        <v>1.1404099999999999E-3</v>
      </c>
      <c r="G25265" s="1">
        <v>9.8300199999999996E-4</v>
      </c>
      <c r="H25265" s="1">
        <v>4.6706500000000001E-4</v>
      </c>
      <c r="I25265" t="s">
        <v>28154</v>
      </c>
      <c r="J25265" t="s">
        <v>28155</v>
      </c>
      <c r="L25265" t="s">
        <v>5191</v>
      </c>
    </row>
    <row r="25266" spans="1:12" x14ac:dyDescent="0.25">
      <c r="A25266" t="s">
        <v>5186</v>
      </c>
      <c r="B25266" t="s">
        <v>36208</v>
      </c>
      <c r="C25266" t="s">
        <v>36209</v>
      </c>
      <c r="D25266" s="1">
        <v>1.4000000000000001E-12</v>
      </c>
      <c r="E25266" s="1">
        <v>5.1664700000000003E-3</v>
      </c>
      <c r="F25266" s="1">
        <v>1.8486900000000001E-3</v>
      </c>
      <c r="G25266" s="1">
        <v>1.70846E-3</v>
      </c>
      <c r="H25266" s="1">
        <v>6.1302899999999996E-4</v>
      </c>
      <c r="I25266" t="s">
        <v>28154</v>
      </c>
      <c r="J25266" t="s">
        <v>28155</v>
      </c>
      <c r="L25266" t="s">
        <v>5191</v>
      </c>
    </row>
    <row r="25267" spans="1:12" x14ac:dyDescent="0.25">
      <c r="A25267" t="s">
        <v>5186</v>
      </c>
      <c r="B25267" t="s">
        <v>36208</v>
      </c>
      <c r="C25267" t="s">
        <v>36209</v>
      </c>
      <c r="D25267" s="1">
        <v>1.4000000000000001E-12</v>
      </c>
      <c r="E25267" s="1">
        <v>5.1664700000000003E-3</v>
      </c>
      <c r="F25267" s="1">
        <v>1.8486900000000001E-3</v>
      </c>
      <c r="G25267" s="1">
        <v>1.70846E-3</v>
      </c>
      <c r="H25267" s="1">
        <v>6.1302899999999996E-4</v>
      </c>
      <c r="I25267" t="s">
        <v>36210</v>
      </c>
      <c r="L25267" t="s">
        <v>5191</v>
      </c>
    </row>
    <row r="25268" spans="1:12" x14ac:dyDescent="0.25">
      <c r="A25268" t="s">
        <v>5186</v>
      </c>
      <c r="B25268" t="s">
        <v>36405</v>
      </c>
      <c r="C25268" t="s">
        <v>36406</v>
      </c>
      <c r="D25268" s="1">
        <v>1.4000000000000001E-12</v>
      </c>
      <c r="E25268" s="1">
        <v>5.1664700000000003E-3</v>
      </c>
      <c r="F25268" s="1">
        <v>1.04972E-4</v>
      </c>
      <c r="G25268" s="1">
        <v>9.9330100000000006E-5</v>
      </c>
      <c r="H25268" s="1">
        <v>7.1301499999999995E-5</v>
      </c>
      <c r="I25268" t="s">
        <v>36407</v>
      </c>
      <c r="J25268" t="s">
        <v>36408</v>
      </c>
      <c r="K25268" s="1">
        <v>3.0000000000000001E-6</v>
      </c>
      <c r="L25268" t="s">
        <v>5191</v>
      </c>
    </row>
    <row r="25269" spans="1:12" x14ac:dyDescent="0.25">
      <c r="A25269" t="s">
        <v>5186</v>
      </c>
      <c r="B25269" t="s">
        <v>36409</v>
      </c>
      <c r="C25269" t="s">
        <v>36410</v>
      </c>
      <c r="D25269" s="1">
        <v>1.4000000000000001E-12</v>
      </c>
      <c r="E25269" s="1">
        <v>5.1664700000000003E-3</v>
      </c>
      <c r="F25269" s="1">
        <v>1.03125E-4</v>
      </c>
      <c r="G25269" s="1">
        <v>9.9490900000000007E-5</v>
      </c>
      <c r="H25269" s="1">
        <v>7.1916999999999996E-5</v>
      </c>
      <c r="I25269" t="s">
        <v>36411</v>
      </c>
      <c r="J25269" t="s">
        <v>36412</v>
      </c>
      <c r="L25269" t="s">
        <v>5191</v>
      </c>
    </row>
    <row r="25270" spans="1:12" x14ac:dyDescent="0.25">
      <c r="A25270" t="s">
        <v>5186</v>
      </c>
      <c r="B25270" t="s">
        <v>36409</v>
      </c>
      <c r="C25270" t="s">
        <v>36410</v>
      </c>
      <c r="D25270" s="1">
        <v>1.4000000000000001E-12</v>
      </c>
      <c r="E25270" s="1">
        <v>5.1664700000000003E-3</v>
      </c>
      <c r="F25270" s="1">
        <v>1.03125E-4</v>
      </c>
      <c r="G25270" s="1">
        <v>9.9490900000000007E-5</v>
      </c>
      <c r="H25270" s="1">
        <v>7.1916999999999996E-5</v>
      </c>
      <c r="I25270" t="s">
        <v>36407</v>
      </c>
      <c r="J25270" t="s">
        <v>36408</v>
      </c>
      <c r="K25270" s="1">
        <v>3.0000000000000001E-6</v>
      </c>
      <c r="L25270" t="s">
        <v>5191</v>
      </c>
    </row>
    <row r="25271" spans="1:12" x14ac:dyDescent="0.25">
      <c r="A25271" t="s">
        <v>5297</v>
      </c>
      <c r="B25271" t="s">
        <v>36575</v>
      </c>
      <c r="C25271" t="s">
        <v>36576</v>
      </c>
      <c r="D25271" s="1">
        <v>1.4000000000000001E-12</v>
      </c>
      <c r="E25271" s="1">
        <v>5.1664700000000003E-3</v>
      </c>
      <c r="F25271" s="1">
        <v>7.4678600000000004E-4</v>
      </c>
      <c r="G25271" s="1">
        <v>6.7378000000000002E-4</v>
      </c>
      <c r="H25271" s="1">
        <v>4.0386600000000001E-4</v>
      </c>
      <c r="I25271" t="s">
        <v>36577</v>
      </c>
      <c r="J25271" t="s">
        <v>36578</v>
      </c>
      <c r="L25271" t="s">
        <v>5300</v>
      </c>
    </row>
    <row r="25272" spans="1:12" x14ac:dyDescent="0.25">
      <c r="A25272" t="s">
        <v>1973</v>
      </c>
      <c r="B25272" t="s">
        <v>41556</v>
      </c>
      <c r="C25272" t="s">
        <v>41557</v>
      </c>
      <c r="D25272" s="1">
        <v>1.4000000000000001E-12</v>
      </c>
      <c r="E25272" s="1">
        <v>5.1664700000000003E-3</v>
      </c>
      <c r="F25272" s="1">
        <v>7.3043900000000004E-4</v>
      </c>
      <c r="G25272" s="1">
        <v>7.4178099999999995E-4</v>
      </c>
      <c r="H25272" s="1">
        <v>3.9292599999999998E-4</v>
      </c>
      <c r="I25272" t="s">
        <v>21140</v>
      </c>
      <c r="J25272" t="s">
        <v>21141</v>
      </c>
      <c r="K25272" s="1">
        <v>4.9999999999999998E-8</v>
      </c>
      <c r="L25272" t="s">
        <v>1978</v>
      </c>
    </row>
    <row r="25273" spans="1:12" x14ac:dyDescent="0.25">
      <c r="A25273" t="s">
        <v>104</v>
      </c>
      <c r="B25273" t="s">
        <v>41558</v>
      </c>
      <c r="C25273" t="s">
        <v>41559</v>
      </c>
      <c r="D25273" s="1">
        <v>1.4000000000000001E-12</v>
      </c>
      <c r="E25273" s="1">
        <v>5.1664700000000003E-3</v>
      </c>
      <c r="F25273" s="1">
        <v>5.9159100000000004E-4</v>
      </c>
      <c r="G25273" s="1">
        <v>5.9483300000000002E-4</v>
      </c>
      <c r="H25273" s="1">
        <v>3.9355800000000002E-4</v>
      </c>
      <c r="I25273" t="s">
        <v>8367</v>
      </c>
      <c r="J25273" t="s">
        <v>8368</v>
      </c>
      <c r="L25273" t="s">
        <v>109</v>
      </c>
    </row>
    <row r="25274" spans="1:12" x14ac:dyDescent="0.25">
      <c r="A25274" t="s">
        <v>104</v>
      </c>
      <c r="B25274" t="s">
        <v>41558</v>
      </c>
      <c r="C25274" t="s">
        <v>41559</v>
      </c>
      <c r="D25274" s="1">
        <v>1.4000000000000001E-12</v>
      </c>
      <c r="E25274" s="1">
        <v>5.1664700000000003E-3</v>
      </c>
      <c r="F25274" s="1">
        <v>5.9159100000000004E-4</v>
      </c>
      <c r="G25274" s="1">
        <v>5.9483300000000002E-4</v>
      </c>
      <c r="H25274" s="1">
        <v>3.9355800000000002E-4</v>
      </c>
      <c r="I25274" t="s">
        <v>8369</v>
      </c>
      <c r="J25274" t="s">
        <v>8370</v>
      </c>
      <c r="L25274" t="s">
        <v>109</v>
      </c>
    </row>
    <row r="25275" spans="1:12" x14ac:dyDescent="0.25">
      <c r="A25275" t="s">
        <v>1511</v>
      </c>
      <c r="B25275" t="s">
        <v>41560</v>
      </c>
      <c r="C25275" t="s">
        <v>41561</v>
      </c>
      <c r="D25275" s="1">
        <v>1.4100000000000001E-12</v>
      </c>
      <c r="E25275" s="1">
        <v>5.2033699999999997E-3</v>
      </c>
      <c r="F25275" s="1">
        <v>4.2199300000000001E-4</v>
      </c>
      <c r="G25275" s="1">
        <v>3.5356400000000001E-4</v>
      </c>
      <c r="H25275" s="1">
        <v>3.10255E-4</v>
      </c>
      <c r="I25275" t="s">
        <v>7222</v>
      </c>
      <c r="J25275" t="s">
        <v>7223</v>
      </c>
      <c r="L25275" t="s">
        <v>1516</v>
      </c>
    </row>
    <row r="25276" spans="1:12" x14ac:dyDescent="0.25">
      <c r="A25276" t="s">
        <v>551</v>
      </c>
      <c r="B25276" t="s">
        <v>41562</v>
      </c>
      <c r="C25276" t="s">
        <v>41563</v>
      </c>
      <c r="D25276" s="1">
        <v>1.4100000000000001E-12</v>
      </c>
      <c r="E25276" s="1">
        <v>5.2033699999999997E-3</v>
      </c>
      <c r="F25276" s="1">
        <v>3.1697600000000001E-4</v>
      </c>
      <c r="G25276" s="1">
        <v>4.28944E-4</v>
      </c>
      <c r="H25276" s="1">
        <v>2.7328900000000002E-4</v>
      </c>
      <c r="I25276" t="s">
        <v>41564</v>
      </c>
      <c r="L25276" t="s">
        <v>556</v>
      </c>
    </row>
    <row r="25277" spans="1:12" x14ac:dyDescent="0.25">
      <c r="A25277" t="s">
        <v>551</v>
      </c>
      <c r="B25277" t="s">
        <v>41562</v>
      </c>
      <c r="C25277" t="s">
        <v>41563</v>
      </c>
      <c r="D25277" s="1">
        <v>1.4100000000000001E-12</v>
      </c>
      <c r="E25277" s="1">
        <v>5.2033699999999997E-3</v>
      </c>
      <c r="F25277" s="1">
        <v>3.1697600000000001E-4</v>
      </c>
      <c r="G25277" s="1">
        <v>4.28944E-4</v>
      </c>
      <c r="H25277" s="1">
        <v>2.7328900000000002E-4</v>
      </c>
      <c r="I25277" t="s">
        <v>41565</v>
      </c>
      <c r="J25277" t="s">
        <v>41566</v>
      </c>
      <c r="L25277" t="s">
        <v>556</v>
      </c>
    </row>
    <row r="25278" spans="1:12" x14ac:dyDescent="0.25">
      <c r="A25278" t="s">
        <v>551</v>
      </c>
      <c r="B25278" t="s">
        <v>41562</v>
      </c>
      <c r="C25278" t="s">
        <v>41563</v>
      </c>
      <c r="D25278" s="1">
        <v>1.4100000000000001E-12</v>
      </c>
      <c r="E25278" s="1">
        <v>5.2033699999999997E-3</v>
      </c>
      <c r="F25278" s="1">
        <v>3.1697600000000001E-4</v>
      </c>
      <c r="G25278" s="1">
        <v>4.28944E-4</v>
      </c>
      <c r="H25278" s="1">
        <v>2.7328900000000002E-4</v>
      </c>
      <c r="I25278" t="s">
        <v>41567</v>
      </c>
      <c r="J25278" t="s">
        <v>41568</v>
      </c>
      <c r="L25278" t="s">
        <v>556</v>
      </c>
    </row>
    <row r="25279" spans="1:12" x14ac:dyDescent="0.25">
      <c r="A25279" t="s">
        <v>551</v>
      </c>
      <c r="B25279" t="s">
        <v>41569</v>
      </c>
      <c r="C25279" t="s">
        <v>41570</v>
      </c>
      <c r="D25279" s="1">
        <v>1.4100000000000001E-12</v>
      </c>
      <c r="E25279" s="1">
        <v>5.2033699999999997E-3</v>
      </c>
      <c r="F25279" s="1">
        <v>5.2952900000000005E-4</v>
      </c>
      <c r="G25279" s="1">
        <v>3.6056899999999998E-4</v>
      </c>
      <c r="H25279" s="1">
        <v>2.6350899999999999E-4</v>
      </c>
      <c r="I25279" t="s">
        <v>41571</v>
      </c>
      <c r="J25279" t="s">
        <v>41572</v>
      </c>
      <c r="L25279" t="s">
        <v>556</v>
      </c>
    </row>
    <row r="25280" spans="1:12" x14ac:dyDescent="0.25">
      <c r="A25280" t="s">
        <v>551</v>
      </c>
      <c r="B25280" t="s">
        <v>41569</v>
      </c>
      <c r="C25280" t="s">
        <v>41570</v>
      </c>
      <c r="D25280" s="1">
        <v>1.4100000000000001E-12</v>
      </c>
      <c r="E25280" s="1">
        <v>5.2033699999999997E-3</v>
      </c>
      <c r="F25280" s="1">
        <v>5.2952900000000005E-4</v>
      </c>
      <c r="G25280" s="1">
        <v>3.6056899999999998E-4</v>
      </c>
      <c r="H25280" s="1">
        <v>2.6350899999999999E-4</v>
      </c>
      <c r="I25280" t="s">
        <v>28675</v>
      </c>
      <c r="J25280" t="s">
        <v>28676</v>
      </c>
      <c r="L25280" t="s">
        <v>556</v>
      </c>
    </row>
    <row r="25281" spans="1:12" x14ac:dyDescent="0.25">
      <c r="A25281" t="s">
        <v>551</v>
      </c>
      <c r="B25281" t="s">
        <v>41573</v>
      </c>
      <c r="C25281" t="s">
        <v>41574</v>
      </c>
      <c r="D25281" s="1">
        <v>1.4100000000000001E-12</v>
      </c>
      <c r="E25281" s="1">
        <v>5.2033699999999997E-3</v>
      </c>
      <c r="F25281" s="1">
        <v>1.01482E-3</v>
      </c>
      <c r="G25281" s="1">
        <v>9.8139899999999999E-4</v>
      </c>
      <c r="H25281" s="1">
        <v>4.6870100000000002E-4</v>
      </c>
      <c r="I25281" t="s">
        <v>757</v>
      </c>
      <c r="J25281" t="s">
        <v>758</v>
      </c>
      <c r="L25281" t="s">
        <v>556</v>
      </c>
    </row>
    <row r="25282" spans="1:12" x14ac:dyDescent="0.25">
      <c r="A25282" t="s">
        <v>551</v>
      </c>
      <c r="B25282" t="s">
        <v>41573</v>
      </c>
      <c r="C25282" t="s">
        <v>41574</v>
      </c>
      <c r="D25282" s="1">
        <v>1.4100000000000001E-12</v>
      </c>
      <c r="E25282" s="1">
        <v>5.2033699999999997E-3</v>
      </c>
      <c r="F25282" s="1">
        <v>1.01482E-3</v>
      </c>
      <c r="G25282" s="1">
        <v>9.8139899999999999E-4</v>
      </c>
      <c r="H25282" s="1">
        <v>4.6870100000000002E-4</v>
      </c>
      <c r="I25282" t="s">
        <v>760</v>
      </c>
      <c r="J25282" t="s">
        <v>761</v>
      </c>
      <c r="L25282" t="s">
        <v>556</v>
      </c>
    </row>
    <row r="25283" spans="1:12" x14ac:dyDescent="0.25">
      <c r="A25283" t="s">
        <v>705</v>
      </c>
      <c r="B25283" t="s">
        <v>29551</v>
      </c>
      <c r="C25283" t="s">
        <v>29552</v>
      </c>
      <c r="D25283" s="1">
        <v>1.4100000000000001E-12</v>
      </c>
      <c r="E25283" s="1">
        <v>5.2033699999999997E-3</v>
      </c>
      <c r="F25283" s="1">
        <v>6.3495499999999998E-4</v>
      </c>
      <c r="G25283" s="1">
        <v>4.9512000000000004E-4</v>
      </c>
      <c r="H25283" s="1">
        <v>3.8240000000000003E-4</v>
      </c>
      <c r="I25283" t="s">
        <v>9490</v>
      </c>
      <c r="J25283" t="s">
        <v>9491</v>
      </c>
      <c r="K25283" s="1">
        <v>9.9999999999999995E-7</v>
      </c>
      <c r="L25283" t="s">
        <v>710</v>
      </c>
    </row>
    <row r="25284" spans="1:12" x14ac:dyDescent="0.25">
      <c r="A25284" t="s">
        <v>4709</v>
      </c>
      <c r="B25284" t="s">
        <v>8503</v>
      </c>
      <c r="C25284" t="s">
        <v>8504</v>
      </c>
      <c r="D25284" s="1">
        <v>1.4100000000000001E-12</v>
      </c>
      <c r="E25284" s="1">
        <v>5.2033699999999997E-3</v>
      </c>
      <c r="F25284" s="1">
        <v>6.3691500000000005E-4</v>
      </c>
      <c r="G25284" s="1">
        <v>8.4073700000000004E-4</v>
      </c>
      <c r="H25284" s="1">
        <v>5.2075099999999996E-4</v>
      </c>
      <c r="I25284" t="s">
        <v>8505</v>
      </c>
      <c r="J25284" t="s">
        <v>8506</v>
      </c>
      <c r="K25284" s="1">
        <v>3E-9</v>
      </c>
      <c r="L25284" t="s">
        <v>4712</v>
      </c>
    </row>
    <row r="25285" spans="1:12" x14ac:dyDescent="0.25">
      <c r="A25285" t="s">
        <v>4709</v>
      </c>
      <c r="B25285" t="s">
        <v>8503</v>
      </c>
      <c r="C25285" t="s">
        <v>8504</v>
      </c>
      <c r="D25285" s="1">
        <v>1.4100000000000001E-12</v>
      </c>
      <c r="E25285" s="1">
        <v>5.2033699999999997E-3</v>
      </c>
      <c r="F25285" s="1">
        <v>6.3691500000000005E-4</v>
      </c>
      <c r="G25285" s="1">
        <v>8.4073700000000004E-4</v>
      </c>
      <c r="H25285" s="1">
        <v>5.2075099999999996E-4</v>
      </c>
      <c r="I25285" t="s">
        <v>7062</v>
      </c>
      <c r="J25285" t="s">
        <v>7063</v>
      </c>
      <c r="K25285" s="1">
        <v>3E-9</v>
      </c>
      <c r="L25285" t="s">
        <v>4712</v>
      </c>
    </row>
    <row r="25286" spans="1:12" x14ac:dyDescent="0.25">
      <c r="A25286" t="s">
        <v>86</v>
      </c>
      <c r="B25286" t="s">
        <v>41575</v>
      </c>
      <c r="C25286" t="s">
        <v>41576</v>
      </c>
      <c r="D25286" s="1">
        <v>1.4100000000000001E-12</v>
      </c>
      <c r="E25286" s="1">
        <v>5.2033699999999997E-3</v>
      </c>
      <c r="F25286" s="1">
        <v>8.6378699999999997E-4</v>
      </c>
      <c r="G25286" s="1">
        <v>8.4328500000000004E-4</v>
      </c>
      <c r="H25286" s="1">
        <v>3.4078800000000002E-4</v>
      </c>
      <c r="I25286" t="s">
        <v>41577</v>
      </c>
      <c r="L25286" t="s">
        <v>91</v>
      </c>
    </row>
    <row r="25287" spans="1:12" x14ac:dyDescent="0.25">
      <c r="A25287" t="s">
        <v>5665</v>
      </c>
      <c r="B25287" t="s">
        <v>33678</v>
      </c>
      <c r="C25287" t="s">
        <v>33679</v>
      </c>
      <c r="D25287" s="1">
        <v>1.4100000000000001E-12</v>
      </c>
      <c r="E25287" s="1">
        <v>5.2033699999999997E-3</v>
      </c>
      <c r="F25287" s="1">
        <v>4.9678299999999999E-4</v>
      </c>
      <c r="G25287" s="1">
        <v>3.6276499999999997E-4</v>
      </c>
      <c r="H25287" s="1">
        <v>1.31457E-4</v>
      </c>
      <c r="I25287" t="s">
        <v>33226</v>
      </c>
      <c r="J25287" t="s">
        <v>33227</v>
      </c>
      <c r="L25287" t="s">
        <v>5670</v>
      </c>
    </row>
    <row r="25288" spans="1:12" x14ac:dyDescent="0.25">
      <c r="A25288" t="s">
        <v>4003</v>
      </c>
      <c r="B25288" t="s">
        <v>41578</v>
      </c>
      <c r="C25288" t="s">
        <v>41579</v>
      </c>
      <c r="D25288" s="1">
        <v>1.4100000000000001E-12</v>
      </c>
      <c r="E25288" s="1">
        <v>5.2033699999999997E-3</v>
      </c>
      <c r="F25288" s="1">
        <v>2.41845E-4</v>
      </c>
      <c r="G25288" s="1">
        <v>2.7631500000000001E-4</v>
      </c>
      <c r="H25288" s="1">
        <v>1.17335E-4</v>
      </c>
      <c r="I25288" t="s">
        <v>13357</v>
      </c>
      <c r="J25288" t="s">
        <v>13358</v>
      </c>
      <c r="L25288" t="s">
        <v>4008</v>
      </c>
    </row>
    <row r="25289" spans="1:12" x14ac:dyDescent="0.25">
      <c r="A25289" t="s">
        <v>4003</v>
      </c>
      <c r="B25289" t="s">
        <v>41578</v>
      </c>
      <c r="C25289" t="s">
        <v>41579</v>
      </c>
      <c r="D25289" s="1">
        <v>1.4100000000000001E-12</v>
      </c>
      <c r="E25289" s="1">
        <v>5.2033699999999997E-3</v>
      </c>
      <c r="F25289" s="1">
        <v>2.41845E-4</v>
      </c>
      <c r="G25289" s="1">
        <v>2.7631500000000001E-4</v>
      </c>
      <c r="H25289" s="1">
        <v>1.17335E-4</v>
      </c>
      <c r="I25289" t="s">
        <v>13359</v>
      </c>
      <c r="J25289" t="s">
        <v>13360</v>
      </c>
      <c r="L25289" t="s">
        <v>4008</v>
      </c>
    </row>
    <row r="25290" spans="1:12" x14ac:dyDescent="0.25">
      <c r="A25290" t="s">
        <v>3564</v>
      </c>
      <c r="B25290" t="s">
        <v>41580</v>
      </c>
      <c r="C25290" t="s">
        <v>41581</v>
      </c>
      <c r="D25290" s="1">
        <v>1.4100000000000001E-12</v>
      </c>
      <c r="E25290" s="1">
        <v>5.2033699999999997E-3</v>
      </c>
      <c r="F25290" s="1">
        <v>9.9751599999999994E-4</v>
      </c>
      <c r="G25290" s="1">
        <v>1.09654E-3</v>
      </c>
      <c r="H25290" s="1">
        <v>3.6840400000000002E-4</v>
      </c>
      <c r="I25290" t="s">
        <v>5133</v>
      </c>
      <c r="J25290" t="s">
        <v>5134</v>
      </c>
      <c r="L25290" t="s">
        <v>3569</v>
      </c>
    </row>
    <row r="25291" spans="1:12" x14ac:dyDescent="0.25">
      <c r="A25291" t="s">
        <v>3564</v>
      </c>
      <c r="B25291" t="s">
        <v>41580</v>
      </c>
      <c r="C25291" t="s">
        <v>41581</v>
      </c>
      <c r="D25291" s="1">
        <v>1.4100000000000001E-12</v>
      </c>
      <c r="E25291" s="1">
        <v>5.2033699999999997E-3</v>
      </c>
      <c r="F25291" s="1">
        <v>9.9751599999999994E-4</v>
      </c>
      <c r="G25291" s="1">
        <v>1.09654E-3</v>
      </c>
      <c r="H25291" s="1">
        <v>3.6840400000000002E-4</v>
      </c>
      <c r="I25291" t="s">
        <v>5087</v>
      </c>
      <c r="J25291" t="s">
        <v>5088</v>
      </c>
      <c r="L25291" t="s">
        <v>3569</v>
      </c>
    </row>
    <row r="25292" spans="1:12" x14ac:dyDescent="0.25">
      <c r="A25292" t="s">
        <v>3564</v>
      </c>
      <c r="B25292" t="s">
        <v>41582</v>
      </c>
      <c r="C25292" t="s">
        <v>41583</v>
      </c>
      <c r="D25292" s="1">
        <v>1.4100000000000001E-12</v>
      </c>
      <c r="E25292" s="1">
        <v>5.2033699999999997E-3</v>
      </c>
      <c r="F25292" s="1">
        <v>5.2623299999999997E-4</v>
      </c>
      <c r="G25292" s="1">
        <v>5.8588599999999998E-4</v>
      </c>
      <c r="H25292" s="1">
        <v>2.4486799999999997E-4</v>
      </c>
      <c r="I25292" t="s">
        <v>32383</v>
      </c>
      <c r="J25292" t="s">
        <v>32384</v>
      </c>
      <c r="L25292" t="s">
        <v>3569</v>
      </c>
    </row>
    <row r="25293" spans="1:12" x14ac:dyDescent="0.25">
      <c r="A25293" t="s">
        <v>7461</v>
      </c>
      <c r="B25293" t="s">
        <v>35526</v>
      </c>
      <c r="C25293" t="s">
        <v>35527</v>
      </c>
      <c r="D25293" s="1">
        <v>1.4100000000000001E-12</v>
      </c>
      <c r="E25293" s="1">
        <v>5.2033699999999997E-3</v>
      </c>
      <c r="F25293" s="1">
        <v>8.1321099999999999E-4</v>
      </c>
      <c r="G25293" s="1">
        <v>9.4246100000000001E-4</v>
      </c>
      <c r="H25293" s="1">
        <v>6.0994700000000001E-4</v>
      </c>
      <c r="I25293" t="s">
        <v>27965</v>
      </c>
      <c r="J25293" t="s">
        <v>27966</v>
      </c>
      <c r="L25293" t="s">
        <v>7466</v>
      </c>
    </row>
    <row r="25294" spans="1:12" x14ac:dyDescent="0.25">
      <c r="A25294" t="s">
        <v>8174</v>
      </c>
      <c r="B25294" t="s">
        <v>41584</v>
      </c>
      <c r="C25294" t="s">
        <v>41585</v>
      </c>
      <c r="D25294" s="1">
        <v>1.4100000000000001E-12</v>
      </c>
      <c r="E25294" s="1">
        <v>5.2033699999999997E-3</v>
      </c>
      <c r="F25294" s="1">
        <v>1.2282599999999999E-3</v>
      </c>
      <c r="G25294" s="1">
        <v>9.9441700000000004E-4</v>
      </c>
      <c r="H25294" s="1">
        <v>3.6480799999999999E-4</v>
      </c>
      <c r="I25294" t="s">
        <v>7799</v>
      </c>
      <c r="J25294" t="s">
        <v>7800</v>
      </c>
      <c r="L25294" t="s">
        <v>8179</v>
      </c>
    </row>
    <row r="25295" spans="1:12" x14ac:dyDescent="0.25">
      <c r="A25295" t="s">
        <v>8174</v>
      </c>
      <c r="B25295" t="s">
        <v>41586</v>
      </c>
      <c r="C25295" t="s">
        <v>41587</v>
      </c>
      <c r="D25295" s="1">
        <v>1.4100000000000001E-12</v>
      </c>
      <c r="E25295" s="1">
        <v>5.2033699999999997E-3</v>
      </c>
      <c r="F25295" s="1">
        <v>1.35071E-3</v>
      </c>
      <c r="G25295" s="1">
        <v>1.2293899999999999E-3</v>
      </c>
      <c r="H25295" s="1">
        <v>6.2302899999999999E-4</v>
      </c>
      <c r="I25295" t="s">
        <v>27784</v>
      </c>
      <c r="J25295" t="s">
        <v>27785</v>
      </c>
      <c r="L25295" t="s">
        <v>8179</v>
      </c>
    </row>
    <row r="25296" spans="1:12" x14ac:dyDescent="0.25">
      <c r="A25296" t="s">
        <v>433</v>
      </c>
      <c r="B25296" t="s">
        <v>11029</v>
      </c>
      <c r="C25296" t="s">
        <v>11030</v>
      </c>
      <c r="D25296" s="1">
        <v>1.4100000000000001E-12</v>
      </c>
      <c r="E25296" s="1">
        <v>5.2033699999999997E-3</v>
      </c>
      <c r="F25296" s="1">
        <v>1.28553E-3</v>
      </c>
      <c r="G25296" s="1">
        <v>1.0499699999999999E-3</v>
      </c>
      <c r="H25296" s="1">
        <v>2.9578800000000001E-4</v>
      </c>
      <c r="I25296" t="s">
        <v>11031</v>
      </c>
      <c r="J25296" t="s">
        <v>11032</v>
      </c>
      <c r="K25296" s="1">
        <v>9.9999999999999996E-24</v>
      </c>
      <c r="L25296" t="s">
        <v>434</v>
      </c>
    </row>
    <row r="25297" spans="1:12" x14ac:dyDescent="0.25">
      <c r="A25297" t="s">
        <v>433</v>
      </c>
      <c r="B25297" t="s">
        <v>11029</v>
      </c>
      <c r="C25297" t="s">
        <v>11030</v>
      </c>
      <c r="D25297" s="1">
        <v>1.4100000000000001E-12</v>
      </c>
      <c r="E25297" s="1">
        <v>5.2033699999999997E-3</v>
      </c>
      <c r="F25297" s="1">
        <v>1.28553E-3</v>
      </c>
      <c r="G25297" s="1">
        <v>1.0499699999999999E-3</v>
      </c>
      <c r="H25297" s="1">
        <v>2.9578800000000001E-4</v>
      </c>
      <c r="I25297" t="s">
        <v>11033</v>
      </c>
      <c r="K25297" s="1">
        <v>9.9999999999999996E-24</v>
      </c>
      <c r="L25297" t="s">
        <v>434</v>
      </c>
    </row>
    <row r="25298" spans="1:12" x14ac:dyDescent="0.25">
      <c r="A25298" t="s">
        <v>1505</v>
      </c>
      <c r="B25298" t="s">
        <v>41486</v>
      </c>
      <c r="C25298" t="s">
        <v>41487</v>
      </c>
      <c r="D25298" s="1">
        <v>1.4100000000000001E-12</v>
      </c>
      <c r="E25298" s="1">
        <v>5.2033699999999997E-3</v>
      </c>
      <c r="F25298" s="1">
        <v>1.01103E-3</v>
      </c>
      <c r="G25298" s="1">
        <v>1.0305900000000001E-3</v>
      </c>
      <c r="H25298" s="1">
        <v>4.9916299999999995E-4</v>
      </c>
      <c r="I25298" t="s">
        <v>17380</v>
      </c>
      <c r="J25298" t="s">
        <v>17381</v>
      </c>
      <c r="L25298" t="s">
        <v>1510</v>
      </c>
    </row>
    <row r="25299" spans="1:12" x14ac:dyDescent="0.25">
      <c r="A25299" t="s">
        <v>1505</v>
      </c>
      <c r="B25299" t="s">
        <v>41486</v>
      </c>
      <c r="C25299" t="s">
        <v>41487</v>
      </c>
      <c r="D25299" s="1">
        <v>1.4100000000000001E-12</v>
      </c>
      <c r="E25299" s="1">
        <v>5.2033699999999997E-3</v>
      </c>
      <c r="F25299" s="1">
        <v>1.01103E-3</v>
      </c>
      <c r="G25299" s="1">
        <v>1.0305900000000001E-3</v>
      </c>
      <c r="H25299" s="1">
        <v>4.9916299999999995E-4</v>
      </c>
      <c r="I25299" t="s">
        <v>41488</v>
      </c>
      <c r="J25299" t="s">
        <v>41489</v>
      </c>
      <c r="K25299" s="1">
        <v>8.9999999999999995E-9</v>
      </c>
      <c r="L25299" t="s">
        <v>1510</v>
      </c>
    </row>
    <row r="25300" spans="1:12" x14ac:dyDescent="0.25">
      <c r="A25300" t="s">
        <v>4914</v>
      </c>
      <c r="B25300" t="s">
        <v>41588</v>
      </c>
      <c r="C25300" t="s">
        <v>41589</v>
      </c>
      <c r="D25300" s="1">
        <v>1.4100000000000001E-12</v>
      </c>
      <c r="E25300" s="1">
        <v>5.2033699999999997E-3</v>
      </c>
      <c r="F25300" s="1">
        <v>5.6924500000000002E-4</v>
      </c>
      <c r="G25300" s="1">
        <v>4.59524E-4</v>
      </c>
      <c r="H25300" s="1">
        <v>3.2059900000000003E-4</v>
      </c>
      <c r="I25300" t="s">
        <v>40506</v>
      </c>
      <c r="J25300" t="s">
        <v>40507</v>
      </c>
      <c r="L25300" t="s">
        <v>4919</v>
      </c>
    </row>
    <row r="25301" spans="1:12" x14ac:dyDescent="0.25">
      <c r="A25301" t="s">
        <v>4914</v>
      </c>
      <c r="B25301" t="s">
        <v>41588</v>
      </c>
      <c r="C25301" t="s">
        <v>41589</v>
      </c>
      <c r="D25301" s="1">
        <v>1.4100000000000001E-12</v>
      </c>
      <c r="E25301" s="1">
        <v>5.2033699999999997E-3</v>
      </c>
      <c r="F25301" s="1">
        <v>5.6924500000000002E-4</v>
      </c>
      <c r="G25301" s="1">
        <v>4.59524E-4</v>
      </c>
      <c r="H25301" s="1">
        <v>3.2059900000000003E-4</v>
      </c>
      <c r="I25301" t="s">
        <v>41590</v>
      </c>
      <c r="J25301" t="s">
        <v>41591</v>
      </c>
      <c r="L25301" t="s">
        <v>4919</v>
      </c>
    </row>
    <row r="25302" spans="1:12" x14ac:dyDescent="0.25">
      <c r="A25302" t="s">
        <v>4914</v>
      </c>
      <c r="B25302" t="s">
        <v>41592</v>
      </c>
      <c r="C25302" t="s">
        <v>41593</v>
      </c>
      <c r="D25302" s="1">
        <v>1.4100000000000001E-12</v>
      </c>
      <c r="E25302" s="1">
        <v>5.2033699999999997E-3</v>
      </c>
      <c r="F25302" s="1">
        <v>6.1683099999999998E-4</v>
      </c>
      <c r="G25302" s="1">
        <v>6.3568700000000001E-4</v>
      </c>
      <c r="H25302" s="1">
        <v>4.22929E-4</v>
      </c>
      <c r="I25302" t="s">
        <v>3073</v>
      </c>
      <c r="J25302" t="s">
        <v>3074</v>
      </c>
      <c r="L25302" t="s">
        <v>4919</v>
      </c>
    </row>
    <row r="25303" spans="1:12" x14ac:dyDescent="0.25">
      <c r="A25303" t="s">
        <v>5574</v>
      </c>
      <c r="B25303" t="s">
        <v>41594</v>
      </c>
      <c r="C25303" t="s">
        <v>41595</v>
      </c>
      <c r="D25303" s="1">
        <v>1.4100000000000001E-12</v>
      </c>
      <c r="E25303" s="1">
        <v>5.2033699999999997E-3</v>
      </c>
      <c r="F25303" s="1">
        <v>5.2198200000000004E-4</v>
      </c>
      <c r="G25303" s="1">
        <v>6.5010000000000003E-4</v>
      </c>
      <c r="H25303" s="1">
        <v>2.0117299999999999E-4</v>
      </c>
      <c r="I25303" t="s">
        <v>11711</v>
      </c>
      <c r="J25303" t="s">
        <v>11712</v>
      </c>
      <c r="L25303" t="s">
        <v>5578</v>
      </c>
    </row>
    <row r="25304" spans="1:12" x14ac:dyDescent="0.25">
      <c r="A25304" t="s">
        <v>5574</v>
      </c>
      <c r="B25304" t="s">
        <v>41594</v>
      </c>
      <c r="C25304" t="s">
        <v>41595</v>
      </c>
      <c r="D25304" s="1">
        <v>1.4100000000000001E-12</v>
      </c>
      <c r="E25304" s="1">
        <v>5.2033699999999997E-3</v>
      </c>
      <c r="F25304" s="1">
        <v>5.2198200000000004E-4</v>
      </c>
      <c r="G25304" s="1">
        <v>6.5010000000000003E-4</v>
      </c>
      <c r="H25304" s="1">
        <v>2.0117299999999999E-4</v>
      </c>
      <c r="I25304" t="s">
        <v>11713</v>
      </c>
      <c r="L25304" t="s">
        <v>5578</v>
      </c>
    </row>
    <row r="25305" spans="1:12" x14ac:dyDescent="0.25">
      <c r="A25305" t="s">
        <v>5094</v>
      </c>
      <c r="B25305" t="s">
        <v>34820</v>
      </c>
      <c r="C25305" t="s">
        <v>34821</v>
      </c>
      <c r="D25305" s="1">
        <v>1.4100000000000001E-12</v>
      </c>
      <c r="E25305" s="1">
        <v>5.2033699999999997E-3</v>
      </c>
      <c r="F25305" s="1">
        <v>2.0732099999999998E-3</v>
      </c>
      <c r="G25305" s="1">
        <v>1.8979699999999999E-3</v>
      </c>
      <c r="H25305" s="1">
        <v>6.3382300000000005E-4</v>
      </c>
      <c r="I25305" t="s">
        <v>8278</v>
      </c>
      <c r="J25305" t="s">
        <v>8279</v>
      </c>
      <c r="K25305" s="1">
        <v>1.9999999999999999E-7</v>
      </c>
      <c r="L25305" t="s">
        <v>5099</v>
      </c>
    </row>
    <row r="25306" spans="1:12" x14ac:dyDescent="0.25">
      <c r="A25306" t="s">
        <v>5094</v>
      </c>
      <c r="B25306" t="s">
        <v>34820</v>
      </c>
      <c r="C25306" t="s">
        <v>34821</v>
      </c>
      <c r="D25306" s="1">
        <v>1.4100000000000001E-12</v>
      </c>
      <c r="E25306" s="1">
        <v>5.2033699999999997E-3</v>
      </c>
      <c r="F25306" s="1">
        <v>2.0732099999999998E-3</v>
      </c>
      <c r="G25306" s="1">
        <v>1.8979699999999999E-3</v>
      </c>
      <c r="H25306" s="1">
        <v>6.3382300000000005E-4</v>
      </c>
      <c r="I25306" t="s">
        <v>6029</v>
      </c>
      <c r="L25306" t="s">
        <v>5099</v>
      </c>
    </row>
    <row r="25307" spans="1:12" x14ac:dyDescent="0.25">
      <c r="A25307" t="s">
        <v>5186</v>
      </c>
      <c r="B25307" t="s">
        <v>36299</v>
      </c>
      <c r="C25307" t="s">
        <v>36300</v>
      </c>
      <c r="D25307" s="1">
        <v>1.4100000000000001E-12</v>
      </c>
      <c r="E25307" s="1">
        <v>5.2033699999999997E-3</v>
      </c>
      <c r="F25307" s="1">
        <v>1.75764E-3</v>
      </c>
      <c r="G25307" s="1">
        <v>1.6243E-3</v>
      </c>
      <c r="H25307" s="1">
        <v>5.7900499999999995E-4</v>
      </c>
      <c r="I25307" t="s">
        <v>28154</v>
      </c>
      <c r="J25307" t="s">
        <v>28155</v>
      </c>
      <c r="L25307" t="s">
        <v>5191</v>
      </c>
    </row>
    <row r="25308" spans="1:12" x14ac:dyDescent="0.25">
      <c r="A25308" t="s">
        <v>5186</v>
      </c>
      <c r="B25308" t="s">
        <v>36299</v>
      </c>
      <c r="C25308" t="s">
        <v>36300</v>
      </c>
      <c r="D25308" s="1">
        <v>1.4100000000000001E-12</v>
      </c>
      <c r="E25308" s="1">
        <v>5.2033699999999997E-3</v>
      </c>
      <c r="F25308" s="1">
        <v>1.75764E-3</v>
      </c>
      <c r="G25308" s="1">
        <v>1.6243E-3</v>
      </c>
      <c r="H25308" s="1">
        <v>5.7900499999999995E-4</v>
      </c>
      <c r="I25308" t="s">
        <v>36210</v>
      </c>
      <c r="L25308" t="s">
        <v>5191</v>
      </c>
    </row>
    <row r="25309" spans="1:12" x14ac:dyDescent="0.25">
      <c r="A25309" t="s">
        <v>5186</v>
      </c>
      <c r="B25309" t="s">
        <v>36550</v>
      </c>
      <c r="C25309" t="s">
        <v>36551</v>
      </c>
      <c r="D25309" s="1">
        <v>1.4100000000000001E-12</v>
      </c>
      <c r="E25309" s="1">
        <v>5.2033699999999997E-3</v>
      </c>
      <c r="F25309" s="1">
        <v>4.0474800000000002E-4</v>
      </c>
      <c r="G25309" s="1">
        <v>4.40223E-4</v>
      </c>
      <c r="H25309" s="1">
        <v>1.55766E-4</v>
      </c>
      <c r="I25309" t="s">
        <v>30245</v>
      </c>
      <c r="J25309" t="s">
        <v>30246</v>
      </c>
      <c r="L25309" t="s">
        <v>5191</v>
      </c>
    </row>
    <row r="25310" spans="1:12" x14ac:dyDescent="0.25">
      <c r="A25310" t="s">
        <v>5186</v>
      </c>
      <c r="B25310" t="s">
        <v>36550</v>
      </c>
      <c r="C25310" t="s">
        <v>36551</v>
      </c>
      <c r="D25310" s="1">
        <v>1.4100000000000001E-12</v>
      </c>
      <c r="E25310" s="1">
        <v>5.2033699999999997E-3</v>
      </c>
      <c r="F25310" s="1">
        <v>4.0474800000000002E-4</v>
      </c>
      <c r="G25310" s="1">
        <v>4.40223E-4</v>
      </c>
      <c r="H25310" s="1">
        <v>1.55766E-4</v>
      </c>
      <c r="I25310" t="s">
        <v>30247</v>
      </c>
      <c r="J25310" t="s">
        <v>30248</v>
      </c>
      <c r="L25310" t="s">
        <v>5191</v>
      </c>
    </row>
    <row r="25311" spans="1:12" x14ac:dyDescent="0.25">
      <c r="A25311" t="s">
        <v>253</v>
      </c>
      <c r="B25311" t="s">
        <v>41596</v>
      </c>
      <c r="C25311" t="s">
        <v>41597</v>
      </c>
      <c r="D25311" s="1">
        <v>1.4100000000000001E-12</v>
      </c>
      <c r="E25311" s="1">
        <v>5.2033699999999997E-3</v>
      </c>
      <c r="F25311" s="1">
        <v>5.5336600000000001E-4</v>
      </c>
      <c r="G25311" s="1">
        <v>4.0881000000000001E-4</v>
      </c>
      <c r="H25311" s="1">
        <v>2.31327E-4</v>
      </c>
      <c r="I25311" t="s">
        <v>6321</v>
      </c>
      <c r="J25311" t="s">
        <v>6322</v>
      </c>
      <c r="L25311" t="s">
        <v>254</v>
      </c>
    </row>
    <row r="25312" spans="1:12" x14ac:dyDescent="0.25">
      <c r="A25312" t="s">
        <v>253</v>
      </c>
      <c r="B25312" t="s">
        <v>41596</v>
      </c>
      <c r="C25312" t="s">
        <v>41597</v>
      </c>
      <c r="D25312" s="1">
        <v>1.4100000000000001E-12</v>
      </c>
      <c r="E25312" s="1">
        <v>5.2033699999999997E-3</v>
      </c>
      <c r="F25312" s="1">
        <v>5.5336600000000001E-4</v>
      </c>
      <c r="G25312" s="1">
        <v>4.0881000000000001E-4</v>
      </c>
      <c r="H25312" s="1">
        <v>2.31327E-4</v>
      </c>
      <c r="I25312" t="s">
        <v>40625</v>
      </c>
      <c r="L25312" t="s">
        <v>254</v>
      </c>
    </row>
    <row r="25313" spans="1:12" x14ac:dyDescent="0.25">
      <c r="A25313" t="s">
        <v>5225</v>
      </c>
      <c r="B25313" t="s">
        <v>41598</v>
      </c>
      <c r="C25313" t="s">
        <v>41599</v>
      </c>
      <c r="D25313" s="1">
        <v>1.4100000000000001E-12</v>
      </c>
      <c r="E25313" s="1">
        <v>5.2033699999999997E-3</v>
      </c>
      <c r="F25313" s="1">
        <v>4.0024700000000001E-4</v>
      </c>
      <c r="G25313" s="1">
        <v>4.0418700000000002E-4</v>
      </c>
      <c r="H25313" s="1">
        <v>2.6131700000000001E-4</v>
      </c>
      <c r="I25313" t="s">
        <v>41600</v>
      </c>
      <c r="J25313" t="s">
        <v>41601</v>
      </c>
      <c r="K25313" s="1">
        <v>1E-8</v>
      </c>
      <c r="L25313" t="s">
        <v>5230</v>
      </c>
    </row>
    <row r="25314" spans="1:12" x14ac:dyDescent="0.25">
      <c r="A25314" t="s">
        <v>754</v>
      </c>
      <c r="B25314" t="s">
        <v>41602</v>
      </c>
      <c r="C25314" t="s">
        <v>41603</v>
      </c>
      <c r="D25314" s="1">
        <v>1.4100000000000001E-12</v>
      </c>
      <c r="E25314" s="1">
        <v>5.2033699999999997E-3</v>
      </c>
      <c r="F25314" s="1">
        <v>1.21391E-4</v>
      </c>
      <c r="G25314" s="1">
        <v>1.1115099999999999E-4</v>
      </c>
      <c r="H25314" s="1">
        <v>8.7189799999999997E-5</v>
      </c>
      <c r="I25314" t="s">
        <v>40325</v>
      </c>
      <c r="K25314" s="1">
        <v>9.9999999999999995E-7</v>
      </c>
      <c r="L25314" t="s">
        <v>759</v>
      </c>
    </row>
    <row r="25315" spans="1:12" x14ac:dyDescent="0.25">
      <c r="A25315" t="s">
        <v>754</v>
      </c>
      <c r="B25315" t="s">
        <v>41602</v>
      </c>
      <c r="C25315" t="s">
        <v>41603</v>
      </c>
      <c r="D25315" s="1">
        <v>1.4100000000000001E-12</v>
      </c>
      <c r="E25315" s="1">
        <v>5.2033699999999997E-3</v>
      </c>
      <c r="F25315" s="1">
        <v>1.21391E-4</v>
      </c>
      <c r="G25315" s="1">
        <v>1.1115099999999999E-4</v>
      </c>
      <c r="H25315" s="1">
        <v>8.7189799999999997E-5</v>
      </c>
      <c r="I25315" t="s">
        <v>10118</v>
      </c>
      <c r="L25315" t="s">
        <v>759</v>
      </c>
    </row>
    <row r="25316" spans="1:12" x14ac:dyDescent="0.25">
      <c r="A25316" t="s">
        <v>754</v>
      </c>
      <c r="B25316" t="s">
        <v>41604</v>
      </c>
      <c r="C25316" t="s">
        <v>41605</v>
      </c>
      <c r="D25316" s="1">
        <v>1.4100000000000001E-12</v>
      </c>
      <c r="E25316" s="1">
        <v>5.2033699999999997E-3</v>
      </c>
      <c r="F25316" s="1">
        <v>9.1187799999999995E-5</v>
      </c>
      <c r="G25316" s="1">
        <v>7.4047800000000006E-5</v>
      </c>
      <c r="H25316" s="1">
        <v>4.9478499999999997E-5</v>
      </c>
      <c r="I25316" t="s">
        <v>40325</v>
      </c>
      <c r="K25316" s="1">
        <v>9.9999999999999995E-7</v>
      </c>
      <c r="L25316" t="s">
        <v>759</v>
      </c>
    </row>
    <row r="25317" spans="1:12" x14ac:dyDescent="0.25">
      <c r="A25317" t="s">
        <v>754</v>
      </c>
      <c r="B25317" t="s">
        <v>41604</v>
      </c>
      <c r="C25317" t="s">
        <v>41605</v>
      </c>
      <c r="D25317" s="1">
        <v>1.4100000000000001E-12</v>
      </c>
      <c r="E25317" s="1">
        <v>5.2033699999999997E-3</v>
      </c>
      <c r="F25317" s="1">
        <v>9.1187799999999995E-5</v>
      </c>
      <c r="G25317" s="1">
        <v>7.4047800000000006E-5</v>
      </c>
      <c r="H25317" s="1">
        <v>4.9478499999999997E-5</v>
      </c>
      <c r="I25317" t="s">
        <v>10118</v>
      </c>
      <c r="L25317" t="s">
        <v>759</v>
      </c>
    </row>
    <row r="25318" spans="1:12" x14ac:dyDescent="0.25">
      <c r="A25318" t="s">
        <v>11362</v>
      </c>
      <c r="B25318" t="s">
        <v>41606</v>
      </c>
      <c r="C25318" t="s">
        <v>41607</v>
      </c>
      <c r="D25318" s="1">
        <v>1.4100000000000001E-12</v>
      </c>
      <c r="E25318" s="1">
        <v>5.2033699999999997E-3</v>
      </c>
      <c r="F25318" s="1">
        <v>2.4997099999999998E-4</v>
      </c>
      <c r="G25318" s="1">
        <v>1.9299599999999999E-4</v>
      </c>
      <c r="H25318" s="1">
        <v>1.2594099999999999E-4</v>
      </c>
      <c r="I25318" t="s">
        <v>17732</v>
      </c>
      <c r="K25318" s="1">
        <v>7.9999999999999996E-6</v>
      </c>
      <c r="L25318" t="s">
        <v>11365</v>
      </c>
    </row>
    <row r="25319" spans="1:12" x14ac:dyDescent="0.25">
      <c r="A25319" t="s">
        <v>104</v>
      </c>
      <c r="B25319" t="s">
        <v>41608</v>
      </c>
      <c r="C25319" t="s">
        <v>41609</v>
      </c>
      <c r="D25319" s="1">
        <v>1.4100000000000001E-12</v>
      </c>
      <c r="E25319" s="1">
        <v>5.2033699999999997E-3</v>
      </c>
      <c r="F25319" s="1">
        <v>1.9500499999999999E-4</v>
      </c>
      <c r="G25319" s="1">
        <v>2.88798E-4</v>
      </c>
      <c r="H25319" s="1">
        <v>1.28169E-4</v>
      </c>
      <c r="I25319" t="s">
        <v>41610</v>
      </c>
      <c r="J25319" t="s">
        <v>41611</v>
      </c>
      <c r="L25319" t="s">
        <v>109</v>
      </c>
    </row>
    <row r="25320" spans="1:12" x14ac:dyDescent="0.25">
      <c r="A25320" t="s">
        <v>104</v>
      </c>
      <c r="B25320" t="s">
        <v>41608</v>
      </c>
      <c r="C25320" t="s">
        <v>41609</v>
      </c>
      <c r="D25320" s="1">
        <v>1.4100000000000001E-12</v>
      </c>
      <c r="E25320" s="1">
        <v>5.2033699999999997E-3</v>
      </c>
      <c r="F25320" s="1">
        <v>1.9500499999999999E-4</v>
      </c>
      <c r="G25320" s="1">
        <v>2.88798E-4</v>
      </c>
      <c r="H25320" s="1">
        <v>1.28169E-4</v>
      </c>
      <c r="I25320" t="s">
        <v>41612</v>
      </c>
      <c r="L25320" t="s">
        <v>109</v>
      </c>
    </row>
    <row r="25321" spans="1:12" x14ac:dyDescent="0.25">
      <c r="A25321" t="s">
        <v>5259</v>
      </c>
      <c r="B25321" t="s">
        <v>41613</v>
      </c>
      <c r="C25321" t="s">
        <v>41614</v>
      </c>
      <c r="D25321" s="1">
        <v>1.42E-12</v>
      </c>
      <c r="E25321" s="1">
        <v>5.2402799999999999E-3</v>
      </c>
      <c r="F25321" s="1">
        <v>4.48214E-4</v>
      </c>
      <c r="G25321" s="1">
        <v>5.2975899999999998E-4</v>
      </c>
      <c r="H25321" s="1">
        <v>2.3154600000000001E-4</v>
      </c>
      <c r="I25321" t="s">
        <v>9789</v>
      </c>
      <c r="J25321" t="s">
        <v>9790</v>
      </c>
      <c r="K25321" s="1">
        <v>5.9999999999999997E-7</v>
      </c>
      <c r="L25321" t="s">
        <v>5263</v>
      </c>
    </row>
    <row r="25322" spans="1:12" x14ac:dyDescent="0.25">
      <c r="A25322" t="s">
        <v>705</v>
      </c>
      <c r="B25322" t="s">
        <v>32427</v>
      </c>
      <c r="C25322" t="s">
        <v>32428</v>
      </c>
      <c r="D25322" s="1">
        <v>1.42E-12</v>
      </c>
      <c r="E25322" s="1">
        <v>5.2402799999999999E-3</v>
      </c>
      <c r="F25322" s="1">
        <v>4.8607799999999998E-4</v>
      </c>
      <c r="G25322" s="1">
        <v>3.7050400000000002E-4</v>
      </c>
      <c r="H25322" s="1">
        <v>1.0144700000000001E-4</v>
      </c>
      <c r="I25322" t="s">
        <v>11031</v>
      </c>
      <c r="J25322" t="s">
        <v>11032</v>
      </c>
      <c r="K25322" s="1">
        <v>9.9999999999999996E-24</v>
      </c>
      <c r="L25322" t="s">
        <v>710</v>
      </c>
    </row>
    <row r="25323" spans="1:12" x14ac:dyDescent="0.25">
      <c r="A25323" t="s">
        <v>705</v>
      </c>
      <c r="B25323" t="s">
        <v>32427</v>
      </c>
      <c r="C25323" t="s">
        <v>32428</v>
      </c>
      <c r="D25323" s="1">
        <v>1.42E-12</v>
      </c>
      <c r="E25323" s="1">
        <v>5.2402799999999999E-3</v>
      </c>
      <c r="F25323" s="1">
        <v>4.8607799999999998E-4</v>
      </c>
      <c r="G25323" s="1">
        <v>3.7050400000000002E-4</v>
      </c>
      <c r="H25323" s="1">
        <v>1.0144700000000001E-4</v>
      </c>
      <c r="I25323" t="s">
        <v>11033</v>
      </c>
      <c r="K25323" s="1">
        <v>9.9999999999999996E-24</v>
      </c>
      <c r="L25323" t="s">
        <v>710</v>
      </c>
    </row>
    <row r="25324" spans="1:12" x14ac:dyDescent="0.25">
      <c r="A25324" t="s">
        <v>705</v>
      </c>
      <c r="B25324" t="s">
        <v>41615</v>
      </c>
      <c r="C25324" t="s">
        <v>41616</v>
      </c>
      <c r="D25324" s="1">
        <v>1.42E-12</v>
      </c>
      <c r="E25324" s="1">
        <v>5.2402799999999999E-3</v>
      </c>
      <c r="F25324" s="1">
        <v>1.09162E-3</v>
      </c>
      <c r="G25324" s="1">
        <v>1.2175700000000001E-3</v>
      </c>
      <c r="H25324" s="1">
        <v>5.3290200000000003E-4</v>
      </c>
      <c r="I25324" t="s">
        <v>41617</v>
      </c>
      <c r="J25324" t="s">
        <v>41618</v>
      </c>
      <c r="K25324" s="1">
        <v>6.0000000000000002E-6</v>
      </c>
      <c r="L25324" t="s">
        <v>710</v>
      </c>
    </row>
    <row r="25325" spans="1:12" x14ac:dyDescent="0.25">
      <c r="A25325" t="s">
        <v>526</v>
      </c>
      <c r="B25325" t="s">
        <v>41619</v>
      </c>
      <c r="C25325" t="s">
        <v>41620</v>
      </c>
      <c r="D25325" s="1">
        <v>1.42E-12</v>
      </c>
      <c r="E25325" s="1">
        <v>5.2402799999999999E-3</v>
      </c>
      <c r="F25325" s="1">
        <v>1.1404200000000001E-3</v>
      </c>
      <c r="G25325" s="1">
        <v>6.9949300000000003E-4</v>
      </c>
      <c r="H25325" s="1">
        <v>2.53446E-4</v>
      </c>
      <c r="I25325" t="s">
        <v>12692</v>
      </c>
      <c r="L25325" t="s">
        <v>531</v>
      </c>
    </row>
    <row r="25326" spans="1:12" x14ac:dyDescent="0.25">
      <c r="A25326" t="s">
        <v>526</v>
      </c>
      <c r="B25326" t="s">
        <v>41619</v>
      </c>
      <c r="C25326" t="s">
        <v>41620</v>
      </c>
      <c r="D25326" s="1">
        <v>1.42E-12</v>
      </c>
      <c r="E25326" s="1">
        <v>5.2402799999999999E-3</v>
      </c>
      <c r="F25326" s="1">
        <v>1.1404200000000001E-3</v>
      </c>
      <c r="G25326" s="1">
        <v>6.9949300000000003E-4</v>
      </c>
      <c r="H25326" s="1">
        <v>2.53446E-4</v>
      </c>
      <c r="I25326" t="s">
        <v>12693</v>
      </c>
      <c r="L25326" t="s">
        <v>531</v>
      </c>
    </row>
    <row r="25327" spans="1:12" x14ac:dyDescent="0.25">
      <c r="A25327" t="s">
        <v>265</v>
      </c>
      <c r="B25327" t="s">
        <v>41254</v>
      </c>
      <c r="C25327" t="s">
        <v>41255</v>
      </c>
      <c r="D25327" s="1">
        <v>1.42E-12</v>
      </c>
      <c r="E25327" s="1">
        <v>5.2402799999999999E-3</v>
      </c>
      <c r="F25327" s="1">
        <v>4.4921099999999998E-4</v>
      </c>
      <c r="G25327" s="1">
        <v>4.4033899999999999E-4</v>
      </c>
      <c r="H25327" s="1">
        <v>1.6009600000000001E-4</v>
      </c>
      <c r="I25327" t="s">
        <v>35019</v>
      </c>
      <c r="J25327" t="s">
        <v>35020</v>
      </c>
      <c r="L25327" t="s">
        <v>270</v>
      </c>
    </row>
    <row r="25328" spans="1:12" x14ac:dyDescent="0.25">
      <c r="A25328" t="s">
        <v>265</v>
      </c>
      <c r="B25328" t="s">
        <v>41254</v>
      </c>
      <c r="C25328" t="s">
        <v>41255</v>
      </c>
      <c r="D25328" s="1">
        <v>1.42E-12</v>
      </c>
      <c r="E25328" s="1">
        <v>5.2402799999999999E-3</v>
      </c>
      <c r="F25328" s="1">
        <v>4.4921099999999998E-4</v>
      </c>
      <c r="G25328" s="1">
        <v>4.4033899999999999E-4</v>
      </c>
      <c r="H25328" s="1">
        <v>1.6009600000000001E-4</v>
      </c>
      <c r="I25328" t="s">
        <v>35021</v>
      </c>
      <c r="J25328" t="s">
        <v>35022</v>
      </c>
      <c r="L25328" t="s">
        <v>270</v>
      </c>
    </row>
    <row r="25329" spans="1:12" x14ac:dyDescent="0.25">
      <c r="A25329" t="s">
        <v>5100</v>
      </c>
      <c r="B25329" t="s">
        <v>41621</v>
      </c>
      <c r="C25329" t="s">
        <v>41622</v>
      </c>
      <c r="D25329" s="1">
        <v>1.42E-12</v>
      </c>
      <c r="E25329" s="1">
        <v>5.2402799999999999E-3</v>
      </c>
      <c r="F25329" s="1">
        <v>7.3820000000000005E-4</v>
      </c>
      <c r="G25329" s="1">
        <v>7.6338199999999995E-4</v>
      </c>
      <c r="H25329" s="1">
        <v>4.9387599999999997E-4</v>
      </c>
      <c r="I25329" t="s">
        <v>30422</v>
      </c>
      <c r="J25329" t="s">
        <v>30423</v>
      </c>
      <c r="L25329" t="s">
        <v>5105</v>
      </c>
    </row>
    <row r="25330" spans="1:12" x14ac:dyDescent="0.25">
      <c r="A25330" t="s">
        <v>6898</v>
      </c>
      <c r="B25330" t="s">
        <v>41623</v>
      </c>
      <c r="C25330" t="s">
        <v>41624</v>
      </c>
      <c r="D25330" s="1">
        <v>1.42E-12</v>
      </c>
      <c r="E25330" s="1">
        <v>5.2402799999999999E-3</v>
      </c>
      <c r="F25330" s="1">
        <v>2.2813799999999999E-4</v>
      </c>
      <c r="G25330" s="1">
        <v>1.6930600000000001E-4</v>
      </c>
      <c r="H25330" s="1">
        <v>1.38133E-4</v>
      </c>
      <c r="I25330" t="s">
        <v>15085</v>
      </c>
      <c r="J25330" t="s">
        <v>15086</v>
      </c>
      <c r="L25330" t="s">
        <v>6903</v>
      </c>
    </row>
    <row r="25331" spans="1:12" x14ac:dyDescent="0.25">
      <c r="A25331" t="s">
        <v>742</v>
      </c>
      <c r="B25331" t="s">
        <v>17485</v>
      </c>
      <c r="C25331" t="s">
        <v>17486</v>
      </c>
      <c r="D25331" s="1">
        <v>1.42E-12</v>
      </c>
      <c r="E25331" s="1">
        <v>5.2402799999999999E-3</v>
      </c>
      <c r="F25331" s="1">
        <v>7.1620900000000004E-5</v>
      </c>
      <c r="G25331" s="1">
        <v>8.1978999999999996E-5</v>
      </c>
      <c r="H25331" s="1">
        <v>4.2036000000000002E-5</v>
      </c>
      <c r="I25331" t="s">
        <v>1730</v>
      </c>
      <c r="J25331" t="s">
        <v>1731</v>
      </c>
      <c r="K25331" s="1">
        <v>1.9999999999999999E-7</v>
      </c>
      <c r="L25331" t="s">
        <v>747</v>
      </c>
    </row>
    <row r="25332" spans="1:12" x14ac:dyDescent="0.25">
      <c r="A25332" t="s">
        <v>742</v>
      </c>
      <c r="B25332" t="s">
        <v>17485</v>
      </c>
      <c r="C25332" t="s">
        <v>17486</v>
      </c>
      <c r="D25332" s="1">
        <v>1.42E-12</v>
      </c>
      <c r="E25332" s="1">
        <v>5.2402799999999999E-3</v>
      </c>
      <c r="F25332" s="1">
        <v>7.1620900000000004E-5</v>
      </c>
      <c r="G25332" s="1">
        <v>8.1978999999999996E-5</v>
      </c>
      <c r="H25332" s="1">
        <v>4.2036000000000002E-5</v>
      </c>
      <c r="I25332" t="s">
        <v>16560</v>
      </c>
      <c r="K25332" s="1">
        <v>1.9999999999999999E-7</v>
      </c>
      <c r="L25332" t="s">
        <v>747</v>
      </c>
    </row>
    <row r="25333" spans="1:12" x14ac:dyDescent="0.25">
      <c r="A25333" t="s">
        <v>3564</v>
      </c>
      <c r="B25333" t="s">
        <v>41625</v>
      </c>
      <c r="C25333" t="s">
        <v>41626</v>
      </c>
      <c r="D25333" s="1">
        <v>1.42E-12</v>
      </c>
      <c r="E25333" s="1">
        <v>5.2402799999999999E-3</v>
      </c>
      <c r="F25333" s="1">
        <v>2.42124E-4</v>
      </c>
      <c r="G25333" s="1">
        <v>2.455E-4</v>
      </c>
      <c r="H25333" s="1">
        <v>2.40876E-4</v>
      </c>
      <c r="I25333" t="s">
        <v>9153</v>
      </c>
      <c r="L25333" t="s">
        <v>3569</v>
      </c>
    </row>
    <row r="25334" spans="1:12" x14ac:dyDescent="0.25">
      <c r="A25334" t="s">
        <v>8483</v>
      </c>
      <c r="B25334" t="s">
        <v>41627</v>
      </c>
      <c r="C25334" t="s">
        <v>41628</v>
      </c>
      <c r="D25334" s="1">
        <v>1.42E-12</v>
      </c>
      <c r="E25334" s="1">
        <v>5.2402799999999999E-3</v>
      </c>
      <c r="F25334" s="1">
        <v>7.7551599999999997E-4</v>
      </c>
      <c r="G25334" s="1">
        <v>6.3154300000000003E-4</v>
      </c>
      <c r="H25334" s="1">
        <v>3.7357599999999998E-4</v>
      </c>
      <c r="I25334" t="s">
        <v>18187</v>
      </c>
      <c r="J25334" t="s">
        <v>18188</v>
      </c>
      <c r="L25334" t="s">
        <v>8488</v>
      </c>
    </row>
    <row r="25335" spans="1:12" x14ac:dyDescent="0.25">
      <c r="A25335" t="s">
        <v>8483</v>
      </c>
      <c r="B25335" t="s">
        <v>41627</v>
      </c>
      <c r="C25335" t="s">
        <v>41628</v>
      </c>
      <c r="D25335" s="1">
        <v>1.42E-12</v>
      </c>
      <c r="E25335" s="1">
        <v>5.2402799999999999E-3</v>
      </c>
      <c r="F25335" s="1">
        <v>7.7551599999999997E-4</v>
      </c>
      <c r="G25335" s="1">
        <v>6.3154300000000003E-4</v>
      </c>
      <c r="H25335" s="1">
        <v>3.7357599999999998E-4</v>
      </c>
      <c r="I25335" t="s">
        <v>41629</v>
      </c>
      <c r="J25335" t="s">
        <v>41630</v>
      </c>
      <c r="L25335" t="s">
        <v>8488</v>
      </c>
    </row>
    <row r="25336" spans="1:12" x14ac:dyDescent="0.25">
      <c r="A25336" t="s">
        <v>8483</v>
      </c>
      <c r="B25336" t="s">
        <v>41627</v>
      </c>
      <c r="C25336" t="s">
        <v>41628</v>
      </c>
      <c r="D25336" s="1">
        <v>1.42E-12</v>
      </c>
      <c r="E25336" s="1">
        <v>5.2402799999999999E-3</v>
      </c>
      <c r="F25336" s="1">
        <v>7.7551599999999997E-4</v>
      </c>
      <c r="G25336" s="1">
        <v>6.3154300000000003E-4</v>
      </c>
      <c r="H25336" s="1">
        <v>3.7357599999999998E-4</v>
      </c>
      <c r="I25336" t="s">
        <v>41629</v>
      </c>
      <c r="J25336" t="s">
        <v>41630</v>
      </c>
      <c r="L25336" t="s">
        <v>8488</v>
      </c>
    </row>
    <row r="25337" spans="1:12" x14ac:dyDescent="0.25">
      <c r="A25337" t="s">
        <v>8483</v>
      </c>
      <c r="B25337" t="s">
        <v>41627</v>
      </c>
      <c r="C25337" t="s">
        <v>41628</v>
      </c>
      <c r="D25337" s="1">
        <v>1.42E-12</v>
      </c>
      <c r="E25337" s="1">
        <v>5.2402799999999999E-3</v>
      </c>
      <c r="F25337" s="1">
        <v>7.7551599999999997E-4</v>
      </c>
      <c r="G25337" s="1">
        <v>6.3154300000000003E-4</v>
      </c>
      <c r="H25337" s="1">
        <v>3.7357599999999998E-4</v>
      </c>
      <c r="I25337" t="s">
        <v>41631</v>
      </c>
      <c r="L25337" t="s">
        <v>8488</v>
      </c>
    </row>
    <row r="25338" spans="1:12" x14ac:dyDescent="0.25">
      <c r="A25338" t="s">
        <v>136</v>
      </c>
      <c r="B25338" t="s">
        <v>41632</v>
      </c>
      <c r="C25338" t="s">
        <v>41633</v>
      </c>
      <c r="D25338" s="1">
        <v>1.42E-12</v>
      </c>
      <c r="E25338" s="1">
        <v>5.2402799999999999E-3</v>
      </c>
      <c r="F25338" s="1">
        <v>7.5904900000000003E-4</v>
      </c>
      <c r="G25338" s="1">
        <v>1.1548800000000001E-3</v>
      </c>
      <c r="H25338" s="1">
        <v>5.6218499999999999E-4</v>
      </c>
      <c r="I25338" t="s">
        <v>4261</v>
      </c>
      <c r="J25338" t="s">
        <v>4262</v>
      </c>
      <c r="K25338" s="1">
        <v>6.0000000000000002E-6</v>
      </c>
      <c r="L25338" t="s">
        <v>141</v>
      </c>
    </row>
    <row r="25339" spans="1:12" x14ac:dyDescent="0.25">
      <c r="A25339" t="s">
        <v>303</v>
      </c>
      <c r="B25339" t="s">
        <v>34443</v>
      </c>
      <c r="C25339" t="s">
        <v>34444</v>
      </c>
      <c r="D25339" s="1">
        <v>1.42E-12</v>
      </c>
      <c r="E25339" s="1">
        <v>5.2402799999999999E-3</v>
      </c>
      <c r="F25339" s="1">
        <v>1.7508399999999999E-4</v>
      </c>
      <c r="G25339" s="1">
        <v>3.9955699999999998E-4</v>
      </c>
      <c r="H25339" s="1">
        <v>1.65518E-4</v>
      </c>
      <c r="I25339" t="s">
        <v>34445</v>
      </c>
      <c r="J25339" t="s">
        <v>34446</v>
      </c>
      <c r="L25339" t="s">
        <v>308</v>
      </c>
    </row>
    <row r="25340" spans="1:12" x14ac:dyDescent="0.25">
      <c r="A25340" t="s">
        <v>303</v>
      </c>
      <c r="B25340" t="s">
        <v>38115</v>
      </c>
      <c r="C25340" t="s">
        <v>38116</v>
      </c>
      <c r="D25340" s="1">
        <v>1.42E-12</v>
      </c>
      <c r="E25340" s="1">
        <v>5.2402799999999999E-3</v>
      </c>
      <c r="F25340" s="1">
        <v>1.9203899999999999E-3</v>
      </c>
      <c r="G25340" s="1">
        <v>2.5406299999999999E-3</v>
      </c>
      <c r="H25340" s="1">
        <v>4.1047700000000002E-4</v>
      </c>
      <c r="I25340" t="s">
        <v>28149</v>
      </c>
      <c r="J25340" t="s">
        <v>28150</v>
      </c>
      <c r="L25340" t="s">
        <v>308</v>
      </c>
    </row>
    <row r="25341" spans="1:12" x14ac:dyDescent="0.25">
      <c r="A25341" t="s">
        <v>303</v>
      </c>
      <c r="B25341" t="s">
        <v>38115</v>
      </c>
      <c r="C25341" t="s">
        <v>38116</v>
      </c>
      <c r="D25341" s="1">
        <v>1.42E-12</v>
      </c>
      <c r="E25341" s="1">
        <v>5.2402799999999999E-3</v>
      </c>
      <c r="F25341" s="1">
        <v>1.9203899999999999E-3</v>
      </c>
      <c r="G25341" s="1">
        <v>2.5406299999999999E-3</v>
      </c>
      <c r="H25341" s="1">
        <v>4.1047700000000002E-4</v>
      </c>
      <c r="I25341" t="s">
        <v>28151</v>
      </c>
      <c r="L25341" t="s">
        <v>308</v>
      </c>
    </row>
    <row r="25342" spans="1:12" x14ac:dyDescent="0.25">
      <c r="A25342" t="s">
        <v>303</v>
      </c>
      <c r="B25342" t="s">
        <v>41634</v>
      </c>
      <c r="C25342" t="s">
        <v>41635</v>
      </c>
      <c r="D25342" s="1">
        <v>1.42E-12</v>
      </c>
      <c r="E25342" s="1">
        <v>5.2402799999999999E-3</v>
      </c>
      <c r="F25342" s="1">
        <v>3.9131600000000001E-4</v>
      </c>
      <c r="G25342" s="1">
        <v>4.7233300000000002E-4</v>
      </c>
      <c r="H25342" s="1">
        <v>2.76693E-4</v>
      </c>
      <c r="I25342" t="s">
        <v>34059</v>
      </c>
      <c r="L25342" t="s">
        <v>308</v>
      </c>
    </row>
    <row r="25343" spans="1:12" x14ac:dyDescent="0.25">
      <c r="A25343" t="s">
        <v>303</v>
      </c>
      <c r="B25343" t="s">
        <v>41634</v>
      </c>
      <c r="C25343" t="s">
        <v>41635</v>
      </c>
      <c r="D25343" s="1">
        <v>1.42E-12</v>
      </c>
      <c r="E25343" s="1">
        <v>5.2402799999999999E-3</v>
      </c>
      <c r="F25343" s="1">
        <v>3.9131600000000001E-4</v>
      </c>
      <c r="G25343" s="1">
        <v>4.7233300000000002E-4</v>
      </c>
      <c r="H25343" s="1">
        <v>2.76693E-4</v>
      </c>
      <c r="I25343" t="s">
        <v>41636</v>
      </c>
      <c r="L25343" t="s">
        <v>308</v>
      </c>
    </row>
    <row r="25344" spans="1:12" x14ac:dyDescent="0.25">
      <c r="A25344" t="s">
        <v>2225</v>
      </c>
      <c r="B25344" t="s">
        <v>41637</v>
      </c>
      <c r="C25344" t="s">
        <v>41638</v>
      </c>
      <c r="D25344" s="1">
        <v>1.42E-12</v>
      </c>
      <c r="E25344" s="1">
        <v>5.2402799999999999E-3</v>
      </c>
      <c r="F25344" s="1">
        <v>2.4385600000000002E-3</v>
      </c>
      <c r="G25344" s="1">
        <v>2.1538899999999999E-3</v>
      </c>
      <c r="H25344" s="1">
        <v>6.0585200000000004E-4</v>
      </c>
      <c r="I25344" t="s">
        <v>32621</v>
      </c>
      <c r="J25344" t="s">
        <v>32622</v>
      </c>
      <c r="K25344" s="1">
        <v>4.9999999999999998E-7</v>
      </c>
      <c r="L25344" t="s">
        <v>2230</v>
      </c>
    </row>
    <row r="25345" spans="1:12" x14ac:dyDescent="0.25">
      <c r="A25345" t="s">
        <v>2225</v>
      </c>
      <c r="B25345" t="s">
        <v>41637</v>
      </c>
      <c r="C25345" t="s">
        <v>41638</v>
      </c>
      <c r="D25345" s="1">
        <v>1.42E-12</v>
      </c>
      <c r="E25345" s="1">
        <v>5.2402799999999999E-3</v>
      </c>
      <c r="F25345" s="1">
        <v>2.4385600000000002E-3</v>
      </c>
      <c r="G25345" s="1">
        <v>2.1538899999999999E-3</v>
      </c>
      <c r="H25345" s="1">
        <v>6.0585200000000004E-4</v>
      </c>
      <c r="I25345" t="s">
        <v>41639</v>
      </c>
      <c r="L25345" t="s">
        <v>2230</v>
      </c>
    </row>
    <row r="25346" spans="1:12" x14ac:dyDescent="0.25">
      <c r="A25346" t="s">
        <v>1416</v>
      </c>
      <c r="B25346" t="s">
        <v>41640</v>
      </c>
      <c r="C25346" t="s">
        <v>41641</v>
      </c>
      <c r="D25346" s="1">
        <v>1.42E-12</v>
      </c>
      <c r="E25346" s="1">
        <v>5.2402799999999999E-3</v>
      </c>
      <c r="F25346" s="1">
        <v>2.4135699999999999E-3</v>
      </c>
      <c r="G25346" s="1">
        <v>2.0195299999999998E-3</v>
      </c>
      <c r="H25346" s="1">
        <v>5.7008600000000003E-4</v>
      </c>
      <c r="I25346" t="s">
        <v>20674</v>
      </c>
      <c r="J25346" t="s">
        <v>20675</v>
      </c>
      <c r="L25346" t="s">
        <v>1421</v>
      </c>
    </row>
    <row r="25347" spans="1:12" x14ac:dyDescent="0.25">
      <c r="A25347" t="s">
        <v>1416</v>
      </c>
      <c r="B25347" t="s">
        <v>41640</v>
      </c>
      <c r="C25347" t="s">
        <v>41641</v>
      </c>
      <c r="D25347" s="1">
        <v>1.42E-12</v>
      </c>
      <c r="E25347" s="1">
        <v>5.2402799999999999E-3</v>
      </c>
      <c r="F25347" s="1">
        <v>2.4135699999999999E-3</v>
      </c>
      <c r="G25347" s="1">
        <v>2.0195299999999998E-3</v>
      </c>
      <c r="H25347" s="1">
        <v>5.7008600000000003E-4</v>
      </c>
      <c r="I25347" t="s">
        <v>41642</v>
      </c>
      <c r="J25347" t="s">
        <v>41643</v>
      </c>
      <c r="L25347" t="s">
        <v>1421</v>
      </c>
    </row>
    <row r="25348" spans="1:12" x14ac:dyDescent="0.25">
      <c r="A25348" t="s">
        <v>1207</v>
      </c>
      <c r="B25348" t="s">
        <v>10794</v>
      </c>
      <c r="C25348" t="s">
        <v>10795</v>
      </c>
      <c r="D25348" s="1">
        <v>1.42E-12</v>
      </c>
      <c r="E25348" s="1">
        <v>5.2402799999999999E-3</v>
      </c>
      <c r="F25348" s="1">
        <v>4.9297399999999997E-4</v>
      </c>
      <c r="G25348" s="1">
        <v>5.0982399999999998E-4</v>
      </c>
      <c r="H25348" s="1">
        <v>2.9986200000000002E-4</v>
      </c>
      <c r="I25348" t="s">
        <v>10796</v>
      </c>
      <c r="J25348" t="s">
        <v>10797</v>
      </c>
      <c r="L25348" t="s">
        <v>1211</v>
      </c>
    </row>
    <row r="25349" spans="1:12" x14ac:dyDescent="0.25">
      <c r="A25349" t="s">
        <v>1207</v>
      </c>
      <c r="B25349" t="s">
        <v>10794</v>
      </c>
      <c r="C25349" t="s">
        <v>10795</v>
      </c>
      <c r="D25349" s="1">
        <v>1.42E-12</v>
      </c>
      <c r="E25349" s="1">
        <v>5.2402799999999999E-3</v>
      </c>
      <c r="F25349" s="1">
        <v>4.9297399999999997E-4</v>
      </c>
      <c r="G25349" s="1">
        <v>5.0982399999999998E-4</v>
      </c>
      <c r="H25349" s="1">
        <v>2.9986200000000002E-4</v>
      </c>
      <c r="I25349" t="s">
        <v>10798</v>
      </c>
      <c r="J25349" t="s">
        <v>10799</v>
      </c>
      <c r="L25349" t="s">
        <v>1211</v>
      </c>
    </row>
    <row r="25350" spans="1:12" x14ac:dyDescent="0.25">
      <c r="A25350" t="s">
        <v>4914</v>
      </c>
      <c r="B25350" t="s">
        <v>22398</v>
      </c>
      <c r="C25350" t="s">
        <v>22399</v>
      </c>
      <c r="D25350" s="1">
        <v>1.42E-12</v>
      </c>
      <c r="E25350" s="1">
        <v>5.2402799999999999E-3</v>
      </c>
      <c r="F25350" s="1">
        <v>1.0949600000000001E-3</v>
      </c>
      <c r="G25350" s="1">
        <v>9.7777699999999999E-4</v>
      </c>
      <c r="H25350" s="1">
        <v>6.1676000000000005E-4</v>
      </c>
      <c r="I25350" t="s">
        <v>22400</v>
      </c>
      <c r="L25350" t="s">
        <v>4919</v>
      </c>
    </row>
    <row r="25351" spans="1:12" x14ac:dyDescent="0.25">
      <c r="A25351" t="s">
        <v>4914</v>
      </c>
      <c r="B25351" t="s">
        <v>22398</v>
      </c>
      <c r="C25351" t="s">
        <v>22399</v>
      </c>
      <c r="D25351" s="1">
        <v>1.42E-12</v>
      </c>
      <c r="E25351" s="1">
        <v>5.2402799999999999E-3</v>
      </c>
      <c r="F25351" s="1">
        <v>1.0949600000000001E-3</v>
      </c>
      <c r="G25351" s="1">
        <v>9.7777699999999999E-4</v>
      </c>
      <c r="H25351" s="1">
        <v>6.1676000000000005E-4</v>
      </c>
      <c r="I25351" t="s">
        <v>22401</v>
      </c>
      <c r="L25351" t="s">
        <v>4919</v>
      </c>
    </row>
    <row r="25352" spans="1:12" x14ac:dyDescent="0.25">
      <c r="A25352" t="s">
        <v>4914</v>
      </c>
      <c r="B25352" t="s">
        <v>41644</v>
      </c>
      <c r="C25352" t="s">
        <v>41645</v>
      </c>
      <c r="D25352" s="1">
        <v>1.42E-12</v>
      </c>
      <c r="E25352" s="1">
        <v>5.2402799999999999E-3</v>
      </c>
      <c r="F25352" s="1">
        <v>3.2274000000000002E-4</v>
      </c>
      <c r="G25352" s="1">
        <v>2.78466E-4</v>
      </c>
      <c r="H25352" s="1">
        <v>1.4128400000000001E-4</v>
      </c>
      <c r="I25352" t="s">
        <v>40504</v>
      </c>
      <c r="J25352" t="s">
        <v>40505</v>
      </c>
      <c r="L25352" t="s">
        <v>4919</v>
      </c>
    </row>
    <row r="25353" spans="1:12" x14ac:dyDescent="0.25">
      <c r="A25353" t="s">
        <v>4914</v>
      </c>
      <c r="B25353" t="s">
        <v>41644</v>
      </c>
      <c r="C25353" t="s">
        <v>41645</v>
      </c>
      <c r="D25353" s="1">
        <v>1.42E-12</v>
      </c>
      <c r="E25353" s="1">
        <v>5.2402799999999999E-3</v>
      </c>
      <c r="F25353" s="1">
        <v>3.2274000000000002E-4</v>
      </c>
      <c r="G25353" s="1">
        <v>2.78466E-4</v>
      </c>
      <c r="H25353" s="1">
        <v>1.4128400000000001E-4</v>
      </c>
      <c r="I25353" t="s">
        <v>40506</v>
      </c>
      <c r="J25353" t="s">
        <v>40507</v>
      </c>
      <c r="L25353" t="s">
        <v>4919</v>
      </c>
    </row>
    <row r="25354" spans="1:12" x14ac:dyDescent="0.25">
      <c r="A25354" t="s">
        <v>9460</v>
      </c>
      <c r="B25354" t="s">
        <v>26183</v>
      </c>
      <c r="C25354" t="s">
        <v>26184</v>
      </c>
      <c r="D25354" s="1">
        <v>1.42E-12</v>
      </c>
      <c r="E25354" s="1">
        <v>5.2402799999999999E-3</v>
      </c>
      <c r="F25354" s="1">
        <v>1.07045E-4</v>
      </c>
      <c r="G25354" s="1">
        <v>1.20328E-4</v>
      </c>
      <c r="H25354" s="1">
        <v>1.00284E-4</v>
      </c>
      <c r="I25354" t="s">
        <v>26043</v>
      </c>
      <c r="J25354" t="s">
        <v>26044</v>
      </c>
      <c r="L25354" t="s">
        <v>9463</v>
      </c>
    </row>
    <row r="25355" spans="1:12" x14ac:dyDescent="0.25">
      <c r="A25355" t="s">
        <v>25997</v>
      </c>
      <c r="B25355" t="s">
        <v>41646</v>
      </c>
      <c r="C25355" t="s">
        <v>41647</v>
      </c>
      <c r="D25355" s="1">
        <v>1.42E-12</v>
      </c>
      <c r="E25355" s="1">
        <v>5.2402799999999999E-3</v>
      </c>
      <c r="F25355" s="1">
        <v>7.1283199999999997E-6</v>
      </c>
      <c r="G25355" s="1">
        <v>7.15311E-6</v>
      </c>
      <c r="H25355" s="1">
        <v>6.3200599999999996E-6</v>
      </c>
      <c r="I25355" t="s">
        <v>41648</v>
      </c>
      <c r="J25355" t="s">
        <v>41649</v>
      </c>
      <c r="K25355" s="1">
        <v>3.0000000000000001E-6</v>
      </c>
      <c r="L25355" t="s">
        <v>26002</v>
      </c>
    </row>
    <row r="25356" spans="1:12" x14ac:dyDescent="0.25">
      <c r="A25356" t="s">
        <v>25997</v>
      </c>
      <c r="B25356" t="s">
        <v>41646</v>
      </c>
      <c r="C25356" t="s">
        <v>41647</v>
      </c>
      <c r="D25356" s="1">
        <v>1.42E-12</v>
      </c>
      <c r="E25356" s="1">
        <v>5.2402799999999999E-3</v>
      </c>
      <c r="F25356" s="1">
        <v>7.1283199999999997E-6</v>
      </c>
      <c r="G25356" s="1">
        <v>7.15311E-6</v>
      </c>
      <c r="H25356" s="1">
        <v>6.3200599999999996E-6</v>
      </c>
      <c r="I25356" t="s">
        <v>41650</v>
      </c>
      <c r="J25356" t="s">
        <v>41651</v>
      </c>
      <c r="L25356" t="s">
        <v>26002</v>
      </c>
    </row>
    <row r="25357" spans="1:12" x14ac:dyDescent="0.25">
      <c r="A25357" t="s">
        <v>5358</v>
      </c>
      <c r="B25357" t="s">
        <v>41652</v>
      </c>
      <c r="C25357" t="s">
        <v>41653</v>
      </c>
      <c r="D25357" s="1">
        <v>1.42E-12</v>
      </c>
      <c r="E25357" s="1">
        <v>5.2402799999999999E-3</v>
      </c>
      <c r="F25357" s="1">
        <v>7.1515999999999995E-4</v>
      </c>
      <c r="G25357" s="1">
        <v>6.7932699999999997E-4</v>
      </c>
      <c r="H25357" s="1">
        <v>5.2628400000000002E-4</v>
      </c>
      <c r="I25357" t="s">
        <v>8057</v>
      </c>
      <c r="J25357" t="s">
        <v>8058</v>
      </c>
      <c r="L25357" t="s">
        <v>5359</v>
      </c>
    </row>
    <row r="25358" spans="1:12" x14ac:dyDescent="0.25">
      <c r="A25358" t="s">
        <v>5186</v>
      </c>
      <c r="B25358" t="s">
        <v>36333</v>
      </c>
      <c r="C25358" t="s">
        <v>36334</v>
      </c>
      <c r="D25358" s="1">
        <v>1.42E-12</v>
      </c>
      <c r="E25358" s="1">
        <v>5.2402799999999999E-3</v>
      </c>
      <c r="F25358" s="1">
        <v>1.80316E-3</v>
      </c>
      <c r="G25358" s="1">
        <v>1.6552800000000001E-3</v>
      </c>
      <c r="H25358" s="1">
        <v>5.9505400000000003E-4</v>
      </c>
      <c r="I25358" t="s">
        <v>28154</v>
      </c>
      <c r="J25358" t="s">
        <v>28155</v>
      </c>
      <c r="L25358" t="s">
        <v>5191</v>
      </c>
    </row>
    <row r="25359" spans="1:12" x14ac:dyDescent="0.25">
      <c r="A25359" t="s">
        <v>5186</v>
      </c>
      <c r="B25359" t="s">
        <v>20057</v>
      </c>
      <c r="C25359" t="s">
        <v>20058</v>
      </c>
      <c r="D25359" s="1">
        <v>1.42E-12</v>
      </c>
      <c r="E25359" s="1">
        <v>5.2402799999999999E-3</v>
      </c>
      <c r="F25359" s="1">
        <v>9.4913899999999999E-4</v>
      </c>
      <c r="G25359" s="1">
        <v>8.4201800000000004E-4</v>
      </c>
      <c r="H25359" s="1">
        <v>6.3533399999999999E-4</v>
      </c>
      <c r="I25359" t="s">
        <v>12913</v>
      </c>
      <c r="J25359" t="s">
        <v>12914</v>
      </c>
      <c r="K25359" s="1">
        <v>7.9999999999999996E-6</v>
      </c>
      <c r="L25359" t="s">
        <v>5191</v>
      </c>
    </row>
    <row r="25360" spans="1:12" x14ac:dyDescent="0.25">
      <c r="A25360" t="s">
        <v>5186</v>
      </c>
      <c r="B25360" t="s">
        <v>20059</v>
      </c>
      <c r="C25360" t="s">
        <v>20060</v>
      </c>
      <c r="D25360" s="1">
        <v>1.42E-12</v>
      </c>
      <c r="E25360" s="1">
        <v>5.2402799999999999E-3</v>
      </c>
      <c r="F25360" s="1">
        <v>1.01402E-3</v>
      </c>
      <c r="G25360" s="1">
        <v>8.6182499999999998E-4</v>
      </c>
      <c r="H25360" s="1">
        <v>5.3890100000000005E-4</v>
      </c>
      <c r="I25360" t="s">
        <v>12913</v>
      </c>
      <c r="J25360" t="s">
        <v>12914</v>
      </c>
      <c r="K25360" s="1">
        <v>7.9999999999999996E-6</v>
      </c>
      <c r="L25360" t="s">
        <v>5191</v>
      </c>
    </row>
    <row r="25361" spans="1:12" x14ac:dyDescent="0.25">
      <c r="A25361" t="s">
        <v>5186</v>
      </c>
      <c r="B25361" t="s">
        <v>36579</v>
      </c>
      <c r="C25361" t="s">
        <v>36580</v>
      </c>
      <c r="D25361" s="1">
        <v>1.42E-12</v>
      </c>
      <c r="E25361" s="1">
        <v>5.2402799999999999E-3</v>
      </c>
      <c r="F25361" s="1">
        <v>2.6510999999999999E-4</v>
      </c>
      <c r="G25361" s="1">
        <v>2.4580499999999998E-4</v>
      </c>
      <c r="H25361" s="1">
        <v>1.2569600000000001E-4</v>
      </c>
      <c r="I25361" t="s">
        <v>36411</v>
      </c>
      <c r="J25361" t="s">
        <v>36412</v>
      </c>
      <c r="L25361" t="s">
        <v>5191</v>
      </c>
    </row>
    <row r="25362" spans="1:12" x14ac:dyDescent="0.25">
      <c r="A25362" t="s">
        <v>5186</v>
      </c>
      <c r="B25362" t="s">
        <v>36581</v>
      </c>
      <c r="C25362" t="s">
        <v>36582</v>
      </c>
      <c r="D25362" s="1">
        <v>1.42E-12</v>
      </c>
      <c r="E25362" s="1">
        <v>5.2402799999999999E-3</v>
      </c>
      <c r="F25362" s="1">
        <v>3.4914100000000002E-4</v>
      </c>
      <c r="G25362" s="1">
        <v>3.62419E-4</v>
      </c>
      <c r="H25362" s="1">
        <v>2.4281300000000001E-4</v>
      </c>
      <c r="I25362" t="s">
        <v>36411</v>
      </c>
      <c r="J25362" t="s">
        <v>36412</v>
      </c>
      <c r="L25362" t="s">
        <v>5191</v>
      </c>
    </row>
    <row r="25363" spans="1:12" x14ac:dyDescent="0.25">
      <c r="A25363" t="s">
        <v>5186</v>
      </c>
      <c r="B25363" t="s">
        <v>36583</v>
      </c>
      <c r="C25363" t="s">
        <v>36584</v>
      </c>
      <c r="D25363" s="1">
        <v>1.42E-12</v>
      </c>
      <c r="E25363" s="1">
        <v>5.2402799999999999E-3</v>
      </c>
      <c r="F25363" s="1">
        <v>2.5945699999999999E-4</v>
      </c>
      <c r="G25363" s="1">
        <v>2.41201E-4</v>
      </c>
      <c r="H25363" s="1">
        <v>1.2381E-4</v>
      </c>
      <c r="I25363" t="s">
        <v>36411</v>
      </c>
      <c r="J25363" t="s">
        <v>36412</v>
      </c>
      <c r="L25363" t="s">
        <v>5191</v>
      </c>
    </row>
    <row r="25364" spans="1:12" x14ac:dyDescent="0.25">
      <c r="A25364" t="s">
        <v>5186</v>
      </c>
      <c r="B25364" t="s">
        <v>36585</v>
      </c>
      <c r="C25364" t="s">
        <v>36586</v>
      </c>
      <c r="D25364" s="1">
        <v>1.42E-12</v>
      </c>
      <c r="E25364" s="1">
        <v>5.2402799999999999E-3</v>
      </c>
      <c r="F25364" s="1">
        <v>2.8703099999999998E-4</v>
      </c>
      <c r="G25364" s="1">
        <v>3.0024799999999998E-4</v>
      </c>
      <c r="H25364" s="1">
        <v>2.0767600000000001E-4</v>
      </c>
      <c r="I25364" t="s">
        <v>36411</v>
      </c>
      <c r="J25364" t="s">
        <v>36412</v>
      </c>
      <c r="L25364" t="s">
        <v>5191</v>
      </c>
    </row>
    <row r="25365" spans="1:12" x14ac:dyDescent="0.25">
      <c r="A25365" t="s">
        <v>754</v>
      </c>
      <c r="B25365" t="s">
        <v>41654</v>
      </c>
      <c r="C25365" t="s">
        <v>41655</v>
      </c>
      <c r="D25365" s="1">
        <v>1.42E-12</v>
      </c>
      <c r="E25365" s="1">
        <v>5.2402799999999999E-3</v>
      </c>
      <c r="F25365" s="1">
        <v>3.5687300000000001E-4</v>
      </c>
      <c r="G25365" s="1">
        <v>2.9489099999999998E-4</v>
      </c>
      <c r="H25365" s="1">
        <v>2.6205E-4</v>
      </c>
      <c r="I25365" t="s">
        <v>40325</v>
      </c>
      <c r="K25365" s="1">
        <v>9.9999999999999995E-7</v>
      </c>
      <c r="L25365" t="s">
        <v>759</v>
      </c>
    </row>
    <row r="25366" spans="1:12" x14ac:dyDescent="0.25">
      <c r="A25366" t="s">
        <v>754</v>
      </c>
      <c r="B25366" t="s">
        <v>41654</v>
      </c>
      <c r="C25366" t="s">
        <v>41655</v>
      </c>
      <c r="D25366" s="1">
        <v>1.42E-12</v>
      </c>
      <c r="E25366" s="1">
        <v>5.2402799999999999E-3</v>
      </c>
      <c r="F25366" s="1">
        <v>3.5687300000000001E-4</v>
      </c>
      <c r="G25366" s="1">
        <v>2.9489099999999998E-4</v>
      </c>
      <c r="H25366" s="1">
        <v>2.6205E-4</v>
      </c>
      <c r="I25366" t="s">
        <v>10118</v>
      </c>
      <c r="L25366" t="s">
        <v>759</v>
      </c>
    </row>
    <row r="25367" spans="1:12" x14ac:dyDescent="0.25">
      <c r="A25367" t="s">
        <v>754</v>
      </c>
      <c r="B25367" t="s">
        <v>41656</v>
      </c>
      <c r="C25367" t="s">
        <v>41657</v>
      </c>
      <c r="D25367" s="1">
        <v>1.42E-12</v>
      </c>
      <c r="E25367" s="1">
        <v>5.2402799999999999E-3</v>
      </c>
      <c r="F25367" s="1">
        <v>8.6246699999999995E-5</v>
      </c>
      <c r="G25367" s="1">
        <v>7.1026999999999996E-5</v>
      </c>
      <c r="H25367" s="1">
        <v>4.9077299999999999E-5</v>
      </c>
      <c r="I25367" t="s">
        <v>40325</v>
      </c>
      <c r="K25367" s="1">
        <v>9.9999999999999995E-7</v>
      </c>
      <c r="L25367" t="s">
        <v>759</v>
      </c>
    </row>
    <row r="25368" spans="1:12" x14ac:dyDescent="0.25">
      <c r="A25368" t="s">
        <v>754</v>
      </c>
      <c r="B25368" t="s">
        <v>41656</v>
      </c>
      <c r="C25368" t="s">
        <v>41657</v>
      </c>
      <c r="D25368" s="1">
        <v>1.42E-12</v>
      </c>
      <c r="E25368" s="1">
        <v>5.2402799999999999E-3</v>
      </c>
      <c r="F25368" s="1">
        <v>8.6246699999999995E-5</v>
      </c>
      <c r="G25368" s="1">
        <v>7.1026999999999996E-5</v>
      </c>
      <c r="H25368" s="1">
        <v>4.9077299999999999E-5</v>
      </c>
      <c r="I25368" t="s">
        <v>10118</v>
      </c>
      <c r="L25368" t="s">
        <v>759</v>
      </c>
    </row>
    <row r="25369" spans="1:12" x14ac:dyDescent="0.25">
      <c r="A25369" t="s">
        <v>754</v>
      </c>
      <c r="B25369" t="s">
        <v>41658</v>
      </c>
      <c r="C25369" t="s">
        <v>41659</v>
      </c>
      <c r="D25369" s="1">
        <v>1.42E-12</v>
      </c>
      <c r="E25369" s="1">
        <v>5.2402799999999999E-3</v>
      </c>
      <c r="F25369" s="1">
        <v>1.2598000000000001E-4</v>
      </c>
      <c r="G25369" s="1">
        <v>1.07963E-4</v>
      </c>
      <c r="H25369" s="1">
        <v>4.7697200000000001E-5</v>
      </c>
      <c r="I25369" t="s">
        <v>40325</v>
      </c>
      <c r="K25369" s="1">
        <v>9.9999999999999995E-7</v>
      </c>
      <c r="L25369" t="s">
        <v>759</v>
      </c>
    </row>
    <row r="25370" spans="1:12" x14ac:dyDescent="0.25">
      <c r="A25370" t="s">
        <v>754</v>
      </c>
      <c r="B25370" t="s">
        <v>41658</v>
      </c>
      <c r="C25370" t="s">
        <v>41659</v>
      </c>
      <c r="D25370" s="1">
        <v>1.42E-12</v>
      </c>
      <c r="E25370" s="1">
        <v>5.2402799999999999E-3</v>
      </c>
      <c r="F25370" s="1">
        <v>1.2598000000000001E-4</v>
      </c>
      <c r="G25370" s="1">
        <v>1.07963E-4</v>
      </c>
      <c r="H25370" s="1">
        <v>4.7697200000000001E-5</v>
      </c>
      <c r="I25370" t="s">
        <v>10118</v>
      </c>
      <c r="L25370" t="s">
        <v>759</v>
      </c>
    </row>
    <row r="25371" spans="1:12" x14ac:dyDescent="0.25">
      <c r="A25371" t="s">
        <v>1324</v>
      </c>
      <c r="B25371" t="s">
        <v>41660</v>
      </c>
      <c r="C25371" t="s">
        <v>41661</v>
      </c>
      <c r="D25371" s="1">
        <v>1.43E-12</v>
      </c>
      <c r="E25371" s="1">
        <v>5.2771800000000002E-3</v>
      </c>
      <c r="F25371" s="1">
        <v>1.2420700000000001E-3</v>
      </c>
      <c r="G25371" s="1">
        <v>1.0450699999999999E-3</v>
      </c>
      <c r="H25371" s="1">
        <v>5.52091E-4</v>
      </c>
      <c r="I25371" t="s">
        <v>2539</v>
      </c>
      <c r="J25371" t="s">
        <v>2540</v>
      </c>
      <c r="L25371" t="s">
        <v>1328</v>
      </c>
    </row>
    <row r="25372" spans="1:12" x14ac:dyDescent="0.25">
      <c r="A25372" t="s">
        <v>1324</v>
      </c>
      <c r="B25372" t="s">
        <v>41662</v>
      </c>
      <c r="C25372" t="s">
        <v>41663</v>
      </c>
      <c r="D25372" s="1">
        <v>1.43E-12</v>
      </c>
      <c r="E25372" s="1">
        <v>5.2771800000000002E-3</v>
      </c>
      <c r="F25372" s="1">
        <v>1.2281499999999999E-3</v>
      </c>
      <c r="G25372" s="1">
        <v>1.0318300000000001E-3</v>
      </c>
      <c r="H25372" s="1">
        <v>5.4683900000000003E-4</v>
      </c>
      <c r="I25372" t="s">
        <v>2539</v>
      </c>
      <c r="J25372" t="s">
        <v>2540</v>
      </c>
      <c r="L25372" t="s">
        <v>1328</v>
      </c>
    </row>
    <row r="25373" spans="1:12" x14ac:dyDescent="0.25">
      <c r="A25373" t="s">
        <v>1324</v>
      </c>
      <c r="B25373" t="s">
        <v>41664</v>
      </c>
      <c r="C25373" t="s">
        <v>41665</v>
      </c>
      <c r="D25373" s="1">
        <v>1.43E-12</v>
      </c>
      <c r="E25373" s="1">
        <v>5.2771800000000002E-3</v>
      </c>
      <c r="F25373" s="1">
        <v>1.2281499999999999E-3</v>
      </c>
      <c r="G25373" s="1">
        <v>1.0383899999999999E-3</v>
      </c>
      <c r="H25373" s="1">
        <v>5.4683900000000003E-4</v>
      </c>
      <c r="I25373" t="s">
        <v>2539</v>
      </c>
      <c r="J25373" t="s">
        <v>2540</v>
      </c>
      <c r="L25373" t="s">
        <v>1328</v>
      </c>
    </row>
    <row r="25374" spans="1:12" x14ac:dyDescent="0.25">
      <c r="A25374" t="s">
        <v>41666</v>
      </c>
      <c r="B25374" t="s">
        <v>41667</v>
      </c>
      <c r="C25374" t="s">
        <v>41668</v>
      </c>
      <c r="D25374" s="1">
        <v>1.43E-12</v>
      </c>
      <c r="E25374" s="1">
        <v>5.2771800000000002E-3</v>
      </c>
      <c r="F25374" s="1">
        <v>1.6679799999999999E-3</v>
      </c>
      <c r="G25374" s="1">
        <v>1.74384E-3</v>
      </c>
      <c r="H25374" s="1">
        <v>6.3556500000000004E-4</v>
      </c>
      <c r="I25374" t="s">
        <v>18976</v>
      </c>
      <c r="J25374" t="s">
        <v>18977</v>
      </c>
      <c r="K25374" s="1">
        <v>7.9999999999999996E-6</v>
      </c>
      <c r="L25374" t="s">
        <v>41669</v>
      </c>
    </row>
    <row r="25375" spans="1:12" x14ac:dyDescent="0.25">
      <c r="A25375" t="s">
        <v>41666</v>
      </c>
      <c r="B25375" t="s">
        <v>41667</v>
      </c>
      <c r="C25375" t="s">
        <v>41668</v>
      </c>
      <c r="D25375" s="1">
        <v>1.43E-12</v>
      </c>
      <c r="E25375" s="1">
        <v>5.2771800000000002E-3</v>
      </c>
      <c r="F25375" s="1">
        <v>1.6679799999999999E-3</v>
      </c>
      <c r="G25375" s="1">
        <v>1.74384E-3</v>
      </c>
      <c r="H25375" s="1">
        <v>6.3556500000000004E-4</v>
      </c>
      <c r="I25375" t="s">
        <v>41670</v>
      </c>
      <c r="K25375" s="1">
        <v>7.9999999999999996E-6</v>
      </c>
      <c r="L25375" t="s">
        <v>41669</v>
      </c>
    </row>
    <row r="25376" spans="1:12" x14ac:dyDescent="0.25">
      <c r="A25376" t="s">
        <v>5259</v>
      </c>
      <c r="B25376" t="s">
        <v>21388</v>
      </c>
      <c r="C25376" t="s">
        <v>21389</v>
      </c>
      <c r="D25376" s="1">
        <v>1.43E-12</v>
      </c>
      <c r="E25376" s="1">
        <v>5.2771800000000002E-3</v>
      </c>
      <c r="F25376" s="1">
        <v>7.6360200000000005E-4</v>
      </c>
      <c r="G25376" s="1">
        <v>7.9034199999999998E-4</v>
      </c>
      <c r="H25376" s="1">
        <v>5.9393100000000002E-4</v>
      </c>
      <c r="I25376" t="s">
        <v>21390</v>
      </c>
      <c r="J25376" t="s">
        <v>21391</v>
      </c>
      <c r="L25376" t="s">
        <v>5263</v>
      </c>
    </row>
    <row r="25377" spans="1:12" x14ac:dyDescent="0.25">
      <c r="A25377" t="s">
        <v>1405</v>
      </c>
      <c r="B25377" t="s">
        <v>41671</v>
      </c>
      <c r="C25377" t="s">
        <v>41672</v>
      </c>
      <c r="D25377" s="1">
        <v>1.43E-12</v>
      </c>
      <c r="E25377" s="1">
        <v>5.2771800000000002E-3</v>
      </c>
      <c r="F25377" s="1">
        <v>1.7300099999999999E-3</v>
      </c>
      <c r="G25377" s="1">
        <v>1.46507E-3</v>
      </c>
      <c r="H25377" s="1">
        <v>3.8739500000000001E-4</v>
      </c>
      <c r="I25377" t="s">
        <v>41673</v>
      </c>
      <c r="J25377" t="s">
        <v>41674</v>
      </c>
      <c r="L25377" t="s">
        <v>1409</v>
      </c>
    </row>
    <row r="25378" spans="1:12" x14ac:dyDescent="0.25">
      <c r="A25378" t="s">
        <v>1405</v>
      </c>
      <c r="B25378" t="s">
        <v>41671</v>
      </c>
      <c r="C25378" t="s">
        <v>41672</v>
      </c>
      <c r="D25378" s="1">
        <v>1.43E-12</v>
      </c>
      <c r="E25378" s="1">
        <v>5.2771800000000002E-3</v>
      </c>
      <c r="F25378" s="1">
        <v>1.7300099999999999E-3</v>
      </c>
      <c r="G25378" s="1">
        <v>1.46507E-3</v>
      </c>
      <c r="H25378" s="1">
        <v>3.8739500000000001E-4</v>
      </c>
      <c r="I25378" t="s">
        <v>11728</v>
      </c>
      <c r="J25378" t="s">
        <v>11729</v>
      </c>
      <c r="L25378" t="s">
        <v>1409</v>
      </c>
    </row>
    <row r="25379" spans="1:12" x14ac:dyDescent="0.25">
      <c r="A25379" t="s">
        <v>86</v>
      </c>
      <c r="B25379" t="s">
        <v>8491</v>
      </c>
      <c r="C25379" t="s">
        <v>8492</v>
      </c>
      <c r="D25379" s="1">
        <v>1.43E-12</v>
      </c>
      <c r="E25379" s="1">
        <v>5.2771800000000002E-3</v>
      </c>
      <c r="F25379" s="1">
        <v>5.3012899999999995E-4</v>
      </c>
      <c r="G25379" s="1">
        <v>4.2210799999999998E-4</v>
      </c>
      <c r="H25379" s="1">
        <v>3.00539E-4</v>
      </c>
      <c r="I25379" t="s">
        <v>8493</v>
      </c>
      <c r="J25379" t="s">
        <v>8494</v>
      </c>
      <c r="K25379" s="1">
        <v>1.0000000000000001E-17</v>
      </c>
      <c r="L25379" t="s">
        <v>91</v>
      </c>
    </row>
    <row r="25380" spans="1:12" x14ac:dyDescent="0.25">
      <c r="A25380" t="s">
        <v>86</v>
      </c>
      <c r="B25380" t="s">
        <v>8491</v>
      </c>
      <c r="C25380" t="s">
        <v>8492</v>
      </c>
      <c r="D25380" s="1">
        <v>1.43E-12</v>
      </c>
      <c r="E25380" s="1">
        <v>5.2771800000000002E-3</v>
      </c>
      <c r="F25380" s="1">
        <v>5.3012899999999995E-4</v>
      </c>
      <c r="G25380" s="1">
        <v>4.2210799999999998E-4</v>
      </c>
      <c r="H25380" s="1">
        <v>3.00539E-4</v>
      </c>
      <c r="I25380" t="s">
        <v>8495</v>
      </c>
      <c r="J25380" t="s">
        <v>8496</v>
      </c>
      <c r="L25380" t="s">
        <v>91</v>
      </c>
    </row>
    <row r="25381" spans="1:12" x14ac:dyDescent="0.25">
      <c r="A25381" t="s">
        <v>86</v>
      </c>
      <c r="B25381" t="s">
        <v>8491</v>
      </c>
      <c r="C25381" t="s">
        <v>8492</v>
      </c>
      <c r="D25381" s="1">
        <v>1.43E-12</v>
      </c>
      <c r="E25381" s="1">
        <v>5.2771800000000002E-3</v>
      </c>
      <c r="F25381" s="1">
        <v>5.3012899999999995E-4</v>
      </c>
      <c r="G25381" s="1">
        <v>4.2210799999999998E-4</v>
      </c>
      <c r="H25381" s="1">
        <v>3.00539E-4</v>
      </c>
      <c r="I25381" t="s">
        <v>8497</v>
      </c>
      <c r="L25381" t="s">
        <v>91</v>
      </c>
    </row>
    <row r="25382" spans="1:12" x14ac:dyDescent="0.25">
      <c r="A25382" t="s">
        <v>5100</v>
      </c>
      <c r="B25382" t="s">
        <v>41675</v>
      </c>
      <c r="C25382" t="s">
        <v>41676</v>
      </c>
      <c r="D25382" s="1">
        <v>1.43E-12</v>
      </c>
      <c r="E25382" s="1">
        <v>5.2771800000000002E-3</v>
      </c>
      <c r="F25382" s="1">
        <v>1.0623E-3</v>
      </c>
      <c r="G25382" s="1">
        <v>8.6643799999999997E-4</v>
      </c>
      <c r="H25382" s="1">
        <v>5.9201499999999999E-4</v>
      </c>
      <c r="I25382" t="s">
        <v>39149</v>
      </c>
      <c r="J25382" t="s">
        <v>39150</v>
      </c>
      <c r="K25382" s="1">
        <v>7.0000000000000005E-8</v>
      </c>
      <c r="L25382" t="s">
        <v>5105</v>
      </c>
    </row>
    <row r="25383" spans="1:12" x14ac:dyDescent="0.25">
      <c r="A25383" t="s">
        <v>5100</v>
      </c>
      <c r="B25383" t="s">
        <v>41575</v>
      </c>
      <c r="C25383" t="s">
        <v>41576</v>
      </c>
      <c r="D25383" s="1">
        <v>1.43E-12</v>
      </c>
      <c r="E25383" s="1">
        <v>5.2771800000000002E-3</v>
      </c>
      <c r="F25383" s="1">
        <v>8.7604000000000002E-4</v>
      </c>
      <c r="G25383" s="1">
        <v>8.5524600000000004E-4</v>
      </c>
      <c r="H25383" s="1">
        <v>3.45621E-4</v>
      </c>
      <c r="I25383" t="s">
        <v>41577</v>
      </c>
      <c r="L25383" t="s">
        <v>5105</v>
      </c>
    </row>
    <row r="25384" spans="1:12" x14ac:dyDescent="0.25">
      <c r="A25384" t="s">
        <v>5665</v>
      </c>
      <c r="B25384" t="s">
        <v>25604</v>
      </c>
      <c r="C25384" t="s">
        <v>25605</v>
      </c>
      <c r="D25384" s="1">
        <v>1.43E-12</v>
      </c>
      <c r="E25384" s="1">
        <v>5.2771800000000002E-3</v>
      </c>
      <c r="F25384" s="1">
        <v>2.6502900000000001E-4</v>
      </c>
      <c r="G25384" s="1">
        <v>2.43632E-4</v>
      </c>
      <c r="H25384" s="1">
        <v>2.0997E-4</v>
      </c>
      <c r="I25384" t="s">
        <v>13085</v>
      </c>
      <c r="J25384" t="s">
        <v>13086</v>
      </c>
      <c r="L25384" t="s">
        <v>5670</v>
      </c>
    </row>
    <row r="25385" spans="1:12" x14ac:dyDescent="0.25">
      <c r="A25385" t="s">
        <v>5665</v>
      </c>
      <c r="B25385" t="s">
        <v>25604</v>
      </c>
      <c r="C25385" t="s">
        <v>25605</v>
      </c>
      <c r="D25385" s="1">
        <v>1.43E-12</v>
      </c>
      <c r="E25385" s="1">
        <v>5.2771800000000002E-3</v>
      </c>
      <c r="F25385" s="1">
        <v>2.6502900000000001E-4</v>
      </c>
      <c r="G25385" s="1">
        <v>2.43632E-4</v>
      </c>
      <c r="H25385" s="1">
        <v>2.0997E-4</v>
      </c>
      <c r="I25385" t="s">
        <v>25606</v>
      </c>
      <c r="L25385" t="s">
        <v>5670</v>
      </c>
    </row>
    <row r="25386" spans="1:12" x14ac:dyDescent="0.25">
      <c r="A25386" t="s">
        <v>1100</v>
      </c>
      <c r="B25386" t="s">
        <v>41677</v>
      </c>
      <c r="C25386" t="s">
        <v>41678</v>
      </c>
      <c r="D25386" s="1">
        <v>1.43E-12</v>
      </c>
      <c r="E25386" s="1">
        <v>5.2771800000000002E-3</v>
      </c>
      <c r="F25386" s="1">
        <v>2.1743500000000001E-4</v>
      </c>
      <c r="G25386" s="1">
        <v>2.8174199999999997E-4</v>
      </c>
      <c r="H25386" s="1">
        <v>1.3171999999999999E-4</v>
      </c>
      <c r="I25386" t="s">
        <v>41679</v>
      </c>
      <c r="J25386" t="s">
        <v>41680</v>
      </c>
      <c r="L25386" t="s">
        <v>1105</v>
      </c>
    </row>
    <row r="25387" spans="1:12" x14ac:dyDescent="0.25">
      <c r="A25387" t="s">
        <v>1100</v>
      </c>
      <c r="B25387" t="s">
        <v>41677</v>
      </c>
      <c r="C25387" t="s">
        <v>41678</v>
      </c>
      <c r="D25387" s="1">
        <v>1.43E-12</v>
      </c>
      <c r="E25387" s="1">
        <v>5.2771800000000002E-3</v>
      </c>
      <c r="F25387" s="1">
        <v>2.1743500000000001E-4</v>
      </c>
      <c r="G25387" s="1">
        <v>2.8174199999999997E-4</v>
      </c>
      <c r="H25387" s="1">
        <v>1.3171999999999999E-4</v>
      </c>
      <c r="I25387" t="s">
        <v>41681</v>
      </c>
      <c r="L25387" t="s">
        <v>1105</v>
      </c>
    </row>
    <row r="25388" spans="1:12" x14ac:dyDescent="0.25">
      <c r="A25388" t="s">
        <v>1100</v>
      </c>
      <c r="B25388" t="s">
        <v>41682</v>
      </c>
      <c r="C25388" t="s">
        <v>41683</v>
      </c>
      <c r="D25388" s="1">
        <v>1.43E-12</v>
      </c>
      <c r="E25388" s="1">
        <v>5.2771800000000002E-3</v>
      </c>
      <c r="F25388" s="1">
        <v>2.20354E-4</v>
      </c>
      <c r="G25388" s="1">
        <v>2.81007E-4</v>
      </c>
      <c r="H25388" s="1">
        <v>1.36933E-4</v>
      </c>
      <c r="I25388" t="s">
        <v>41679</v>
      </c>
      <c r="J25388" t="s">
        <v>41680</v>
      </c>
      <c r="L25388" t="s">
        <v>1105</v>
      </c>
    </row>
    <row r="25389" spans="1:12" x14ac:dyDescent="0.25">
      <c r="A25389" t="s">
        <v>1100</v>
      </c>
      <c r="B25389" t="s">
        <v>41682</v>
      </c>
      <c r="C25389" t="s">
        <v>41683</v>
      </c>
      <c r="D25389" s="1">
        <v>1.43E-12</v>
      </c>
      <c r="E25389" s="1">
        <v>5.2771800000000002E-3</v>
      </c>
      <c r="F25389" s="1">
        <v>2.20354E-4</v>
      </c>
      <c r="G25389" s="1">
        <v>2.81007E-4</v>
      </c>
      <c r="H25389" s="1">
        <v>1.36933E-4</v>
      </c>
      <c r="I25389" t="s">
        <v>41681</v>
      </c>
      <c r="L25389" t="s">
        <v>1105</v>
      </c>
    </row>
    <row r="25390" spans="1:12" x14ac:dyDescent="0.25">
      <c r="A25390" t="s">
        <v>742</v>
      </c>
      <c r="B25390" t="s">
        <v>17473</v>
      </c>
      <c r="C25390" t="s">
        <v>17474</v>
      </c>
      <c r="D25390" s="1">
        <v>1.43E-12</v>
      </c>
      <c r="E25390" s="1">
        <v>5.2771800000000002E-3</v>
      </c>
      <c r="F25390" s="1">
        <v>8.9401900000000002E-5</v>
      </c>
      <c r="G25390" s="1">
        <v>9.4902100000000001E-5</v>
      </c>
      <c r="H25390" s="1">
        <v>4.7654100000000002E-5</v>
      </c>
      <c r="I25390" t="s">
        <v>1730</v>
      </c>
      <c r="J25390" t="s">
        <v>1731</v>
      </c>
      <c r="K25390" s="1">
        <v>1.9999999999999999E-7</v>
      </c>
      <c r="L25390" t="s">
        <v>747</v>
      </c>
    </row>
    <row r="25391" spans="1:12" x14ac:dyDescent="0.25">
      <c r="A25391" t="s">
        <v>742</v>
      </c>
      <c r="B25391" t="s">
        <v>17473</v>
      </c>
      <c r="C25391" t="s">
        <v>17474</v>
      </c>
      <c r="D25391" s="1">
        <v>1.43E-12</v>
      </c>
      <c r="E25391" s="1">
        <v>5.2771800000000002E-3</v>
      </c>
      <c r="F25391" s="1">
        <v>8.9401900000000002E-5</v>
      </c>
      <c r="G25391" s="1">
        <v>9.4902100000000001E-5</v>
      </c>
      <c r="H25391" s="1">
        <v>4.7654100000000002E-5</v>
      </c>
      <c r="I25391" t="s">
        <v>16560</v>
      </c>
      <c r="K25391" s="1">
        <v>1.9999999999999999E-7</v>
      </c>
      <c r="L25391" t="s">
        <v>747</v>
      </c>
    </row>
    <row r="25392" spans="1:12" x14ac:dyDescent="0.25">
      <c r="A25392" t="s">
        <v>742</v>
      </c>
      <c r="B25392" t="s">
        <v>17475</v>
      </c>
      <c r="C25392" t="s">
        <v>17476</v>
      </c>
      <c r="D25392" s="1">
        <v>1.43E-12</v>
      </c>
      <c r="E25392" s="1">
        <v>5.2771800000000002E-3</v>
      </c>
      <c r="F25392" s="1">
        <v>6.9024900000000004E-5</v>
      </c>
      <c r="G25392" s="1">
        <v>7.6068000000000004E-5</v>
      </c>
      <c r="H25392" s="1">
        <v>3.5816599999999999E-5</v>
      </c>
      <c r="I25392" t="s">
        <v>1730</v>
      </c>
      <c r="J25392" t="s">
        <v>1731</v>
      </c>
      <c r="K25392" s="1">
        <v>1.9999999999999999E-7</v>
      </c>
      <c r="L25392" t="s">
        <v>747</v>
      </c>
    </row>
    <row r="25393" spans="1:12" x14ac:dyDescent="0.25">
      <c r="A25393" t="s">
        <v>742</v>
      </c>
      <c r="B25393" t="s">
        <v>17475</v>
      </c>
      <c r="C25393" t="s">
        <v>17476</v>
      </c>
      <c r="D25393" s="1">
        <v>1.43E-12</v>
      </c>
      <c r="E25393" s="1">
        <v>5.2771800000000002E-3</v>
      </c>
      <c r="F25393" s="1">
        <v>6.9024900000000004E-5</v>
      </c>
      <c r="G25393" s="1">
        <v>7.6068000000000004E-5</v>
      </c>
      <c r="H25393" s="1">
        <v>3.5816599999999999E-5</v>
      </c>
      <c r="I25393" t="s">
        <v>16560</v>
      </c>
      <c r="K25393" s="1">
        <v>1.9999999999999999E-7</v>
      </c>
      <c r="L25393" t="s">
        <v>747</v>
      </c>
    </row>
    <row r="25394" spans="1:12" x14ac:dyDescent="0.25">
      <c r="A25394" t="s">
        <v>742</v>
      </c>
      <c r="B25394" t="s">
        <v>17477</v>
      </c>
      <c r="C25394" t="s">
        <v>17478</v>
      </c>
      <c r="D25394" s="1">
        <v>1.43E-12</v>
      </c>
      <c r="E25394" s="1">
        <v>5.2771800000000002E-3</v>
      </c>
      <c r="F25394" s="1">
        <v>7.1349599999999999E-5</v>
      </c>
      <c r="G25394" s="1">
        <v>8.0281499999999994E-5</v>
      </c>
      <c r="H25394" s="1">
        <v>3.9861399999999998E-5</v>
      </c>
      <c r="I25394" t="s">
        <v>1730</v>
      </c>
      <c r="J25394" t="s">
        <v>1731</v>
      </c>
      <c r="K25394" s="1">
        <v>1.9999999999999999E-7</v>
      </c>
      <c r="L25394" t="s">
        <v>747</v>
      </c>
    </row>
    <row r="25395" spans="1:12" x14ac:dyDescent="0.25">
      <c r="A25395" t="s">
        <v>742</v>
      </c>
      <c r="B25395" t="s">
        <v>17477</v>
      </c>
      <c r="C25395" t="s">
        <v>17478</v>
      </c>
      <c r="D25395" s="1">
        <v>1.43E-12</v>
      </c>
      <c r="E25395" s="1">
        <v>5.2771800000000002E-3</v>
      </c>
      <c r="F25395" s="1">
        <v>7.1349599999999999E-5</v>
      </c>
      <c r="G25395" s="1">
        <v>8.0281499999999994E-5</v>
      </c>
      <c r="H25395" s="1">
        <v>3.9861399999999998E-5</v>
      </c>
      <c r="I25395" t="s">
        <v>16560</v>
      </c>
      <c r="K25395" s="1">
        <v>1.9999999999999999E-7</v>
      </c>
      <c r="L25395" t="s">
        <v>747</v>
      </c>
    </row>
    <row r="25396" spans="1:12" x14ac:dyDescent="0.25">
      <c r="A25396" t="s">
        <v>742</v>
      </c>
      <c r="B25396" t="s">
        <v>17487</v>
      </c>
      <c r="C25396" t="s">
        <v>17488</v>
      </c>
      <c r="D25396" s="1">
        <v>1.43E-12</v>
      </c>
      <c r="E25396" s="1">
        <v>5.2771800000000002E-3</v>
      </c>
      <c r="F25396" s="1">
        <v>7.2599699999999995E-5</v>
      </c>
      <c r="G25396" s="1">
        <v>8.3147799999999997E-5</v>
      </c>
      <c r="H25396" s="1">
        <v>4.2595600000000003E-5</v>
      </c>
      <c r="I25396" t="s">
        <v>1730</v>
      </c>
      <c r="J25396" t="s">
        <v>1731</v>
      </c>
      <c r="K25396" s="1">
        <v>1.9999999999999999E-7</v>
      </c>
      <c r="L25396" t="s">
        <v>747</v>
      </c>
    </row>
    <row r="25397" spans="1:12" x14ac:dyDescent="0.25">
      <c r="A25397" t="s">
        <v>742</v>
      </c>
      <c r="B25397" t="s">
        <v>17487</v>
      </c>
      <c r="C25397" t="s">
        <v>17488</v>
      </c>
      <c r="D25397" s="1">
        <v>1.43E-12</v>
      </c>
      <c r="E25397" s="1">
        <v>5.2771800000000002E-3</v>
      </c>
      <c r="F25397" s="1">
        <v>7.2599699999999995E-5</v>
      </c>
      <c r="G25397" s="1">
        <v>8.3147799999999997E-5</v>
      </c>
      <c r="H25397" s="1">
        <v>4.2595600000000003E-5</v>
      </c>
      <c r="I25397" t="s">
        <v>16560</v>
      </c>
      <c r="K25397" s="1">
        <v>1.9999999999999999E-7</v>
      </c>
      <c r="L25397" t="s">
        <v>747</v>
      </c>
    </row>
    <row r="25398" spans="1:12" x14ac:dyDescent="0.25">
      <c r="A25398" t="s">
        <v>18443</v>
      </c>
      <c r="B25398" t="s">
        <v>37006</v>
      </c>
      <c r="C25398" t="s">
        <v>37007</v>
      </c>
      <c r="D25398" s="1">
        <v>1.43E-12</v>
      </c>
      <c r="E25398" s="1">
        <v>5.2771800000000002E-3</v>
      </c>
      <c r="F25398" s="1">
        <v>8.1379800000000002E-4</v>
      </c>
      <c r="G25398" s="1">
        <v>6.9159199999999999E-4</v>
      </c>
      <c r="H25398" s="1">
        <v>4.7244099999999999E-4</v>
      </c>
      <c r="I25398" t="s">
        <v>15505</v>
      </c>
      <c r="J25398" t="s">
        <v>15506</v>
      </c>
      <c r="L25398" t="s">
        <v>18446</v>
      </c>
    </row>
    <row r="25399" spans="1:12" x14ac:dyDescent="0.25">
      <c r="A25399" t="s">
        <v>18443</v>
      </c>
      <c r="B25399" t="s">
        <v>37006</v>
      </c>
      <c r="C25399" t="s">
        <v>37007</v>
      </c>
      <c r="D25399" s="1">
        <v>1.43E-12</v>
      </c>
      <c r="E25399" s="1">
        <v>5.2771800000000002E-3</v>
      </c>
      <c r="F25399" s="1">
        <v>8.1379800000000002E-4</v>
      </c>
      <c r="G25399" s="1">
        <v>6.9159199999999999E-4</v>
      </c>
      <c r="H25399" s="1">
        <v>4.7244099999999999E-4</v>
      </c>
      <c r="I25399" t="s">
        <v>15507</v>
      </c>
      <c r="K25399" s="1">
        <v>9.0000000000000002E-6</v>
      </c>
      <c r="L25399" t="s">
        <v>18446</v>
      </c>
    </row>
    <row r="25400" spans="1:12" x14ac:dyDescent="0.25">
      <c r="A25400" t="s">
        <v>817</v>
      </c>
      <c r="B25400" t="s">
        <v>41684</v>
      </c>
      <c r="C25400" t="s">
        <v>41685</v>
      </c>
      <c r="D25400" s="1">
        <v>1.43E-12</v>
      </c>
      <c r="E25400" s="1">
        <v>5.2771800000000002E-3</v>
      </c>
      <c r="F25400" s="1">
        <v>1.3978700000000001E-3</v>
      </c>
      <c r="G25400" s="1">
        <v>1.71145E-3</v>
      </c>
      <c r="H25400" s="1">
        <v>2.1513700000000001E-4</v>
      </c>
      <c r="I25400" t="s">
        <v>9368</v>
      </c>
      <c r="J25400" t="s">
        <v>9369</v>
      </c>
      <c r="L25400" t="s">
        <v>822</v>
      </c>
    </row>
    <row r="25401" spans="1:12" x14ac:dyDescent="0.25">
      <c r="A25401" t="s">
        <v>817</v>
      </c>
      <c r="B25401" t="s">
        <v>41684</v>
      </c>
      <c r="C25401" t="s">
        <v>41685</v>
      </c>
      <c r="D25401" s="1">
        <v>1.43E-12</v>
      </c>
      <c r="E25401" s="1">
        <v>5.2771800000000002E-3</v>
      </c>
      <c r="F25401" s="1">
        <v>1.3978700000000001E-3</v>
      </c>
      <c r="G25401" s="1">
        <v>1.71145E-3</v>
      </c>
      <c r="H25401" s="1">
        <v>2.1513700000000001E-4</v>
      </c>
      <c r="I25401" t="s">
        <v>9370</v>
      </c>
      <c r="L25401" t="s">
        <v>822</v>
      </c>
    </row>
    <row r="25402" spans="1:12" x14ac:dyDescent="0.25">
      <c r="A25402" t="s">
        <v>3564</v>
      </c>
      <c r="B25402" t="s">
        <v>41686</v>
      </c>
      <c r="C25402" t="s">
        <v>41687</v>
      </c>
      <c r="D25402" s="1">
        <v>1.43E-12</v>
      </c>
      <c r="E25402" s="1">
        <v>5.2771800000000002E-3</v>
      </c>
      <c r="F25402" s="1">
        <v>2.79623E-4</v>
      </c>
      <c r="G25402" s="1">
        <v>2.8496700000000001E-4</v>
      </c>
      <c r="H25402" s="1">
        <v>2.7333199999999999E-4</v>
      </c>
      <c r="I25402" t="s">
        <v>9153</v>
      </c>
      <c r="L25402" t="s">
        <v>3569</v>
      </c>
    </row>
    <row r="25403" spans="1:12" x14ac:dyDescent="0.25">
      <c r="A25403" t="s">
        <v>3564</v>
      </c>
      <c r="B25403" t="s">
        <v>41688</v>
      </c>
      <c r="C25403" t="s">
        <v>41689</v>
      </c>
      <c r="D25403" s="1">
        <v>1.43E-12</v>
      </c>
      <c r="E25403" s="1">
        <v>5.2771800000000002E-3</v>
      </c>
      <c r="F25403" s="1">
        <v>2.8055000000000002E-4</v>
      </c>
      <c r="G25403" s="1">
        <v>2.8570800000000002E-4</v>
      </c>
      <c r="H25403" s="1">
        <v>2.7333300000000001E-4</v>
      </c>
      <c r="I25403" t="s">
        <v>9153</v>
      </c>
      <c r="L25403" t="s">
        <v>3569</v>
      </c>
    </row>
    <row r="25404" spans="1:12" x14ac:dyDescent="0.25">
      <c r="A25404" t="s">
        <v>3564</v>
      </c>
      <c r="B25404" t="s">
        <v>41690</v>
      </c>
      <c r="C25404" t="s">
        <v>41691</v>
      </c>
      <c r="D25404" s="1">
        <v>1.43E-12</v>
      </c>
      <c r="E25404" s="1">
        <v>5.2771800000000002E-3</v>
      </c>
      <c r="F25404" s="1">
        <v>2.8599000000000002E-4</v>
      </c>
      <c r="G25404" s="1">
        <v>2.9168500000000002E-4</v>
      </c>
      <c r="H25404" s="1">
        <v>2.7973599999999999E-4</v>
      </c>
      <c r="I25404" t="s">
        <v>9153</v>
      </c>
      <c r="L25404" t="s">
        <v>3569</v>
      </c>
    </row>
    <row r="25405" spans="1:12" x14ac:dyDescent="0.25">
      <c r="A25405" t="s">
        <v>3564</v>
      </c>
      <c r="B25405" t="s">
        <v>41692</v>
      </c>
      <c r="C25405" t="s">
        <v>41693</v>
      </c>
      <c r="D25405" s="1">
        <v>1.43E-12</v>
      </c>
      <c r="E25405" s="1">
        <v>5.2771800000000002E-3</v>
      </c>
      <c r="F25405" s="1">
        <v>2.82401E-4</v>
      </c>
      <c r="G25405" s="1">
        <v>2.8646500000000002E-4</v>
      </c>
      <c r="H25405" s="1">
        <v>2.7412200000000002E-4</v>
      </c>
      <c r="I25405" t="s">
        <v>9153</v>
      </c>
      <c r="L25405" t="s">
        <v>3569</v>
      </c>
    </row>
    <row r="25406" spans="1:12" x14ac:dyDescent="0.25">
      <c r="A25406" t="s">
        <v>3564</v>
      </c>
      <c r="B25406" t="s">
        <v>41694</v>
      </c>
      <c r="C25406" t="s">
        <v>41695</v>
      </c>
      <c r="D25406" s="1">
        <v>1.43E-12</v>
      </c>
      <c r="E25406" s="1">
        <v>5.2771800000000002E-3</v>
      </c>
      <c r="F25406" s="1">
        <v>2.7676900000000001E-4</v>
      </c>
      <c r="G25406" s="1">
        <v>2.8273600000000001E-4</v>
      </c>
      <c r="H25406" s="1">
        <v>2.7095100000000002E-4</v>
      </c>
      <c r="I25406" t="s">
        <v>9153</v>
      </c>
      <c r="L25406" t="s">
        <v>3569</v>
      </c>
    </row>
    <row r="25407" spans="1:12" x14ac:dyDescent="0.25">
      <c r="A25407" t="s">
        <v>8174</v>
      </c>
      <c r="B25407" t="s">
        <v>41696</v>
      </c>
      <c r="C25407" t="s">
        <v>41697</v>
      </c>
      <c r="D25407" s="1">
        <v>1.43E-12</v>
      </c>
      <c r="E25407" s="1">
        <v>5.2771800000000002E-3</v>
      </c>
      <c r="F25407" s="1">
        <v>6.7518799999999996E-4</v>
      </c>
      <c r="G25407" s="1">
        <v>1.057E-3</v>
      </c>
      <c r="H25407" s="1">
        <v>5.0005000000000004E-4</v>
      </c>
      <c r="I25407" t="s">
        <v>34549</v>
      </c>
      <c r="J25407" t="s">
        <v>34550</v>
      </c>
      <c r="L25407" t="s">
        <v>8179</v>
      </c>
    </row>
    <row r="25408" spans="1:12" x14ac:dyDescent="0.25">
      <c r="A25408" t="s">
        <v>433</v>
      </c>
      <c r="B25408" t="s">
        <v>37859</v>
      </c>
      <c r="C25408" t="s">
        <v>37860</v>
      </c>
      <c r="D25408" s="1">
        <v>1.43E-12</v>
      </c>
      <c r="E25408" s="1">
        <v>5.2771800000000002E-3</v>
      </c>
      <c r="F25408" s="1">
        <v>5.6646699999999997E-4</v>
      </c>
      <c r="G25408" s="1">
        <v>4.6603500000000001E-4</v>
      </c>
      <c r="H25408" s="1">
        <v>3.1651599999999998E-4</v>
      </c>
      <c r="I25408" t="s">
        <v>37861</v>
      </c>
      <c r="J25408" t="s">
        <v>37862</v>
      </c>
      <c r="L25408" t="s">
        <v>434</v>
      </c>
    </row>
    <row r="25409" spans="1:12" x14ac:dyDescent="0.25">
      <c r="A25409" t="s">
        <v>5822</v>
      </c>
      <c r="B25409" t="s">
        <v>41698</v>
      </c>
      <c r="C25409" t="s">
        <v>41699</v>
      </c>
      <c r="D25409" s="1">
        <v>1.43E-12</v>
      </c>
      <c r="E25409" s="1">
        <v>5.2771800000000002E-3</v>
      </c>
      <c r="F25409" s="1">
        <v>1.00402E-3</v>
      </c>
      <c r="G25409" s="1">
        <v>1.02564E-3</v>
      </c>
      <c r="H25409" s="1">
        <v>6.3002999999999996E-4</v>
      </c>
      <c r="I25409" t="s">
        <v>831</v>
      </c>
      <c r="J25409" t="s">
        <v>832</v>
      </c>
      <c r="L25409" t="s">
        <v>5827</v>
      </c>
    </row>
    <row r="25410" spans="1:12" x14ac:dyDescent="0.25">
      <c r="A25410" t="s">
        <v>66</v>
      </c>
      <c r="B25410" t="s">
        <v>41700</v>
      </c>
      <c r="C25410" t="s">
        <v>41701</v>
      </c>
      <c r="D25410" s="1">
        <v>1.43E-12</v>
      </c>
      <c r="E25410" s="1">
        <v>5.2771800000000002E-3</v>
      </c>
      <c r="F25410" s="1">
        <v>1.5663700000000001E-3</v>
      </c>
      <c r="G25410" s="1">
        <v>1.54725E-3</v>
      </c>
      <c r="H25410" s="1">
        <v>5.2993199999999999E-4</v>
      </c>
      <c r="I25410" t="s">
        <v>24163</v>
      </c>
      <c r="J25410" t="s">
        <v>24164</v>
      </c>
      <c r="L25410" t="s">
        <v>71</v>
      </c>
    </row>
    <row r="25411" spans="1:12" x14ac:dyDescent="0.25">
      <c r="A25411" t="s">
        <v>66</v>
      </c>
      <c r="B25411" t="s">
        <v>41700</v>
      </c>
      <c r="C25411" t="s">
        <v>41701</v>
      </c>
      <c r="D25411" s="1">
        <v>1.43E-12</v>
      </c>
      <c r="E25411" s="1">
        <v>5.2771800000000002E-3</v>
      </c>
      <c r="F25411" s="1">
        <v>1.5663700000000001E-3</v>
      </c>
      <c r="G25411" s="1">
        <v>1.54725E-3</v>
      </c>
      <c r="H25411" s="1">
        <v>5.2993199999999999E-4</v>
      </c>
      <c r="I25411" t="s">
        <v>41702</v>
      </c>
      <c r="J25411" t="s">
        <v>41703</v>
      </c>
      <c r="L25411" t="s">
        <v>71</v>
      </c>
    </row>
    <row r="25412" spans="1:12" x14ac:dyDescent="0.25">
      <c r="A25412" t="s">
        <v>5313</v>
      </c>
      <c r="B25412" t="s">
        <v>41704</v>
      </c>
      <c r="C25412" t="s">
        <v>41705</v>
      </c>
      <c r="D25412" s="1">
        <v>1.43E-12</v>
      </c>
      <c r="E25412" s="1">
        <v>5.2771800000000002E-3</v>
      </c>
      <c r="F25412" s="1">
        <v>5.6328599999999997E-4</v>
      </c>
      <c r="G25412" s="1">
        <v>8.9785199999999998E-4</v>
      </c>
      <c r="H25412" s="1">
        <v>3.7188800000000001E-4</v>
      </c>
      <c r="I25412" t="s">
        <v>37734</v>
      </c>
      <c r="J25412" t="s">
        <v>37735</v>
      </c>
      <c r="L25412" t="s">
        <v>5318</v>
      </c>
    </row>
    <row r="25413" spans="1:12" x14ac:dyDescent="0.25">
      <c r="A25413" t="s">
        <v>5313</v>
      </c>
      <c r="B25413" t="s">
        <v>41704</v>
      </c>
      <c r="C25413" t="s">
        <v>41705</v>
      </c>
      <c r="D25413" s="1">
        <v>1.43E-12</v>
      </c>
      <c r="E25413" s="1">
        <v>5.2771800000000002E-3</v>
      </c>
      <c r="F25413" s="1">
        <v>5.6328599999999997E-4</v>
      </c>
      <c r="G25413" s="1">
        <v>8.9785199999999998E-4</v>
      </c>
      <c r="H25413" s="1">
        <v>3.7188800000000001E-4</v>
      </c>
      <c r="I25413" t="s">
        <v>41706</v>
      </c>
      <c r="L25413" t="s">
        <v>5318</v>
      </c>
    </row>
    <row r="25414" spans="1:12" x14ac:dyDescent="0.25">
      <c r="A25414" t="s">
        <v>5358</v>
      </c>
      <c r="B25414" t="s">
        <v>41707</v>
      </c>
      <c r="C25414" t="s">
        <v>41708</v>
      </c>
      <c r="D25414" s="1">
        <v>1.43E-12</v>
      </c>
      <c r="E25414" s="1">
        <v>5.2771800000000002E-3</v>
      </c>
      <c r="F25414" s="1">
        <v>6.6443999999999997E-4</v>
      </c>
      <c r="G25414" s="1">
        <v>6.1012299999999996E-4</v>
      </c>
      <c r="H25414" s="1">
        <v>5.1489299999999999E-4</v>
      </c>
      <c r="I25414" t="s">
        <v>8057</v>
      </c>
      <c r="J25414" t="s">
        <v>8058</v>
      </c>
      <c r="L25414" t="s">
        <v>5359</v>
      </c>
    </row>
    <row r="25415" spans="1:12" x14ac:dyDescent="0.25">
      <c r="A25415" t="s">
        <v>5186</v>
      </c>
      <c r="B25415" t="s">
        <v>36686</v>
      </c>
      <c r="C25415" t="s">
        <v>36687</v>
      </c>
      <c r="D25415" s="1">
        <v>1.43E-12</v>
      </c>
      <c r="E25415" s="1">
        <v>5.2771800000000002E-3</v>
      </c>
      <c r="F25415" s="1">
        <v>7.97808E-4</v>
      </c>
      <c r="G25415" s="1">
        <v>8.5303199999999999E-4</v>
      </c>
      <c r="H25415" s="1">
        <v>5.9422299999999995E-4</v>
      </c>
      <c r="I25415" t="s">
        <v>36688</v>
      </c>
      <c r="J25415" t="s">
        <v>36689</v>
      </c>
      <c r="L25415" t="s">
        <v>5191</v>
      </c>
    </row>
    <row r="25416" spans="1:12" x14ac:dyDescent="0.25">
      <c r="A25416" t="s">
        <v>5186</v>
      </c>
      <c r="B25416" t="s">
        <v>36686</v>
      </c>
      <c r="C25416" t="s">
        <v>36687</v>
      </c>
      <c r="D25416" s="1">
        <v>1.43E-12</v>
      </c>
      <c r="E25416" s="1">
        <v>5.2771800000000002E-3</v>
      </c>
      <c r="F25416" s="1">
        <v>7.97808E-4</v>
      </c>
      <c r="G25416" s="1">
        <v>8.5303199999999999E-4</v>
      </c>
      <c r="H25416" s="1">
        <v>5.9422299999999995E-4</v>
      </c>
      <c r="I25416" t="s">
        <v>36690</v>
      </c>
      <c r="L25416" t="s">
        <v>5191</v>
      </c>
    </row>
    <row r="25417" spans="1:12" x14ac:dyDescent="0.25">
      <c r="A25417" t="s">
        <v>5186</v>
      </c>
      <c r="B25417" t="s">
        <v>41709</v>
      </c>
      <c r="C25417" t="s">
        <v>41710</v>
      </c>
      <c r="D25417" s="1">
        <v>1.43E-12</v>
      </c>
      <c r="E25417" s="1">
        <v>5.2771800000000002E-3</v>
      </c>
      <c r="F25417" s="1">
        <v>3.08716E-4</v>
      </c>
      <c r="G25417" s="1">
        <v>3.08251E-4</v>
      </c>
      <c r="H25417" s="1">
        <v>2.71177E-4</v>
      </c>
      <c r="I25417" t="s">
        <v>21578</v>
      </c>
      <c r="K25417" s="1">
        <v>9.9999999999999995E-7</v>
      </c>
      <c r="L25417" t="s">
        <v>5191</v>
      </c>
    </row>
    <row r="25418" spans="1:12" x14ac:dyDescent="0.25">
      <c r="A25418" t="s">
        <v>5186</v>
      </c>
      <c r="B25418" t="s">
        <v>41709</v>
      </c>
      <c r="C25418" t="s">
        <v>41710</v>
      </c>
      <c r="D25418" s="1">
        <v>1.43E-12</v>
      </c>
      <c r="E25418" s="1">
        <v>5.2771800000000002E-3</v>
      </c>
      <c r="F25418" s="1">
        <v>3.08716E-4</v>
      </c>
      <c r="G25418" s="1">
        <v>3.08251E-4</v>
      </c>
      <c r="H25418" s="1">
        <v>2.71177E-4</v>
      </c>
      <c r="I25418" t="s">
        <v>21578</v>
      </c>
      <c r="K25418" s="1">
        <v>9.9999999999999995E-7</v>
      </c>
      <c r="L25418" t="s">
        <v>5191</v>
      </c>
    </row>
    <row r="25419" spans="1:12" x14ac:dyDescent="0.25">
      <c r="A25419" t="s">
        <v>5186</v>
      </c>
      <c r="B25419" t="s">
        <v>41709</v>
      </c>
      <c r="C25419" t="s">
        <v>41710</v>
      </c>
      <c r="D25419" s="1">
        <v>1.43E-12</v>
      </c>
      <c r="E25419" s="1">
        <v>5.2771800000000002E-3</v>
      </c>
      <c r="F25419" s="1">
        <v>3.08716E-4</v>
      </c>
      <c r="G25419" s="1">
        <v>3.08251E-4</v>
      </c>
      <c r="H25419" s="1">
        <v>2.71177E-4</v>
      </c>
      <c r="I25419" t="s">
        <v>14372</v>
      </c>
      <c r="K25419" s="1">
        <v>3E-10</v>
      </c>
      <c r="L25419" t="s">
        <v>5191</v>
      </c>
    </row>
    <row r="25420" spans="1:12" x14ac:dyDescent="0.25">
      <c r="A25420" t="s">
        <v>5186</v>
      </c>
      <c r="B25420" t="s">
        <v>41711</v>
      </c>
      <c r="C25420" t="s">
        <v>41712</v>
      </c>
      <c r="D25420" s="1">
        <v>1.43E-12</v>
      </c>
      <c r="E25420" s="1">
        <v>5.2771800000000002E-3</v>
      </c>
      <c r="F25420" s="1">
        <v>4.1778399999999998E-4</v>
      </c>
      <c r="G25420" s="1">
        <v>4.1048799999999998E-4</v>
      </c>
      <c r="H25420" s="1">
        <v>3.1457300000000001E-4</v>
      </c>
      <c r="I25420" t="s">
        <v>41713</v>
      </c>
      <c r="L25420" t="s">
        <v>5191</v>
      </c>
    </row>
    <row r="25421" spans="1:12" x14ac:dyDescent="0.25">
      <c r="A25421" t="s">
        <v>5186</v>
      </c>
      <c r="B25421" t="s">
        <v>18719</v>
      </c>
      <c r="C25421" t="s">
        <v>18720</v>
      </c>
      <c r="D25421" s="1">
        <v>1.43E-12</v>
      </c>
      <c r="E25421" s="1">
        <v>5.2771800000000002E-3</v>
      </c>
      <c r="F25421" s="1">
        <v>3.5252900000000003E-4</v>
      </c>
      <c r="G25421" s="1">
        <v>3.1910599999999999E-4</v>
      </c>
      <c r="H25421" s="1">
        <v>2.1667600000000001E-4</v>
      </c>
      <c r="I25421" t="s">
        <v>10656</v>
      </c>
      <c r="J25421" t="s">
        <v>10657</v>
      </c>
      <c r="L25421" t="s">
        <v>5191</v>
      </c>
    </row>
    <row r="25422" spans="1:12" x14ac:dyDescent="0.25">
      <c r="A25422" t="s">
        <v>5186</v>
      </c>
      <c r="B25422" t="s">
        <v>18719</v>
      </c>
      <c r="C25422" t="s">
        <v>18720</v>
      </c>
      <c r="D25422" s="1">
        <v>1.43E-12</v>
      </c>
      <c r="E25422" s="1">
        <v>5.2771800000000002E-3</v>
      </c>
      <c r="F25422" s="1">
        <v>3.5252900000000003E-4</v>
      </c>
      <c r="G25422" s="1">
        <v>3.1910599999999999E-4</v>
      </c>
      <c r="H25422" s="1">
        <v>2.1667600000000001E-4</v>
      </c>
      <c r="I25422" t="s">
        <v>10658</v>
      </c>
      <c r="J25422" t="s">
        <v>10659</v>
      </c>
      <c r="K25422" s="1">
        <v>1.9999999999999999E-6</v>
      </c>
      <c r="L25422" t="s">
        <v>5191</v>
      </c>
    </row>
    <row r="25423" spans="1:12" x14ac:dyDescent="0.25">
      <c r="A25423" t="s">
        <v>5297</v>
      </c>
      <c r="B25423" t="s">
        <v>41714</v>
      </c>
      <c r="C25423" t="s">
        <v>41715</v>
      </c>
      <c r="D25423" s="1">
        <v>1.43E-12</v>
      </c>
      <c r="E25423" s="1">
        <v>5.2771800000000002E-3</v>
      </c>
      <c r="F25423" s="1">
        <v>1.09332E-4</v>
      </c>
      <c r="G25423" s="1">
        <v>1.0864700000000001E-4</v>
      </c>
      <c r="H25423" s="1">
        <v>6.5868899999999995E-5</v>
      </c>
      <c r="I25423" t="s">
        <v>41716</v>
      </c>
      <c r="J25423" t="s">
        <v>41717</v>
      </c>
      <c r="L25423" t="s">
        <v>5300</v>
      </c>
    </row>
    <row r="25424" spans="1:12" x14ac:dyDescent="0.25">
      <c r="A25424" t="s">
        <v>5297</v>
      </c>
      <c r="B25424" t="s">
        <v>41714</v>
      </c>
      <c r="C25424" t="s">
        <v>41715</v>
      </c>
      <c r="D25424" s="1">
        <v>1.43E-12</v>
      </c>
      <c r="E25424" s="1">
        <v>5.2771800000000002E-3</v>
      </c>
      <c r="F25424" s="1">
        <v>1.09332E-4</v>
      </c>
      <c r="G25424" s="1">
        <v>1.0864700000000001E-4</v>
      </c>
      <c r="H25424" s="1">
        <v>6.5868899999999995E-5</v>
      </c>
      <c r="I25424" t="s">
        <v>41718</v>
      </c>
      <c r="J25424" t="s">
        <v>41719</v>
      </c>
      <c r="L25424" t="s">
        <v>5300</v>
      </c>
    </row>
    <row r="25425" spans="1:12" x14ac:dyDescent="0.25">
      <c r="A25425" t="s">
        <v>5297</v>
      </c>
      <c r="B25425" t="s">
        <v>28331</v>
      </c>
      <c r="C25425" t="s">
        <v>28332</v>
      </c>
      <c r="D25425" s="1">
        <v>1.43E-12</v>
      </c>
      <c r="E25425" s="1">
        <v>5.2771800000000002E-3</v>
      </c>
      <c r="F25425" s="1">
        <v>2.20172E-5</v>
      </c>
      <c r="G25425" s="1">
        <v>2.7082900000000001E-5</v>
      </c>
      <c r="H25425" s="1">
        <v>2.03981E-5</v>
      </c>
      <c r="I25425" t="s">
        <v>28333</v>
      </c>
      <c r="J25425" t="s">
        <v>28334</v>
      </c>
      <c r="L25425" t="s">
        <v>5300</v>
      </c>
    </row>
    <row r="25426" spans="1:12" x14ac:dyDescent="0.25">
      <c r="A25426" t="s">
        <v>5225</v>
      </c>
      <c r="B25426" t="s">
        <v>41720</v>
      </c>
      <c r="C25426" t="s">
        <v>41721</v>
      </c>
      <c r="D25426" s="1">
        <v>1.43E-12</v>
      </c>
      <c r="E25426" s="1">
        <v>5.2771800000000002E-3</v>
      </c>
      <c r="F25426" s="1">
        <v>5.5167599999999997E-4</v>
      </c>
      <c r="G25426" s="1">
        <v>4.9690599999999998E-4</v>
      </c>
      <c r="H25426" s="1">
        <v>3.1032299999999999E-4</v>
      </c>
      <c r="I25426" t="s">
        <v>38615</v>
      </c>
      <c r="J25426" t="s">
        <v>38616</v>
      </c>
      <c r="K25426" s="1">
        <v>8.9999999999999996E-7</v>
      </c>
      <c r="L25426" t="s">
        <v>5230</v>
      </c>
    </row>
    <row r="25427" spans="1:12" x14ac:dyDescent="0.25">
      <c r="A25427" t="s">
        <v>1360</v>
      </c>
      <c r="B25427" t="s">
        <v>41722</v>
      </c>
      <c r="C25427" t="s">
        <v>41723</v>
      </c>
      <c r="D25427" s="1">
        <v>1.43E-12</v>
      </c>
      <c r="E25427" s="1">
        <v>5.2771800000000002E-3</v>
      </c>
      <c r="F25427" s="1">
        <v>5.4784099999999997E-4</v>
      </c>
      <c r="G25427" s="1">
        <v>6.0783699999999996E-4</v>
      </c>
      <c r="H25427" s="1">
        <v>3.27676E-4</v>
      </c>
      <c r="I25427" t="s">
        <v>41724</v>
      </c>
      <c r="J25427" t="s">
        <v>41725</v>
      </c>
      <c r="L25427" t="s">
        <v>1365</v>
      </c>
    </row>
    <row r="25428" spans="1:12" x14ac:dyDescent="0.25">
      <c r="A25428" t="s">
        <v>678</v>
      </c>
      <c r="B25428" t="s">
        <v>17271</v>
      </c>
      <c r="C25428" t="s">
        <v>17272</v>
      </c>
      <c r="D25428" s="1">
        <v>1.4399999999999999E-12</v>
      </c>
      <c r="E25428" s="1">
        <v>5.3140799999999997E-3</v>
      </c>
      <c r="F25428" s="1">
        <v>8.3612499999999995E-4</v>
      </c>
      <c r="G25428" s="1">
        <v>8.18679E-4</v>
      </c>
      <c r="H25428" s="1">
        <v>4.5409900000000002E-4</v>
      </c>
      <c r="I25428" t="s">
        <v>17273</v>
      </c>
      <c r="J25428" t="s">
        <v>17274</v>
      </c>
      <c r="L25428" t="s">
        <v>682</v>
      </c>
    </row>
    <row r="25429" spans="1:12" x14ac:dyDescent="0.25">
      <c r="A25429" t="s">
        <v>703</v>
      </c>
      <c r="B25429" t="s">
        <v>25712</v>
      </c>
      <c r="C25429" t="s">
        <v>25713</v>
      </c>
      <c r="D25429" s="1">
        <v>1.4399999999999999E-12</v>
      </c>
      <c r="E25429" s="1">
        <v>5.3140799999999997E-3</v>
      </c>
      <c r="F25429" s="1">
        <v>1.16292E-3</v>
      </c>
      <c r="G25429" s="1">
        <v>7.1942600000000001E-4</v>
      </c>
      <c r="H25429" s="1">
        <v>4.5120300000000001E-4</v>
      </c>
      <c r="I25429" t="s">
        <v>25714</v>
      </c>
      <c r="J25429" t="s">
        <v>25715</v>
      </c>
      <c r="L25429" t="s">
        <v>704</v>
      </c>
    </row>
    <row r="25430" spans="1:12" x14ac:dyDescent="0.25">
      <c r="A25430" t="s">
        <v>703</v>
      </c>
      <c r="B25430" t="s">
        <v>25712</v>
      </c>
      <c r="C25430" t="s">
        <v>25713</v>
      </c>
      <c r="D25430" s="1">
        <v>1.4399999999999999E-12</v>
      </c>
      <c r="E25430" s="1">
        <v>5.3140799999999997E-3</v>
      </c>
      <c r="F25430" s="1">
        <v>1.16292E-3</v>
      </c>
      <c r="G25430" s="1">
        <v>7.1942600000000001E-4</v>
      </c>
      <c r="H25430" s="1">
        <v>4.5120300000000001E-4</v>
      </c>
      <c r="I25430" t="s">
        <v>25716</v>
      </c>
      <c r="J25430" t="s">
        <v>25717</v>
      </c>
      <c r="L25430" t="s">
        <v>704</v>
      </c>
    </row>
    <row r="25431" spans="1:12" x14ac:dyDescent="0.25">
      <c r="A25431" t="s">
        <v>703</v>
      </c>
      <c r="B25431" t="s">
        <v>25712</v>
      </c>
      <c r="C25431" t="s">
        <v>25713</v>
      </c>
      <c r="D25431" s="1">
        <v>1.4399999999999999E-12</v>
      </c>
      <c r="E25431" s="1">
        <v>5.3140799999999997E-3</v>
      </c>
      <c r="F25431" s="1">
        <v>1.16292E-3</v>
      </c>
      <c r="G25431" s="1">
        <v>7.1942600000000001E-4</v>
      </c>
      <c r="H25431" s="1">
        <v>4.5120300000000001E-4</v>
      </c>
      <c r="I25431" t="s">
        <v>25716</v>
      </c>
      <c r="J25431" t="s">
        <v>25717</v>
      </c>
      <c r="L25431" t="s">
        <v>704</v>
      </c>
    </row>
    <row r="25432" spans="1:12" x14ac:dyDescent="0.25">
      <c r="A25432" t="s">
        <v>5259</v>
      </c>
      <c r="B25432" t="s">
        <v>41726</v>
      </c>
      <c r="C25432" t="s">
        <v>41727</v>
      </c>
      <c r="D25432" s="1">
        <v>1.4399999999999999E-12</v>
      </c>
      <c r="E25432" s="1">
        <v>5.3140799999999997E-3</v>
      </c>
      <c r="F25432" s="1">
        <v>1.44692E-3</v>
      </c>
      <c r="G25432" s="1">
        <v>1.02822E-3</v>
      </c>
      <c r="H25432" s="1">
        <v>5.5924900000000005E-4</v>
      </c>
      <c r="I25432" t="s">
        <v>41728</v>
      </c>
      <c r="J25432" t="s">
        <v>41729</v>
      </c>
      <c r="L25432" t="s">
        <v>5263</v>
      </c>
    </row>
    <row r="25433" spans="1:12" x14ac:dyDescent="0.25">
      <c r="A25433" t="s">
        <v>5259</v>
      </c>
      <c r="B25433" t="s">
        <v>41726</v>
      </c>
      <c r="C25433" t="s">
        <v>41727</v>
      </c>
      <c r="D25433" s="1">
        <v>1.4399999999999999E-12</v>
      </c>
      <c r="E25433" s="1">
        <v>5.3140799999999997E-3</v>
      </c>
      <c r="F25433" s="1">
        <v>1.44692E-3</v>
      </c>
      <c r="G25433" s="1">
        <v>1.02822E-3</v>
      </c>
      <c r="H25433" s="1">
        <v>5.5924900000000005E-4</v>
      </c>
      <c r="I25433" t="s">
        <v>41728</v>
      </c>
      <c r="J25433" t="s">
        <v>41729</v>
      </c>
      <c r="L25433" t="s">
        <v>5263</v>
      </c>
    </row>
    <row r="25434" spans="1:12" x14ac:dyDescent="0.25">
      <c r="A25434" t="s">
        <v>5259</v>
      </c>
      <c r="B25434" t="s">
        <v>41726</v>
      </c>
      <c r="C25434" t="s">
        <v>41727</v>
      </c>
      <c r="D25434" s="1">
        <v>1.4399999999999999E-12</v>
      </c>
      <c r="E25434" s="1">
        <v>5.3140799999999997E-3</v>
      </c>
      <c r="F25434" s="1">
        <v>1.44692E-3</v>
      </c>
      <c r="G25434" s="1">
        <v>1.02822E-3</v>
      </c>
      <c r="H25434" s="1">
        <v>5.5924900000000005E-4</v>
      </c>
      <c r="I25434" t="s">
        <v>41730</v>
      </c>
      <c r="J25434" t="s">
        <v>41731</v>
      </c>
      <c r="L25434" t="s">
        <v>5263</v>
      </c>
    </row>
    <row r="25435" spans="1:12" x14ac:dyDescent="0.25">
      <c r="A25435" t="s">
        <v>5259</v>
      </c>
      <c r="B25435" t="s">
        <v>41726</v>
      </c>
      <c r="C25435" t="s">
        <v>41727</v>
      </c>
      <c r="D25435" s="1">
        <v>1.4399999999999999E-12</v>
      </c>
      <c r="E25435" s="1">
        <v>5.3140799999999997E-3</v>
      </c>
      <c r="F25435" s="1">
        <v>1.44692E-3</v>
      </c>
      <c r="G25435" s="1">
        <v>1.02822E-3</v>
      </c>
      <c r="H25435" s="1">
        <v>5.5924900000000005E-4</v>
      </c>
      <c r="I25435" t="s">
        <v>41730</v>
      </c>
      <c r="J25435" t="s">
        <v>41731</v>
      </c>
      <c r="L25435" t="s">
        <v>5263</v>
      </c>
    </row>
    <row r="25436" spans="1:12" x14ac:dyDescent="0.25">
      <c r="A25436" t="s">
        <v>5169</v>
      </c>
      <c r="B25436" t="s">
        <v>41732</v>
      </c>
      <c r="C25436" t="s">
        <v>41733</v>
      </c>
      <c r="D25436" s="1">
        <v>1.4399999999999999E-12</v>
      </c>
      <c r="E25436" s="1">
        <v>5.3140799999999997E-3</v>
      </c>
      <c r="F25436" s="1">
        <v>6.8377900000000003E-4</v>
      </c>
      <c r="G25436" s="1">
        <v>6.1868800000000005E-4</v>
      </c>
      <c r="H25436" s="1">
        <v>3.6585300000000002E-4</v>
      </c>
      <c r="I25436" t="s">
        <v>41734</v>
      </c>
      <c r="J25436" t="s">
        <v>1375</v>
      </c>
      <c r="K25436" s="1">
        <v>2.0000000000000001E-9</v>
      </c>
      <c r="L25436" t="s">
        <v>5174</v>
      </c>
    </row>
    <row r="25437" spans="1:12" x14ac:dyDescent="0.25">
      <c r="A25437" t="s">
        <v>5169</v>
      </c>
      <c r="B25437" t="s">
        <v>41732</v>
      </c>
      <c r="C25437" t="s">
        <v>41733</v>
      </c>
      <c r="D25437" s="1">
        <v>1.4399999999999999E-12</v>
      </c>
      <c r="E25437" s="1">
        <v>5.3140799999999997E-3</v>
      </c>
      <c r="F25437" s="1">
        <v>6.8377900000000003E-4</v>
      </c>
      <c r="G25437" s="1">
        <v>6.1868800000000005E-4</v>
      </c>
      <c r="H25437" s="1">
        <v>3.6585300000000002E-4</v>
      </c>
      <c r="I25437" t="s">
        <v>29397</v>
      </c>
      <c r="L25437" t="s">
        <v>5174</v>
      </c>
    </row>
    <row r="25438" spans="1:12" x14ac:dyDescent="0.25">
      <c r="A25438" t="s">
        <v>742</v>
      </c>
      <c r="B25438" t="s">
        <v>17479</v>
      </c>
      <c r="C25438" t="s">
        <v>17480</v>
      </c>
      <c r="D25438" s="1">
        <v>1.4399999999999999E-12</v>
      </c>
      <c r="E25438" s="1">
        <v>5.3140799999999997E-3</v>
      </c>
      <c r="F25438" s="1">
        <v>7.7422400000000006E-5</v>
      </c>
      <c r="G25438" s="1">
        <v>8.8628099999999999E-5</v>
      </c>
      <c r="H25438" s="1">
        <v>4.5535699999999998E-5</v>
      </c>
      <c r="I25438" t="s">
        <v>1730</v>
      </c>
      <c r="J25438" t="s">
        <v>1731</v>
      </c>
      <c r="K25438" s="1">
        <v>1.9999999999999999E-7</v>
      </c>
      <c r="L25438" t="s">
        <v>747</v>
      </c>
    </row>
    <row r="25439" spans="1:12" x14ac:dyDescent="0.25">
      <c r="A25439" t="s">
        <v>742</v>
      </c>
      <c r="B25439" t="s">
        <v>17479</v>
      </c>
      <c r="C25439" t="s">
        <v>17480</v>
      </c>
      <c r="D25439" s="1">
        <v>1.4399999999999999E-12</v>
      </c>
      <c r="E25439" s="1">
        <v>5.3140799999999997E-3</v>
      </c>
      <c r="F25439" s="1">
        <v>7.7422400000000006E-5</v>
      </c>
      <c r="G25439" s="1">
        <v>8.8628099999999999E-5</v>
      </c>
      <c r="H25439" s="1">
        <v>4.5535699999999998E-5</v>
      </c>
      <c r="I25439" t="s">
        <v>16560</v>
      </c>
      <c r="K25439" s="1">
        <v>1.9999999999999999E-7</v>
      </c>
      <c r="L25439" t="s">
        <v>747</v>
      </c>
    </row>
    <row r="25440" spans="1:12" x14ac:dyDescent="0.25">
      <c r="A25440" t="s">
        <v>742</v>
      </c>
      <c r="B25440" t="s">
        <v>17481</v>
      </c>
      <c r="C25440" t="s">
        <v>17482</v>
      </c>
      <c r="D25440" s="1">
        <v>1.4399999999999999E-12</v>
      </c>
      <c r="E25440" s="1">
        <v>5.3140799999999997E-3</v>
      </c>
      <c r="F25440" s="1">
        <v>7.8886200000000004E-5</v>
      </c>
      <c r="G25440" s="1">
        <v>9.0210900000000001E-5</v>
      </c>
      <c r="H25440" s="1">
        <v>4.6143000000000002E-5</v>
      </c>
      <c r="I25440" t="s">
        <v>1730</v>
      </c>
      <c r="J25440" t="s">
        <v>1731</v>
      </c>
      <c r="K25440" s="1">
        <v>1.9999999999999999E-7</v>
      </c>
      <c r="L25440" t="s">
        <v>747</v>
      </c>
    </row>
    <row r="25441" spans="1:12" x14ac:dyDescent="0.25">
      <c r="A25441" t="s">
        <v>742</v>
      </c>
      <c r="B25441" t="s">
        <v>17481</v>
      </c>
      <c r="C25441" t="s">
        <v>17482</v>
      </c>
      <c r="D25441" s="1">
        <v>1.4399999999999999E-12</v>
      </c>
      <c r="E25441" s="1">
        <v>5.3140799999999997E-3</v>
      </c>
      <c r="F25441" s="1">
        <v>7.8886200000000004E-5</v>
      </c>
      <c r="G25441" s="1">
        <v>9.0210900000000001E-5</v>
      </c>
      <c r="H25441" s="1">
        <v>4.6143000000000002E-5</v>
      </c>
      <c r="I25441" t="s">
        <v>16560</v>
      </c>
      <c r="K25441" s="1">
        <v>1.9999999999999999E-7</v>
      </c>
      <c r="L25441" t="s">
        <v>747</v>
      </c>
    </row>
    <row r="25442" spans="1:12" x14ac:dyDescent="0.25">
      <c r="A25442" t="s">
        <v>742</v>
      </c>
      <c r="B25442" t="s">
        <v>17483</v>
      </c>
      <c r="C25442" t="s">
        <v>17484</v>
      </c>
      <c r="D25442" s="1">
        <v>1.4399999999999999E-12</v>
      </c>
      <c r="E25442" s="1">
        <v>5.3140799999999997E-3</v>
      </c>
      <c r="F25442" s="1">
        <v>8.6694900000000002E-5</v>
      </c>
      <c r="G25442" s="1">
        <v>9.94879E-5</v>
      </c>
      <c r="H25442" s="1">
        <v>5.0932900000000002E-5</v>
      </c>
      <c r="I25442" t="s">
        <v>1730</v>
      </c>
      <c r="J25442" t="s">
        <v>1731</v>
      </c>
      <c r="K25442" s="1">
        <v>1.9999999999999999E-7</v>
      </c>
      <c r="L25442" t="s">
        <v>747</v>
      </c>
    </row>
    <row r="25443" spans="1:12" x14ac:dyDescent="0.25">
      <c r="A25443" t="s">
        <v>742</v>
      </c>
      <c r="B25443" t="s">
        <v>17483</v>
      </c>
      <c r="C25443" t="s">
        <v>17484</v>
      </c>
      <c r="D25443" s="1">
        <v>1.4399999999999999E-12</v>
      </c>
      <c r="E25443" s="1">
        <v>5.3140799999999997E-3</v>
      </c>
      <c r="F25443" s="1">
        <v>8.6694900000000002E-5</v>
      </c>
      <c r="G25443" s="1">
        <v>9.94879E-5</v>
      </c>
      <c r="H25443" s="1">
        <v>5.0932900000000002E-5</v>
      </c>
      <c r="I25443" t="s">
        <v>16560</v>
      </c>
      <c r="K25443" s="1">
        <v>1.9999999999999999E-7</v>
      </c>
      <c r="L25443" t="s">
        <v>747</v>
      </c>
    </row>
    <row r="25444" spans="1:12" x14ac:dyDescent="0.25">
      <c r="A25444" t="s">
        <v>4003</v>
      </c>
      <c r="B25444" t="s">
        <v>40401</v>
      </c>
      <c r="C25444" t="s">
        <v>40402</v>
      </c>
      <c r="D25444" s="1">
        <v>1.4399999999999999E-12</v>
      </c>
      <c r="E25444" s="1">
        <v>5.3140799999999997E-3</v>
      </c>
      <c r="F25444" s="1">
        <v>9.3999899999999996E-4</v>
      </c>
      <c r="G25444" s="1">
        <v>8.7349900000000002E-4</v>
      </c>
      <c r="H25444" s="1">
        <v>5.3957500000000004E-4</v>
      </c>
      <c r="I25444" t="s">
        <v>40403</v>
      </c>
      <c r="J25444" t="s">
        <v>40404</v>
      </c>
      <c r="L25444" t="s">
        <v>4008</v>
      </c>
    </row>
    <row r="25445" spans="1:12" x14ac:dyDescent="0.25">
      <c r="A25445" t="s">
        <v>4003</v>
      </c>
      <c r="B25445" t="s">
        <v>40401</v>
      </c>
      <c r="C25445" t="s">
        <v>40402</v>
      </c>
      <c r="D25445" s="1">
        <v>1.4399999999999999E-12</v>
      </c>
      <c r="E25445" s="1">
        <v>5.3140799999999997E-3</v>
      </c>
      <c r="F25445" s="1">
        <v>9.3999899999999996E-4</v>
      </c>
      <c r="G25445" s="1">
        <v>8.7349900000000002E-4</v>
      </c>
      <c r="H25445" s="1">
        <v>5.3957500000000004E-4</v>
      </c>
      <c r="I25445" t="s">
        <v>40405</v>
      </c>
      <c r="J25445" t="s">
        <v>40406</v>
      </c>
      <c r="L25445" t="s">
        <v>4008</v>
      </c>
    </row>
    <row r="25446" spans="1:12" x14ac:dyDescent="0.25">
      <c r="A25446" t="s">
        <v>817</v>
      </c>
      <c r="B25446" t="s">
        <v>41735</v>
      </c>
      <c r="C25446" t="s">
        <v>41736</v>
      </c>
      <c r="D25446" s="1">
        <v>1.4399999999999999E-12</v>
      </c>
      <c r="E25446" s="1">
        <v>5.3140799999999997E-3</v>
      </c>
      <c r="F25446" s="1">
        <v>1.13699E-3</v>
      </c>
      <c r="G25446" s="1">
        <v>1.1637799999999999E-3</v>
      </c>
      <c r="H25446" s="1">
        <v>2.18338E-4</v>
      </c>
      <c r="I25446" t="s">
        <v>10781</v>
      </c>
      <c r="J25446" t="s">
        <v>10782</v>
      </c>
      <c r="L25446" t="s">
        <v>822</v>
      </c>
    </row>
    <row r="25447" spans="1:12" x14ac:dyDescent="0.25">
      <c r="A25447" t="s">
        <v>817</v>
      </c>
      <c r="B25447" t="s">
        <v>41735</v>
      </c>
      <c r="C25447" t="s">
        <v>41736</v>
      </c>
      <c r="D25447" s="1">
        <v>1.4399999999999999E-12</v>
      </c>
      <c r="E25447" s="1">
        <v>5.3140799999999997E-3</v>
      </c>
      <c r="F25447" s="1">
        <v>1.13699E-3</v>
      </c>
      <c r="G25447" s="1">
        <v>1.1637799999999999E-3</v>
      </c>
      <c r="H25447" s="1">
        <v>2.18338E-4</v>
      </c>
      <c r="I25447" t="s">
        <v>10783</v>
      </c>
      <c r="L25447" t="s">
        <v>822</v>
      </c>
    </row>
    <row r="25448" spans="1:12" x14ac:dyDescent="0.25">
      <c r="A25448" t="s">
        <v>3564</v>
      </c>
      <c r="B25448" t="s">
        <v>41737</v>
      </c>
      <c r="C25448" t="s">
        <v>41738</v>
      </c>
      <c r="D25448" s="1">
        <v>1.4399999999999999E-12</v>
      </c>
      <c r="E25448" s="1">
        <v>5.3140799999999997E-3</v>
      </c>
      <c r="F25448" s="1">
        <v>2.9435399999999998E-4</v>
      </c>
      <c r="G25448" s="1">
        <v>3.0042900000000001E-4</v>
      </c>
      <c r="H25448" s="1">
        <v>2.8725799999999998E-4</v>
      </c>
      <c r="I25448" t="s">
        <v>9153</v>
      </c>
      <c r="L25448" t="s">
        <v>3569</v>
      </c>
    </row>
    <row r="25449" spans="1:12" x14ac:dyDescent="0.25">
      <c r="A25449" t="s">
        <v>25631</v>
      </c>
      <c r="B25449" t="s">
        <v>41739</v>
      </c>
      <c r="C25449" t="s">
        <v>41740</v>
      </c>
      <c r="D25449" s="1">
        <v>1.4399999999999999E-12</v>
      </c>
      <c r="E25449" s="1">
        <v>5.3140799999999997E-3</v>
      </c>
      <c r="F25449" s="1">
        <v>2.7333099999999998E-4</v>
      </c>
      <c r="G25449" s="1">
        <v>3.0429099999999999E-4</v>
      </c>
      <c r="H25449" s="1">
        <v>1.9997400000000001E-4</v>
      </c>
      <c r="I25449" t="s">
        <v>11326</v>
      </c>
      <c r="J25449" t="s">
        <v>11327</v>
      </c>
      <c r="K25449" s="1">
        <v>1E-8</v>
      </c>
      <c r="L25449" t="s">
        <v>25636</v>
      </c>
    </row>
    <row r="25450" spans="1:12" x14ac:dyDescent="0.25">
      <c r="A25450" t="s">
        <v>25631</v>
      </c>
      <c r="B25450" t="s">
        <v>41739</v>
      </c>
      <c r="C25450" t="s">
        <v>41740</v>
      </c>
      <c r="D25450" s="1">
        <v>1.4399999999999999E-12</v>
      </c>
      <c r="E25450" s="1">
        <v>5.3140799999999997E-3</v>
      </c>
      <c r="F25450" s="1">
        <v>2.7333099999999998E-4</v>
      </c>
      <c r="G25450" s="1">
        <v>3.0429099999999999E-4</v>
      </c>
      <c r="H25450" s="1">
        <v>1.9997400000000001E-4</v>
      </c>
      <c r="I25450" t="s">
        <v>33372</v>
      </c>
      <c r="K25450" s="1">
        <v>1E-8</v>
      </c>
      <c r="L25450" t="s">
        <v>25636</v>
      </c>
    </row>
    <row r="25451" spans="1:12" x14ac:dyDescent="0.25">
      <c r="A25451" t="s">
        <v>8174</v>
      </c>
      <c r="B25451" t="s">
        <v>41741</v>
      </c>
      <c r="C25451" t="s">
        <v>41742</v>
      </c>
      <c r="D25451" s="1">
        <v>1.4399999999999999E-12</v>
      </c>
      <c r="E25451" s="1">
        <v>5.3140799999999997E-3</v>
      </c>
      <c r="F25451" s="1">
        <v>1.69185E-4</v>
      </c>
      <c r="G25451" s="1">
        <v>1.3636099999999999E-4</v>
      </c>
      <c r="H25451" s="1">
        <v>7.24285E-5</v>
      </c>
      <c r="I25451" t="s">
        <v>41064</v>
      </c>
      <c r="J25451" t="s">
        <v>41065</v>
      </c>
      <c r="K25451" s="1">
        <v>1E-10</v>
      </c>
      <c r="L25451" t="s">
        <v>8179</v>
      </c>
    </row>
    <row r="25452" spans="1:12" x14ac:dyDescent="0.25">
      <c r="A25452" t="s">
        <v>8174</v>
      </c>
      <c r="B25452" t="s">
        <v>41741</v>
      </c>
      <c r="C25452" t="s">
        <v>41742</v>
      </c>
      <c r="D25452" s="1">
        <v>1.4399999999999999E-12</v>
      </c>
      <c r="E25452" s="1">
        <v>5.3140799999999997E-3</v>
      </c>
      <c r="F25452" s="1">
        <v>1.69185E-4</v>
      </c>
      <c r="G25452" s="1">
        <v>1.3636099999999999E-4</v>
      </c>
      <c r="H25452" s="1">
        <v>7.24285E-5</v>
      </c>
      <c r="I25452" t="s">
        <v>41066</v>
      </c>
      <c r="J25452" t="s">
        <v>41067</v>
      </c>
      <c r="K25452" s="1">
        <v>1E-10</v>
      </c>
      <c r="L25452" t="s">
        <v>8179</v>
      </c>
    </row>
    <row r="25453" spans="1:12" x14ac:dyDescent="0.25">
      <c r="A25453" t="s">
        <v>136</v>
      </c>
      <c r="B25453" t="s">
        <v>8188</v>
      </c>
      <c r="C25453" t="s">
        <v>8189</v>
      </c>
      <c r="D25453" s="1">
        <v>1.4399999999999999E-12</v>
      </c>
      <c r="E25453" s="1">
        <v>5.3140799999999997E-3</v>
      </c>
      <c r="F25453" s="1">
        <v>3.3829999999999998E-4</v>
      </c>
      <c r="G25453" s="1">
        <v>2.8498899999999998E-4</v>
      </c>
      <c r="H25453" s="1">
        <v>1.14913E-4</v>
      </c>
      <c r="I25453" t="s">
        <v>8190</v>
      </c>
      <c r="J25453" t="s">
        <v>8191</v>
      </c>
      <c r="L25453" t="s">
        <v>141</v>
      </c>
    </row>
    <row r="25454" spans="1:12" x14ac:dyDescent="0.25">
      <c r="A25454" t="s">
        <v>136</v>
      </c>
      <c r="B25454" t="s">
        <v>8188</v>
      </c>
      <c r="C25454" t="s">
        <v>8189</v>
      </c>
      <c r="D25454" s="1">
        <v>1.4399999999999999E-12</v>
      </c>
      <c r="E25454" s="1">
        <v>5.3140799999999997E-3</v>
      </c>
      <c r="F25454" s="1">
        <v>3.3829999999999998E-4</v>
      </c>
      <c r="G25454" s="1">
        <v>2.8498899999999998E-4</v>
      </c>
      <c r="H25454" s="1">
        <v>1.14913E-4</v>
      </c>
      <c r="I25454" t="s">
        <v>8190</v>
      </c>
      <c r="J25454" t="s">
        <v>8191</v>
      </c>
      <c r="L25454" t="s">
        <v>141</v>
      </c>
    </row>
    <row r="25455" spans="1:12" x14ac:dyDescent="0.25">
      <c r="A25455" t="s">
        <v>136</v>
      </c>
      <c r="B25455" t="s">
        <v>8188</v>
      </c>
      <c r="C25455" t="s">
        <v>8189</v>
      </c>
      <c r="D25455" s="1">
        <v>1.4399999999999999E-12</v>
      </c>
      <c r="E25455" s="1">
        <v>5.3140799999999997E-3</v>
      </c>
      <c r="F25455" s="1">
        <v>3.3829999999999998E-4</v>
      </c>
      <c r="G25455" s="1">
        <v>2.8498899999999998E-4</v>
      </c>
      <c r="H25455" s="1">
        <v>1.14913E-4</v>
      </c>
      <c r="I25455" t="s">
        <v>8192</v>
      </c>
      <c r="L25455" t="s">
        <v>141</v>
      </c>
    </row>
    <row r="25456" spans="1:12" x14ac:dyDescent="0.25">
      <c r="A25456" t="s">
        <v>136</v>
      </c>
      <c r="B25456" t="s">
        <v>8188</v>
      </c>
      <c r="C25456" t="s">
        <v>8189</v>
      </c>
      <c r="D25456" s="1">
        <v>1.4399999999999999E-12</v>
      </c>
      <c r="E25456" s="1">
        <v>5.3140799999999997E-3</v>
      </c>
      <c r="F25456" s="1">
        <v>3.3829999999999998E-4</v>
      </c>
      <c r="G25456" s="1">
        <v>2.8498899999999998E-4</v>
      </c>
      <c r="H25456" s="1">
        <v>1.14913E-4</v>
      </c>
      <c r="I25456" t="s">
        <v>8192</v>
      </c>
      <c r="L25456" t="s">
        <v>141</v>
      </c>
    </row>
    <row r="25457" spans="1:12" x14ac:dyDescent="0.25">
      <c r="A25457" t="s">
        <v>303</v>
      </c>
      <c r="B25457" t="s">
        <v>41743</v>
      </c>
      <c r="C25457" t="s">
        <v>41744</v>
      </c>
      <c r="D25457" s="1">
        <v>1.4399999999999999E-12</v>
      </c>
      <c r="E25457" s="1">
        <v>5.3140799999999997E-3</v>
      </c>
      <c r="F25457" s="1">
        <v>1.4386999999999999E-4</v>
      </c>
      <c r="G25457" s="1">
        <v>1.74E-4</v>
      </c>
      <c r="H25457" s="1">
        <v>1.3738699999999999E-4</v>
      </c>
      <c r="I25457" t="s">
        <v>28717</v>
      </c>
      <c r="J25457" t="s">
        <v>28718</v>
      </c>
      <c r="L25457" t="s">
        <v>308</v>
      </c>
    </row>
    <row r="25458" spans="1:12" x14ac:dyDescent="0.25">
      <c r="A25458" t="s">
        <v>303</v>
      </c>
      <c r="B25458" t="s">
        <v>41743</v>
      </c>
      <c r="C25458" t="s">
        <v>41744</v>
      </c>
      <c r="D25458" s="1">
        <v>1.4399999999999999E-12</v>
      </c>
      <c r="E25458" s="1">
        <v>5.3140799999999997E-3</v>
      </c>
      <c r="F25458" s="1">
        <v>1.4386999999999999E-4</v>
      </c>
      <c r="G25458" s="1">
        <v>1.74E-4</v>
      </c>
      <c r="H25458" s="1">
        <v>1.3738699999999999E-4</v>
      </c>
      <c r="I25458" t="s">
        <v>28719</v>
      </c>
      <c r="J25458" t="s">
        <v>28720</v>
      </c>
      <c r="L25458" t="s">
        <v>308</v>
      </c>
    </row>
    <row r="25459" spans="1:12" x14ac:dyDescent="0.25">
      <c r="A25459" t="s">
        <v>5211</v>
      </c>
      <c r="B25459" t="s">
        <v>41745</v>
      </c>
      <c r="C25459" t="s">
        <v>41746</v>
      </c>
      <c r="D25459" s="1">
        <v>1.4399999999999999E-12</v>
      </c>
      <c r="E25459" s="1">
        <v>5.3140799999999997E-3</v>
      </c>
      <c r="F25459" s="1">
        <v>1.5094300000000001E-4</v>
      </c>
      <c r="G25459" s="1">
        <v>2.0617000000000001E-4</v>
      </c>
      <c r="H25459" s="1">
        <v>1.13591E-4</v>
      </c>
      <c r="I25459" t="s">
        <v>41404</v>
      </c>
      <c r="J25459" t="s">
        <v>41405</v>
      </c>
      <c r="L25459" t="s">
        <v>5216</v>
      </c>
    </row>
    <row r="25460" spans="1:12" x14ac:dyDescent="0.25">
      <c r="A25460" t="s">
        <v>5211</v>
      </c>
      <c r="B25460" t="s">
        <v>41745</v>
      </c>
      <c r="C25460" t="s">
        <v>41746</v>
      </c>
      <c r="D25460" s="1">
        <v>1.4399999999999999E-12</v>
      </c>
      <c r="E25460" s="1">
        <v>5.3140799999999997E-3</v>
      </c>
      <c r="F25460" s="1">
        <v>1.5094300000000001E-4</v>
      </c>
      <c r="G25460" s="1">
        <v>2.0617000000000001E-4</v>
      </c>
      <c r="H25460" s="1">
        <v>1.13591E-4</v>
      </c>
      <c r="I25460" t="s">
        <v>41406</v>
      </c>
      <c r="L25460" t="s">
        <v>5216</v>
      </c>
    </row>
    <row r="25461" spans="1:12" x14ac:dyDescent="0.25">
      <c r="A25461" t="s">
        <v>1698</v>
      </c>
      <c r="B25461" t="s">
        <v>41747</v>
      </c>
      <c r="C25461" t="s">
        <v>41748</v>
      </c>
      <c r="D25461" s="1">
        <v>1.4399999999999999E-12</v>
      </c>
      <c r="E25461" s="1">
        <v>5.3140799999999997E-3</v>
      </c>
      <c r="F25461" s="1">
        <v>1.53729E-3</v>
      </c>
      <c r="G25461" s="1">
        <v>1.3149100000000001E-3</v>
      </c>
      <c r="H25461" s="1">
        <v>5.7142900000000003E-4</v>
      </c>
      <c r="I25461" t="s">
        <v>2290</v>
      </c>
      <c r="J25461" t="s">
        <v>2291</v>
      </c>
      <c r="L25461" t="s">
        <v>1699</v>
      </c>
    </row>
    <row r="25462" spans="1:12" x14ac:dyDescent="0.25">
      <c r="A25462" t="s">
        <v>1698</v>
      </c>
      <c r="B25462" t="s">
        <v>41747</v>
      </c>
      <c r="C25462" t="s">
        <v>41748</v>
      </c>
      <c r="D25462" s="1">
        <v>1.4399999999999999E-12</v>
      </c>
      <c r="E25462" s="1">
        <v>5.3140799999999997E-3</v>
      </c>
      <c r="F25462" s="1">
        <v>1.53729E-3</v>
      </c>
      <c r="G25462" s="1">
        <v>1.3149100000000001E-3</v>
      </c>
      <c r="H25462" s="1">
        <v>5.7142900000000003E-4</v>
      </c>
      <c r="I25462" t="s">
        <v>29206</v>
      </c>
      <c r="L25462" t="s">
        <v>1699</v>
      </c>
    </row>
    <row r="25463" spans="1:12" x14ac:dyDescent="0.25">
      <c r="A25463" t="s">
        <v>629</v>
      </c>
      <c r="B25463" t="s">
        <v>40875</v>
      </c>
      <c r="C25463" t="s">
        <v>40876</v>
      </c>
      <c r="D25463" s="1">
        <v>1.4399999999999999E-12</v>
      </c>
      <c r="E25463" s="1">
        <v>5.3140799999999997E-3</v>
      </c>
      <c r="F25463" s="1">
        <v>8.75777E-5</v>
      </c>
      <c r="G25463" s="1">
        <v>9.5667899999999999E-5</v>
      </c>
      <c r="H25463" s="1">
        <v>5.5131099999999998E-5</v>
      </c>
      <c r="I25463" t="s">
        <v>40877</v>
      </c>
      <c r="J25463" t="s">
        <v>40878</v>
      </c>
      <c r="L25463" t="s">
        <v>634</v>
      </c>
    </row>
    <row r="25464" spans="1:12" x14ac:dyDescent="0.25">
      <c r="A25464" t="s">
        <v>629</v>
      </c>
      <c r="B25464" t="s">
        <v>40875</v>
      </c>
      <c r="C25464" t="s">
        <v>40876</v>
      </c>
      <c r="D25464" s="1">
        <v>1.4399999999999999E-12</v>
      </c>
      <c r="E25464" s="1">
        <v>5.3140799999999997E-3</v>
      </c>
      <c r="F25464" s="1">
        <v>8.75777E-5</v>
      </c>
      <c r="G25464" s="1">
        <v>9.5667899999999999E-5</v>
      </c>
      <c r="H25464" s="1">
        <v>5.5131099999999998E-5</v>
      </c>
      <c r="I25464" t="s">
        <v>40879</v>
      </c>
      <c r="J25464" t="s">
        <v>40880</v>
      </c>
      <c r="K25464" s="1">
        <v>1.9999999999999999E-6</v>
      </c>
      <c r="L25464" t="s">
        <v>634</v>
      </c>
    </row>
    <row r="25465" spans="1:12" x14ac:dyDescent="0.25">
      <c r="A25465" t="s">
        <v>297</v>
      </c>
      <c r="B25465" t="s">
        <v>41749</v>
      </c>
      <c r="C25465" t="s">
        <v>41750</v>
      </c>
      <c r="D25465" s="1">
        <v>1.4399999999999999E-12</v>
      </c>
      <c r="E25465" s="1">
        <v>5.3140799999999997E-3</v>
      </c>
      <c r="F25465" s="1">
        <v>6.0227399999999997E-4</v>
      </c>
      <c r="G25465" s="1">
        <v>6.4073999999999999E-4</v>
      </c>
      <c r="H25465" s="1">
        <v>3.9781899999999999E-4</v>
      </c>
      <c r="I25465" t="s">
        <v>41322</v>
      </c>
      <c r="J25465" t="s">
        <v>41323</v>
      </c>
      <c r="L25465" t="s">
        <v>302</v>
      </c>
    </row>
    <row r="25466" spans="1:12" x14ac:dyDescent="0.25">
      <c r="A25466" t="s">
        <v>9460</v>
      </c>
      <c r="B25466" t="s">
        <v>26227</v>
      </c>
      <c r="C25466" t="s">
        <v>26228</v>
      </c>
      <c r="D25466" s="1">
        <v>1.4399999999999999E-12</v>
      </c>
      <c r="E25466" s="1">
        <v>5.3140799999999997E-3</v>
      </c>
      <c r="F25466" s="1">
        <v>9.5949499999999993E-5</v>
      </c>
      <c r="G25466" s="1">
        <v>1.0882000000000001E-4</v>
      </c>
      <c r="H25466" s="1">
        <v>9.3280499999999996E-5</v>
      </c>
      <c r="I25466" t="s">
        <v>26043</v>
      </c>
      <c r="J25466" t="s">
        <v>26044</v>
      </c>
      <c r="L25466" t="s">
        <v>9463</v>
      </c>
    </row>
    <row r="25467" spans="1:12" x14ac:dyDescent="0.25">
      <c r="A25467" t="s">
        <v>25997</v>
      </c>
      <c r="B25467" t="s">
        <v>29614</v>
      </c>
      <c r="C25467" t="s">
        <v>29615</v>
      </c>
      <c r="D25467" s="1">
        <v>1.4399999999999999E-12</v>
      </c>
      <c r="E25467" s="1">
        <v>5.3140799999999997E-3</v>
      </c>
      <c r="F25467" s="1">
        <v>2.9756100000000001E-4</v>
      </c>
      <c r="G25467" s="1">
        <v>2.12229E-4</v>
      </c>
      <c r="H25467" s="1">
        <v>1.33342E-4</v>
      </c>
      <c r="I25467" t="s">
        <v>29616</v>
      </c>
      <c r="J25467" t="s">
        <v>29617</v>
      </c>
      <c r="L25467" t="s">
        <v>26002</v>
      </c>
    </row>
    <row r="25468" spans="1:12" x14ac:dyDescent="0.25">
      <c r="A25468" t="s">
        <v>25997</v>
      </c>
      <c r="B25468" t="s">
        <v>29614</v>
      </c>
      <c r="C25468" t="s">
        <v>29615</v>
      </c>
      <c r="D25468" s="1">
        <v>1.4399999999999999E-12</v>
      </c>
      <c r="E25468" s="1">
        <v>5.3140799999999997E-3</v>
      </c>
      <c r="F25468" s="1">
        <v>2.9756100000000001E-4</v>
      </c>
      <c r="G25468" s="1">
        <v>2.12229E-4</v>
      </c>
      <c r="H25468" s="1">
        <v>1.33342E-4</v>
      </c>
      <c r="I25468" t="s">
        <v>29618</v>
      </c>
      <c r="L25468" t="s">
        <v>26002</v>
      </c>
    </row>
    <row r="25469" spans="1:12" x14ac:dyDescent="0.25">
      <c r="A25469" t="s">
        <v>25997</v>
      </c>
      <c r="B25469" t="s">
        <v>41751</v>
      </c>
      <c r="C25469" t="s">
        <v>41752</v>
      </c>
      <c r="D25469" s="1">
        <v>1.4399999999999999E-12</v>
      </c>
      <c r="E25469" s="1">
        <v>5.3140799999999997E-3</v>
      </c>
      <c r="F25469" s="1">
        <v>1.5045600000000001E-3</v>
      </c>
      <c r="G25469" s="1">
        <v>1.68468E-3</v>
      </c>
      <c r="H25469" s="1">
        <v>4.6528699999999999E-4</v>
      </c>
      <c r="I25469" t="s">
        <v>40514</v>
      </c>
      <c r="J25469" t="s">
        <v>40515</v>
      </c>
      <c r="L25469" t="s">
        <v>26002</v>
      </c>
    </row>
    <row r="25470" spans="1:12" x14ac:dyDescent="0.25">
      <c r="A25470" t="s">
        <v>5313</v>
      </c>
      <c r="B25470" t="s">
        <v>13840</v>
      </c>
      <c r="C25470" t="s">
        <v>13841</v>
      </c>
      <c r="D25470" s="1">
        <v>1.4399999999999999E-12</v>
      </c>
      <c r="E25470" s="1">
        <v>5.3140799999999997E-3</v>
      </c>
      <c r="F25470" s="1">
        <v>7.7786100000000003E-4</v>
      </c>
      <c r="G25470" s="1">
        <v>7.2580500000000005E-4</v>
      </c>
      <c r="H25470" s="1">
        <v>5.6265099999999995E-4</v>
      </c>
      <c r="I25470" t="s">
        <v>495</v>
      </c>
      <c r="J25470" t="s">
        <v>496</v>
      </c>
      <c r="L25470" t="s">
        <v>5318</v>
      </c>
    </row>
    <row r="25471" spans="1:12" x14ac:dyDescent="0.25">
      <c r="A25471" t="s">
        <v>5313</v>
      </c>
      <c r="B25471" t="s">
        <v>13840</v>
      </c>
      <c r="C25471" t="s">
        <v>13841</v>
      </c>
      <c r="D25471" s="1">
        <v>1.4399999999999999E-12</v>
      </c>
      <c r="E25471" s="1">
        <v>5.3140799999999997E-3</v>
      </c>
      <c r="F25471" s="1">
        <v>7.7786100000000003E-4</v>
      </c>
      <c r="G25471" s="1">
        <v>7.2580500000000005E-4</v>
      </c>
      <c r="H25471" s="1">
        <v>5.6265099999999995E-4</v>
      </c>
      <c r="I25471" t="s">
        <v>498</v>
      </c>
      <c r="J25471" t="s">
        <v>499</v>
      </c>
      <c r="L25471" t="s">
        <v>5318</v>
      </c>
    </row>
    <row r="25472" spans="1:12" x14ac:dyDescent="0.25">
      <c r="A25472" t="s">
        <v>5313</v>
      </c>
      <c r="B25472" t="s">
        <v>34218</v>
      </c>
      <c r="C25472" t="s">
        <v>34219</v>
      </c>
      <c r="D25472" s="1">
        <v>1.4399999999999999E-12</v>
      </c>
      <c r="E25472" s="1">
        <v>5.3140799999999997E-3</v>
      </c>
      <c r="F25472" s="1">
        <v>4.9984200000000002E-5</v>
      </c>
      <c r="G25472" s="1">
        <v>5.2199500000000001E-5</v>
      </c>
      <c r="H25472" s="1">
        <v>4.1163099999999999E-5</v>
      </c>
      <c r="I25472" t="s">
        <v>34220</v>
      </c>
      <c r="J25472" t="s">
        <v>34221</v>
      </c>
      <c r="L25472" t="s">
        <v>5318</v>
      </c>
    </row>
    <row r="25473" spans="1:12" x14ac:dyDescent="0.25">
      <c r="A25473" t="s">
        <v>5313</v>
      </c>
      <c r="B25473" t="s">
        <v>34218</v>
      </c>
      <c r="C25473" t="s">
        <v>34219</v>
      </c>
      <c r="D25473" s="1">
        <v>1.4399999999999999E-12</v>
      </c>
      <c r="E25473" s="1">
        <v>5.3140799999999997E-3</v>
      </c>
      <c r="F25473" s="1">
        <v>4.9984200000000002E-5</v>
      </c>
      <c r="G25473" s="1">
        <v>5.2199500000000001E-5</v>
      </c>
      <c r="H25473" s="1">
        <v>4.1163099999999999E-5</v>
      </c>
      <c r="I25473" t="s">
        <v>34222</v>
      </c>
      <c r="L25473" t="s">
        <v>5318</v>
      </c>
    </row>
    <row r="25474" spans="1:12" x14ac:dyDescent="0.25">
      <c r="A25474" t="s">
        <v>5313</v>
      </c>
      <c r="B25474" t="s">
        <v>10342</v>
      </c>
      <c r="C25474" t="s">
        <v>10343</v>
      </c>
      <c r="D25474" s="1">
        <v>1.4399999999999999E-12</v>
      </c>
      <c r="E25474" s="1">
        <v>5.3140799999999997E-3</v>
      </c>
      <c r="F25474" s="1">
        <v>1.4228699999999999E-3</v>
      </c>
      <c r="G25474" s="1">
        <v>1.5739700000000001E-3</v>
      </c>
      <c r="H25474" s="1">
        <v>5.6721600000000005E-4</v>
      </c>
      <c r="I25474" t="s">
        <v>10344</v>
      </c>
      <c r="J25474" t="s">
        <v>10345</v>
      </c>
      <c r="L25474" t="s">
        <v>5318</v>
      </c>
    </row>
    <row r="25475" spans="1:12" x14ac:dyDescent="0.25">
      <c r="A25475" t="s">
        <v>5358</v>
      </c>
      <c r="B25475" t="s">
        <v>41753</v>
      </c>
      <c r="C25475" t="s">
        <v>41754</v>
      </c>
      <c r="D25475" s="1">
        <v>1.4399999999999999E-12</v>
      </c>
      <c r="E25475" s="1">
        <v>5.3140799999999997E-3</v>
      </c>
      <c r="F25475" s="1">
        <v>7.40965E-4</v>
      </c>
      <c r="G25475" s="1">
        <v>6.8077399999999998E-4</v>
      </c>
      <c r="H25475" s="1">
        <v>5.4660899999999998E-4</v>
      </c>
      <c r="I25475" t="s">
        <v>8057</v>
      </c>
      <c r="J25475" t="s">
        <v>8058</v>
      </c>
      <c r="L25475" t="s">
        <v>5359</v>
      </c>
    </row>
    <row r="25476" spans="1:12" x14ac:dyDescent="0.25">
      <c r="A25476" t="s">
        <v>5358</v>
      </c>
      <c r="B25476" t="s">
        <v>41755</v>
      </c>
      <c r="C25476" t="s">
        <v>41756</v>
      </c>
      <c r="D25476" s="1">
        <v>1.4399999999999999E-12</v>
      </c>
      <c r="E25476" s="1">
        <v>5.3140799999999997E-3</v>
      </c>
      <c r="F25476" s="1">
        <v>6.8424600000000001E-4</v>
      </c>
      <c r="G25476" s="1">
        <v>6.2885999999999997E-4</v>
      </c>
      <c r="H25476" s="1">
        <v>5.1997899999999995E-4</v>
      </c>
      <c r="I25476" t="s">
        <v>8057</v>
      </c>
      <c r="J25476" t="s">
        <v>8058</v>
      </c>
      <c r="L25476" t="s">
        <v>5359</v>
      </c>
    </row>
    <row r="25477" spans="1:12" x14ac:dyDescent="0.25">
      <c r="A25477" t="s">
        <v>5358</v>
      </c>
      <c r="B25477" t="s">
        <v>41757</v>
      </c>
      <c r="C25477" t="s">
        <v>41758</v>
      </c>
      <c r="D25477" s="1">
        <v>1.4399999999999999E-12</v>
      </c>
      <c r="E25477" s="1">
        <v>5.3140799999999997E-3</v>
      </c>
      <c r="F25477" s="1">
        <v>7.4314599999999998E-4</v>
      </c>
      <c r="G25477" s="1">
        <v>6.8557299999999998E-4</v>
      </c>
      <c r="H25477" s="1">
        <v>5.7594899999999997E-4</v>
      </c>
      <c r="I25477" t="s">
        <v>8057</v>
      </c>
      <c r="J25477" t="s">
        <v>8058</v>
      </c>
      <c r="L25477" t="s">
        <v>5359</v>
      </c>
    </row>
    <row r="25478" spans="1:12" x14ac:dyDescent="0.25">
      <c r="A25478" t="s">
        <v>5186</v>
      </c>
      <c r="B25478" t="s">
        <v>41759</v>
      </c>
      <c r="C25478" t="s">
        <v>41760</v>
      </c>
      <c r="D25478" s="1">
        <v>1.4399999999999999E-12</v>
      </c>
      <c r="E25478" s="1">
        <v>5.3140799999999997E-3</v>
      </c>
      <c r="F25478" s="1">
        <v>2.33198E-3</v>
      </c>
      <c r="G25478" s="1">
        <v>1.5520099999999999E-3</v>
      </c>
      <c r="H25478" s="1">
        <v>4.52084E-4</v>
      </c>
      <c r="I25478" t="s">
        <v>41761</v>
      </c>
      <c r="J25478" t="s">
        <v>41762</v>
      </c>
      <c r="K25478" s="1">
        <v>9.9999999999999995E-7</v>
      </c>
      <c r="L25478" t="s">
        <v>5191</v>
      </c>
    </row>
    <row r="25479" spans="1:12" x14ac:dyDescent="0.25">
      <c r="A25479" t="s">
        <v>5186</v>
      </c>
      <c r="B25479" t="s">
        <v>36552</v>
      </c>
      <c r="C25479" t="s">
        <v>36553</v>
      </c>
      <c r="D25479" s="1">
        <v>1.4399999999999999E-12</v>
      </c>
      <c r="E25479" s="1">
        <v>5.3140799999999997E-3</v>
      </c>
      <c r="F25479" s="1">
        <v>8.3719999999999997E-4</v>
      </c>
      <c r="G25479" s="1">
        <v>7.8189799999999995E-4</v>
      </c>
      <c r="H25479" s="1">
        <v>3.9534100000000001E-4</v>
      </c>
      <c r="I25479" t="s">
        <v>36554</v>
      </c>
      <c r="L25479" t="s">
        <v>5191</v>
      </c>
    </row>
    <row r="25480" spans="1:12" x14ac:dyDescent="0.25">
      <c r="A25480" t="s">
        <v>5297</v>
      </c>
      <c r="B25480" t="s">
        <v>34275</v>
      </c>
      <c r="C25480" t="s">
        <v>34276</v>
      </c>
      <c r="D25480" s="1">
        <v>1.4399999999999999E-12</v>
      </c>
      <c r="E25480" s="1">
        <v>5.3140799999999997E-3</v>
      </c>
      <c r="F25480" s="1">
        <v>1.1864499999999999E-3</v>
      </c>
      <c r="G25480" s="1">
        <v>9.16259E-4</v>
      </c>
      <c r="H25480" s="1">
        <v>6.1394499999999996E-4</v>
      </c>
      <c r="I25480" t="s">
        <v>6874</v>
      </c>
      <c r="J25480" t="s">
        <v>6875</v>
      </c>
      <c r="L25480" t="s">
        <v>5300</v>
      </c>
    </row>
    <row r="25481" spans="1:12" x14ac:dyDescent="0.25">
      <c r="A25481" t="s">
        <v>253</v>
      </c>
      <c r="B25481" t="s">
        <v>39446</v>
      </c>
      <c r="C25481" t="s">
        <v>39447</v>
      </c>
      <c r="D25481" s="1">
        <v>1.4399999999999999E-12</v>
      </c>
      <c r="E25481" s="1">
        <v>5.3140799999999997E-3</v>
      </c>
      <c r="F25481" s="1">
        <v>1.14061E-3</v>
      </c>
      <c r="G25481" s="1">
        <v>9.8668999999999992E-4</v>
      </c>
      <c r="H25481" s="1">
        <v>6.1430399999999998E-4</v>
      </c>
      <c r="I25481" t="s">
        <v>8486</v>
      </c>
      <c r="J25481" t="s">
        <v>8487</v>
      </c>
      <c r="L25481" t="s">
        <v>254</v>
      </c>
    </row>
    <row r="25482" spans="1:12" x14ac:dyDescent="0.25">
      <c r="A25482" t="s">
        <v>1350</v>
      </c>
      <c r="B25482" t="s">
        <v>41763</v>
      </c>
      <c r="C25482" t="s">
        <v>41764</v>
      </c>
      <c r="D25482" s="1">
        <v>1.4399999999999999E-12</v>
      </c>
      <c r="E25482" s="1">
        <v>5.3140799999999997E-3</v>
      </c>
      <c r="F25482" s="1">
        <v>4.54487E-4</v>
      </c>
      <c r="G25482" s="1">
        <v>4.9717900000000005E-4</v>
      </c>
      <c r="H25482" s="1">
        <v>1.76825E-4</v>
      </c>
      <c r="I25482" t="s">
        <v>41765</v>
      </c>
      <c r="J25482" t="s">
        <v>41766</v>
      </c>
      <c r="L25482" t="s">
        <v>1351</v>
      </c>
    </row>
    <row r="25483" spans="1:12" x14ac:dyDescent="0.25">
      <c r="A25483" t="s">
        <v>1350</v>
      </c>
      <c r="B25483" t="s">
        <v>41763</v>
      </c>
      <c r="C25483" t="s">
        <v>41764</v>
      </c>
      <c r="D25483" s="1">
        <v>1.4399999999999999E-12</v>
      </c>
      <c r="E25483" s="1">
        <v>5.3140799999999997E-3</v>
      </c>
      <c r="F25483" s="1">
        <v>4.54487E-4</v>
      </c>
      <c r="G25483" s="1">
        <v>4.9717900000000005E-4</v>
      </c>
      <c r="H25483" s="1">
        <v>1.76825E-4</v>
      </c>
      <c r="I25483" t="s">
        <v>41765</v>
      </c>
      <c r="J25483" t="s">
        <v>41766</v>
      </c>
      <c r="L25483" t="s">
        <v>1351</v>
      </c>
    </row>
    <row r="25484" spans="1:12" x14ac:dyDescent="0.25">
      <c r="A25484" t="s">
        <v>1350</v>
      </c>
      <c r="B25484" t="s">
        <v>41763</v>
      </c>
      <c r="C25484" t="s">
        <v>41764</v>
      </c>
      <c r="D25484" s="1">
        <v>1.4399999999999999E-12</v>
      </c>
      <c r="E25484" s="1">
        <v>5.3140799999999997E-3</v>
      </c>
      <c r="F25484" s="1">
        <v>4.54487E-4</v>
      </c>
      <c r="G25484" s="1">
        <v>4.9717900000000005E-4</v>
      </c>
      <c r="H25484" s="1">
        <v>1.76825E-4</v>
      </c>
      <c r="I25484" t="s">
        <v>31154</v>
      </c>
      <c r="J25484" t="s">
        <v>31155</v>
      </c>
      <c r="L25484" t="s">
        <v>1351</v>
      </c>
    </row>
    <row r="25485" spans="1:12" x14ac:dyDescent="0.25">
      <c r="A25485" t="s">
        <v>16496</v>
      </c>
      <c r="B25485" t="s">
        <v>35253</v>
      </c>
      <c r="C25485" t="s">
        <v>35254</v>
      </c>
      <c r="D25485" s="1">
        <v>1.4500000000000001E-12</v>
      </c>
      <c r="E25485" s="1">
        <v>5.3509899999999999E-3</v>
      </c>
      <c r="F25485" s="1">
        <v>7.55012E-4</v>
      </c>
      <c r="G25485" s="1">
        <v>7.4026599999999995E-4</v>
      </c>
      <c r="H25485" s="1">
        <v>5.6196800000000004E-4</v>
      </c>
      <c r="I25485" t="s">
        <v>3489</v>
      </c>
      <c r="J25485" t="s">
        <v>3490</v>
      </c>
      <c r="K25485" s="1">
        <v>9.9999999999999995E-7</v>
      </c>
      <c r="L25485" t="s">
        <v>16499</v>
      </c>
    </row>
    <row r="25486" spans="1:12" x14ac:dyDescent="0.25">
      <c r="A25486" t="s">
        <v>2946</v>
      </c>
      <c r="B25486" t="s">
        <v>9540</v>
      </c>
      <c r="C25486" t="s">
        <v>9541</v>
      </c>
      <c r="D25486" s="1">
        <v>1.4500000000000001E-12</v>
      </c>
      <c r="E25486" s="1">
        <v>5.3509899999999999E-3</v>
      </c>
      <c r="F25486" s="1">
        <v>2.0794699999999999E-4</v>
      </c>
      <c r="G25486" s="1">
        <v>2.5072899999999999E-4</v>
      </c>
      <c r="H25486" s="1">
        <v>2.0215700000000001E-4</v>
      </c>
      <c r="I25486" t="s">
        <v>9542</v>
      </c>
      <c r="J25486" t="s">
        <v>9543</v>
      </c>
      <c r="L25486" t="s">
        <v>2951</v>
      </c>
    </row>
    <row r="25487" spans="1:12" x14ac:dyDescent="0.25">
      <c r="A25487" t="s">
        <v>2946</v>
      </c>
      <c r="B25487" t="s">
        <v>9540</v>
      </c>
      <c r="C25487" t="s">
        <v>9541</v>
      </c>
      <c r="D25487" s="1">
        <v>1.4500000000000001E-12</v>
      </c>
      <c r="E25487" s="1">
        <v>5.3509899999999999E-3</v>
      </c>
      <c r="F25487" s="1">
        <v>2.0794699999999999E-4</v>
      </c>
      <c r="G25487" s="1">
        <v>2.5072899999999999E-4</v>
      </c>
      <c r="H25487" s="1">
        <v>2.0215700000000001E-4</v>
      </c>
      <c r="I25487" t="s">
        <v>9544</v>
      </c>
      <c r="L25487" t="s">
        <v>2951</v>
      </c>
    </row>
    <row r="25488" spans="1:12" x14ac:dyDescent="0.25">
      <c r="A25488" t="s">
        <v>1405</v>
      </c>
      <c r="B25488" t="s">
        <v>41767</v>
      </c>
      <c r="C25488" t="s">
        <v>41768</v>
      </c>
      <c r="D25488" s="1">
        <v>1.4500000000000001E-12</v>
      </c>
      <c r="E25488" s="1">
        <v>5.3509899999999999E-3</v>
      </c>
      <c r="F25488" s="1">
        <v>4.3009100000000001E-4</v>
      </c>
      <c r="G25488" s="1">
        <v>3.0618799999999999E-4</v>
      </c>
      <c r="H25488" s="1">
        <v>2.2764700000000001E-4</v>
      </c>
      <c r="I25488" t="s">
        <v>9240</v>
      </c>
      <c r="J25488" t="s">
        <v>9241</v>
      </c>
      <c r="K25488" s="1">
        <v>1.0000000000000001E-15</v>
      </c>
      <c r="L25488" t="s">
        <v>1409</v>
      </c>
    </row>
    <row r="25489" spans="1:12" x14ac:dyDescent="0.25">
      <c r="A25489" t="s">
        <v>705</v>
      </c>
      <c r="B25489" t="s">
        <v>31240</v>
      </c>
      <c r="C25489" t="s">
        <v>31241</v>
      </c>
      <c r="D25489" s="1">
        <v>1.4500000000000001E-12</v>
      </c>
      <c r="E25489" s="1">
        <v>5.3509899999999999E-3</v>
      </c>
      <c r="F25489" s="1">
        <v>4.2272300000000001E-4</v>
      </c>
      <c r="G25489" s="1">
        <v>3.5106500000000001E-4</v>
      </c>
      <c r="H25489" s="1">
        <v>9.6711499999999997E-5</v>
      </c>
      <c r="I25489" t="s">
        <v>31242</v>
      </c>
      <c r="J25489" t="s">
        <v>31243</v>
      </c>
      <c r="L25489" t="s">
        <v>710</v>
      </c>
    </row>
    <row r="25490" spans="1:12" x14ac:dyDescent="0.25">
      <c r="A25490" t="s">
        <v>265</v>
      </c>
      <c r="B25490" t="s">
        <v>41400</v>
      </c>
      <c r="C25490" t="s">
        <v>41401</v>
      </c>
      <c r="D25490" s="1">
        <v>1.4500000000000001E-12</v>
      </c>
      <c r="E25490" s="1">
        <v>5.3509899999999999E-3</v>
      </c>
      <c r="F25490" s="1">
        <v>3.3468000000000001E-4</v>
      </c>
      <c r="G25490" s="1">
        <v>3.15037E-4</v>
      </c>
      <c r="H25490" s="1">
        <v>1.35282E-4</v>
      </c>
      <c r="I25490" t="s">
        <v>35019</v>
      </c>
      <c r="J25490" t="s">
        <v>35020</v>
      </c>
      <c r="L25490" t="s">
        <v>270</v>
      </c>
    </row>
    <row r="25491" spans="1:12" x14ac:dyDescent="0.25">
      <c r="A25491" t="s">
        <v>265</v>
      </c>
      <c r="B25491" t="s">
        <v>41400</v>
      </c>
      <c r="C25491" t="s">
        <v>41401</v>
      </c>
      <c r="D25491" s="1">
        <v>1.4500000000000001E-12</v>
      </c>
      <c r="E25491" s="1">
        <v>5.3509899999999999E-3</v>
      </c>
      <c r="F25491" s="1">
        <v>3.3468000000000001E-4</v>
      </c>
      <c r="G25491" s="1">
        <v>3.15037E-4</v>
      </c>
      <c r="H25491" s="1">
        <v>1.35282E-4</v>
      </c>
      <c r="I25491" t="s">
        <v>35021</v>
      </c>
      <c r="J25491" t="s">
        <v>35022</v>
      </c>
      <c r="L25491" t="s">
        <v>270</v>
      </c>
    </row>
    <row r="25492" spans="1:12" x14ac:dyDescent="0.25">
      <c r="A25492" t="s">
        <v>5100</v>
      </c>
      <c r="B25492" t="s">
        <v>41769</v>
      </c>
      <c r="C25492" t="s">
        <v>41770</v>
      </c>
      <c r="D25492" s="1">
        <v>1.4500000000000001E-12</v>
      </c>
      <c r="E25492" s="1">
        <v>5.3509899999999999E-3</v>
      </c>
      <c r="F25492" s="1">
        <v>1.3955E-3</v>
      </c>
      <c r="G25492" s="1">
        <v>1.15737E-3</v>
      </c>
      <c r="H25492" s="1">
        <v>4.6908799999999999E-4</v>
      </c>
      <c r="I25492" t="s">
        <v>41771</v>
      </c>
      <c r="K25492" s="1">
        <v>5.0000000000000004E-6</v>
      </c>
      <c r="L25492" t="s">
        <v>5105</v>
      </c>
    </row>
    <row r="25493" spans="1:12" x14ac:dyDescent="0.25">
      <c r="A25493" t="s">
        <v>6898</v>
      </c>
      <c r="B25493" t="s">
        <v>34299</v>
      </c>
      <c r="C25493" t="s">
        <v>34300</v>
      </c>
      <c r="D25493" s="1">
        <v>1.4500000000000001E-12</v>
      </c>
      <c r="E25493" s="1">
        <v>5.3509899999999999E-3</v>
      </c>
      <c r="F25493" s="1">
        <v>8.3816000000000001E-4</v>
      </c>
      <c r="G25493" s="1">
        <v>7.5393900000000002E-4</v>
      </c>
      <c r="H25493" s="1">
        <v>4.1938499999999998E-4</v>
      </c>
      <c r="I25493" t="s">
        <v>34301</v>
      </c>
      <c r="L25493" t="s">
        <v>6903</v>
      </c>
    </row>
    <row r="25494" spans="1:12" x14ac:dyDescent="0.25">
      <c r="A25494" t="s">
        <v>6898</v>
      </c>
      <c r="B25494" t="s">
        <v>34299</v>
      </c>
      <c r="C25494" t="s">
        <v>34300</v>
      </c>
      <c r="D25494" s="1">
        <v>1.4500000000000001E-12</v>
      </c>
      <c r="E25494" s="1">
        <v>5.3509899999999999E-3</v>
      </c>
      <c r="F25494" s="1">
        <v>8.3816000000000001E-4</v>
      </c>
      <c r="G25494" s="1">
        <v>7.5393900000000002E-4</v>
      </c>
      <c r="H25494" s="1">
        <v>4.1938499999999998E-4</v>
      </c>
      <c r="I25494" t="s">
        <v>34302</v>
      </c>
      <c r="J25494" t="s">
        <v>34303</v>
      </c>
      <c r="L25494" t="s">
        <v>6903</v>
      </c>
    </row>
    <row r="25495" spans="1:12" x14ac:dyDescent="0.25">
      <c r="A25495" t="s">
        <v>6898</v>
      </c>
      <c r="B25495" t="s">
        <v>24001</v>
      </c>
      <c r="C25495" t="s">
        <v>24002</v>
      </c>
      <c r="D25495" s="1">
        <v>1.4500000000000001E-12</v>
      </c>
      <c r="E25495" s="1">
        <v>5.3509899999999999E-3</v>
      </c>
      <c r="F25495" s="1">
        <v>1.0549000000000001E-3</v>
      </c>
      <c r="G25495" s="1">
        <v>1.0130600000000001E-3</v>
      </c>
      <c r="H25495" s="1">
        <v>4.6570599999999998E-4</v>
      </c>
      <c r="I25495" t="s">
        <v>294</v>
      </c>
      <c r="J25495" t="s">
        <v>295</v>
      </c>
      <c r="L25495" t="s">
        <v>6903</v>
      </c>
    </row>
    <row r="25496" spans="1:12" x14ac:dyDescent="0.25">
      <c r="A25496" t="s">
        <v>6898</v>
      </c>
      <c r="B25496" t="s">
        <v>24001</v>
      </c>
      <c r="C25496" t="s">
        <v>24002</v>
      </c>
      <c r="D25496" s="1">
        <v>1.4500000000000001E-12</v>
      </c>
      <c r="E25496" s="1">
        <v>5.3509899999999999E-3</v>
      </c>
      <c r="F25496" s="1">
        <v>1.0549000000000001E-3</v>
      </c>
      <c r="G25496" s="1">
        <v>1.0130600000000001E-3</v>
      </c>
      <c r="H25496" s="1">
        <v>4.6570599999999998E-4</v>
      </c>
      <c r="I25496" t="s">
        <v>24003</v>
      </c>
      <c r="J25496" t="s">
        <v>24004</v>
      </c>
      <c r="K25496" s="1">
        <v>2.9999999999999998E-15</v>
      </c>
      <c r="L25496" t="s">
        <v>6903</v>
      </c>
    </row>
    <row r="25497" spans="1:12" x14ac:dyDescent="0.25">
      <c r="A25497" t="s">
        <v>3564</v>
      </c>
      <c r="B25497" t="s">
        <v>41772</v>
      </c>
      <c r="C25497" t="s">
        <v>41773</v>
      </c>
      <c r="D25497" s="1">
        <v>1.4500000000000001E-12</v>
      </c>
      <c r="E25497" s="1">
        <v>5.3509899999999999E-3</v>
      </c>
      <c r="F25497" s="1">
        <v>2.4815900000000002E-4</v>
      </c>
      <c r="G25497" s="1">
        <v>2.5225200000000001E-4</v>
      </c>
      <c r="H25497" s="1">
        <v>2.4681699999999998E-4</v>
      </c>
      <c r="I25497" t="s">
        <v>9153</v>
      </c>
      <c r="L25497" t="s">
        <v>3569</v>
      </c>
    </row>
    <row r="25498" spans="1:12" x14ac:dyDescent="0.25">
      <c r="A25498" t="s">
        <v>25631</v>
      </c>
      <c r="B25498" t="s">
        <v>8484</v>
      </c>
      <c r="C25498" t="s">
        <v>8485</v>
      </c>
      <c r="D25498" s="1">
        <v>1.4500000000000001E-12</v>
      </c>
      <c r="E25498" s="1">
        <v>5.3509899999999999E-3</v>
      </c>
      <c r="F25498" s="1">
        <v>4.2589199999999998E-4</v>
      </c>
      <c r="G25498" s="1">
        <v>3.8808700000000001E-4</v>
      </c>
      <c r="H25498" s="1">
        <v>1.2396299999999999E-4</v>
      </c>
      <c r="I25498" t="s">
        <v>8486</v>
      </c>
      <c r="J25498" t="s">
        <v>8487</v>
      </c>
      <c r="L25498" t="s">
        <v>25636</v>
      </c>
    </row>
    <row r="25499" spans="1:12" x14ac:dyDescent="0.25">
      <c r="A25499" t="s">
        <v>5414</v>
      </c>
      <c r="B25499" t="s">
        <v>39779</v>
      </c>
      <c r="C25499" t="s">
        <v>39780</v>
      </c>
      <c r="D25499" s="1">
        <v>1.4500000000000001E-12</v>
      </c>
      <c r="E25499" s="1">
        <v>5.3509899999999999E-3</v>
      </c>
      <c r="F25499" s="1">
        <v>6.3000100000000004E-4</v>
      </c>
      <c r="G25499" s="1">
        <v>5.87698E-4</v>
      </c>
      <c r="H25499" s="1">
        <v>2.5235900000000001E-4</v>
      </c>
      <c r="I25499" t="s">
        <v>37446</v>
      </c>
      <c r="J25499" t="s">
        <v>37447</v>
      </c>
      <c r="L25499" t="s">
        <v>5417</v>
      </c>
    </row>
    <row r="25500" spans="1:12" x14ac:dyDescent="0.25">
      <c r="A25500" t="s">
        <v>5414</v>
      </c>
      <c r="B25500" t="s">
        <v>39779</v>
      </c>
      <c r="C25500" t="s">
        <v>39780</v>
      </c>
      <c r="D25500" s="1">
        <v>1.4500000000000001E-12</v>
      </c>
      <c r="E25500" s="1">
        <v>5.3509899999999999E-3</v>
      </c>
      <c r="F25500" s="1">
        <v>6.3000100000000004E-4</v>
      </c>
      <c r="G25500" s="1">
        <v>5.87698E-4</v>
      </c>
      <c r="H25500" s="1">
        <v>2.5235900000000001E-4</v>
      </c>
      <c r="I25500" t="s">
        <v>37446</v>
      </c>
      <c r="J25500" t="s">
        <v>37447</v>
      </c>
      <c r="L25500" t="s">
        <v>5417</v>
      </c>
    </row>
    <row r="25501" spans="1:12" x14ac:dyDescent="0.25">
      <c r="A25501" t="s">
        <v>5414</v>
      </c>
      <c r="B25501" t="s">
        <v>39779</v>
      </c>
      <c r="C25501" t="s">
        <v>39780</v>
      </c>
      <c r="D25501" s="1">
        <v>1.4500000000000001E-12</v>
      </c>
      <c r="E25501" s="1">
        <v>5.3509899999999999E-3</v>
      </c>
      <c r="F25501" s="1">
        <v>6.3000100000000004E-4</v>
      </c>
      <c r="G25501" s="1">
        <v>5.87698E-4</v>
      </c>
      <c r="H25501" s="1">
        <v>2.5235900000000001E-4</v>
      </c>
      <c r="I25501" t="s">
        <v>39781</v>
      </c>
      <c r="J25501" t="s">
        <v>39782</v>
      </c>
      <c r="L25501" t="s">
        <v>5417</v>
      </c>
    </row>
    <row r="25502" spans="1:12" x14ac:dyDescent="0.25">
      <c r="A25502" t="s">
        <v>5414</v>
      </c>
      <c r="B25502" t="s">
        <v>39779</v>
      </c>
      <c r="C25502" t="s">
        <v>39780</v>
      </c>
      <c r="D25502" s="1">
        <v>1.4500000000000001E-12</v>
      </c>
      <c r="E25502" s="1">
        <v>5.3509899999999999E-3</v>
      </c>
      <c r="F25502" s="1">
        <v>6.3000100000000004E-4</v>
      </c>
      <c r="G25502" s="1">
        <v>5.87698E-4</v>
      </c>
      <c r="H25502" s="1">
        <v>2.5235900000000001E-4</v>
      </c>
      <c r="I25502" t="s">
        <v>39781</v>
      </c>
      <c r="J25502" t="s">
        <v>39782</v>
      </c>
      <c r="L25502" t="s">
        <v>5417</v>
      </c>
    </row>
    <row r="25503" spans="1:12" x14ac:dyDescent="0.25">
      <c r="A25503" t="s">
        <v>5822</v>
      </c>
      <c r="B25503" t="s">
        <v>41774</v>
      </c>
      <c r="C25503" t="s">
        <v>41775</v>
      </c>
      <c r="D25503" s="1">
        <v>1.4500000000000001E-12</v>
      </c>
      <c r="E25503" s="1">
        <v>5.3509899999999999E-3</v>
      </c>
      <c r="F25503" s="1">
        <v>6.1058800000000002E-4</v>
      </c>
      <c r="G25503" s="1">
        <v>6.4609499999999996E-4</v>
      </c>
      <c r="H25503" s="1">
        <v>3.5381099999999999E-4</v>
      </c>
      <c r="I25503" t="s">
        <v>831</v>
      </c>
      <c r="J25503" t="s">
        <v>832</v>
      </c>
      <c r="L25503" t="s">
        <v>5827</v>
      </c>
    </row>
    <row r="25504" spans="1:12" x14ac:dyDescent="0.25">
      <c r="A25504" t="s">
        <v>5822</v>
      </c>
      <c r="B25504" t="s">
        <v>41776</v>
      </c>
      <c r="C25504" t="s">
        <v>41777</v>
      </c>
      <c r="D25504" s="1">
        <v>1.4500000000000001E-12</v>
      </c>
      <c r="E25504" s="1">
        <v>5.3509899999999999E-3</v>
      </c>
      <c r="F25504" s="1">
        <v>1.12604E-3</v>
      </c>
      <c r="G25504" s="1">
        <v>1.1137600000000001E-3</v>
      </c>
      <c r="H25504" s="1">
        <v>6.1083600000000002E-4</v>
      </c>
      <c r="I25504" t="s">
        <v>831</v>
      </c>
      <c r="J25504" t="s">
        <v>832</v>
      </c>
      <c r="L25504" t="s">
        <v>5827</v>
      </c>
    </row>
    <row r="25505" spans="1:12" x14ac:dyDescent="0.25">
      <c r="A25505" t="s">
        <v>5969</v>
      </c>
      <c r="B25505" t="s">
        <v>39682</v>
      </c>
      <c r="C25505" t="s">
        <v>39683</v>
      </c>
      <c r="D25505" s="1">
        <v>1.4500000000000001E-12</v>
      </c>
      <c r="E25505" s="1">
        <v>5.3509899999999999E-3</v>
      </c>
      <c r="F25505" s="1">
        <v>5.50852E-4</v>
      </c>
      <c r="G25505" s="1">
        <v>6.2613800000000004E-4</v>
      </c>
      <c r="H25505" s="1">
        <v>5.0894199999999997E-4</v>
      </c>
      <c r="I25505" t="s">
        <v>39684</v>
      </c>
      <c r="J25505" t="s">
        <v>39685</v>
      </c>
      <c r="L25505" t="s">
        <v>5974</v>
      </c>
    </row>
    <row r="25506" spans="1:12" x14ac:dyDescent="0.25">
      <c r="A25506" t="s">
        <v>732</v>
      </c>
      <c r="B25506" t="s">
        <v>10849</v>
      </c>
      <c r="C25506" t="s">
        <v>10850</v>
      </c>
      <c r="D25506" s="1">
        <v>1.4500000000000001E-12</v>
      </c>
      <c r="E25506" s="1">
        <v>5.3509899999999999E-3</v>
      </c>
      <c r="F25506" s="1">
        <v>4.79975E-4</v>
      </c>
      <c r="G25506" s="1">
        <v>4.7482200000000002E-4</v>
      </c>
      <c r="H25506" s="1">
        <v>3.1951499999999998E-4</v>
      </c>
      <c r="I25506" t="s">
        <v>8505</v>
      </c>
      <c r="J25506" t="s">
        <v>8506</v>
      </c>
      <c r="K25506" s="1">
        <v>3E-9</v>
      </c>
      <c r="L25506" t="s">
        <v>733</v>
      </c>
    </row>
    <row r="25507" spans="1:12" x14ac:dyDescent="0.25">
      <c r="A25507" t="s">
        <v>732</v>
      </c>
      <c r="B25507" t="s">
        <v>10849</v>
      </c>
      <c r="C25507" t="s">
        <v>10850</v>
      </c>
      <c r="D25507" s="1">
        <v>1.4500000000000001E-12</v>
      </c>
      <c r="E25507" s="1">
        <v>5.3509899999999999E-3</v>
      </c>
      <c r="F25507" s="1">
        <v>4.79975E-4</v>
      </c>
      <c r="G25507" s="1">
        <v>4.7482200000000002E-4</v>
      </c>
      <c r="H25507" s="1">
        <v>3.1951499999999998E-4</v>
      </c>
      <c r="I25507" t="s">
        <v>7062</v>
      </c>
      <c r="J25507" t="s">
        <v>7063</v>
      </c>
      <c r="K25507" s="1">
        <v>3E-9</v>
      </c>
      <c r="L25507" t="s">
        <v>733</v>
      </c>
    </row>
    <row r="25508" spans="1:12" x14ac:dyDescent="0.25">
      <c r="A25508" t="s">
        <v>732</v>
      </c>
      <c r="B25508" t="s">
        <v>35433</v>
      </c>
      <c r="C25508" t="s">
        <v>35434</v>
      </c>
      <c r="D25508" s="1">
        <v>1.4500000000000001E-12</v>
      </c>
      <c r="E25508" s="1">
        <v>5.3509899999999999E-3</v>
      </c>
      <c r="F25508" s="1">
        <v>1.1227100000000001E-3</v>
      </c>
      <c r="G25508" s="1">
        <v>9.825700000000001E-4</v>
      </c>
      <c r="H25508" s="1">
        <v>6.5858699999999997E-4</v>
      </c>
      <c r="I25508" t="s">
        <v>35435</v>
      </c>
      <c r="J25508" t="s">
        <v>35436</v>
      </c>
      <c r="K25508" s="1">
        <v>4.9999999999999999E-13</v>
      </c>
      <c r="L25508" t="s">
        <v>733</v>
      </c>
    </row>
    <row r="25509" spans="1:12" x14ac:dyDescent="0.25">
      <c r="A25509" t="s">
        <v>25997</v>
      </c>
      <c r="B25509" t="s">
        <v>41778</v>
      </c>
      <c r="C25509" t="s">
        <v>41779</v>
      </c>
      <c r="D25509" s="1">
        <v>1.4500000000000001E-12</v>
      </c>
      <c r="E25509" s="1">
        <v>5.3509899999999999E-3</v>
      </c>
      <c r="F25509" s="1">
        <v>6.9143399999999999E-4</v>
      </c>
      <c r="G25509" s="1">
        <v>7.4093900000000003E-4</v>
      </c>
      <c r="H25509" s="1">
        <v>4.90345E-4</v>
      </c>
      <c r="I25509" t="s">
        <v>29316</v>
      </c>
      <c r="J25509" t="s">
        <v>29317</v>
      </c>
      <c r="L25509" t="s">
        <v>26002</v>
      </c>
    </row>
    <row r="25510" spans="1:12" x14ac:dyDescent="0.25">
      <c r="A25510" t="s">
        <v>25997</v>
      </c>
      <c r="B25510" t="s">
        <v>41778</v>
      </c>
      <c r="C25510" t="s">
        <v>41779</v>
      </c>
      <c r="D25510" s="1">
        <v>1.4500000000000001E-12</v>
      </c>
      <c r="E25510" s="1">
        <v>5.3509899999999999E-3</v>
      </c>
      <c r="F25510" s="1">
        <v>6.9143399999999999E-4</v>
      </c>
      <c r="G25510" s="1">
        <v>7.4093900000000003E-4</v>
      </c>
      <c r="H25510" s="1">
        <v>4.90345E-4</v>
      </c>
      <c r="I25510" t="s">
        <v>41780</v>
      </c>
      <c r="J25510" t="s">
        <v>41781</v>
      </c>
      <c r="L25510" t="s">
        <v>26002</v>
      </c>
    </row>
    <row r="25511" spans="1:12" x14ac:dyDescent="0.25">
      <c r="A25511" t="s">
        <v>5094</v>
      </c>
      <c r="B25511" t="s">
        <v>39516</v>
      </c>
      <c r="C25511" t="s">
        <v>39517</v>
      </c>
      <c r="D25511" s="1">
        <v>1.4500000000000001E-12</v>
      </c>
      <c r="E25511" s="1">
        <v>5.3509899999999999E-3</v>
      </c>
      <c r="F25511" s="1">
        <v>8.2274599999999996E-4</v>
      </c>
      <c r="G25511" s="1">
        <v>8.8069600000000004E-4</v>
      </c>
      <c r="H25511" s="1">
        <v>6.0282300000000005E-4</v>
      </c>
      <c r="I25511" t="s">
        <v>6116</v>
      </c>
      <c r="J25511" t="s">
        <v>6117</v>
      </c>
      <c r="L25511" t="s">
        <v>5099</v>
      </c>
    </row>
    <row r="25512" spans="1:12" x14ac:dyDescent="0.25">
      <c r="A25512" t="s">
        <v>5094</v>
      </c>
      <c r="B25512" t="s">
        <v>39516</v>
      </c>
      <c r="C25512" t="s">
        <v>39517</v>
      </c>
      <c r="D25512" s="1">
        <v>1.4500000000000001E-12</v>
      </c>
      <c r="E25512" s="1">
        <v>5.3509899999999999E-3</v>
      </c>
      <c r="F25512" s="1">
        <v>8.2274599999999996E-4</v>
      </c>
      <c r="G25512" s="1">
        <v>8.8069600000000004E-4</v>
      </c>
      <c r="H25512" s="1">
        <v>6.0282300000000005E-4</v>
      </c>
      <c r="I25512" t="s">
        <v>6118</v>
      </c>
      <c r="J25512" t="s">
        <v>6119</v>
      </c>
      <c r="L25512" t="s">
        <v>5099</v>
      </c>
    </row>
    <row r="25513" spans="1:12" x14ac:dyDescent="0.25">
      <c r="A25513" t="s">
        <v>5186</v>
      </c>
      <c r="B25513" t="s">
        <v>39567</v>
      </c>
      <c r="C25513" t="s">
        <v>39568</v>
      </c>
      <c r="D25513" s="1">
        <v>1.4500000000000001E-12</v>
      </c>
      <c r="E25513" s="1">
        <v>5.3509899999999999E-3</v>
      </c>
      <c r="F25513" s="1">
        <v>9.7296500000000001E-4</v>
      </c>
      <c r="G25513" s="1">
        <v>1.0118099999999999E-3</v>
      </c>
      <c r="H25513" s="1">
        <v>4.8379500000000003E-4</v>
      </c>
      <c r="I25513" t="s">
        <v>9291</v>
      </c>
      <c r="K25513" s="1">
        <v>1.9999999999999999E-6</v>
      </c>
      <c r="L25513" t="s">
        <v>5191</v>
      </c>
    </row>
    <row r="25514" spans="1:12" x14ac:dyDescent="0.25">
      <c r="A25514" t="s">
        <v>5186</v>
      </c>
      <c r="B25514" t="s">
        <v>30687</v>
      </c>
      <c r="C25514" t="s">
        <v>30688</v>
      </c>
      <c r="D25514" s="1">
        <v>1.4500000000000001E-12</v>
      </c>
      <c r="E25514" s="1">
        <v>5.3509899999999999E-3</v>
      </c>
      <c r="F25514" s="1">
        <v>1.3993499999999999E-3</v>
      </c>
      <c r="G25514" s="1">
        <v>8.9141600000000002E-4</v>
      </c>
      <c r="H25514" s="1">
        <v>4.6417600000000001E-4</v>
      </c>
      <c r="I25514" t="s">
        <v>30689</v>
      </c>
      <c r="J25514" t="s">
        <v>30690</v>
      </c>
      <c r="L25514" t="s">
        <v>5191</v>
      </c>
    </row>
    <row r="25515" spans="1:12" x14ac:dyDescent="0.25">
      <c r="A25515" t="s">
        <v>5186</v>
      </c>
      <c r="B25515" t="s">
        <v>30687</v>
      </c>
      <c r="C25515" t="s">
        <v>30688</v>
      </c>
      <c r="D25515" s="1">
        <v>1.4500000000000001E-12</v>
      </c>
      <c r="E25515" s="1">
        <v>5.3509899999999999E-3</v>
      </c>
      <c r="F25515" s="1">
        <v>1.3993499999999999E-3</v>
      </c>
      <c r="G25515" s="1">
        <v>8.9141600000000002E-4</v>
      </c>
      <c r="H25515" s="1">
        <v>4.6417600000000001E-4</v>
      </c>
      <c r="I25515" t="s">
        <v>30691</v>
      </c>
      <c r="K25515" s="1">
        <v>5.9999999999999995E-8</v>
      </c>
      <c r="L25515" t="s">
        <v>5191</v>
      </c>
    </row>
    <row r="25516" spans="1:12" x14ac:dyDescent="0.25">
      <c r="A25516" t="s">
        <v>5186</v>
      </c>
      <c r="B25516" t="s">
        <v>30687</v>
      </c>
      <c r="C25516" t="s">
        <v>30688</v>
      </c>
      <c r="D25516" s="1">
        <v>1.4500000000000001E-12</v>
      </c>
      <c r="E25516" s="1">
        <v>5.3509899999999999E-3</v>
      </c>
      <c r="F25516" s="1">
        <v>1.3993499999999999E-3</v>
      </c>
      <c r="G25516" s="1">
        <v>8.9141600000000002E-4</v>
      </c>
      <c r="H25516" s="1">
        <v>4.6417600000000001E-4</v>
      </c>
      <c r="I25516" t="s">
        <v>30691</v>
      </c>
      <c r="K25516" s="1">
        <v>5.9999999999999995E-8</v>
      </c>
      <c r="L25516" t="s">
        <v>5191</v>
      </c>
    </row>
    <row r="25517" spans="1:12" x14ac:dyDescent="0.25">
      <c r="A25517" t="s">
        <v>5186</v>
      </c>
      <c r="B25517" t="s">
        <v>41782</v>
      </c>
      <c r="C25517" t="s">
        <v>41783</v>
      </c>
      <c r="D25517" s="1">
        <v>1.4500000000000001E-12</v>
      </c>
      <c r="E25517" s="1">
        <v>5.3509899999999999E-3</v>
      </c>
      <c r="F25517" s="1">
        <v>4.45642E-4</v>
      </c>
      <c r="G25517" s="1">
        <v>4.5729400000000002E-4</v>
      </c>
      <c r="H25517" s="1">
        <v>4.35007E-4</v>
      </c>
      <c r="I25517" t="s">
        <v>21578</v>
      </c>
      <c r="K25517" s="1">
        <v>9.9999999999999995E-7</v>
      </c>
      <c r="L25517" t="s">
        <v>5191</v>
      </c>
    </row>
    <row r="25518" spans="1:12" x14ac:dyDescent="0.25">
      <c r="A25518" t="s">
        <v>5186</v>
      </c>
      <c r="B25518" t="s">
        <v>41782</v>
      </c>
      <c r="C25518" t="s">
        <v>41783</v>
      </c>
      <c r="D25518" s="1">
        <v>1.4500000000000001E-12</v>
      </c>
      <c r="E25518" s="1">
        <v>5.3509899999999999E-3</v>
      </c>
      <c r="F25518" s="1">
        <v>4.45642E-4</v>
      </c>
      <c r="G25518" s="1">
        <v>4.5729400000000002E-4</v>
      </c>
      <c r="H25518" s="1">
        <v>4.35007E-4</v>
      </c>
      <c r="I25518" t="s">
        <v>14372</v>
      </c>
      <c r="K25518" s="1">
        <v>3E-10</v>
      </c>
      <c r="L25518" t="s">
        <v>5191</v>
      </c>
    </row>
    <row r="25519" spans="1:12" x14ac:dyDescent="0.25">
      <c r="A25519" t="s">
        <v>5297</v>
      </c>
      <c r="B25519" t="s">
        <v>8489</v>
      </c>
      <c r="C25519" t="s">
        <v>8490</v>
      </c>
      <c r="D25519" s="1">
        <v>1.4500000000000001E-12</v>
      </c>
      <c r="E25519" s="1">
        <v>5.3509899999999999E-3</v>
      </c>
      <c r="F25519" s="1">
        <v>6.0760899999999995E-4</v>
      </c>
      <c r="G25519" s="1">
        <v>9.5301499999999998E-4</v>
      </c>
      <c r="H25519" s="1">
        <v>3.74924E-4</v>
      </c>
      <c r="I25519" t="s">
        <v>8414</v>
      </c>
      <c r="J25519" t="s">
        <v>8415</v>
      </c>
      <c r="K25519" s="1">
        <v>9.9999999999999995E-7</v>
      </c>
      <c r="L25519" t="s">
        <v>5300</v>
      </c>
    </row>
    <row r="25520" spans="1:12" x14ac:dyDescent="0.25">
      <c r="A25520" t="s">
        <v>5297</v>
      </c>
      <c r="B25520" t="s">
        <v>8489</v>
      </c>
      <c r="C25520" t="s">
        <v>8490</v>
      </c>
      <c r="D25520" s="1">
        <v>1.4500000000000001E-12</v>
      </c>
      <c r="E25520" s="1">
        <v>5.3509899999999999E-3</v>
      </c>
      <c r="F25520" s="1">
        <v>6.0760899999999995E-4</v>
      </c>
      <c r="G25520" s="1">
        <v>9.5301499999999998E-4</v>
      </c>
      <c r="H25520" s="1">
        <v>3.74924E-4</v>
      </c>
      <c r="I25520" t="s">
        <v>8416</v>
      </c>
      <c r="L25520" t="s">
        <v>5300</v>
      </c>
    </row>
    <row r="25521" spans="1:12" x14ac:dyDescent="0.25">
      <c r="A25521" t="s">
        <v>5297</v>
      </c>
      <c r="B25521" t="s">
        <v>36885</v>
      </c>
      <c r="C25521" t="s">
        <v>36886</v>
      </c>
      <c r="D25521" s="1">
        <v>1.4500000000000001E-12</v>
      </c>
      <c r="E25521" s="1">
        <v>5.3509899999999999E-3</v>
      </c>
      <c r="F25521" s="1">
        <v>1.0236199999999999E-4</v>
      </c>
      <c r="G25521" s="1">
        <v>9.9737199999999998E-5</v>
      </c>
      <c r="H25521" s="1">
        <v>4.68775E-5</v>
      </c>
      <c r="I25521" t="s">
        <v>25521</v>
      </c>
      <c r="J25521" t="s">
        <v>25522</v>
      </c>
      <c r="L25521" t="s">
        <v>5300</v>
      </c>
    </row>
    <row r="25522" spans="1:12" x14ac:dyDescent="0.25">
      <c r="A25522" t="s">
        <v>1141</v>
      </c>
      <c r="B25522" t="s">
        <v>41784</v>
      </c>
      <c r="C25522" t="s">
        <v>41785</v>
      </c>
      <c r="D25522" s="1">
        <v>1.4500000000000001E-12</v>
      </c>
      <c r="E25522" s="1">
        <v>5.3509899999999999E-3</v>
      </c>
      <c r="F25522" s="1">
        <v>1.06755E-3</v>
      </c>
      <c r="G25522" s="1">
        <v>1.0387300000000001E-3</v>
      </c>
      <c r="H25522" s="1">
        <v>6.07647E-4</v>
      </c>
      <c r="I25522" t="s">
        <v>38927</v>
      </c>
      <c r="J25522" t="s">
        <v>38928</v>
      </c>
      <c r="L25522" t="s">
        <v>1146</v>
      </c>
    </row>
    <row r="25523" spans="1:12" x14ac:dyDescent="0.25">
      <c r="A25523" t="s">
        <v>78</v>
      </c>
      <c r="B25523" t="s">
        <v>41786</v>
      </c>
      <c r="C25523" t="s">
        <v>41787</v>
      </c>
      <c r="D25523" s="1">
        <v>1.4500000000000001E-12</v>
      </c>
      <c r="E25523" s="1">
        <v>5.3509899999999999E-3</v>
      </c>
      <c r="F25523" s="1">
        <v>1.6998600000000001E-4</v>
      </c>
      <c r="G25523" s="1">
        <v>1.11094E-4</v>
      </c>
      <c r="H25523" s="1">
        <v>8.7351500000000006E-5</v>
      </c>
      <c r="I25523" t="s">
        <v>41788</v>
      </c>
      <c r="L25523" t="s">
        <v>83</v>
      </c>
    </row>
    <row r="25524" spans="1:12" x14ac:dyDescent="0.25">
      <c r="A25524" t="s">
        <v>78</v>
      </c>
      <c r="B25524" t="s">
        <v>41786</v>
      </c>
      <c r="C25524" t="s">
        <v>41787</v>
      </c>
      <c r="D25524" s="1">
        <v>1.4500000000000001E-12</v>
      </c>
      <c r="E25524" s="1">
        <v>5.3509899999999999E-3</v>
      </c>
      <c r="F25524" s="1">
        <v>1.6998600000000001E-4</v>
      </c>
      <c r="G25524" s="1">
        <v>1.11094E-4</v>
      </c>
      <c r="H25524" s="1">
        <v>8.7351500000000006E-5</v>
      </c>
      <c r="I25524" t="s">
        <v>41789</v>
      </c>
      <c r="L25524" t="s">
        <v>83</v>
      </c>
    </row>
    <row r="25525" spans="1:12" x14ac:dyDescent="0.25">
      <c r="A25525" t="s">
        <v>78</v>
      </c>
      <c r="B25525" t="s">
        <v>41790</v>
      </c>
      <c r="C25525" t="s">
        <v>41791</v>
      </c>
      <c r="D25525" s="1">
        <v>1.4500000000000001E-12</v>
      </c>
      <c r="E25525" s="1">
        <v>5.3509899999999999E-3</v>
      </c>
      <c r="F25525" s="1">
        <v>1.80015E-4</v>
      </c>
      <c r="G25525" s="1">
        <v>2.05532E-4</v>
      </c>
      <c r="H25525" s="1">
        <v>1.38293E-4</v>
      </c>
      <c r="I25525" t="s">
        <v>18378</v>
      </c>
      <c r="J25525" t="s">
        <v>18379</v>
      </c>
      <c r="K25525" s="1">
        <v>1.9999999999999999E-11</v>
      </c>
      <c r="L25525" t="s">
        <v>83</v>
      </c>
    </row>
    <row r="25526" spans="1:12" x14ac:dyDescent="0.25">
      <c r="A25526" t="s">
        <v>1156</v>
      </c>
      <c r="B25526" t="s">
        <v>24959</v>
      </c>
      <c r="C25526" t="s">
        <v>24960</v>
      </c>
      <c r="D25526" s="1">
        <v>1.4500000000000001E-12</v>
      </c>
      <c r="E25526" s="1">
        <v>5.3509899999999999E-3</v>
      </c>
      <c r="F25526" s="1">
        <v>2.8716799999999999E-5</v>
      </c>
      <c r="G25526" s="1">
        <v>3.3049400000000002E-5</v>
      </c>
      <c r="H25526" s="1">
        <v>2.7376700000000002E-5</v>
      </c>
      <c r="I25526" t="s">
        <v>24961</v>
      </c>
      <c r="J25526" t="s">
        <v>24962</v>
      </c>
      <c r="K25526" s="1">
        <v>2.0000000000000001E-37</v>
      </c>
      <c r="L25526" t="s">
        <v>1161</v>
      </c>
    </row>
    <row r="25527" spans="1:12" x14ac:dyDescent="0.25">
      <c r="A25527" t="s">
        <v>112</v>
      </c>
      <c r="B25527" t="s">
        <v>41792</v>
      </c>
      <c r="C25527" t="s">
        <v>41793</v>
      </c>
      <c r="D25527" s="1">
        <v>1.46E-12</v>
      </c>
      <c r="E25527" s="1">
        <v>5.3878900000000002E-3</v>
      </c>
      <c r="F25527" s="1">
        <v>5.4965299999999999E-4</v>
      </c>
      <c r="G25527" s="1">
        <v>4.27687E-4</v>
      </c>
      <c r="H25527" s="1">
        <v>2.7262100000000002E-4</v>
      </c>
      <c r="I25527" t="s">
        <v>22940</v>
      </c>
      <c r="J25527" t="s">
        <v>22941</v>
      </c>
      <c r="K25527" s="1">
        <v>2E-8</v>
      </c>
      <c r="L25527" t="s">
        <v>113</v>
      </c>
    </row>
    <row r="25528" spans="1:12" x14ac:dyDescent="0.25">
      <c r="A25528" t="s">
        <v>112</v>
      </c>
      <c r="B25528" t="s">
        <v>41792</v>
      </c>
      <c r="C25528" t="s">
        <v>41793</v>
      </c>
      <c r="D25528" s="1">
        <v>1.46E-12</v>
      </c>
      <c r="E25528" s="1">
        <v>5.3878900000000002E-3</v>
      </c>
      <c r="F25528" s="1">
        <v>5.4965299999999999E-4</v>
      </c>
      <c r="G25528" s="1">
        <v>4.27687E-4</v>
      </c>
      <c r="H25528" s="1">
        <v>2.7262100000000002E-4</v>
      </c>
      <c r="I25528" t="s">
        <v>41794</v>
      </c>
      <c r="J25528" t="s">
        <v>41795</v>
      </c>
      <c r="L25528" t="s">
        <v>113</v>
      </c>
    </row>
    <row r="25529" spans="1:12" x14ac:dyDescent="0.25">
      <c r="A25529" t="s">
        <v>1149</v>
      </c>
      <c r="B25529" t="s">
        <v>41613</v>
      </c>
      <c r="C25529" t="s">
        <v>41614</v>
      </c>
      <c r="D25529" s="1">
        <v>1.46E-12</v>
      </c>
      <c r="E25529" s="1">
        <v>5.3878900000000002E-3</v>
      </c>
      <c r="F25529" s="1">
        <v>4.6084000000000001E-4</v>
      </c>
      <c r="G25529" s="1">
        <v>5.44682E-4</v>
      </c>
      <c r="H25529" s="1">
        <v>2.38068E-4</v>
      </c>
      <c r="I25529" t="s">
        <v>9789</v>
      </c>
      <c r="J25529" t="s">
        <v>9790</v>
      </c>
      <c r="K25529" s="1">
        <v>5.9999999999999997E-7</v>
      </c>
      <c r="L25529" t="s">
        <v>1153</v>
      </c>
    </row>
    <row r="25530" spans="1:12" x14ac:dyDescent="0.25">
      <c r="A25530" t="s">
        <v>703</v>
      </c>
      <c r="B25530" t="s">
        <v>41796</v>
      </c>
      <c r="C25530" t="s">
        <v>41797</v>
      </c>
      <c r="D25530" s="1">
        <v>1.46E-12</v>
      </c>
      <c r="E25530" s="1">
        <v>5.3878900000000002E-3</v>
      </c>
      <c r="F25530" s="1">
        <v>7.15315E-4</v>
      </c>
      <c r="G25530" s="1">
        <v>9.0276099999999997E-4</v>
      </c>
      <c r="H25530" s="1">
        <v>5.5673300000000001E-4</v>
      </c>
      <c r="I25530" t="s">
        <v>36009</v>
      </c>
      <c r="J25530" t="s">
        <v>36010</v>
      </c>
      <c r="L25530" t="s">
        <v>704</v>
      </c>
    </row>
    <row r="25531" spans="1:12" x14ac:dyDescent="0.25">
      <c r="A25531" t="s">
        <v>5259</v>
      </c>
      <c r="B25531" t="s">
        <v>41798</v>
      </c>
      <c r="C25531" t="s">
        <v>41799</v>
      </c>
      <c r="D25531" s="1">
        <v>1.46E-12</v>
      </c>
      <c r="E25531" s="1">
        <v>5.3878900000000002E-3</v>
      </c>
      <c r="F25531" s="1">
        <v>1.2778500000000001E-3</v>
      </c>
      <c r="G25531" s="1">
        <v>8.4497299999999995E-4</v>
      </c>
      <c r="H25531" s="1">
        <v>4.4728999999999998E-4</v>
      </c>
      <c r="I25531" t="s">
        <v>41728</v>
      </c>
      <c r="J25531" t="s">
        <v>41729</v>
      </c>
      <c r="L25531" t="s">
        <v>5263</v>
      </c>
    </row>
    <row r="25532" spans="1:12" x14ac:dyDescent="0.25">
      <c r="A25532" t="s">
        <v>5259</v>
      </c>
      <c r="B25532" t="s">
        <v>41798</v>
      </c>
      <c r="C25532" t="s">
        <v>41799</v>
      </c>
      <c r="D25532" s="1">
        <v>1.46E-12</v>
      </c>
      <c r="E25532" s="1">
        <v>5.3878900000000002E-3</v>
      </c>
      <c r="F25532" s="1">
        <v>1.2778500000000001E-3</v>
      </c>
      <c r="G25532" s="1">
        <v>8.4497299999999995E-4</v>
      </c>
      <c r="H25532" s="1">
        <v>4.4728999999999998E-4</v>
      </c>
      <c r="I25532" t="s">
        <v>41730</v>
      </c>
      <c r="J25532" t="s">
        <v>41731</v>
      </c>
      <c r="L25532" t="s">
        <v>5263</v>
      </c>
    </row>
    <row r="25533" spans="1:12" x14ac:dyDescent="0.25">
      <c r="A25533" t="s">
        <v>5259</v>
      </c>
      <c r="B25533" t="s">
        <v>41798</v>
      </c>
      <c r="C25533" t="s">
        <v>41799</v>
      </c>
      <c r="D25533" s="1">
        <v>1.46E-12</v>
      </c>
      <c r="E25533" s="1">
        <v>5.3878900000000002E-3</v>
      </c>
      <c r="F25533" s="1">
        <v>1.2778500000000001E-3</v>
      </c>
      <c r="G25533" s="1">
        <v>8.4497299999999995E-4</v>
      </c>
      <c r="H25533" s="1">
        <v>4.4728999999999998E-4</v>
      </c>
      <c r="I25533" t="s">
        <v>41730</v>
      </c>
      <c r="J25533" t="s">
        <v>41731</v>
      </c>
      <c r="L25533" t="s">
        <v>5263</v>
      </c>
    </row>
    <row r="25534" spans="1:12" x14ac:dyDescent="0.25">
      <c r="A25534" t="s">
        <v>1405</v>
      </c>
      <c r="B25534" t="s">
        <v>41800</v>
      </c>
      <c r="C25534" t="s">
        <v>41801</v>
      </c>
      <c r="D25534" s="1">
        <v>1.46E-12</v>
      </c>
      <c r="E25534" s="1">
        <v>5.3878900000000002E-3</v>
      </c>
      <c r="F25534" s="1">
        <v>1.9773400000000002E-3</v>
      </c>
      <c r="G25534" s="1">
        <v>1.5980300000000001E-3</v>
      </c>
      <c r="H25534" s="1">
        <v>5.4082800000000003E-4</v>
      </c>
      <c r="I25534" t="s">
        <v>41802</v>
      </c>
      <c r="J25534" t="s">
        <v>41803</v>
      </c>
      <c r="L25534" t="s">
        <v>1409</v>
      </c>
    </row>
    <row r="25535" spans="1:12" x14ac:dyDescent="0.25">
      <c r="A25535" t="s">
        <v>705</v>
      </c>
      <c r="B25535" t="s">
        <v>32592</v>
      </c>
      <c r="C25535" t="s">
        <v>32593</v>
      </c>
      <c r="D25535" s="1">
        <v>1.46E-12</v>
      </c>
      <c r="E25535" s="1">
        <v>5.3878900000000002E-3</v>
      </c>
      <c r="F25535" s="1">
        <v>1.3730599999999999E-3</v>
      </c>
      <c r="G25535" s="1">
        <v>1.0397399999999999E-3</v>
      </c>
      <c r="H25535" s="1">
        <v>3.0793299999999998E-4</v>
      </c>
      <c r="I25535" t="s">
        <v>11031</v>
      </c>
      <c r="J25535" t="s">
        <v>11032</v>
      </c>
      <c r="K25535" s="1">
        <v>9.9999999999999996E-24</v>
      </c>
      <c r="L25535" t="s">
        <v>710</v>
      </c>
    </row>
    <row r="25536" spans="1:12" x14ac:dyDescent="0.25">
      <c r="A25536" t="s">
        <v>526</v>
      </c>
      <c r="B25536" t="s">
        <v>31909</v>
      </c>
      <c r="C25536" t="s">
        <v>31910</v>
      </c>
      <c r="D25536" s="1">
        <v>1.46E-12</v>
      </c>
      <c r="E25536" s="1">
        <v>5.3878900000000002E-3</v>
      </c>
      <c r="F25536" s="1">
        <v>2.26327E-3</v>
      </c>
      <c r="G25536" s="1">
        <v>1.6842000000000001E-3</v>
      </c>
      <c r="H25536" s="1">
        <v>6.13651E-4</v>
      </c>
      <c r="I25536" t="s">
        <v>31911</v>
      </c>
      <c r="J25536" t="s">
        <v>31912</v>
      </c>
      <c r="L25536" t="s">
        <v>531</v>
      </c>
    </row>
    <row r="25537" spans="1:12" x14ac:dyDescent="0.25">
      <c r="A25537" t="s">
        <v>59</v>
      </c>
      <c r="B25537" t="s">
        <v>29782</v>
      </c>
      <c r="C25537" t="s">
        <v>29783</v>
      </c>
      <c r="D25537" s="1">
        <v>1.46E-12</v>
      </c>
      <c r="E25537" s="1">
        <v>5.3878900000000002E-3</v>
      </c>
      <c r="F25537" s="1">
        <v>4.46957E-4</v>
      </c>
      <c r="G25537" s="1">
        <v>3.9160200000000001E-4</v>
      </c>
      <c r="H25537" s="1">
        <v>2.1156699999999999E-4</v>
      </c>
      <c r="I25537" t="s">
        <v>788</v>
      </c>
      <c r="J25537" t="s">
        <v>789</v>
      </c>
      <c r="L25537" t="s">
        <v>64</v>
      </c>
    </row>
    <row r="25538" spans="1:12" x14ac:dyDescent="0.25">
      <c r="A25538" t="s">
        <v>5100</v>
      </c>
      <c r="B25538" t="s">
        <v>29289</v>
      </c>
      <c r="C25538" t="s">
        <v>29290</v>
      </c>
      <c r="D25538" s="1">
        <v>1.46E-12</v>
      </c>
      <c r="E25538" s="1">
        <v>5.3878900000000002E-3</v>
      </c>
      <c r="F25538" s="1">
        <v>1.6445399999999999E-4</v>
      </c>
      <c r="G25538" s="1">
        <v>1.9144100000000001E-4</v>
      </c>
      <c r="H25538" s="1">
        <v>1.08712E-4</v>
      </c>
      <c r="I25538" t="s">
        <v>29291</v>
      </c>
      <c r="J25538" t="s">
        <v>29292</v>
      </c>
      <c r="L25538" t="s">
        <v>5105</v>
      </c>
    </row>
    <row r="25539" spans="1:12" x14ac:dyDescent="0.25">
      <c r="A25539" t="s">
        <v>5100</v>
      </c>
      <c r="B25539" t="s">
        <v>29289</v>
      </c>
      <c r="C25539" t="s">
        <v>29290</v>
      </c>
      <c r="D25539" s="1">
        <v>1.46E-12</v>
      </c>
      <c r="E25539" s="1">
        <v>5.3878900000000002E-3</v>
      </c>
      <c r="F25539" s="1">
        <v>1.6445399999999999E-4</v>
      </c>
      <c r="G25539" s="1">
        <v>1.9144100000000001E-4</v>
      </c>
      <c r="H25539" s="1">
        <v>1.08712E-4</v>
      </c>
      <c r="I25539" t="s">
        <v>29293</v>
      </c>
      <c r="J25539" t="s">
        <v>29294</v>
      </c>
      <c r="L25539" t="s">
        <v>5105</v>
      </c>
    </row>
    <row r="25540" spans="1:12" x14ac:dyDescent="0.25">
      <c r="A25540" t="s">
        <v>4003</v>
      </c>
      <c r="B25540" t="s">
        <v>21779</v>
      </c>
      <c r="C25540" t="s">
        <v>21780</v>
      </c>
      <c r="D25540" s="1">
        <v>1.46E-12</v>
      </c>
      <c r="E25540" s="1">
        <v>5.3878900000000002E-3</v>
      </c>
      <c r="F25540" s="1">
        <v>1.21674E-3</v>
      </c>
      <c r="G25540" s="1">
        <v>1.0989400000000001E-3</v>
      </c>
      <c r="H25540" s="1">
        <v>1.9865900000000001E-4</v>
      </c>
      <c r="I25540" t="s">
        <v>9911</v>
      </c>
      <c r="J25540" t="s">
        <v>9912</v>
      </c>
      <c r="K25540" s="1">
        <v>9.0000000000000002E-6</v>
      </c>
      <c r="L25540" t="s">
        <v>4008</v>
      </c>
    </row>
    <row r="25541" spans="1:12" x14ac:dyDescent="0.25">
      <c r="A25541" t="s">
        <v>4003</v>
      </c>
      <c r="B25541" t="s">
        <v>21779</v>
      </c>
      <c r="C25541" t="s">
        <v>21780</v>
      </c>
      <c r="D25541" s="1">
        <v>1.46E-12</v>
      </c>
      <c r="E25541" s="1">
        <v>5.3878900000000002E-3</v>
      </c>
      <c r="F25541" s="1">
        <v>1.21674E-3</v>
      </c>
      <c r="G25541" s="1">
        <v>1.0989400000000001E-3</v>
      </c>
      <c r="H25541" s="1">
        <v>1.9865900000000001E-4</v>
      </c>
      <c r="I25541" t="s">
        <v>9913</v>
      </c>
      <c r="K25541" s="1">
        <v>4.9999999999999998E-8</v>
      </c>
      <c r="L25541" t="s">
        <v>4008</v>
      </c>
    </row>
    <row r="25542" spans="1:12" x14ac:dyDescent="0.25">
      <c r="A25542" t="s">
        <v>4003</v>
      </c>
      <c r="B25542" t="s">
        <v>22367</v>
      </c>
      <c r="C25542" t="s">
        <v>22368</v>
      </c>
      <c r="D25542" s="1">
        <v>1.46E-12</v>
      </c>
      <c r="E25542" s="1">
        <v>5.3878900000000002E-3</v>
      </c>
      <c r="F25542" s="1">
        <v>1.05612E-4</v>
      </c>
      <c r="G25542" s="1">
        <v>1.2520899999999999E-4</v>
      </c>
      <c r="H25542" s="1">
        <v>5.7602000000000002E-5</v>
      </c>
      <c r="I25542" t="s">
        <v>22369</v>
      </c>
      <c r="J25542" t="s">
        <v>22370</v>
      </c>
      <c r="L25542" t="s">
        <v>4008</v>
      </c>
    </row>
    <row r="25543" spans="1:12" x14ac:dyDescent="0.25">
      <c r="A25543" t="s">
        <v>4003</v>
      </c>
      <c r="B25543" t="s">
        <v>22367</v>
      </c>
      <c r="C25543" t="s">
        <v>22368</v>
      </c>
      <c r="D25543" s="1">
        <v>1.46E-12</v>
      </c>
      <c r="E25543" s="1">
        <v>5.3878900000000002E-3</v>
      </c>
      <c r="F25543" s="1">
        <v>1.05612E-4</v>
      </c>
      <c r="G25543" s="1">
        <v>1.2520899999999999E-4</v>
      </c>
      <c r="H25543" s="1">
        <v>5.7602000000000002E-5</v>
      </c>
      <c r="I25543" t="s">
        <v>22371</v>
      </c>
      <c r="J25543" t="s">
        <v>22372</v>
      </c>
      <c r="L25543" t="s">
        <v>4008</v>
      </c>
    </row>
    <row r="25544" spans="1:12" x14ac:dyDescent="0.25">
      <c r="A25544" t="s">
        <v>4003</v>
      </c>
      <c r="B25544" t="s">
        <v>22367</v>
      </c>
      <c r="C25544" t="s">
        <v>22368</v>
      </c>
      <c r="D25544" s="1">
        <v>1.46E-12</v>
      </c>
      <c r="E25544" s="1">
        <v>5.3878900000000002E-3</v>
      </c>
      <c r="F25544" s="1">
        <v>1.05612E-4</v>
      </c>
      <c r="G25544" s="1">
        <v>1.2520899999999999E-4</v>
      </c>
      <c r="H25544" s="1">
        <v>5.7602000000000002E-5</v>
      </c>
      <c r="I25544" t="s">
        <v>22371</v>
      </c>
      <c r="J25544" t="s">
        <v>22372</v>
      </c>
      <c r="L25544" t="s">
        <v>4008</v>
      </c>
    </row>
    <row r="25545" spans="1:12" x14ac:dyDescent="0.25">
      <c r="A25545" t="s">
        <v>4003</v>
      </c>
      <c r="B25545" t="s">
        <v>22367</v>
      </c>
      <c r="C25545" t="s">
        <v>22368</v>
      </c>
      <c r="D25545" s="1">
        <v>1.46E-12</v>
      </c>
      <c r="E25545" s="1">
        <v>5.3878900000000002E-3</v>
      </c>
      <c r="F25545" s="1">
        <v>1.05612E-4</v>
      </c>
      <c r="G25545" s="1">
        <v>1.2520899999999999E-4</v>
      </c>
      <c r="H25545" s="1">
        <v>5.7602000000000002E-5</v>
      </c>
      <c r="I25545" t="s">
        <v>22373</v>
      </c>
      <c r="L25545" t="s">
        <v>4008</v>
      </c>
    </row>
    <row r="25546" spans="1:12" x14ac:dyDescent="0.25">
      <c r="A25546" t="s">
        <v>4003</v>
      </c>
      <c r="B25546" t="s">
        <v>22367</v>
      </c>
      <c r="C25546" t="s">
        <v>22368</v>
      </c>
      <c r="D25546" s="1">
        <v>1.46E-12</v>
      </c>
      <c r="E25546" s="1">
        <v>5.3878900000000002E-3</v>
      </c>
      <c r="F25546" s="1">
        <v>1.05612E-4</v>
      </c>
      <c r="G25546" s="1">
        <v>1.2520899999999999E-4</v>
      </c>
      <c r="H25546" s="1">
        <v>5.7602000000000002E-5</v>
      </c>
      <c r="I25546" t="s">
        <v>22373</v>
      </c>
      <c r="L25546" t="s">
        <v>4008</v>
      </c>
    </row>
    <row r="25547" spans="1:12" x14ac:dyDescent="0.25">
      <c r="A25547" t="s">
        <v>3564</v>
      </c>
      <c r="B25547" t="s">
        <v>41804</v>
      </c>
      <c r="C25547" t="s">
        <v>41805</v>
      </c>
      <c r="D25547" s="1">
        <v>1.46E-12</v>
      </c>
      <c r="E25547" s="1">
        <v>5.3878900000000002E-3</v>
      </c>
      <c r="F25547" s="1">
        <v>9.97885E-4</v>
      </c>
      <c r="G25547" s="1">
        <v>1.0830600000000001E-3</v>
      </c>
      <c r="H25547" s="1">
        <v>5.4936000000000004E-4</v>
      </c>
      <c r="I25547" t="s">
        <v>12474</v>
      </c>
      <c r="J25547" t="s">
        <v>12475</v>
      </c>
      <c r="L25547" t="s">
        <v>3569</v>
      </c>
    </row>
    <row r="25548" spans="1:12" x14ac:dyDescent="0.25">
      <c r="A25548" t="s">
        <v>3564</v>
      </c>
      <c r="B25548" t="s">
        <v>41806</v>
      </c>
      <c r="C25548" t="s">
        <v>41807</v>
      </c>
      <c r="D25548" s="1">
        <v>1.46E-12</v>
      </c>
      <c r="E25548" s="1">
        <v>5.3878900000000002E-3</v>
      </c>
      <c r="F25548" s="1">
        <v>9.97885E-4</v>
      </c>
      <c r="G25548" s="1">
        <v>1.0898699999999999E-3</v>
      </c>
      <c r="H25548" s="1">
        <v>5.5092499999999996E-4</v>
      </c>
      <c r="I25548" t="s">
        <v>12474</v>
      </c>
      <c r="J25548" t="s">
        <v>12475</v>
      </c>
      <c r="L25548" t="s">
        <v>3569</v>
      </c>
    </row>
    <row r="25549" spans="1:12" x14ac:dyDescent="0.25">
      <c r="A25549" t="s">
        <v>3564</v>
      </c>
      <c r="B25549" t="s">
        <v>41808</v>
      </c>
      <c r="C25549" t="s">
        <v>41809</v>
      </c>
      <c r="D25549" s="1">
        <v>1.46E-12</v>
      </c>
      <c r="E25549" s="1">
        <v>5.3878900000000002E-3</v>
      </c>
      <c r="F25549" s="1">
        <v>1.07844E-3</v>
      </c>
      <c r="G25549" s="1">
        <v>1.17095E-3</v>
      </c>
      <c r="H25549" s="1">
        <v>6.3370500000000003E-4</v>
      </c>
      <c r="I25549" t="s">
        <v>12474</v>
      </c>
      <c r="J25549" t="s">
        <v>12475</v>
      </c>
      <c r="L25549" t="s">
        <v>3569</v>
      </c>
    </row>
    <row r="25550" spans="1:12" x14ac:dyDescent="0.25">
      <c r="A25550" t="s">
        <v>8483</v>
      </c>
      <c r="B25550" t="s">
        <v>41810</v>
      </c>
      <c r="C25550" t="s">
        <v>41811</v>
      </c>
      <c r="D25550" s="1">
        <v>1.46E-12</v>
      </c>
      <c r="E25550" s="1">
        <v>5.3878900000000002E-3</v>
      </c>
      <c r="F25550" s="1">
        <v>1.3526300000000001E-3</v>
      </c>
      <c r="G25550" s="1">
        <v>1.38305E-3</v>
      </c>
      <c r="H25550" s="1">
        <v>6.0508999999999997E-4</v>
      </c>
      <c r="I25550" t="s">
        <v>41812</v>
      </c>
      <c r="L25550" t="s">
        <v>8488</v>
      </c>
    </row>
    <row r="25551" spans="1:12" x14ac:dyDescent="0.25">
      <c r="A25551" t="s">
        <v>8483</v>
      </c>
      <c r="B25551" t="s">
        <v>41810</v>
      </c>
      <c r="C25551" t="s">
        <v>41811</v>
      </c>
      <c r="D25551" s="1">
        <v>1.46E-12</v>
      </c>
      <c r="E25551" s="1">
        <v>5.3878900000000002E-3</v>
      </c>
      <c r="F25551" s="1">
        <v>1.3526300000000001E-3</v>
      </c>
      <c r="G25551" s="1">
        <v>1.38305E-3</v>
      </c>
      <c r="H25551" s="1">
        <v>6.0508999999999997E-4</v>
      </c>
      <c r="I25551" t="s">
        <v>41813</v>
      </c>
      <c r="L25551" t="s">
        <v>8488</v>
      </c>
    </row>
    <row r="25552" spans="1:12" x14ac:dyDescent="0.25">
      <c r="A25552" t="s">
        <v>25631</v>
      </c>
      <c r="B25552" t="s">
        <v>41814</v>
      </c>
      <c r="C25552" t="s">
        <v>41815</v>
      </c>
      <c r="D25552" s="1">
        <v>1.46E-12</v>
      </c>
      <c r="E25552" s="1">
        <v>5.3878900000000002E-3</v>
      </c>
      <c r="F25552" s="1">
        <v>3.3606700000000001E-4</v>
      </c>
      <c r="G25552" s="1">
        <v>3.7133199999999999E-4</v>
      </c>
      <c r="H25552" s="1">
        <v>1.9075900000000001E-4</v>
      </c>
      <c r="I25552" t="s">
        <v>39029</v>
      </c>
      <c r="J25552" t="s">
        <v>39030</v>
      </c>
      <c r="L25552" t="s">
        <v>25636</v>
      </c>
    </row>
    <row r="25553" spans="1:12" x14ac:dyDescent="0.25">
      <c r="A25553" t="s">
        <v>25631</v>
      </c>
      <c r="B25553" t="s">
        <v>41814</v>
      </c>
      <c r="C25553" t="s">
        <v>41815</v>
      </c>
      <c r="D25553" s="1">
        <v>1.46E-12</v>
      </c>
      <c r="E25553" s="1">
        <v>5.3878900000000002E-3</v>
      </c>
      <c r="F25553" s="1">
        <v>3.3606700000000001E-4</v>
      </c>
      <c r="G25553" s="1">
        <v>3.7133199999999999E-4</v>
      </c>
      <c r="H25553" s="1">
        <v>1.9075900000000001E-4</v>
      </c>
      <c r="I25553" t="s">
        <v>30216</v>
      </c>
      <c r="L25553" t="s">
        <v>25636</v>
      </c>
    </row>
    <row r="25554" spans="1:12" x14ac:dyDescent="0.25">
      <c r="A25554" t="s">
        <v>433</v>
      </c>
      <c r="B25554" t="s">
        <v>37949</v>
      </c>
      <c r="C25554" t="s">
        <v>37950</v>
      </c>
      <c r="D25554" s="1">
        <v>1.46E-12</v>
      </c>
      <c r="E25554" s="1">
        <v>5.3878900000000002E-3</v>
      </c>
      <c r="F25554" s="1">
        <v>3.81166E-4</v>
      </c>
      <c r="G25554" s="1">
        <v>3.8133399999999999E-4</v>
      </c>
      <c r="H25554" s="1">
        <v>1.4393000000000001E-4</v>
      </c>
      <c r="I25554" t="s">
        <v>14182</v>
      </c>
      <c r="J25554" t="s">
        <v>14183</v>
      </c>
      <c r="K25554" s="1">
        <v>1E-8</v>
      </c>
      <c r="L25554" t="s">
        <v>434</v>
      </c>
    </row>
    <row r="25555" spans="1:12" x14ac:dyDescent="0.25">
      <c r="A25555" t="s">
        <v>2225</v>
      </c>
      <c r="B25555" t="s">
        <v>35884</v>
      </c>
      <c r="C25555" t="s">
        <v>35885</v>
      </c>
      <c r="D25555" s="1">
        <v>1.46E-12</v>
      </c>
      <c r="E25555" s="1">
        <v>5.3878900000000002E-3</v>
      </c>
      <c r="F25555" s="1">
        <v>9.1696700000000006E-5</v>
      </c>
      <c r="G25555" s="1">
        <v>8.9854500000000005E-5</v>
      </c>
      <c r="H25555" s="1">
        <v>5.5983499999999997E-5</v>
      </c>
      <c r="I25555" t="s">
        <v>29299</v>
      </c>
      <c r="L25555" t="s">
        <v>2230</v>
      </c>
    </row>
    <row r="25556" spans="1:12" x14ac:dyDescent="0.25">
      <c r="A25556" t="s">
        <v>423</v>
      </c>
      <c r="B25556" t="s">
        <v>34643</v>
      </c>
      <c r="C25556" t="s">
        <v>34644</v>
      </c>
      <c r="D25556" s="1">
        <v>1.46E-12</v>
      </c>
      <c r="E25556" s="1">
        <v>5.3878900000000002E-3</v>
      </c>
      <c r="F25556" s="1">
        <v>1.3410099999999999E-3</v>
      </c>
      <c r="G25556" s="1">
        <v>1.4453599999999999E-3</v>
      </c>
      <c r="H25556" s="1">
        <v>6.3140500000000003E-4</v>
      </c>
      <c r="I25556" t="s">
        <v>32288</v>
      </c>
      <c r="J25556" t="s">
        <v>32289</v>
      </c>
      <c r="K25556" s="1">
        <v>7.9999999999999996E-6</v>
      </c>
      <c r="L25556" t="s">
        <v>428</v>
      </c>
    </row>
    <row r="25557" spans="1:12" x14ac:dyDescent="0.25">
      <c r="A25557" t="s">
        <v>66</v>
      </c>
      <c r="B25557" t="s">
        <v>41816</v>
      </c>
      <c r="C25557" t="s">
        <v>41817</v>
      </c>
      <c r="D25557" s="1">
        <v>1.46E-12</v>
      </c>
      <c r="E25557" s="1">
        <v>5.3878900000000002E-3</v>
      </c>
      <c r="F25557" s="1">
        <v>4.5995900000000002E-4</v>
      </c>
      <c r="G25557" s="1">
        <v>4.2861700000000001E-4</v>
      </c>
      <c r="H25557" s="1">
        <v>2.1352E-4</v>
      </c>
      <c r="I25557" t="s">
        <v>34796</v>
      </c>
      <c r="J25557" t="s">
        <v>34797</v>
      </c>
      <c r="L25557" t="s">
        <v>71</v>
      </c>
    </row>
    <row r="25558" spans="1:12" x14ac:dyDescent="0.25">
      <c r="A25558" t="s">
        <v>66</v>
      </c>
      <c r="B25558" t="s">
        <v>41816</v>
      </c>
      <c r="C25558" t="s">
        <v>41817</v>
      </c>
      <c r="D25558" s="1">
        <v>1.46E-12</v>
      </c>
      <c r="E25558" s="1">
        <v>5.3878900000000002E-3</v>
      </c>
      <c r="F25558" s="1">
        <v>4.5995900000000002E-4</v>
      </c>
      <c r="G25558" s="1">
        <v>4.2861700000000001E-4</v>
      </c>
      <c r="H25558" s="1">
        <v>2.1352E-4</v>
      </c>
      <c r="I25558" t="s">
        <v>41818</v>
      </c>
      <c r="J25558" t="s">
        <v>41819</v>
      </c>
      <c r="L25558" t="s">
        <v>71</v>
      </c>
    </row>
    <row r="25559" spans="1:12" x14ac:dyDescent="0.25">
      <c r="A25559" t="s">
        <v>66</v>
      </c>
      <c r="B25559" t="s">
        <v>41816</v>
      </c>
      <c r="C25559" t="s">
        <v>41817</v>
      </c>
      <c r="D25559" s="1">
        <v>1.46E-12</v>
      </c>
      <c r="E25559" s="1">
        <v>5.3878900000000002E-3</v>
      </c>
      <c r="F25559" s="1">
        <v>4.5995900000000002E-4</v>
      </c>
      <c r="G25559" s="1">
        <v>4.2861700000000001E-4</v>
      </c>
      <c r="H25559" s="1">
        <v>2.1352E-4</v>
      </c>
      <c r="I25559" t="s">
        <v>41820</v>
      </c>
      <c r="J25559" t="s">
        <v>41821</v>
      </c>
      <c r="L25559" t="s">
        <v>71</v>
      </c>
    </row>
    <row r="25560" spans="1:12" x14ac:dyDescent="0.25">
      <c r="A25560" t="s">
        <v>66</v>
      </c>
      <c r="B25560" t="s">
        <v>41816</v>
      </c>
      <c r="C25560" t="s">
        <v>41817</v>
      </c>
      <c r="D25560" s="1">
        <v>1.46E-12</v>
      </c>
      <c r="E25560" s="1">
        <v>5.3878900000000002E-3</v>
      </c>
      <c r="F25560" s="1">
        <v>4.5995900000000002E-4</v>
      </c>
      <c r="G25560" s="1">
        <v>4.2861700000000001E-4</v>
      </c>
      <c r="H25560" s="1">
        <v>2.1352E-4</v>
      </c>
      <c r="I25560" t="s">
        <v>41822</v>
      </c>
      <c r="J25560" t="s">
        <v>41823</v>
      </c>
      <c r="L25560" t="s">
        <v>71</v>
      </c>
    </row>
    <row r="25561" spans="1:12" x14ac:dyDescent="0.25">
      <c r="A25561" t="s">
        <v>5574</v>
      </c>
      <c r="B25561" t="s">
        <v>41824</v>
      </c>
      <c r="C25561" t="s">
        <v>41825</v>
      </c>
      <c r="D25561" s="1">
        <v>1.46E-12</v>
      </c>
      <c r="E25561" s="1">
        <v>5.3878900000000002E-3</v>
      </c>
      <c r="F25561" s="1">
        <v>1.6884699999999999E-4</v>
      </c>
      <c r="G25561" s="1">
        <v>1.3601800000000001E-4</v>
      </c>
      <c r="H25561" s="1">
        <v>6.3148899999999994E-5</v>
      </c>
      <c r="I25561" t="s">
        <v>16312</v>
      </c>
      <c r="L25561" t="s">
        <v>5578</v>
      </c>
    </row>
    <row r="25562" spans="1:12" x14ac:dyDescent="0.25">
      <c r="A25562" t="s">
        <v>5574</v>
      </c>
      <c r="B25562" t="s">
        <v>41826</v>
      </c>
      <c r="C25562" t="s">
        <v>41827</v>
      </c>
      <c r="D25562" s="1">
        <v>1.46E-12</v>
      </c>
      <c r="E25562" s="1">
        <v>5.3878900000000002E-3</v>
      </c>
      <c r="F25562" s="1">
        <v>1.7506900000000001E-3</v>
      </c>
      <c r="G25562" s="1">
        <v>1.6738899999999999E-3</v>
      </c>
      <c r="H25562" s="1">
        <v>5.7940400000000005E-4</v>
      </c>
      <c r="I25562" t="s">
        <v>41828</v>
      </c>
      <c r="L25562" t="s">
        <v>5578</v>
      </c>
    </row>
    <row r="25563" spans="1:12" x14ac:dyDescent="0.25">
      <c r="A25563" t="s">
        <v>5094</v>
      </c>
      <c r="B25563" t="s">
        <v>39579</v>
      </c>
      <c r="C25563" t="s">
        <v>39580</v>
      </c>
      <c r="D25563" s="1">
        <v>1.46E-12</v>
      </c>
      <c r="E25563" s="1">
        <v>5.3878900000000002E-3</v>
      </c>
      <c r="F25563" s="1">
        <v>6.7765999999999996E-4</v>
      </c>
      <c r="G25563" s="1">
        <v>5.4961799999999998E-4</v>
      </c>
      <c r="H25563" s="1">
        <v>2.4968000000000001E-4</v>
      </c>
      <c r="I25563" t="s">
        <v>8551</v>
      </c>
      <c r="J25563" t="s">
        <v>8552</v>
      </c>
      <c r="L25563" t="s">
        <v>5099</v>
      </c>
    </row>
    <row r="25564" spans="1:12" x14ac:dyDescent="0.25">
      <c r="A25564" t="s">
        <v>5313</v>
      </c>
      <c r="B25564" t="s">
        <v>35037</v>
      </c>
      <c r="C25564" t="s">
        <v>35038</v>
      </c>
      <c r="D25564" s="1">
        <v>1.46E-12</v>
      </c>
      <c r="E25564" s="1">
        <v>5.3878900000000002E-3</v>
      </c>
      <c r="F25564" s="1">
        <v>1.83306E-4</v>
      </c>
      <c r="G25564" s="1">
        <v>1.84344E-4</v>
      </c>
      <c r="H25564" s="1">
        <v>1.17125E-4</v>
      </c>
      <c r="I25564" t="s">
        <v>35039</v>
      </c>
      <c r="J25564" t="s">
        <v>35040</v>
      </c>
      <c r="K25564" s="1">
        <v>1.9999999999999999E-6</v>
      </c>
      <c r="L25564" t="s">
        <v>5318</v>
      </c>
    </row>
    <row r="25565" spans="1:12" x14ac:dyDescent="0.25">
      <c r="A25565" t="s">
        <v>5313</v>
      </c>
      <c r="B25565" t="s">
        <v>35037</v>
      </c>
      <c r="C25565" t="s">
        <v>35038</v>
      </c>
      <c r="D25565" s="1">
        <v>1.46E-12</v>
      </c>
      <c r="E25565" s="1">
        <v>5.3878900000000002E-3</v>
      </c>
      <c r="F25565" s="1">
        <v>1.83306E-4</v>
      </c>
      <c r="G25565" s="1">
        <v>1.84344E-4</v>
      </c>
      <c r="H25565" s="1">
        <v>1.17125E-4</v>
      </c>
      <c r="I25565" t="s">
        <v>28395</v>
      </c>
      <c r="J25565" t="s">
        <v>28396</v>
      </c>
      <c r="L25565" t="s">
        <v>5318</v>
      </c>
    </row>
    <row r="25566" spans="1:12" x14ac:dyDescent="0.25">
      <c r="A25566" t="s">
        <v>98</v>
      </c>
      <c r="B25566" t="s">
        <v>41792</v>
      </c>
      <c r="C25566" t="s">
        <v>41793</v>
      </c>
      <c r="D25566" s="1">
        <v>1.47E-12</v>
      </c>
      <c r="E25566" s="1">
        <v>5.4247899999999996E-3</v>
      </c>
      <c r="F25566" s="1">
        <v>5.5341699999999995E-4</v>
      </c>
      <c r="G25566" s="1">
        <v>4.3061599999999998E-4</v>
      </c>
      <c r="H25566" s="1">
        <v>2.7448799999999998E-4</v>
      </c>
      <c r="I25566" t="s">
        <v>22940</v>
      </c>
      <c r="J25566" t="s">
        <v>22941</v>
      </c>
      <c r="K25566" s="1">
        <v>2E-8</v>
      </c>
      <c r="L25566" t="s">
        <v>103</v>
      </c>
    </row>
    <row r="25567" spans="1:12" x14ac:dyDescent="0.25">
      <c r="A25567" t="s">
        <v>98</v>
      </c>
      <c r="B25567" t="s">
        <v>41792</v>
      </c>
      <c r="C25567" t="s">
        <v>41793</v>
      </c>
      <c r="D25567" s="1">
        <v>1.47E-12</v>
      </c>
      <c r="E25567" s="1">
        <v>5.4247899999999996E-3</v>
      </c>
      <c r="F25567" s="1">
        <v>5.5341699999999995E-4</v>
      </c>
      <c r="G25567" s="1">
        <v>4.3061599999999998E-4</v>
      </c>
      <c r="H25567" s="1">
        <v>2.7448799999999998E-4</v>
      </c>
      <c r="I25567" t="s">
        <v>41794</v>
      </c>
      <c r="J25567" t="s">
        <v>41795</v>
      </c>
      <c r="L25567" t="s">
        <v>103</v>
      </c>
    </row>
    <row r="25568" spans="1:12" x14ac:dyDescent="0.25">
      <c r="A25568" t="s">
        <v>2946</v>
      </c>
      <c r="B25568" t="s">
        <v>41829</v>
      </c>
      <c r="C25568" t="s">
        <v>41830</v>
      </c>
      <c r="D25568" s="1">
        <v>1.47E-12</v>
      </c>
      <c r="E25568" s="1">
        <v>5.4247899999999996E-3</v>
      </c>
      <c r="F25568" s="1">
        <v>1.39477E-3</v>
      </c>
      <c r="G25568" s="1">
        <v>9.8324799999999993E-4</v>
      </c>
      <c r="H25568" s="1">
        <v>3.9407100000000002E-4</v>
      </c>
      <c r="I25568" t="s">
        <v>37908</v>
      </c>
      <c r="J25568" t="s">
        <v>37909</v>
      </c>
      <c r="L25568" t="s">
        <v>2951</v>
      </c>
    </row>
    <row r="25569" spans="1:12" x14ac:dyDescent="0.25">
      <c r="A25569" t="s">
        <v>2946</v>
      </c>
      <c r="B25569" t="s">
        <v>41829</v>
      </c>
      <c r="C25569" t="s">
        <v>41830</v>
      </c>
      <c r="D25569" s="1">
        <v>1.47E-12</v>
      </c>
      <c r="E25569" s="1">
        <v>5.4247899999999996E-3</v>
      </c>
      <c r="F25569" s="1">
        <v>1.39477E-3</v>
      </c>
      <c r="G25569" s="1">
        <v>9.8324799999999993E-4</v>
      </c>
      <c r="H25569" s="1">
        <v>3.9407100000000002E-4</v>
      </c>
      <c r="I25569" t="s">
        <v>41831</v>
      </c>
      <c r="J25569" t="s">
        <v>41832</v>
      </c>
      <c r="L25569" t="s">
        <v>2951</v>
      </c>
    </row>
    <row r="25570" spans="1:12" x14ac:dyDescent="0.25">
      <c r="A25570" t="s">
        <v>2946</v>
      </c>
      <c r="B25570" t="s">
        <v>41829</v>
      </c>
      <c r="C25570" t="s">
        <v>41830</v>
      </c>
      <c r="D25570" s="1">
        <v>1.47E-12</v>
      </c>
      <c r="E25570" s="1">
        <v>5.4247899999999996E-3</v>
      </c>
      <c r="F25570" s="1">
        <v>1.39477E-3</v>
      </c>
      <c r="G25570" s="1">
        <v>9.8324799999999993E-4</v>
      </c>
      <c r="H25570" s="1">
        <v>3.9407100000000002E-4</v>
      </c>
      <c r="I25570" t="s">
        <v>41831</v>
      </c>
      <c r="J25570" t="s">
        <v>41832</v>
      </c>
      <c r="L25570" t="s">
        <v>2951</v>
      </c>
    </row>
    <row r="25571" spans="1:12" x14ac:dyDescent="0.25">
      <c r="A25571" t="s">
        <v>59</v>
      </c>
      <c r="B25571" t="s">
        <v>41833</v>
      </c>
      <c r="C25571" t="s">
        <v>41834</v>
      </c>
      <c r="D25571" s="1">
        <v>1.47E-12</v>
      </c>
      <c r="E25571" s="1">
        <v>5.4247899999999996E-3</v>
      </c>
      <c r="F25571" s="1">
        <v>2.5732000000000001E-4</v>
      </c>
      <c r="G25571" s="1">
        <v>2.7588899999999997E-4</v>
      </c>
      <c r="H25571" s="1">
        <v>1.4176600000000001E-4</v>
      </c>
      <c r="I25571" t="s">
        <v>41835</v>
      </c>
      <c r="K25571" s="1">
        <v>5.9999999999999997E-14</v>
      </c>
      <c r="L25571" t="s">
        <v>64</v>
      </c>
    </row>
    <row r="25572" spans="1:12" x14ac:dyDescent="0.25">
      <c r="A25572" t="s">
        <v>59</v>
      </c>
      <c r="B25572" t="s">
        <v>41833</v>
      </c>
      <c r="C25572" t="s">
        <v>41834</v>
      </c>
      <c r="D25572" s="1">
        <v>1.47E-12</v>
      </c>
      <c r="E25572" s="1">
        <v>5.4247899999999996E-3</v>
      </c>
      <c r="F25572" s="1">
        <v>2.5732000000000001E-4</v>
      </c>
      <c r="G25572" s="1">
        <v>2.7588899999999997E-4</v>
      </c>
      <c r="H25572" s="1">
        <v>1.4176600000000001E-4</v>
      </c>
      <c r="I25572" t="s">
        <v>41835</v>
      </c>
      <c r="K25572" s="1">
        <v>5.9999999999999997E-14</v>
      </c>
      <c r="L25572" t="s">
        <v>64</v>
      </c>
    </row>
    <row r="25573" spans="1:12" x14ac:dyDescent="0.25">
      <c r="A25573" t="s">
        <v>59</v>
      </c>
      <c r="B25573" t="s">
        <v>41833</v>
      </c>
      <c r="C25573" t="s">
        <v>41834</v>
      </c>
      <c r="D25573" s="1">
        <v>1.47E-12</v>
      </c>
      <c r="E25573" s="1">
        <v>5.4247899999999996E-3</v>
      </c>
      <c r="F25573" s="1">
        <v>2.5732000000000001E-4</v>
      </c>
      <c r="G25573" s="1">
        <v>2.7588899999999997E-4</v>
      </c>
      <c r="H25573" s="1">
        <v>1.4176600000000001E-4</v>
      </c>
      <c r="I25573" t="s">
        <v>41836</v>
      </c>
      <c r="J25573" t="s">
        <v>41837</v>
      </c>
      <c r="L25573" t="s">
        <v>64</v>
      </c>
    </row>
    <row r="25574" spans="1:12" x14ac:dyDescent="0.25">
      <c r="A25574" t="s">
        <v>86</v>
      </c>
      <c r="B25574" t="s">
        <v>29289</v>
      </c>
      <c r="C25574" t="s">
        <v>29290</v>
      </c>
      <c r="D25574" s="1">
        <v>1.47E-12</v>
      </c>
      <c r="E25574" s="1">
        <v>5.4247899999999996E-3</v>
      </c>
      <c r="F25574" s="1">
        <v>1.6558100000000001E-4</v>
      </c>
      <c r="G25574" s="1">
        <v>1.92752E-4</v>
      </c>
      <c r="H25574" s="1">
        <v>1.0945700000000001E-4</v>
      </c>
      <c r="I25574" t="s">
        <v>29291</v>
      </c>
      <c r="J25574" t="s">
        <v>29292</v>
      </c>
      <c r="L25574" t="s">
        <v>91</v>
      </c>
    </row>
    <row r="25575" spans="1:12" x14ac:dyDescent="0.25">
      <c r="A25575" t="s">
        <v>86</v>
      </c>
      <c r="B25575" t="s">
        <v>29289</v>
      </c>
      <c r="C25575" t="s">
        <v>29290</v>
      </c>
      <c r="D25575" s="1">
        <v>1.47E-12</v>
      </c>
      <c r="E25575" s="1">
        <v>5.4247899999999996E-3</v>
      </c>
      <c r="F25575" s="1">
        <v>1.6558100000000001E-4</v>
      </c>
      <c r="G25575" s="1">
        <v>1.92752E-4</v>
      </c>
      <c r="H25575" s="1">
        <v>1.0945700000000001E-4</v>
      </c>
      <c r="I25575" t="s">
        <v>29293</v>
      </c>
      <c r="J25575" t="s">
        <v>29294</v>
      </c>
      <c r="L25575" t="s">
        <v>91</v>
      </c>
    </row>
    <row r="25576" spans="1:12" x14ac:dyDescent="0.25">
      <c r="A25576" t="s">
        <v>359</v>
      </c>
      <c r="B25576" t="s">
        <v>41838</v>
      </c>
      <c r="C25576" t="s">
        <v>41839</v>
      </c>
      <c r="D25576" s="1">
        <v>1.47E-12</v>
      </c>
      <c r="E25576" s="1">
        <v>5.4247899999999996E-3</v>
      </c>
      <c r="F25576" s="1">
        <v>1.8244999999999999E-3</v>
      </c>
      <c r="G25576" s="1">
        <v>2.4713700000000001E-3</v>
      </c>
      <c r="H25576" s="1">
        <v>2.5998999999999998E-4</v>
      </c>
      <c r="I25576" t="s">
        <v>41840</v>
      </c>
      <c r="J25576" t="s">
        <v>41841</v>
      </c>
      <c r="L25576" t="s">
        <v>364</v>
      </c>
    </row>
    <row r="25577" spans="1:12" x14ac:dyDescent="0.25">
      <c r="A25577" t="s">
        <v>359</v>
      </c>
      <c r="B25577" t="s">
        <v>41838</v>
      </c>
      <c r="C25577" t="s">
        <v>41839</v>
      </c>
      <c r="D25577" s="1">
        <v>1.47E-12</v>
      </c>
      <c r="E25577" s="1">
        <v>5.4247899999999996E-3</v>
      </c>
      <c r="F25577" s="1">
        <v>1.8244999999999999E-3</v>
      </c>
      <c r="G25577" s="1">
        <v>2.4713700000000001E-3</v>
      </c>
      <c r="H25577" s="1">
        <v>2.5998999999999998E-4</v>
      </c>
      <c r="I25577" t="s">
        <v>41842</v>
      </c>
      <c r="L25577" t="s">
        <v>364</v>
      </c>
    </row>
    <row r="25578" spans="1:12" x14ac:dyDescent="0.25">
      <c r="A25578" t="s">
        <v>742</v>
      </c>
      <c r="B25578" t="s">
        <v>17552</v>
      </c>
      <c r="C25578" t="s">
        <v>17553</v>
      </c>
      <c r="D25578" s="1">
        <v>1.47E-12</v>
      </c>
      <c r="E25578" s="1">
        <v>5.4247899999999996E-3</v>
      </c>
      <c r="F25578" s="1">
        <v>7.9767700000000005E-5</v>
      </c>
      <c r="G25578" s="1">
        <v>9.2090900000000003E-5</v>
      </c>
      <c r="H25578" s="1">
        <v>4.8987699999999999E-5</v>
      </c>
      <c r="I25578" t="s">
        <v>1730</v>
      </c>
      <c r="J25578" t="s">
        <v>1731</v>
      </c>
      <c r="K25578" s="1">
        <v>1.9999999999999999E-7</v>
      </c>
      <c r="L25578" t="s">
        <v>747</v>
      </c>
    </row>
    <row r="25579" spans="1:12" x14ac:dyDescent="0.25">
      <c r="A25579" t="s">
        <v>742</v>
      </c>
      <c r="B25579" t="s">
        <v>17552</v>
      </c>
      <c r="C25579" t="s">
        <v>17553</v>
      </c>
      <c r="D25579" s="1">
        <v>1.47E-12</v>
      </c>
      <c r="E25579" s="1">
        <v>5.4247899999999996E-3</v>
      </c>
      <c r="F25579" s="1">
        <v>7.9767700000000005E-5</v>
      </c>
      <c r="G25579" s="1">
        <v>9.2090900000000003E-5</v>
      </c>
      <c r="H25579" s="1">
        <v>4.8987699999999999E-5</v>
      </c>
      <c r="I25579" t="s">
        <v>16560</v>
      </c>
      <c r="K25579" s="1">
        <v>1.9999999999999999E-7</v>
      </c>
      <c r="L25579" t="s">
        <v>747</v>
      </c>
    </row>
    <row r="25580" spans="1:12" x14ac:dyDescent="0.25">
      <c r="A25580" t="s">
        <v>742</v>
      </c>
      <c r="B25580" t="s">
        <v>17554</v>
      </c>
      <c r="C25580" t="s">
        <v>17555</v>
      </c>
      <c r="D25580" s="1">
        <v>1.47E-12</v>
      </c>
      <c r="E25580" s="1">
        <v>5.4247899999999996E-3</v>
      </c>
      <c r="F25580" s="1">
        <v>8.0673999999999994E-5</v>
      </c>
      <c r="G25580" s="1">
        <v>9.3216199999999997E-5</v>
      </c>
      <c r="H25580" s="1">
        <v>4.9445099999999999E-5</v>
      </c>
      <c r="I25580" t="s">
        <v>1730</v>
      </c>
      <c r="J25580" t="s">
        <v>1731</v>
      </c>
      <c r="K25580" s="1">
        <v>1.9999999999999999E-7</v>
      </c>
      <c r="L25580" t="s">
        <v>747</v>
      </c>
    </row>
    <row r="25581" spans="1:12" x14ac:dyDescent="0.25">
      <c r="A25581" t="s">
        <v>742</v>
      </c>
      <c r="B25581" t="s">
        <v>17554</v>
      </c>
      <c r="C25581" t="s">
        <v>17555</v>
      </c>
      <c r="D25581" s="1">
        <v>1.47E-12</v>
      </c>
      <c r="E25581" s="1">
        <v>5.4247899999999996E-3</v>
      </c>
      <c r="F25581" s="1">
        <v>8.0673999999999994E-5</v>
      </c>
      <c r="G25581" s="1">
        <v>9.3216199999999997E-5</v>
      </c>
      <c r="H25581" s="1">
        <v>4.9445099999999999E-5</v>
      </c>
      <c r="I25581" t="s">
        <v>16560</v>
      </c>
      <c r="K25581" s="1">
        <v>1.9999999999999999E-7</v>
      </c>
      <c r="L25581" t="s">
        <v>747</v>
      </c>
    </row>
    <row r="25582" spans="1:12" x14ac:dyDescent="0.25">
      <c r="A25582" t="s">
        <v>742</v>
      </c>
      <c r="B25582" t="s">
        <v>17556</v>
      </c>
      <c r="C25582" t="s">
        <v>17557</v>
      </c>
      <c r="D25582" s="1">
        <v>1.47E-12</v>
      </c>
      <c r="E25582" s="1">
        <v>5.4247899999999996E-3</v>
      </c>
      <c r="F25582" s="1">
        <v>1.26897E-4</v>
      </c>
      <c r="G25582" s="1">
        <v>1.44924E-4</v>
      </c>
      <c r="H25582" s="1">
        <v>8.5263699999999995E-5</v>
      </c>
      <c r="I25582" t="s">
        <v>1730</v>
      </c>
      <c r="J25582" t="s">
        <v>1731</v>
      </c>
      <c r="K25582" s="1">
        <v>1.9999999999999999E-7</v>
      </c>
      <c r="L25582" t="s">
        <v>747</v>
      </c>
    </row>
    <row r="25583" spans="1:12" x14ac:dyDescent="0.25">
      <c r="A25583" t="s">
        <v>742</v>
      </c>
      <c r="B25583" t="s">
        <v>17556</v>
      </c>
      <c r="C25583" t="s">
        <v>17557</v>
      </c>
      <c r="D25583" s="1">
        <v>1.47E-12</v>
      </c>
      <c r="E25583" s="1">
        <v>5.4247899999999996E-3</v>
      </c>
      <c r="F25583" s="1">
        <v>1.26897E-4</v>
      </c>
      <c r="G25583" s="1">
        <v>1.44924E-4</v>
      </c>
      <c r="H25583" s="1">
        <v>8.5263699999999995E-5</v>
      </c>
      <c r="I25583" t="s">
        <v>16560</v>
      </c>
      <c r="K25583" s="1">
        <v>1.9999999999999999E-7</v>
      </c>
      <c r="L25583" t="s">
        <v>747</v>
      </c>
    </row>
    <row r="25584" spans="1:12" x14ac:dyDescent="0.25">
      <c r="A25584" t="s">
        <v>239</v>
      </c>
      <c r="B25584" t="s">
        <v>23574</v>
      </c>
      <c r="C25584" t="s">
        <v>23575</v>
      </c>
      <c r="D25584" s="1">
        <v>1.47E-12</v>
      </c>
      <c r="E25584" s="1">
        <v>5.4247899999999996E-3</v>
      </c>
      <c r="F25584" s="1">
        <v>3.5167E-4</v>
      </c>
      <c r="G25584" s="1">
        <v>2.8257999999999999E-4</v>
      </c>
      <c r="H25584" s="1">
        <v>2.0966800000000001E-4</v>
      </c>
      <c r="I25584" t="s">
        <v>23576</v>
      </c>
      <c r="L25584" t="s">
        <v>244</v>
      </c>
    </row>
    <row r="25585" spans="1:12" x14ac:dyDescent="0.25">
      <c r="A25585" t="s">
        <v>1006</v>
      </c>
      <c r="B25585" t="s">
        <v>33154</v>
      </c>
      <c r="C25585" t="s">
        <v>33155</v>
      </c>
      <c r="D25585" s="1">
        <v>1.47E-12</v>
      </c>
      <c r="E25585" s="1">
        <v>5.4247899999999996E-3</v>
      </c>
      <c r="F25585" s="1">
        <v>8.1479499999999999E-4</v>
      </c>
      <c r="G25585" s="1">
        <v>1.0886299999999999E-3</v>
      </c>
      <c r="H25585" s="1">
        <v>5.9535000000000002E-4</v>
      </c>
      <c r="I25585" t="s">
        <v>33156</v>
      </c>
      <c r="J25585" t="s">
        <v>33157</v>
      </c>
      <c r="L25585" t="s">
        <v>1011</v>
      </c>
    </row>
    <row r="25586" spans="1:12" x14ac:dyDescent="0.25">
      <c r="A25586" t="s">
        <v>1006</v>
      </c>
      <c r="B25586" t="s">
        <v>33154</v>
      </c>
      <c r="C25586" t="s">
        <v>33155</v>
      </c>
      <c r="D25586" s="1">
        <v>1.47E-12</v>
      </c>
      <c r="E25586" s="1">
        <v>5.4247899999999996E-3</v>
      </c>
      <c r="F25586" s="1">
        <v>8.1479499999999999E-4</v>
      </c>
      <c r="G25586" s="1">
        <v>1.0886299999999999E-3</v>
      </c>
      <c r="H25586" s="1">
        <v>5.9535000000000002E-4</v>
      </c>
      <c r="I25586" t="s">
        <v>33158</v>
      </c>
      <c r="J25586" t="s">
        <v>33159</v>
      </c>
      <c r="L25586" t="s">
        <v>1011</v>
      </c>
    </row>
    <row r="25587" spans="1:12" x14ac:dyDescent="0.25">
      <c r="A25587" t="s">
        <v>1416</v>
      </c>
      <c r="B25587" t="s">
        <v>41843</v>
      </c>
      <c r="C25587" t="s">
        <v>41844</v>
      </c>
      <c r="D25587" s="1">
        <v>1.47E-12</v>
      </c>
      <c r="E25587" s="1">
        <v>5.4247899999999996E-3</v>
      </c>
      <c r="F25587" s="1">
        <v>8.0280599999999998E-4</v>
      </c>
      <c r="G25587" s="1">
        <v>6.6629299999999999E-4</v>
      </c>
      <c r="H25587" s="1">
        <v>4.2003500000000003E-4</v>
      </c>
      <c r="I25587" t="s">
        <v>22491</v>
      </c>
      <c r="J25587" t="s">
        <v>22492</v>
      </c>
      <c r="L25587" t="s">
        <v>1421</v>
      </c>
    </row>
    <row r="25588" spans="1:12" x14ac:dyDescent="0.25">
      <c r="A25588" t="s">
        <v>1416</v>
      </c>
      <c r="B25588" t="s">
        <v>41843</v>
      </c>
      <c r="C25588" t="s">
        <v>41844</v>
      </c>
      <c r="D25588" s="1">
        <v>1.47E-12</v>
      </c>
      <c r="E25588" s="1">
        <v>5.4247899999999996E-3</v>
      </c>
      <c r="F25588" s="1">
        <v>8.0280599999999998E-4</v>
      </c>
      <c r="G25588" s="1">
        <v>6.6629299999999999E-4</v>
      </c>
      <c r="H25588" s="1">
        <v>4.2003500000000003E-4</v>
      </c>
      <c r="I25588" t="s">
        <v>41845</v>
      </c>
      <c r="J25588" t="s">
        <v>41846</v>
      </c>
      <c r="L25588" t="s">
        <v>1421</v>
      </c>
    </row>
    <row r="25589" spans="1:12" x14ac:dyDescent="0.25">
      <c r="A25589" t="s">
        <v>5414</v>
      </c>
      <c r="B25589" t="s">
        <v>8507</v>
      </c>
      <c r="C25589" t="s">
        <v>8508</v>
      </c>
      <c r="D25589" s="1">
        <v>1.47E-12</v>
      </c>
      <c r="E25589" s="1">
        <v>5.4247899999999996E-3</v>
      </c>
      <c r="F25589" s="1">
        <v>5.2214999999999998E-4</v>
      </c>
      <c r="G25589" s="1">
        <v>4.0125499999999999E-4</v>
      </c>
      <c r="H25589" s="1">
        <v>1.66696E-4</v>
      </c>
      <c r="I25589" t="s">
        <v>1918</v>
      </c>
      <c r="J25589" t="s">
        <v>1919</v>
      </c>
      <c r="L25589" t="s">
        <v>5417</v>
      </c>
    </row>
    <row r="25590" spans="1:12" x14ac:dyDescent="0.25">
      <c r="A25590" t="s">
        <v>4914</v>
      </c>
      <c r="B25590" t="s">
        <v>41847</v>
      </c>
      <c r="C25590" t="s">
        <v>41848</v>
      </c>
      <c r="D25590" s="1">
        <v>1.47E-12</v>
      </c>
      <c r="E25590" s="1">
        <v>5.4247899999999996E-3</v>
      </c>
      <c r="F25590" s="1">
        <v>1.7457799999999999E-3</v>
      </c>
      <c r="G25590" s="1">
        <v>1.66242E-3</v>
      </c>
      <c r="H25590" s="1">
        <v>5.7698500000000002E-4</v>
      </c>
      <c r="I25590" t="s">
        <v>39381</v>
      </c>
      <c r="J25590" t="s">
        <v>39382</v>
      </c>
      <c r="K25590" s="1">
        <v>3.0000000000000001E-6</v>
      </c>
      <c r="L25590" t="s">
        <v>4919</v>
      </c>
    </row>
    <row r="25591" spans="1:12" x14ac:dyDescent="0.25">
      <c r="A25591" t="s">
        <v>4914</v>
      </c>
      <c r="B25591" t="s">
        <v>41849</v>
      </c>
      <c r="C25591" t="s">
        <v>41850</v>
      </c>
      <c r="D25591" s="1">
        <v>1.47E-12</v>
      </c>
      <c r="E25591" s="1">
        <v>5.4247899999999996E-3</v>
      </c>
      <c r="F25591" s="1">
        <v>1.80057E-3</v>
      </c>
      <c r="G25591" s="1">
        <v>1.7158099999999999E-3</v>
      </c>
      <c r="H25591" s="1">
        <v>5.9465099999999997E-4</v>
      </c>
      <c r="I25591" t="s">
        <v>39381</v>
      </c>
      <c r="J25591" t="s">
        <v>39382</v>
      </c>
      <c r="K25591" s="1">
        <v>3.0000000000000001E-6</v>
      </c>
      <c r="L25591" t="s">
        <v>4919</v>
      </c>
    </row>
    <row r="25592" spans="1:12" x14ac:dyDescent="0.25">
      <c r="A25592" t="s">
        <v>4914</v>
      </c>
      <c r="B25592" t="s">
        <v>41851</v>
      </c>
      <c r="C25592" t="s">
        <v>41852</v>
      </c>
      <c r="D25592" s="1">
        <v>1.47E-12</v>
      </c>
      <c r="E25592" s="1">
        <v>5.4247899999999996E-3</v>
      </c>
      <c r="F25592" s="1">
        <v>1.7732100000000001E-3</v>
      </c>
      <c r="G25592" s="1">
        <v>1.6823999999999999E-3</v>
      </c>
      <c r="H25592" s="1">
        <v>5.8303100000000002E-4</v>
      </c>
      <c r="I25592" t="s">
        <v>39381</v>
      </c>
      <c r="J25592" t="s">
        <v>39382</v>
      </c>
      <c r="K25592" s="1">
        <v>3.0000000000000001E-6</v>
      </c>
      <c r="L25592" t="s">
        <v>4919</v>
      </c>
    </row>
    <row r="25593" spans="1:12" x14ac:dyDescent="0.25">
      <c r="A25593" t="s">
        <v>9460</v>
      </c>
      <c r="B25593" t="s">
        <v>41853</v>
      </c>
      <c r="C25593" t="s">
        <v>41854</v>
      </c>
      <c r="D25593" s="1">
        <v>1.47E-12</v>
      </c>
      <c r="E25593" s="1">
        <v>5.4247899999999996E-3</v>
      </c>
      <c r="F25593" s="1">
        <v>1.8989199999999999E-3</v>
      </c>
      <c r="G25593" s="1">
        <v>1.60468E-3</v>
      </c>
      <c r="H25593" s="1">
        <v>4.9549499999999998E-4</v>
      </c>
      <c r="I25593" t="s">
        <v>14780</v>
      </c>
      <c r="J25593" t="s">
        <v>14781</v>
      </c>
      <c r="L25593" t="s">
        <v>9463</v>
      </c>
    </row>
    <row r="25594" spans="1:12" x14ac:dyDescent="0.25">
      <c r="A25594" t="s">
        <v>66</v>
      </c>
      <c r="B25594" t="s">
        <v>41855</v>
      </c>
      <c r="C25594" t="s">
        <v>41856</v>
      </c>
      <c r="D25594" s="1">
        <v>1.47E-12</v>
      </c>
      <c r="E25594" s="1">
        <v>5.4247899999999996E-3</v>
      </c>
      <c r="F25594" s="1">
        <v>1.1274200000000001E-3</v>
      </c>
      <c r="G25594" s="1">
        <v>9.8585600000000002E-4</v>
      </c>
      <c r="H25594" s="1">
        <v>5.14997E-4</v>
      </c>
      <c r="I25594" t="s">
        <v>20204</v>
      </c>
      <c r="J25594" t="s">
        <v>20205</v>
      </c>
      <c r="L25594" t="s">
        <v>71</v>
      </c>
    </row>
    <row r="25595" spans="1:12" x14ac:dyDescent="0.25">
      <c r="A25595" t="s">
        <v>66</v>
      </c>
      <c r="B25595" t="s">
        <v>41855</v>
      </c>
      <c r="C25595" t="s">
        <v>41856</v>
      </c>
      <c r="D25595" s="1">
        <v>1.47E-12</v>
      </c>
      <c r="E25595" s="1">
        <v>5.4247899999999996E-3</v>
      </c>
      <c r="F25595" s="1">
        <v>1.1274200000000001E-3</v>
      </c>
      <c r="G25595" s="1">
        <v>9.8585600000000002E-4</v>
      </c>
      <c r="H25595" s="1">
        <v>5.14997E-4</v>
      </c>
      <c r="I25595" t="s">
        <v>20206</v>
      </c>
      <c r="J25595" t="s">
        <v>20207</v>
      </c>
      <c r="L25595" t="s">
        <v>71</v>
      </c>
    </row>
    <row r="25596" spans="1:12" x14ac:dyDescent="0.25">
      <c r="A25596" t="s">
        <v>66</v>
      </c>
      <c r="B25596" t="s">
        <v>30496</v>
      </c>
      <c r="C25596" t="s">
        <v>30497</v>
      </c>
      <c r="D25596" s="1">
        <v>1.47E-12</v>
      </c>
      <c r="E25596" s="1">
        <v>5.4247899999999996E-3</v>
      </c>
      <c r="F25596" s="1">
        <v>5.4642899999999997E-4</v>
      </c>
      <c r="G25596" s="1">
        <v>5.7691299999999997E-4</v>
      </c>
      <c r="H25596" s="1">
        <v>2.6068800000000002E-4</v>
      </c>
      <c r="I25596" t="s">
        <v>3818</v>
      </c>
      <c r="J25596" t="s">
        <v>3819</v>
      </c>
      <c r="L25596" t="s">
        <v>71</v>
      </c>
    </row>
    <row r="25597" spans="1:12" x14ac:dyDescent="0.25">
      <c r="A25597" t="s">
        <v>5574</v>
      </c>
      <c r="B25597" t="s">
        <v>41857</v>
      </c>
      <c r="C25597" t="s">
        <v>41858</v>
      </c>
      <c r="D25597" s="1">
        <v>1.47E-12</v>
      </c>
      <c r="E25597" s="1">
        <v>5.4247899999999996E-3</v>
      </c>
      <c r="F25597" s="1">
        <v>7.2571500000000004E-4</v>
      </c>
      <c r="G25597" s="1">
        <v>7.6508800000000003E-4</v>
      </c>
      <c r="H25597" s="1">
        <v>3.0692300000000002E-4</v>
      </c>
      <c r="I25597" t="s">
        <v>38889</v>
      </c>
      <c r="J25597" t="s">
        <v>38890</v>
      </c>
      <c r="L25597" t="s">
        <v>5578</v>
      </c>
    </row>
    <row r="25598" spans="1:12" x14ac:dyDescent="0.25">
      <c r="A25598" t="s">
        <v>5574</v>
      </c>
      <c r="B25598" t="s">
        <v>41857</v>
      </c>
      <c r="C25598" t="s">
        <v>41858</v>
      </c>
      <c r="D25598" s="1">
        <v>1.47E-12</v>
      </c>
      <c r="E25598" s="1">
        <v>5.4247899999999996E-3</v>
      </c>
      <c r="F25598" s="1">
        <v>7.2571500000000004E-4</v>
      </c>
      <c r="G25598" s="1">
        <v>7.6508800000000003E-4</v>
      </c>
      <c r="H25598" s="1">
        <v>3.0692300000000002E-4</v>
      </c>
      <c r="I25598" t="s">
        <v>38891</v>
      </c>
      <c r="L25598" t="s">
        <v>5578</v>
      </c>
    </row>
    <row r="25599" spans="1:12" x14ac:dyDescent="0.25">
      <c r="A25599" t="s">
        <v>5313</v>
      </c>
      <c r="B25599" t="s">
        <v>31343</v>
      </c>
      <c r="C25599" t="s">
        <v>31344</v>
      </c>
      <c r="D25599" s="1">
        <v>1.47E-12</v>
      </c>
      <c r="E25599" s="1">
        <v>5.4247899999999996E-3</v>
      </c>
      <c r="F25599" s="1">
        <v>5.3423499999999998E-4</v>
      </c>
      <c r="G25599" s="1">
        <v>6.6797600000000003E-4</v>
      </c>
      <c r="H25599" s="1">
        <v>3.30809E-4</v>
      </c>
      <c r="I25599" t="s">
        <v>16809</v>
      </c>
      <c r="L25599" t="s">
        <v>5318</v>
      </c>
    </row>
    <row r="25600" spans="1:12" x14ac:dyDescent="0.25">
      <c r="A25600" t="s">
        <v>5313</v>
      </c>
      <c r="B25600" t="s">
        <v>31343</v>
      </c>
      <c r="C25600" t="s">
        <v>31344</v>
      </c>
      <c r="D25600" s="1">
        <v>1.47E-12</v>
      </c>
      <c r="E25600" s="1">
        <v>5.4247899999999996E-3</v>
      </c>
      <c r="F25600" s="1">
        <v>5.3423499999999998E-4</v>
      </c>
      <c r="G25600" s="1">
        <v>6.6797600000000003E-4</v>
      </c>
      <c r="H25600" s="1">
        <v>3.30809E-4</v>
      </c>
      <c r="I25600" t="s">
        <v>14394</v>
      </c>
      <c r="L25600" t="s">
        <v>5318</v>
      </c>
    </row>
    <row r="25601" spans="1:12" x14ac:dyDescent="0.25">
      <c r="A25601" t="s">
        <v>5358</v>
      </c>
      <c r="B25601" t="s">
        <v>33523</v>
      </c>
      <c r="C25601" t="s">
        <v>33524</v>
      </c>
      <c r="D25601" s="1">
        <v>1.47E-12</v>
      </c>
      <c r="E25601" s="1">
        <v>5.4247899999999996E-3</v>
      </c>
      <c r="F25601" s="1">
        <v>2.3788300000000001E-4</v>
      </c>
      <c r="G25601" s="1">
        <v>3.2924700000000001E-4</v>
      </c>
      <c r="H25601" s="1">
        <v>1.90674E-4</v>
      </c>
      <c r="I25601" t="s">
        <v>33525</v>
      </c>
      <c r="J25601" t="s">
        <v>33526</v>
      </c>
      <c r="K25601" s="1">
        <v>1.9999999999999999E-7</v>
      </c>
      <c r="L25601" t="s">
        <v>5359</v>
      </c>
    </row>
    <row r="25602" spans="1:12" x14ac:dyDescent="0.25">
      <c r="A25602" t="s">
        <v>5358</v>
      </c>
      <c r="B25602" t="s">
        <v>33523</v>
      </c>
      <c r="C25602" t="s">
        <v>33524</v>
      </c>
      <c r="D25602" s="1">
        <v>1.47E-12</v>
      </c>
      <c r="E25602" s="1">
        <v>5.4247899999999996E-3</v>
      </c>
      <c r="F25602" s="1">
        <v>2.3788300000000001E-4</v>
      </c>
      <c r="G25602" s="1">
        <v>3.2924700000000001E-4</v>
      </c>
      <c r="H25602" s="1">
        <v>1.90674E-4</v>
      </c>
      <c r="I25602" t="s">
        <v>33527</v>
      </c>
      <c r="J25602" t="s">
        <v>33528</v>
      </c>
      <c r="L25602" t="s">
        <v>5359</v>
      </c>
    </row>
    <row r="25603" spans="1:12" x14ac:dyDescent="0.25">
      <c r="A25603" t="s">
        <v>5358</v>
      </c>
      <c r="B25603" t="s">
        <v>33523</v>
      </c>
      <c r="C25603" t="s">
        <v>33524</v>
      </c>
      <c r="D25603" s="1">
        <v>1.47E-12</v>
      </c>
      <c r="E25603" s="1">
        <v>5.4247899999999996E-3</v>
      </c>
      <c r="F25603" s="1">
        <v>2.3788300000000001E-4</v>
      </c>
      <c r="G25603" s="1">
        <v>3.2924700000000001E-4</v>
      </c>
      <c r="H25603" s="1">
        <v>1.90674E-4</v>
      </c>
      <c r="I25603" t="s">
        <v>33529</v>
      </c>
      <c r="J25603" t="s">
        <v>33530</v>
      </c>
      <c r="L25603" t="s">
        <v>5359</v>
      </c>
    </row>
    <row r="25604" spans="1:12" x14ac:dyDescent="0.25">
      <c r="A25604" t="s">
        <v>5186</v>
      </c>
      <c r="B25604" t="s">
        <v>41859</v>
      </c>
      <c r="C25604" t="s">
        <v>41860</v>
      </c>
      <c r="D25604" s="1">
        <v>1.47E-12</v>
      </c>
      <c r="E25604" s="1">
        <v>5.4247899999999996E-3</v>
      </c>
      <c r="F25604" s="1">
        <v>3.1548999999999998E-4</v>
      </c>
      <c r="G25604" s="1">
        <v>3.1305200000000002E-4</v>
      </c>
      <c r="H25604" s="1">
        <v>3.0634100000000001E-4</v>
      </c>
      <c r="I25604" t="s">
        <v>21578</v>
      </c>
      <c r="K25604" s="1">
        <v>9.9999999999999995E-7</v>
      </c>
      <c r="L25604" t="s">
        <v>5191</v>
      </c>
    </row>
    <row r="25605" spans="1:12" x14ac:dyDescent="0.25">
      <c r="A25605" t="s">
        <v>5186</v>
      </c>
      <c r="B25605" t="s">
        <v>41859</v>
      </c>
      <c r="C25605" t="s">
        <v>41860</v>
      </c>
      <c r="D25605" s="1">
        <v>1.47E-12</v>
      </c>
      <c r="E25605" s="1">
        <v>5.4247899999999996E-3</v>
      </c>
      <c r="F25605" s="1">
        <v>3.1548999999999998E-4</v>
      </c>
      <c r="G25605" s="1">
        <v>3.1305200000000002E-4</v>
      </c>
      <c r="H25605" s="1">
        <v>3.0634100000000001E-4</v>
      </c>
      <c r="I25605" t="s">
        <v>14372</v>
      </c>
      <c r="K25605" s="1">
        <v>3E-10</v>
      </c>
      <c r="L25605" t="s">
        <v>5191</v>
      </c>
    </row>
    <row r="25606" spans="1:12" x14ac:dyDescent="0.25">
      <c r="A25606" t="s">
        <v>5186</v>
      </c>
      <c r="B25606" t="s">
        <v>9967</v>
      </c>
      <c r="C25606" t="s">
        <v>9968</v>
      </c>
      <c r="D25606" s="1">
        <v>1.47E-12</v>
      </c>
      <c r="E25606" s="1">
        <v>5.4247899999999996E-3</v>
      </c>
      <c r="F25606" s="1">
        <v>1.22388E-5</v>
      </c>
      <c r="G25606" s="1">
        <v>1.42088E-5</v>
      </c>
      <c r="H25606" s="1">
        <v>7.5800799999999999E-6</v>
      </c>
      <c r="I25606" t="s">
        <v>8860</v>
      </c>
      <c r="J25606" t="s">
        <v>8861</v>
      </c>
      <c r="K25606" s="1">
        <v>7.9999999999999994E-40</v>
      </c>
      <c r="L25606" t="s">
        <v>5191</v>
      </c>
    </row>
    <row r="25607" spans="1:12" x14ac:dyDescent="0.25">
      <c r="A25607" t="s">
        <v>5186</v>
      </c>
      <c r="B25607" t="s">
        <v>9969</v>
      </c>
      <c r="C25607" t="s">
        <v>9970</v>
      </c>
      <c r="D25607" s="1">
        <v>1.47E-12</v>
      </c>
      <c r="E25607" s="1">
        <v>5.4247899999999996E-3</v>
      </c>
      <c r="F25607" s="1">
        <v>1.4715899999999999E-5</v>
      </c>
      <c r="G25607" s="1">
        <v>1.6450899999999999E-5</v>
      </c>
      <c r="H25607" s="1">
        <v>5.0237300000000003E-6</v>
      </c>
      <c r="I25607" t="s">
        <v>8860</v>
      </c>
      <c r="J25607" t="s">
        <v>8861</v>
      </c>
      <c r="K25607" s="1">
        <v>7.9999999999999994E-40</v>
      </c>
      <c r="L25607" t="s">
        <v>5191</v>
      </c>
    </row>
    <row r="25608" spans="1:12" x14ac:dyDescent="0.25">
      <c r="A25608" t="s">
        <v>5186</v>
      </c>
      <c r="B25608" t="s">
        <v>9971</v>
      </c>
      <c r="C25608" t="s">
        <v>9972</v>
      </c>
      <c r="D25608" s="1">
        <v>1.47E-12</v>
      </c>
      <c r="E25608" s="1">
        <v>5.4247899999999996E-3</v>
      </c>
      <c r="F25608" s="1">
        <v>1.3940200000000001E-5</v>
      </c>
      <c r="G25608" s="1">
        <v>1.6265499999999999E-5</v>
      </c>
      <c r="H25608" s="1">
        <v>9.0835500000000005E-6</v>
      </c>
      <c r="I25608" t="s">
        <v>8860</v>
      </c>
      <c r="J25608" t="s">
        <v>8861</v>
      </c>
      <c r="K25608" s="1">
        <v>7.9999999999999994E-40</v>
      </c>
      <c r="L25608" t="s">
        <v>5191</v>
      </c>
    </row>
    <row r="25609" spans="1:12" x14ac:dyDescent="0.25">
      <c r="A25609" t="s">
        <v>5186</v>
      </c>
      <c r="B25609" t="s">
        <v>9973</v>
      </c>
      <c r="C25609" t="s">
        <v>9974</v>
      </c>
      <c r="D25609" s="1">
        <v>1.47E-12</v>
      </c>
      <c r="E25609" s="1">
        <v>5.4247899999999996E-3</v>
      </c>
      <c r="F25609" s="1">
        <v>1.0388500000000001E-5</v>
      </c>
      <c r="G25609" s="1">
        <v>1.2021999999999999E-5</v>
      </c>
      <c r="H25609" s="1">
        <v>2.9111200000000001E-6</v>
      </c>
      <c r="I25609" t="s">
        <v>8860</v>
      </c>
      <c r="J25609" t="s">
        <v>8861</v>
      </c>
      <c r="K25609" s="1">
        <v>7.9999999999999994E-40</v>
      </c>
      <c r="L25609" t="s">
        <v>5191</v>
      </c>
    </row>
    <row r="25610" spans="1:12" x14ac:dyDescent="0.25">
      <c r="A25610" t="s">
        <v>5186</v>
      </c>
      <c r="B25610" t="s">
        <v>9975</v>
      </c>
      <c r="C25610" t="s">
        <v>9976</v>
      </c>
      <c r="D25610" s="1">
        <v>1.47E-12</v>
      </c>
      <c r="E25610" s="1">
        <v>5.4247899999999996E-3</v>
      </c>
      <c r="F25610" s="1">
        <v>1.1467100000000001E-5</v>
      </c>
      <c r="G25610" s="1">
        <v>1.3553999999999999E-5</v>
      </c>
      <c r="H25610" s="1">
        <v>7.0102899999999998E-6</v>
      </c>
      <c r="I25610" t="s">
        <v>8860</v>
      </c>
      <c r="J25610" t="s">
        <v>8861</v>
      </c>
      <c r="K25610" s="1">
        <v>7.9999999999999994E-40</v>
      </c>
      <c r="L25610" t="s">
        <v>5191</v>
      </c>
    </row>
    <row r="25611" spans="1:12" x14ac:dyDescent="0.25">
      <c r="A25611" t="s">
        <v>5186</v>
      </c>
      <c r="B25611" t="s">
        <v>9977</v>
      </c>
      <c r="C25611" t="s">
        <v>9978</v>
      </c>
      <c r="D25611" s="1">
        <v>1.47E-12</v>
      </c>
      <c r="E25611" s="1">
        <v>5.4247899999999996E-3</v>
      </c>
      <c r="F25611" s="1">
        <v>5.9830799999999998E-6</v>
      </c>
      <c r="G25611" s="1">
        <v>7.3205700000000003E-6</v>
      </c>
      <c r="H25611" s="1">
        <v>2.2044399999999999E-6</v>
      </c>
      <c r="I25611" t="s">
        <v>8860</v>
      </c>
      <c r="J25611" t="s">
        <v>8861</v>
      </c>
      <c r="K25611" s="1">
        <v>7.9999999999999994E-40</v>
      </c>
      <c r="L25611" t="s">
        <v>5191</v>
      </c>
    </row>
    <row r="25612" spans="1:12" x14ac:dyDescent="0.25">
      <c r="A25612" t="s">
        <v>5186</v>
      </c>
      <c r="B25612" t="s">
        <v>9979</v>
      </c>
      <c r="C25612" t="s">
        <v>9980</v>
      </c>
      <c r="D25612" s="1">
        <v>1.47E-12</v>
      </c>
      <c r="E25612" s="1">
        <v>5.4247899999999996E-3</v>
      </c>
      <c r="F25612" s="1">
        <v>9.7326200000000003E-6</v>
      </c>
      <c r="G25612" s="1">
        <v>1.1385E-5</v>
      </c>
      <c r="H25612" s="1">
        <v>3.7176100000000001E-6</v>
      </c>
      <c r="I25612" t="s">
        <v>8860</v>
      </c>
      <c r="J25612" t="s">
        <v>8861</v>
      </c>
      <c r="K25612" s="1">
        <v>7.9999999999999994E-40</v>
      </c>
      <c r="L25612" t="s">
        <v>5191</v>
      </c>
    </row>
    <row r="25613" spans="1:12" x14ac:dyDescent="0.25">
      <c r="A25613" t="s">
        <v>5186</v>
      </c>
      <c r="B25613" t="s">
        <v>9981</v>
      </c>
      <c r="C25613" t="s">
        <v>9982</v>
      </c>
      <c r="D25613" s="1">
        <v>1.47E-12</v>
      </c>
      <c r="E25613" s="1">
        <v>5.4247899999999996E-3</v>
      </c>
      <c r="F25613" s="1">
        <v>1.29455E-5</v>
      </c>
      <c r="G25613" s="1">
        <v>1.52457E-5</v>
      </c>
      <c r="H25613" s="1">
        <v>8.1658400000000001E-6</v>
      </c>
      <c r="I25613" t="s">
        <v>8860</v>
      </c>
      <c r="J25613" t="s">
        <v>8861</v>
      </c>
      <c r="K25613" s="1">
        <v>7.9999999999999994E-40</v>
      </c>
      <c r="L25613" t="s">
        <v>5191</v>
      </c>
    </row>
    <row r="25614" spans="1:12" x14ac:dyDescent="0.25">
      <c r="A25614" t="s">
        <v>5186</v>
      </c>
      <c r="B25614" t="s">
        <v>9983</v>
      </c>
      <c r="C25614" t="s">
        <v>9984</v>
      </c>
      <c r="D25614" s="1">
        <v>1.47E-12</v>
      </c>
      <c r="E25614" s="1">
        <v>5.4247899999999996E-3</v>
      </c>
      <c r="F25614" s="1">
        <v>4.0910399999999998E-4</v>
      </c>
      <c r="G25614" s="1">
        <v>4.1322E-4</v>
      </c>
      <c r="H25614" s="1">
        <v>1.76964E-4</v>
      </c>
      <c r="I25614" t="s">
        <v>8860</v>
      </c>
      <c r="J25614" t="s">
        <v>8861</v>
      </c>
      <c r="K25614" s="1">
        <v>7.9999999999999994E-40</v>
      </c>
      <c r="L25614" t="s">
        <v>5191</v>
      </c>
    </row>
    <row r="25615" spans="1:12" x14ac:dyDescent="0.25">
      <c r="A25615" t="s">
        <v>5186</v>
      </c>
      <c r="B25615" t="s">
        <v>9985</v>
      </c>
      <c r="C25615" t="s">
        <v>9986</v>
      </c>
      <c r="D25615" s="1">
        <v>1.47E-12</v>
      </c>
      <c r="E25615" s="1">
        <v>5.4247899999999996E-3</v>
      </c>
      <c r="F25615" s="1">
        <v>1.0706199999999999E-5</v>
      </c>
      <c r="G25615" s="1">
        <v>1.2411E-5</v>
      </c>
      <c r="H25615" s="1">
        <v>4.42885E-6</v>
      </c>
      <c r="I25615" t="s">
        <v>8860</v>
      </c>
      <c r="J25615" t="s">
        <v>8861</v>
      </c>
      <c r="K25615" s="1">
        <v>7.9999999999999994E-40</v>
      </c>
      <c r="L25615" t="s">
        <v>5191</v>
      </c>
    </row>
    <row r="25616" spans="1:12" x14ac:dyDescent="0.25">
      <c r="A25616" t="s">
        <v>5186</v>
      </c>
      <c r="B25616" t="s">
        <v>9987</v>
      </c>
      <c r="C25616" t="s">
        <v>9988</v>
      </c>
      <c r="D25616" s="1">
        <v>1.47E-12</v>
      </c>
      <c r="E25616" s="1">
        <v>5.4247899999999996E-3</v>
      </c>
      <c r="F25616" s="1">
        <v>1.0495200000000001E-5</v>
      </c>
      <c r="G25616" s="1">
        <v>1.22525E-5</v>
      </c>
      <c r="H25616" s="1">
        <v>3.16151E-6</v>
      </c>
      <c r="I25616" t="s">
        <v>8860</v>
      </c>
      <c r="J25616" t="s">
        <v>8861</v>
      </c>
      <c r="K25616" s="1">
        <v>7.9999999999999994E-40</v>
      </c>
      <c r="L25616" t="s">
        <v>5191</v>
      </c>
    </row>
    <row r="25617" spans="1:12" x14ac:dyDescent="0.25">
      <c r="A25617" t="s">
        <v>5186</v>
      </c>
      <c r="B25617" t="s">
        <v>9989</v>
      </c>
      <c r="C25617" t="s">
        <v>9990</v>
      </c>
      <c r="D25617" s="1">
        <v>1.47E-12</v>
      </c>
      <c r="E25617" s="1">
        <v>5.4247899999999996E-3</v>
      </c>
      <c r="F25617" s="1">
        <v>1.5872500000000001E-5</v>
      </c>
      <c r="G25617" s="1">
        <v>1.7827200000000001E-5</v>
      </c>
      <c r="H25617" s="1">
        <v>8.7772699999999994E-6</v>
      </c>
      <c r="I25617" t="s">
        <v>8860</v>
      </c>
      <c r="J25617" t="s">
        <v>8861</v>
      </c>
      <c r="K25617" s="1">
        <v>7.9999999999999994E-40</v>
      </c>
      <c r="L25617" t="s">
        <v>5191</v>
      </c>
    </row>
    <row r="25618" spans="1:12" x14ac:dyDescent="0.25">
      <c r="A25618" t="s">
        <v>5186</v>
      </c>
      <c r="B25618" t="s">
        <v>9991</v>
      </c>
      <c r="C25618" t="s">
        <v>9992</v>
      </c>
      <c r="D25618" s="1">
        <v>1.47E-12</v>
      </c>
      <c r="E25618" s="1">
        <v>5.4247899999999996E-3</v>
      </c>
      <c r="F25618" s="1">
        <v>9.4508699999999992E-6</v>
      </c>
      <c r="G25618" s="1">
        <v>1.11756E-5</v>
      </c>
      <c r="H25618" s="1">
        <v>2.72461E-6</v>
      </c>
      <c r="I25618" t="s">
        <v>8860</v>
      </c>
      <c r="J25618" t="s">
        <v>8861</v>
      </c>
      <c r="K25618" s="1">
        <v>7.9999999999999994E-40</v>
      </c>
      <c r="L25618" t="s">
        <v>5191</v>
      </c>
    </row>
    <row r="25619" spans="1:12" x14ac:dyDescent="0.25">
      <c r="A25619" t="s">
        <v>5186</v>
      </c>
      <c r="B25619" t="s">
        <v>9993</v>
      </c>
      <c r="C25619" t="s">
        <v>9994</v>
      </c>
      <c r="D25619" s="1">
        <v>1.47E-12</v>
      </c>
      <c r="E25619" s="1">
        <v>5.4247899999999996E-3</v>
      </c>
      <c r="F25619" s="1">
        <v>5.5691599999999996E-4</v>
      </c>
      <c r="G25619" s="1">
        <v>6.1652799999999998E-4</v>
      </c>
      <c r="H25619" s="1">
        <v>2.2179400000000001E-4</v>
      </c>
      <c r="I25619" t="s">
        <v>8860</v>
      </c>
      <c r="J25619" t="s">
        <v>8861</v>
      </c>
      <c r="K25619" s="1">
        <v>7.9999999999999994E-40</v>
      </c>
      <c r="L25619" t="s">
        <v>5191</v>
      </c>
    </row>
    <row r="25620" spans="1:12" x14ac:dyDescent="0.25">
      <c r="A25620" t="s">
        <v>5186</v>
      </c>
      <c r="B25620" t="s">
        <v>9965</v>
      </c>
      <c r="C25620" t="s">
        <v>9966</v>
      </c>
      <c r="D25620" s="1">
        <v>1.47E-12</v>
      </c>
      <c r="E25620" s="1">
        <v>5.4247899999999996E-3</v>
      </c>
      <c r="F25620" s="1">
        <v>2.5401600000000001E-5</v>
      </c>
      <c r="G25620" s="1">
        <v>2.36631E-5</v>
      </c>
      <c r="H25620" s="1">
        <v>1.34012E-5</v>
      </c>
      <c r="I25620" t="s">
        <v>8860</v>
      </c>
      <c r="J25620" t="s">
        <v>8861</v>
      </c>
      <c r="K25620" s="1">
        <v>7.9999999999999994E-40</v>
      </c>
      <c r="L25620" t="s">
        <v>5191</v>
      </c>
    </row>
    <row r="25621" spans="1:12" x14ac:dyDescent="0.25">
      <c r="A25621" t="s">
        <v>5186</v>
      </c>
      <c r="B25621" t="s">
        <v>10004</v>
      </c>
      <c r="C25621" t="s">
        <v>10005</v>
      </c>
      <c r="D25621" s="1">
        <v>1.47E-12</v>
      </c>
      <c r="E25621" s="1">
        <v>5.4247899999999996E-3</v>
      </c>
      <c r="F25621" s="1">
        <v>2.91494E-4</v>
      </c>
      <c r="G25621" s="1">
        <v>2.7240499999999998E-4</v>
      </c>
      <c r="H25621" s="1">
        <v>1.05665E-4</v>
      </c>
      <c r="I25621" t="s">
        <v>8860</v>
      </c>
      <c r="J25621" t="s">
        <v>8861</v>
      </c>
      <c r="K25621" s="1">
        <v>7.9999999999999994E-40</v>
      </c>
      <c r="L25621" t="s">
        <v>5191</v>
      </c>
    </row>
    <row r="25622" spans="1:12" x14ac:dyDescent="0.25">
      <c r="A25622" t="s">
        <v>5186</v>
      </c>
      <c r="B25622" t="s">
        <v>9116</v>
      </c>
      <c r="C25622" t="s">
        <v>9117</v>
      </c>
      <c r="D25622" s="1">
        <v>1.47E-12</v>
      </c>
      <c r="E25622" s="1">
        <v>5.4247899999999996E-3</v>
      </c>
      <c r="F25622" s="1">
        <v>1.2191700000000001E-4</v>
      </c>
      <c r="G25622" s="1">
        <v>1.0525499999999999E-4</v>
      </c>
      <c r="H25622" s="1">
        <v>7.3032899999999997E-5</v>
      </c>
      <c r="I25622" t="s">
        <v>9069</v>
      </c>
      <c r="J25622" t="s">
        <v>9070</v>
      </c>
      <c r="L25622" t="s">
        <v>5191</v>
      </c>
    </row>
    <row r="25623" spans="1:12" x14ac:dyDescent="0.25">
      <c r="A25623" t="s">
        <v>5186</v>
      </c>
      <c r="B25623" t="s">
        <v>9116</v>
      </c>
      <c r="C25623" t="s">
        <v>9117</v>
      </c>
      <c r="D25623" s="1">
        <v>1.47E-12</v>
      </c>
      <c r="E25623" s="1">
        <v>5.4247899999999996E-3</v>
      </c>
      <c r="F25623" s="1">
        <v>1.2191700000000001E-4</v>
      </c>
      <c r="G25623" s="1">
        <v>1.0525499999999999E-4</v>
      </c>
      <c r="H25623" s="1">
        <v>7.3032899999999997E-5</v>
      </c>
      <c r="I25623" t="s">
        <v>9069</v>
      </c>
      <c r="J25623" t="s">
        <v>9070</v>
      </c>
      <c r="L25623" t="s">
        <v>5191</v>
      </c>
    </row>
    <row r="25624" spans="1:12" x14ac:dyDescent="0.25">
      <c r="A25624" t="s">
        <v>5186</v>
      </c>
      <c r="B25624" t="s">
        <v>9116</v>
      </c>
      <c r="C25624" t="s">
        <v>9117</v>
      </c>
      <c r="D25624" s="1">
        <v>1.47E-12</v>
      </c>
      <c r="E25624" s="1">
        <v>5.4247899999999996E-3</v>
      </c>
      <c r="F25624" s="1">
        <v>1.2191700000000001E-4</v>
      </c>
      <c r="G25624" s="1">
        <v>1.0525499999999999E-4</v>
      </c>
      <c r="H25624" s="1">
        <v>7.3032899999999997E-5</v>
      </c>
      <c r="I25624" t="s">
        <v>9118</v>
      </c>
      <c r="J25624" t="s">
        <v>9119</v>
      </c>
      <c r="L25624" t="s">
        <v>5191</v>
      </c>
    </row>
    <row r="25625" spans="1:12" x14ac:dyDescent="0.25">
      <c r="A25625" t="s">
        <v>5297</v>
      </c>
      <c r="B25625" t="s">
        <v>37152</v>
      </c>
      <c r="C25625" t="s">
        <v>37153</v>
      </c>
      <c r="D25625" s="1">
        <v>1.47E-12</v>
      </c>
      <c r="E25625" s="1">
        <v>5.4247899999999996E-3</v>
      </c>
      <c r="F25625" s="1">
        <v>7.1783100000000005E-4</v>
      </c>
      <c r="G25625" s="1">
        <v>9.7694199999999996E-4</v>
      </c>
      <c r="H25625" s="1">
        <v>1.88634E-4</v>
      </c>
      <c r="I25625" t="s">
        <v>35019</v>
      </c>
      <c r="J25625" t="s">
        <v>35020</v>
      </c>
      <c r="L25625" t="s">
        <v>5300</v>
      </c>
    </row>
    <row r="25626" spans="1:12" x14ac:dyDescent="0.25">
      <c r="A25626" t="s">
        <v>5297</v>
      </c>
      <c r="B25626" t="s">
        <v>37152</v>
      </c>
      <c r="C25626" t="s">
        <v>37153</v>
      </c>
      <c r="D25626" s="1">
        <v>1.47E-12</v>
      </c>
      <c r="E25626" s="1">
        <v>5.4247899999999996E-3</v>
      </c>
      <c r="F25626" s="1">
        <v>7.1783100000000005E-4</v>
      </c>
      <c r="G25626" s="1">
        <v>9.7694199999999996E-4</v>
      </c>
      <c r="H25626" s="1">
        <v>1.88634E-4</v>
      </c>
      <c r="I25626" t="s">
        <v>35021</v>
      </c>
      <c r="J25626" t="s">
        <v>35022</v>
      </c>
      <c r="L25626" t="s">
        <v>5300</v>
      </c>
    </row>
    <row r="25627" spans="1:12" x14ac:dyDescent="0.25">
      <c r="A25627" t="s">
        <v>253</v>
      </c>
      <c r="B25627" t="s">
        <v>30620</v>
      </c>
      <c r="C25627" t="s">
        <v>30621</v>
      </c>
      <c r="D25627" s="1">
        <v>1.47E-12</v>
      </c>
      <c r="E25627" s="1">
        <v>5.4247899999999996E-3</v>
      </c>
      <c r="F25627" s="1">
        <v>6.5700100000000005E-4</v>
      </c>
      <c r="G25627" s="1">
        <v>5.5819400000000003E-4</v>
      </c>
      <c r="H25627" s="1">
        <v>3.61128E-4</v>
      </c>
      <c r="I25627" t="s">
        <v>30622</v>
      </c>
      <c r="J25627" t="s">
        <v>30623</v>
      </c>
      <c r="L25627" t="s">
        <v>254</v>
      </c>
    </row>
    <row r="25628" spans="1:12" x14ac:dyDescent="0.25">
      <c r="A25628" t="s">
        <v>253</v>
      </c>
      <c r="B25628" t="s">
        <v>30620</v>
      </c>
      <c r="C25628" t="s">
        <v>30621</v>
      </c>
      <c r="D25628" s="1">
        <v>1.47E-12</v>
      </c>
      <c r="E25628" s="1">
        <v>5.4247899999999996E-3</v>
      </c>
      <c r="F25628" s="1">
        <v>6.5700100000000005E-4</v>
      </c>
      <c r="G25628" s="1">
        <v>5.5819400000000003E-4</v>
      </c>
      <c r="H25628" s="1">
        <v>3.61128E-4</v>
      </c>
      <c r="I25628" t="s">
        <v>30624</v>
      </c>
      <c r="J25628" t="s">
        <v>30625</v>
      </c>
      <c r="L25628" t="s">
        <v>254</v>
      </c>
    </row>
    <row r="25629" spans="1:12" x14ac:dyDescent="0.25">
      <c r="A25629" t="s">
        <v>1657</v>
      </c>
      <c r="B25629" t="s">
        <v>41861</v>
      </c>
      <c r="C25629" t="s">
        <v>41862</v>
      </c>
      <c r="D25629" s="1">
        <v>1.47E-12</v>
      </c>
      <c r="E25629" s="1">
        <v>5.4247899999999996E-3</v>
      </c>
      <c r="F25629" s="1">
        <v>1.5139699999999999E-3</v>
      </c>
      <c r="G25629" s="1">
        <v>1.93227E-3</v>
      </c>
      <c r="H25629" s="1">
        <v>6.2895799999999999E-4</v>
      </c>
      <c r="I25629" t="s">
        <v>23253</v>
      </c>
      <c r="J25629" t="s">
        <v>23254</v>
      </c>
      <c r="L25629" t="s">
        <v>1662</v>
      </c>
    </row>
    <row r="25630" spans="1:12" x14ac:dyDescent="0.25">
      <c r="A25630" t="s">
        <v>1657</v>
      </c>
      <c r="B25630" t="s">
        <v>41861</v>
      </c>
      <c r="C25630" t="s">
        <v>41862</v>
      </c>
      <c r="D25630" s="1">
        <v>1.47E-12</v>
      </c>
      <c r="E25630" s="1">
        <v>5.4247899999999996E-3</v>
      </c>
      <c r="F25630" s="1">
        <v>1.5139699999999999E-3</v>
      </c>
      <c r="G25630" s="1">
        <v>1.93227E-3</v>
      </c>
      <c r="H25630" s="1">
        <v>6.2895799999999999E-4</v>
      </c>
      <c r="I25630" t="s">
        <v>2454</v>
      </c>
      <c r="J25630" t="s">
        <v>2455</v>
      </c>
      <c r="K25630" s="1">
        <v>2.9999999999999997E-8</v>
      </c>
      <c r="L25630" t="s">
        <v>1662</v>
      </c>
    </row>
    <row r="25631" spans="1:12" x14ac:dyDescent="0.25">
      <c r="A25631" t="s">
        <v>1657</v>
      </c>
      <c r="B25631" t="s">
        <v>41861</v>
      </c>
      <c r="C25631" t="s">
        <v>41862</v>
      </c>
      <c r="D25631" s="1">
        <v>1.47E-12</v>
      </c>
      <c r="E25631" s="1">
        <v>5.4247899999999996E-3</v>
      </c>
      <c r="F25631" s="1">
        <v>1.5139699999999999E-3</v>
      </c>
      <c r="G25631" s="1">
        <v>1.93227E-3</v>
      </c>
      <c r="H25631" s="1">
        <v>6.2895799999999999E-4</v>
      </c>
      <c r="I25631" t="s">
        <v>2454</v>
      </c>
      <c r="J25631" t="s">
        <v>2455</v>
      </c>
      <c r="K25631" s="1">
        <v>2.9999999999999997E-8</v>
      </c>
      <c r="L25631" t="s">
        <v>1662</v>
      </c>
    </row>
    <row r="25632" spans="1:12" x14ac:dyDescent="0.25">
      <c r="A25632" t="s">
        <v>8087</v>
      </c>
      <c r="B25632" t="s">
        <v>41863</v>
      </c>
      <c r="C25632" t="s">
        <v>41864</v>
      </c>
      <c r="D25632" s="1">
        <v>1.47E-12</v>
      </c>
      <c r="E25632" s="1">
        <v>5.4247899999999996E-3</v>
      </c>
      <c r="F25632" s="1">
        <v>8.4573500000000002E-4</v>
      </c>
      <c r="G25632" s="1">
        <v>5.9719199999999997E-4</v>
      </c>
      <c r="H25632" s="1">
        <v>2.0992299999999999E-4</v>
      </c>
      <c r="I25632" t="s">
        <v>41865</v>
      </c>
      <c r="J25632" t="s">
        <v>41866</v>
      </c>
      <c r="L25632" t="s">
        <v>8092</v>
      </c>
    </row>
    <row r="25633" spans="1:12" x14ac:dyDescent="0.25">
      <c r="A25633" t="s">
        <v>8087</v>
      </c>
      <c r="B25633" t="s">
        <v>41863</v>
      </c>
      <c r="C25633" t="s">
        <v>41864</v>
      </c>
      <c r="D25633" s="1">
        <v>1.47E-12</v>
      </c>
      <c r="E25633" s="1">
        <v>5.4247899999999996E-3</v>
      </c>
      <c r="F25633" s="1">
        <v>8.4573500000000002E-4</v>
      </c>
      <c r="G25633" s="1">
        <v>5.9719199999999997E-4</v>
      </c>
      <c r="H25633" s="1">
        <v>2.0992299999999999E-4</v>
      </c>
      <c r="I25633" t="s">
        <v>41867</v>
      </c>
      <c r="J25633" t="s">
        <v>41868</v>
      </c>
      <c r="L25633" t="s">
        <v>8092</v>
      </c>
    </row>
    <row r="25634" spans="1:12" x14ac:dyDescent="0.25">
      <c r="A25634" t="s">
        <v>8087</v>
      </c>
      <c r="B25634" t="s">
        <v>41869</v>
      </c>
      <c r="C25634" t="s">
        <v>41870</v>
      </c>
      <c r="D25634" s="1">
        <v>1.47E-12</v>
      </c>
      <c r="E25634" s="1">
        <v>5.4247899999999996E-3</v>
      </c>
      <c r="F25634" s="1">
        <v>7.5293199999999999E-4</v>
      </c>
      <c r="G25634" s="1">
        <v>6.5905200000000003E-4</v>
      </c>
      <c r="H25634" s="1">
        <v>4.0866399999999999E-4</v>
      </c>
      <c r="I25634" t="s">
        <v>39985</v>
      </c>
      <c r="L25634" t="s">
        <v>8092</v>
      </c>
    </row>
    <row r="25635" spans="1:12" x14ac:dyDescent="0.25">
      <c r="A25635" t="s">
        <v>8087</v>
      </c>
      <c r="B25635" t="s">
        <v>41871</v>
      </c>
      <c r="C25635" t="s">
        <v>41872</v>
      </c>
      <c r="D25635" s="1">
        <v>1.47E-12</v>
      </c>
      <c r="E25635" s="1">
        <v>5.4247899999999996E-3</v>
      </c>
      <c r="F25635" s="1">
        <v>7.5067000000000005E-4</v>
      </c>
      <c r="G25635" s="1">
        <v>6.5350300000000005E-4</v>
      </c>
      <c r="H25635" s="1">
        <v>4.0382800000000001E-4</v>
      </c>
      <c r="I25635" t="s">
        <v>39985</v>
      </c>
      <c r="L25635" t="s">
        <v>8092</v>
      </c>
    </row>
    <row r="25636" spans="1:12" x14ac:dyDescent="0.25">
      <c r="A25636" t="s">
        <v>8087</v>
      </c>
      <c r="B25636" t="s">
        <v>41873</v>
      </c>
      <c r="C25636" t="s">
        <v>41874</v>
      </c>
      <c r="D25636" s="1">
        <v>1.47E-12</v>
      </c>
      <c r="E25636" s="1">
        <v>5.4247899999999996E-3</v>
      </c>
      <c r="F25636" s="1">
        <v>8.5598E-4</v>
      </c>
      <c r="G25636" s="1">
        <v>8.1670799999999997E-4</v>
      </c>
      <c r="H25636" s="1">
        <v>5.5942000000000003E-4</v>
      </c>
      <c r="I25636" t="s">
        <v>41875</v>
      </c>
      <c r="J25636" t="s">
        <v>41876</v>
      </c>
      <c r="L25636" t="s">
        <v>8092</v>
      </c>
    </row>
    <row r="25637" spans="1:12" x14ac:dyDescent="0.25">
      <c r="A25637" t="s">
        <v>8087</v>
      </c>
      <c r="B25637" t="s">
        <v>41873</v>
      </c>
      <c r="C25637" t="s">
        <v>41874</v>
      </c>
      <c r="D25637" s="1">
        <v>1.47E-12</v>
      </c>
      <c r="E25637" s="1">
        <v>5.4247899999999996E-3</v>
      </c>
      <c r="F25637" s="1">
        <v>8.5598E-4</v>
      </c>
      <c r="G25637" s="1">
        <v>8.1670799999999997E-4</v>
      </c>
      <c r="H25637" s="1">
        <v>5.5942000000000003E-4</v>
      </c>
      <c r="I25637" t="s">
        <v>41877</v>
      </c>
      <c r="L25637" t="s">
        <v>8092</v>
      </c>
    </row>
    <row r="25638" spans="1:12" x14ac:dyDescent="0.25">
      <c r="A25638" t="s">
        <v>8087</v>
      </c>
      <c r="B25638" t="s">
        <v>41873</v>
      </c>
      <c r="C25638" t="s">
        <v>41874</v>
      </c>
      <c r="D25638" s="1">
        <v>1.47E-12</v>
      </c>
      <c r="E25638" s="1">
        <v>5.4247899999999996E-3</v>
      </c>
      <c r="F25638" s="1">
        <v>8.5598E-4</v>
      </c>
      <c r="G25638" s="1">
        <v>8.1670799999999997E-4</v>
      </c>
      <c r="H25638" s="1">
        <v>5.5942000000000003E-4</v>
      </c>
      <c r="I25638" t="s">
        <v>41877</v>
      </c>
      <c r="L25638" t="s">
        <v>8092</v>
      </c>
    </row>
    <row r="25639" spans="1:12" x14ac:dyDescent="0.25">
      <c r="A25639" t="s">
        <v>1156</v>
      </c>
      <c r="B25639" t="s">
        <v>41878</v>
      </c>
      <c r="C25639" t="s">
        <v>41879</v>
      </c>
      <c r="D25639" s="1">
        <v>1.47E-12</v>
      </c>
      <c r="E25639" s="1">
        <v>5.4247899999999996E-3</v>
      </c>
      <c r="F25639" s="1">
        <v>1.6948499999999999E-3</v>
      </c>
      <c r="G25639" s="1">
        <v>1.4646800000000001E-3</v>
      </c>
      <c r="H25639" s="1">
        <v>6.6018200000000004E-4</v>
      </c>
      <c r="I25639" t="s">
        <v>30458</v>
      </c>
      <c r="J25639" t="s">
        <v>30459</v>
      </c>
      <c r="L25639" t="s">
        <v>1161</v>
      </c>
    </row>
    <row r="25640" spans="1:12" x14ac:dyDescent="0.25">
      <c r="A25640" t="s">
        <v>551</v>
      </c>
      <c r="B25640" t="s">
        <v>41880</v>
      </c>
      <c r="C25640" t="s">
        <v>41881</v>
      </c>
      <c r="D25640" s="1">
        <v>1.48E-12</v>
      </c>
      <c r="E25640" s="1">
        <v>5.4616999999999999E-3</v>
      </c>
      <c r="F25640" s="1">
        <v>5.5178499999999995E-4</v>
      </c>
      <c r="G25640" s="1">
        <v>3.7626199999999998E-4</v>
      </c>
      <c r="H25640" s="1">
        <v>2.5987100000000001E-4</v>
      </c>
      <c r="I25640" t="s">
        <v>41571</v>
      </c>
      <c r="J25640" t="s">
        <v>41572</v>
      </c>
      <c r="L25640" t="s">
        <v>556</v>
      </c>
    </row>
    <row r="25641" spans="1:12" x14ac:dyDescent="0.25">
      <c r="A25641" t="s">
        <v>551</v>
      </c>
      <c r="B25641" t="s">
        <v>41880</v>
      </c>
      <c r="C25641" t="s">
        <v>41881</v>
      </c>
      <c r="D25641" s="1">
        <v>1.48E-12</v>
      </c>
      <c r="E25641" s="1">
        <v>5.4616999999999999E-3</v>
      </c>
      <c r="F25641" s="1">
        <v>5.5178499999999995E-4</v>
      </c>
      <c r="G25641" s="1">
        <v>3.7626199999999998E-4</v>
      </c>
      <c r="H25641" s="1">
        <v>2.5987100000000001E-4</v>
      </c>
      <c r="I25641" t="s">
        <v>28675</v>
      </c>
      <c r="J25641" t="s">
        <v>28676</v>
      </c>
      <c r="L25641" t="s">
        <v>556</v>
      </c>
    </row>
    <row r="25642" spans="1:12" x14ac:dyDescent="0.25">
      <c r="A25642" t="s">
        <v>6144</v>
      </c>
      <c r="B25642" t="s">
        <v>11458</v>
      </c>
      <c r="C25642" t="s">
        <v>11459</v>
      </c>
      <c r="D25642" s="1">
        <v>1.48E-12</v>
      </c>
      <c r="E25642" s="1">
        <v>5.4616999999999999E-3</v>
      </c>
      <c r="F25642" s="1">
        <v>8.6971200000000002E-4</v>
      </c>
      <c r="G25642" s="1">
        <v>9.3530200000000005E-4</v>
      </c>
      <c r="H25642" s="1">
        <v>6.4039000000000001E-4</v>
      </c>
      <c r="I25642" t="s">
        <v>11460</v>
      </c>
      <c r="J25642" t="s">
        <v>11461</v>
      </c>
      <c r="L25642" t="s">
        <v>6149</v>
      </c>
    </row>
    <row r="25643" spans="1:12" x14ac:dyDescent="0.25">
      <c r="A25643" t="s">
        <v>5259</v>
      </c>
      <c r="B25643" t="s">
        <v>41882</v>
      </c>
      <c r="C25643" t="s">
        <v>41883</v>
      </c>
      <c r="D25643" s="1">
        <v>1.48E-12</v>
      </c>
      <c r="E25643" s="1">
        <v>5.4616999999999999E-3</v>
      </c>
      <c r="F25643" s="1">
        <v>1.4657100000000001E-3</v>
      </c>
      <c r="G25643" s="1">
        <v>1.0427699999999999E-3</v>
      </c>
      <c r="H25643" s="1">
        <v>5.6243700000000005E-4</v>
      </c>
      <c r="I25643" t="s">
        <v>41728</v>
      </c>
      <c r="J25643" t="s">
        <v>41729</v>
      </c>
      <c r="L25643" t="s">
        <v>5263</v>
      </c>
    </row>
    <row r="25644" spans="1:12" x14ac:dyDescent="0.25">
      <c r="A25644" t="s">
        <v>5259</v>
      </c>
      <c r="B25644" t="s">
        <v>41882</v>
      </c>
      <c r="C25644" t="s">
        <v>41883</v>
      </c>
      <c r="D25644" s="1">
        <v>1.48E-12</v>
      </c>
      <c r="E25644" s="1">
        <v>5.4616999999999999E-3</v>
      </c>
      <c r="F25644" s="1">
        <v>1.4657100000000001E-3</v>
      </c>
      <c r="G25644" s="1">
        <v>1.0427699999999999E-3</v>
      </c>
      <c r="H25644" s="1">
        <v>5.6243700000000005E-4</v>
      </c>
      <c r="I25644" t="s">
        <v>41728</v>
      </c>
      <c r="J25644" t="s">
        <v>41729</v>
      </c>
      <c r="L25644" t="s">
        <v>5263</v>
      </c>
    </row>
    <row r="25645" spans="1:12" x14ac:dyDescent="0.25">
      <c r="A25645" t="s">
        <v>5259</v>
      </c>
      <c r="B25645" t="s">
        <v>41882</v>
      </c>
      <c r="C25645" t="s">
        <v>41883</v>
      </c>
      <c r="D25645" s="1">
        <v>1.48E-12</v>
      </c>
      <c r="E25645" s="1">
        <v>5.4616999999999999E-3</v>
      </c>
      <c r="F25645" s="1">
        <v>1.4657100000000001E-3</v>
      </c>
      <c r="G25645" s="1">
        <v>1.0427699999999999E-3</v>
      </c>
      <c r="H25645" s="1">
        <v>5.6243700000000005E-4</v>
      </c>
      <c r="I25645" t="s">
        <v>41730</v>
      </c>
      <c r="J25645" t="s">
        <v>41731</v>
      </c>
      <c r="L25645" t="s">
        <v>5263</v>
      </c>
    </row>
    <row r="25646" spans="1:12" x14ac:dyDescent="0.25">
      <c r="A25646" t="s">
        <v>5259</v>
      </c>
      <c r="B25646" t="s">
        <v>41882</v>
      </c>
      <c r="C25646" t="s">
        <v>41883</v>
      </c>
      <c r="D25646" s="1">
        <v>1.48E-12</v>
      </c>
      <c r="E25646" s="1">
        <v>5.4616999999999999E-3</v>
      </c>
      <c r="F25646" s="1">
        <v>1.4657100000000001E-3</v>
      </c>
      <c r="G25646" s="1">
        <v>1.0427699999999999E-3</v>
      </c>
      <c r="H25646" s="1">
        <v>5.6243700000000005E-4</v>
      </c>
      <c r="I25646" t="s">
        <v>41730</v>
      </c>
      <c r="J25646" t="s">
        <v>41731</v>
      </c>
      <c r="L25646" t="s">
        <v>5263</v>
      </c>
    </row>
    <row r="25647" spans="1:12" x14ac:dyDescent="0.25">
      <c r="A25647" t="s">
        <v>5259</v>
      </c>
      <c r="B25647" t="s">
        <v>41884</v>
      </c>
      <c r="C25647" t="s">
        <v>41885</v>
      </c>
      <c r="D25647" s="1">
        <v>1.48E-12</v>
      </c>
      <c r="E25647" s="1">
        <v>5.4616999999999999E-3</v>
      </c>
      <c r="F25647" s="1">
        <v>1.31672E-3</v>
      </c>
      <c r="G25647" s="1">
        <v>9.1168499999999997E-4</v>
      </c>
      <c r="H25647" s="1">
        <v>4.7708800000000002E-4</v>
      </c>
      <c r="I25647" t="s">
        <v>41728</v>
      </c>
      <c r="J25647" t="s">
        <v>41729</v>
      </c>
      <c r="L25647" t="s">
        <v>5263</v>
      </c>
    </row>
    <row r="25648" spans="1:12" x14ac:dyDescent="0.25">
      <c r="A25648" t="s">
        <v>5259</v>
      </c>
      <c r="B25648" t="s">
        <v>41884</v>
      </c>
      <c r="C25648" t="s">
        <v>41885</v>
      </c>
      <c r="D25648" s="1">
        <v>1.48E-12</v>
      </c>
      <c r="E25648" s="1">
        <v>5.4616999999999999E-3</v>
      </c>
      <c r="F25648" s="1">
        <v>1.31672E-3</v>
      </c>
      <c r="G25648" s="1">
        <v>9.1168499999999997E-4</v>
      </c>
      <c r="H25648" s="1">
        <v>4.7708800000000002E-4</v>
      </c>
      <c r="I25648" t="s">
        <v>41730</v>
      </c>
      <c r="J25648" t="s">
        <v>41731</v>
      </c>
      <c r="L25648" t="s">
        <v>5263</v>
      </c>
    </row>
    <row r="25649" spans="1:12" x14ac:dyDescent="0.25">
      <c r="A25649" t="s">
        <v>5259</v>
      </c>
      <c r="B25649" t="s">
        <v>41884</v>
      </c>
      <c r="C25649" t="s">
        <v>41885</v>
      </c>
      <c r="D25649" s="1">
        <v>1.48E-12</v>
      </c>
      <c r="E25649" s="1">
        <v>5.4616999999999999E-3</v>
      </c>
      <c r="F25649" s="1">
        <v>1.31672E-3</v>
      </c>
      <c r="G25649" s="1">
        <v>9.1168499999999997E-4</v>
      </c>
      <c r="H25649" s="1">
        <v>4.7708800000000002E-4</v>
      </c>
      <c r="I25649" t="s">
        <v>41730</v>
      </c>
      <c r="J25649" t="s">
        <v>41731</v>
      </c>
      <c r="L25649" t="s">
        <v>5263</v>
      </c>
    </row>
    <row r="25650" spans="1:12" x14ac:dyDescent="0.25">
      <c r="A25650" t="s">
        <v>5259</v>
      </c>
      <c r="B25650" t="s">
        <v>41886</v>
      </c>
      <c r="C25650" t="s">
        <v>41887</v>
      </c>
      <c r="D25650" s="1">
        <v>1.48E-12</v>
      </c>
      <c r="E25650" s="1">
        <v>5.4616999999999999E-3</v>
      </c>
      <c r="F25650" s="1">
        <v>1.5013100000000001E-3</v>
      </c>
      <c r="G25650" s="1">
        <v>1.08423E-3</v>
      </c>
      <c r="H25650" s="1">
        <v>6.1592999999999999E-4</v>
      </c>
      <c r="I25650" t="s">
        <v>41730</v>
      </c>
      <c r="J25650" t="s">
        <v>41731</v>
      </c>
      <c r="L25650" t="s">
        <v>5263</v>
      </c>
    </row>
    <row r="25651" spans="1:12" x14ac:dyDescent="0.25">
      <c r="A25651" t="s">
        <v>5259</v>
      </c>
      <c r="B25651" t="s">
        <v>41888</v>
      </c>
      <c r="C25651" t="s">
        <v>41889</v>
      </c>
      <c r="D25651" s="1">
        <v>1.48E-12</v>
      </c>
      <c r="E25651" s="1">
        <v>5.4616999999999999E-3</v>
      </c>
      <c r="F25651" s="1">
        <v>1.4586499999999999E-3</v>
      </c>
      <c r="G25651" s="1">
        <v>1.0567899999999999E-3</v>
      </c>
      <c r="H25651" s="1">
        <v>6.0037800000000004E-4</v>
      </c>
      <c r="I25651" t="s">
        <v>41730</v>
      </c>
      <c r="J25651" t="s">
        <v>41731</v>
      </c>
      <c r="L25651" t="s">
        <v>5263</v>
      </c>
    </row>
    <row r="25652" spans="1:12" x14ac:dyDescent="0.25">
      <c r="A25652" t="s">
        <v>526</v>
      </c>
      <c r="B25652" t="s">
        <v>12230</v>
      </c>
      <c r="C25652" t="s">
        <v>12231</v>
      </c>
      <c r="D25652" s="1">
        <v>1.48E-12</v>
      </c>
      <c r="E25652" s="1">
        <v>5.4616999999999999E-3</v>
      </c>
      <c r="F25652" s="1">
        <v>3.5292199999999998E-4</v>
      </c>
      <c r="G25652" s="1">
        <v>3.5604300000000001E-4</v>
      </c>
      <c r="H25652" s="1">
        <v>2.10881E-4</v>
      </c>
      <c r="I25652" t="s">
        <v>12232</v>
      </c>
      <c r="J25652" t="s">
        <v>12233</v>
      </c>
      <c r="L25652" t="s">
        <v>531</v>
      </c>
    </row>
    <row r="25653" spans="1:12" x14ac:dyDescent="0.25">
      <c r="A25653" t="s">
        <v>526</v>
      </c>
      <c r="B25653" t="s">
        <v>12230</v>
      </c>
      <c r="C25653" t="s">
        <v>12231</v>
      </c>
      <c r="D25653" s="1">
        <v>1.48E-12</v>
      </c>
      <c r="E25653" s="1">
        <v>5.4616999999999999E-3</v>
      </c>
      <c r="F25653" s="1">
        <v>3.5292199999999998E-4</v>
      </c>
      <c r="G25653" s="1">
        <v>3.5604300000000001E-4</v>
      </c>
      <c r="H25653" s="1">
        <v>2.10881E-4</v>
      </c>
      <c r="I25653" t="s">
        <v>12234</v>
      </c>
      <c r="J25653" t="s">
        <v>12235</v>
      </c>
      <c r="L25653" t="s">
        <v>531</v>
      </c>
    </row>
    <row r="25654" spans="1:12" x14ac:dyDescent="0.25">
      <c r="A25654" t="s">
        <v>5100</v>
      </c>
      <c r="B25654" t="s">
        <v>27759</v>
      </c>
      <c r="C25654" t="s">
        <v>27760</v>
      </c>
      <c r="D25654" s="1">
        <v>1.48E-12</v>
      </c>
      <c r="E25654" s="1">
        <v>5.4616999999999999E-3</v>
      </c>
      <c r="F25654" s="1">
        <v>1.0464700000000001E-3</v>
      </c>
      <c r="G25654" s="1">
        <v>8.6804299999999998E-4</v>
      </c>
      <c r="H25654" s="1">
        <v>5.9776000000000002E-4</v>
      </c>
      <c r="I25654" t="s">
        <v>15195</v>
      </c>
      <c r="J25654" t="s">
        <v>15196</v>
      </c>
      <c r="L25654" t="s">
        <v>5105</v>
      </c>
    </row>
    <row r="25655" spans="1:12" x14ac:dyDescent="0.25">
      <c r="A25655" t="s">
        <v>5100</v>
      </c>
      <c r="B25655" t="s">
        <v>27759</v>
      </c>
      <c r="C25655" t="s">
        <v>27760</v>
      </c>
      <c r="D25655" s="1">
        <v>1.48E-12</v>
      </c>
      <c r="E25655" s="1">
        <v>5.4616999999999999E-3</v>
      </c>
      <c r="F25655" s="1">
        <v>1.0464700000000001E-3</v>
      </c>
      <c r="G25655" s="1">
        <v>8.6804299999999998E-4</v>
      </c>
      <c r="H25655" s="1">
        <v>5.9776000000000002E-4</v>
      </c>
      <c r="I25655" t="s">
        <v>27761</v>
      </c>
      <c r="L25655" t="s">
        <v>5105</v>
      </c>
    </row>
    <row r="25656" spans="1:12" x14ac:dyDescent="0.25">
      <c r="A25656" t="s">
        <v>5100</v>
      </c>
      <c r="B25656" t="s">
        <v>27759</v>
      </c>
      <c r="C25656" t="s">
        <v>27760</v>
      </c>
      <c r="D25656" s="1">
        <v>1.48E-12</v>
      </c>
      <c r="E25656" s="1">
        <v>5.4616999999999999E-3</v>
      </c>
      <c r="F25656" s="1">
        <v>1.0464700000000001E-3</v>
      </c>
      <c r="G25656" s="1">
        <v>8.6804299999999998E-4</v>
      </c>
      <c r="H25656" s="1">
        <v>5.9776000000000002E-4</v>
      </c>
      <c r="I25656" t="s">
        <v>27761</v>
      </c>
      <c r="L25656" t="s">
        <v>5105</v>
      </c>
    </row>
    <row r="25657" spans="1:12" x14ac:dyDescent="0.25">
      <c r="A25657" t="s">
        <v>5100</v>
      </c>
      <c r="B25657" t="s">
        <v>41890</v>
      </c>
      <c r="C25657" t="s">
        <v>41891</v>
      </c>
      <c r="D25657" s="1">
        <v>1.48E-12</v>
      </c>
      <c r="E25657" s="1">
        <v>5.4616999999999999E-3</v>
      </c>
      <c r="F25657" s="1">
        <v>3.8695599999999999E-4</v>
      </c>
      <c r="G25657" s="1">
        <v>3.2848399999999998E-4</v>
      </c>
      <c r="H25657" s="1">
        <v>2.2562600000000001E-4</v>
      </c>
      <c r="I25657" t="s">
        <v>40967</v>
      </c>
      <c r="L25657" t="s">
        <v>5105</v>
      </c>
    </row>
    <row r="25658" spans="1:12" x14ac:dyDescent="0.25">
      <c r="A25658" t="s">
        <v>742</v>
      </c>
      <c r="B25658" t="s">
        <v>17570</v>
      </c>
      <c r="C25658" t="s">
        <v>17571</v>
      </c>
      <c r="D25658" s="1">
        <v>1.48E-12</v>
      </c>
      <c r="E25658" s="1">
        <v>5.4616999999999999E-3</v>
      </c>
      <c r="F25658" s="1">
        <v>7.8819599999999993E-5</v>
      </c>
      <c r="G25658" s="1">
        <v>8.9773199999999996E-5</v>
      </c>
      <c r="H25658" s="1">
        <v>3.9310700000000003E-5</v>
      </c>
      <c r="I25658" t="s">
        <v>1730</v>
      </c>
      <c r="J25658" t="s">
        <v>1731</v>
      </c>
      <c r="K25658" s="1">
        <v>1.9999999999999999E-7</v>
      </c>
      <c r="L25658" t="s">
        <v>747</v>
      </c>
    </row>
    <row r="25659" spans="1:12" x14ac:dyDescent="0.25">
      <c r="A25659" t="s">
        <v>742</v>
      </c>
      <c r="B25659" t="s">
        <v>17570</v>
      </c>
      <c r="C25659" t="s">
        <v>17571</v>
      </c>
      <c r="D25659" s="1">
        <v>1.48E-12</v>
      </c>
      <c r="E25659" s="1">
        <v>5.4616999999999999E-3</v>
      </c>
      <c r="F25659" s="1">
        <v>7.8819599999999993E-5</v>
      </c>
      <c r="G25659" s="1">
        <v>8.9773199999999996E-5</v>
      </c>
      <c r="H25659" s="1">
        <v>3.9310700000000003E-5</v>
      </c>
      <c r="I25659" t="s">
        <v>16560</v>
      </c>
      <c r="K25659" s="1">
        <v>1.9999999999999999E-7</v>
      </c>
      <c r="L25659" t="s">
        <v>747</v>
      </c>
    </row>
    <row r="25660" spans="1:12" x14ac:dyDescent="0.25">
      <c r="A25660" t="s">
        <v>4003</v>
      </c>
      <c r="B25660" t="s">
        <v>41892</v>
      </c>
      <c r="C25660" t="s">
        <v>41893</v>
      </c>
      <c r="D25660" s="1">
        <v>1.48E-12</v>
      </c>
      <c r="E25660" s="1">
        <v>5.4616999999999999E-3</v>
      </c>
      <c r="F25660" s="1">
        <v>1.09533E-4</v>
      </c>
      <c r="G25660" s="1">
        <v>9.3064800000000004E-5</v>
      </c>
      <c r="H25660" s="1">
        <v>5.7889100000000001E-5</v>
      </c>
      <c r="I25660" t="s">
        <v>41417</v>
      </c>
      <c r="J25660" t="s">
        <v>41418</v>
      </c>
      <c r="L25660" t="s">
        <v>4008</v>
      </c>
    </row>
    <row r="25661" spans="1:12" x14ac:dyDescent="0.25">
      <c r="A25661" t="s">
        <v>4003</v>
      </c>
      <c r="B25661" t="s">
        <v>41892</v>
      </c>
      <c r="C25661" t="s">
        <v>41893</v>
      </c>
      <c r="D25661" s="1">
        <v>1.48E-12</v>
      </c>
      <c r="E25661" s="1">
        <v>5.4616999999999999E-3</v>
      </c>
      <c r="F25661" s="1">
        <v>1.09533E-4</v>
      </c>
      <c r="G25661" s="1">
        <v>9.3064800000000004E-5</v>
      </c>
      <c r="H25661" s="1">
        <v>5.7889100000000001E-5</v>
      </c>
      <c r="I25661" t="s">
        <v>41419</v>
      </c>
      <c r="J25661" t="s">
        <v>41420</v>
      </c>
      <c r="L25661" t="s">
        <v>4008</v>
      </c>
    </row>
    <row r="25662" spans="1:12" x14ac:dyDescent="0.25">
      <c r="A25662" t="s">
        <v>4003</v>
      </c>
      <c r="B25662" t="s">
        <v>41894</v>
      </c>
      <c r="C25662" t="s">
        <v>41895</v>
      </c>
      <c r="D25662" s="1">
        <v>1.48E-12</v>
      </c>
      <c r="E25662" s="1">
        <v>5.4616999999999999E-3</v>
      </c>
      <c r="F25662" s="1">
        <v>2.03327E-4</v>
      </c>
      <c r="G25662" s="1">
        <v>1.8311400000000001E-4</v>
      </c>
      <c r="H25662" s="1">
        <v>8.7995400000000001E-5</v>
      </c>
      <c r="I25662" t="s">
        <v>41417</v>
      </c>
      <c r="J25662" t="s">
        <v>41418</v>
      </c>
      <c r="L25662" t="s">
        <v>4008</v>
      </c>
    </row>
    <row r="25663" spans="1:12" x14ac:dyDescent="0.25">
      <c r="A25663" t="s">
        <v>4003</v>
      </c>
      <c r="B25663" t="s">
        <v>41894</v>
      </c>
      <c r="C25663" t="s">
        <v>41895</v>
      </c>
      <c r="D25663" s="1">
        <v>1.48E-12</v>
      </c>
      <c r="E25663" s="1">
        <v>5.4616999999999999E-3</v>
      </c>
      <c r="F25663" s="1">
        <v>2.03327E-4</v>
      </c>
      <c r="G25663" s="1">
        <v>1.8311400000000001E-4</v>
      </c>
      <c r="H25663" s="1">
        <v>8.7995400000000001E-5</v>
      </c>
      <c r="I25663" t="s">
        <v>41419</v>
      </c>
      <c r="J25663" t="s">
        <v>41420</v>
      </c>
      <c r="L25663" t="s">
        <v>4008</v>
      </c>
    </row>
    <row r="25664" spans="1:12" x14ac:dyDescent="0.25">
      <c r="A25664" t="s">
        <v>18443</v>
      </c>
      <c r="B25664" t="s">
        <v>37378</v>
      </c>
      <c r="C25664" t="s">
        <v>37379</v>
      </c>
      <c r="D25664" s="1">
        <v>1.48E-12</v>
      </c>
      <c r="E25664" s="1">
        <v>5.4616999999999999E-3</v>
      </c>
      <c r="F25664" s="1">
        <v>1.5670199999999999E-3</v>
      </c>
      <c r="G25664" s="1">
        <v>1.18958E-3</v>
      </c>
      <c r="H25664" s="1">
        <v>3.5627599999999999E-4</v>
      </c>
      <c r="I25664" t="s">
        <v>15505</v>
      </c>
      <c r="J25664" t="s">
        <v>15506</v>
      </c>
      <c r="L25664" t="s">
        <v>18446</v>
      </c>
    </row>
    <row r="25665" spans="1:12" x14ac:dyDescent="0.25">
      <c r="A25665" t="s">
        <v>18443</v>
      </c>
      <c r="B25665" t="s">
        <v>37378</v>
      </c>
      <c r="C25665" t="s">
        <v>37379</v>
      </c>
      <c r="D25665" s="1">
        <v>1.48E-12</v>
      </c>
      <c r="E25665" s="1">
        <v>5.4616999999999999E-3</v>
      </c>
      <c r="F25665" s="1">
        <v>1.5670199999999999E-3</v>
      </c>
      <c r="G25665" s="1">
        <v>1.18958E-3</v>
      </c>
      <c r="H25665" s="1">
        <v>3.5627599999999999E-4</v>
      </c>
      <c r="I25665" t="s">
        <v>15507</v>
      </c>
      <c r="K25665" s="1">
        <v>9.0000000000000002E-6</v>
      </c>
      <c r="L25665" t="s">
        <v>18446</v>
      </c>
    </row>
    <row r="25666" spans="1:12" x14ac:dyDescent="0.25">
      <c r="A25666" t="s">
        <v>8174</v>
      </c>
      <c r="B25666" t="s">
        <v>38410</v>
      </c>
      <c r="C25666" t="s">
        <v>38411</v>
      </c>
      <c r="D25666" s="1">
        <v>1.48E-12</v>
      </c>
      <c r="E25666" s="1">
        <v>5.4616999999999999E-3</v>
      </c>
      <c r="F25666" s="1">
        <v>1.59745E-3</v>
      </c>
      <c r="G25666" s="1">
        <v>1.9485800000000001E-3</v>
      </c>
      <c r="H25666" s="1">
        <v>6.00947E-4</v>
      </c>
      <c r="I25666" t="s">
        <v>5087</v>
      </c>
      <c r="J25666" t="s">
        <v>5088</v>
      </c>
      <c r="L25666" t="s">
        <v>8179</v>
      </c>
    </row>
    <row r="25667" spans="1:12" x14ac:dyDescent="0.25">
      <c r="A25667" t="s">
        <v>8174</v>
      </c>
      <c r="B25667" t="s">
        <v>38410</v>
      </c>
      <c r="C25667" t="s">
        <v>38411</v>
      </c>
      <c r="D25667" s="1">
        <v>1.48E-12</v>
      </c>
      <c r="E25667" s="1">
        <v>5.4616999999999999E-3</v>
      </c>
      <c r="F25667" s="1">
        <v>1.59745E-3</v>
      </c>
      <c r="G25667" s="1">
        <v>1.9485800000000001E-3</v>
      </c>
      <c r="H25667" s="1">
        <v>6.00947E-4</v>
      </c>
      <c r="I25667" t="s">
        <v>5089</v>
      </c>
      <c r="L25667" t="s">
        <v>8179</v>
      </c>
    </row>
    <row r="25668" spans="1:12" x14ac:dyDescent="0.25">
      <c r="A25668" t="s">
        <v>8174</v>
      </c>
      <c r="B25668" t="s">
        <v>38410</v>
      </c>
      <c r="C25668" t="s">
        <v>38411</v>
      </c>
      <c r="D25668" s="1">
        <v>1.48E-12</v>
      </c>
      <c r="E25668" s="1">
        <v>5.4616999999999999E-3</v>
      </c>
      <c r="F25668" s="1">
        <v>1.59745E-3</v>
      </c>
      <c r="G25668" s="1">
        <v>1.9485800000000001E-3</v>
      </c>
      <c r="H25668" s="1">
        <v>6.00947E-4</v>
      </c>
      <c r="I25668" t="s">
        <v>5089</v>
      </c>
      <c r="L25668" t="s">
        <v>8179</v>
      </c>
    </row>
    <row r="25669" spans="1:12" x14ac:dyDescent="0.25">
      <c r="A25669" t="s">
        <v>8174</v>
      </c>
      <c r="B25669" t="s">
        <v>41896</v>
      </c>
      <c r="C25669" t="s">
        <v>41897</v>
      </c>
      <c r="D25669" s="1">
        <v>1.48E-12</v>
      </c>
      <c r="E25669" s="1">
        <v>5.4616999999999999E-3</v>
      </c>
      <c r="F25669" s="1">
        <v>1.0282500000000001E-3</v>
      </c>
      <c r="G25669" s="1">
        <v>9.75402E-4</v>
      </c>
      <c r="H25669" s="1">
        <v>6.3089699999999995E-4</v>
      </c>
      <c r="I25669" t="s">
        <v>27784</v>
      </c>
      <c r="J25669" t="s">
        <v>27785</v>
      </c>
      <c r="L25669" t="s">
        <v>8179</v>
      </c>
    </row>
    <row r="25670" spans="1:12" x14ac:dyDescent="0.25">
      <c r="A25670" t="s">
        <v>5822</v>
      </c>
      <c r="B25670" t="s">
        <v>41637</v>
      </c>
      <c r="C25670" t="s">
        <v>41638</v>
      </c>
      <c r="D25670" s="1">
        <v>1.48E-12</v>
      </c>
      <c r="E25670" s="1">
        <v>5.4616999999999999E-3</v>
      </c>
      <c r="F25670" s="1">
        <v>2.5416000000000002E-3</v>
      </c>
      <c r="G25670" s="1">
        <v>2.2449000000000002E-3</v>
      </c>
      <c r="H25670" s="1">
        <v>6.31451E-4</v>
      </c>
      <c r="I25670" t="s">
        <v>32621</v>
      </c>
      <c r="J25670" t="s">
        <v>32622</v>
      </c>
      <c r="K25670" s="1">
        <v>4.9999999999999998E-7</v>
      </c>
      <c r="L25670" t="s">
        <v>5827</v>
      </c>
    </row>
    <row r="25671" spans="1:12" x14ac:dyDescent="0.25">
      <c r="A25671" t="s">
        <v>5822</v>
      </c>
      <c r="B25671" t="s">
        <v>41637</v>
      </c>
      <c r="C25671" t="s">
        <v>41638</v>
      </c>
      <c r="D25671" s="1">
        <v>1.48E-12</v>
      </c>
      <c r="E25671" s="1">
        <v>5.4616999999999999E-3</v>
      </c>
      <c r="F25671" s="1">
        <v>2.5416000000000002E-3</v>
      </c>
      <c r="G25671" s="1">
        <v>2.2449000000000002E-3</v>
      </c>
      <c r="H25671" s="1">
        <v>6.31451E-4</v>
      </c>
      <c r="I25671" t="s">
        <v>41639</v>
      </c>
      <c r="L25671" t="s">
        <v>5827</v>
      </c>
    </row>
    <row r="25672" spans="1:12" x14ac:dyDescent="0.25">
      <c r="A25672" t="s">
        <v>338</v>
      </c>
      <c r="B25672" t="s">
        <v>34805</v>
      </c>
      <c r="C25672" t="s">
        <v>34806</v>
      </c>
      <c r="D25672" s="1">
        <v>1.48E-12</v>
      </c>
      <c r="E25672" s="1">
        <v>5.4616999999999999E-3</v>
      </c>
      <c r="F25672" s="1">
        <v>9.8291999999999997E-4</v>
      </c>
      <c r="G25672" s="1">
        <v>1.17472E-3</v>
      </c>
      <c r="H25672" s="1">
        <v>6.6076899999999996E-4</v>
      </c>
      <c r="I25672" t="s">
        <v>34807</v>
      </c>
      <c r="L25672" t="s">
        <v>343</v>
      </c>
    </row>
    <row r="25673" spans="1:12" x14ac:dyDescent="0.25">
      <c r="A25673" t="s">
        <v>338</v>
      </c>
      <c r="B25673" t="s">
        <v>34805</v>
      </c>
      <c r="C25673" t="s">
        <v>34806</v>
      </c>
      <c r="D25673" s="1">
        <v>1.48E-12</v>
      </c>
      <c r="E25673" s="1">
        <v>5.4616999999999999E-3</v>
      </c>
      <c r="F25673" s="1">
        <v>9.8291999999999997E-4</v>
      </c>
      <c r="G25673" s="1">
        <v>1.17472E-3</v>
      </c>
      <c r="H25673" s="1">
        <v>6.6076899999999996E-4</v>
      </c>
      <c r="I25673" t="s">
        <v>34807</v>
      </c>
      <c r="L25673" t="s">
        <v>343</v>
      </c>
    </row>
    <row r="25674" spans="1:12" x14ac:dyDescent="0.25">
      <c r="A25674" t="s">
        <v>338</v>
      </c>
      <c r="B25674" t="s">
        <v>34805</v>
      </c>
      <c r="C25674" t="s">
        <v>34806</v>
      </c>
      <c r="D25674" s="1">
        <v>1.48E-12</v>
      </c>
      <c r="E25674" s="1">
        <v>5.4616999999999999E-3</v>
      </c>
      <c r="F25674" s="1">
        <v>9.8291999999999997E-4</v>
      </c>
      <c r="G25674" s="1">
        <v>1.17472E-3</v>
      </c>
      <c r="H25674" s="1">
        <v>6.6076899999999996E-4</v>
      </c>
      <c r="I25674" t="s">
        <v>34808</v>
      </c>
      <c r="J25674" t="s">
        <v>34809</v>
      </c>
      <c r="L25674" t="s">
        <v>343</v>
      </c>
    </row>
    <row r="25675" spans="1:12" x14ac:dyDescent="0.25">
      <c r="A25675" t="s">
        <v>2646</v>
      </c>
      <c r="B25675" t="s">
        <v>41898</v>
      </c>
      <c r="C25675" t="s">
        <v>41899</v>
      </c>
      <c r="D25675" s="1">
        <v>1.48E-12</v>
      </c>
      <c r="E25675" s="1">
        <v>5.4616999999999999E-3</v>
      </c>
      <c r="F25675" s="1">
        <v>7.9997900000000003E-4</v>
      </c>
      <c r="G25675" s="1">
        <v>9.2642500000000003E-4</v>
      </c>
      <c r="H25675" s="1">
        <v>3.4819799999999998E-4</v>
      </c>
      <c r="I25675" t="s">
        <v>32573</v>
      </c>
      <c r="J25675" t="s">
        <v>32574</v>
      </c>
      <c r="L25675" t="s">
        <v>2651</v>
      </c>
    </row>
    <row r="25676" spans="1:12" x14ac:dyDescent="0.25">
      <c r="A25676" t="s">
        <v>2646</v>
      </c>
      <c r="B25676" t="s">
        <v>41898</v>
      </c>
      <c r="C25676" t="s">
        <v>41899</v>
      </c>
      <c r="D25676" s="1">
        <v>1.48E-12</v>
      </c>
      <c r="E25676" s="1">
        <v>5.4616999999999999E-3</v>
      </c>
      <c r="F25676" s="1">
        <v>7.9997900000000003E-4</v>
      </c>
      <c r="G25676" s="1">
        <v>9.2642500000000003E-4</v>
      </c>
      <c r="H25676" s="1">
        <v>3.4819799999999998E-4</v>
      </c>
      <c r="I25676" t="s">
        <v>32575</v>
      </c>
      <c r="L25676" t="s">
        <v>2651</v>
      </c>
    </row>
    <row r="25677" spans="1:12" x14ac:dyDescent="0.25">
      <c r="A25677" t="s">
        <v>4914</v>
      </c>
      <c r="B25677" t="s">
        <v>41900</v>
      </c>
      <c r="C25677" t="s">
        <v>41901</v>
      </c>
      <c r="D25677" s="1">
        <v>1.48E-12</v>
      </c>
      <c r="E25677" s="1">
        <v>5.4616999999999999E-3</v>
      </c>
      <c r="F25677" s="1">
        <v>1.82665E-3</v>
      </c>
      <c r="G25677" s="1">
        <v>1.7678800000000001E-3</v>
      </c>
      <c r="H25677" s="1">
        <v>5.7076800000000003E-4</v>
      </c>
      <c r="I25677" t="s">
        <v>39381</v>
      </c>
      <c r="J25677" t="s">
        <v>39382</v>
      </c>
      <c r="K25677" s="1">
        <v>3.0000000000000001E-6</v>
      </c>
      <c r="L25677" t="s">
        <v>4919</v>
      </c>
    </row>
    <row r="25678" spans="1:12" x14ac:dyDescent="0.25">
      <c r="A25678" t="s">
        <v>9460</v>
      </c>
      <c r="B25678" t="s">
        <v>26526</v>
      </c>
      <c r="C25678" t="s">
        <v>26527</v>
      </c>
      <c r="D25678" s="1">
        <v>1.48E-12</v>
      </c>
      <c r="E25678" s="1">
        <v>5.4616999999999999E-3</v>
      </c>
      <c r="F25678" s="1">
        <v>9.7491599999999993E-5</v>
      </c>
      <c r="G25678" s="1">
        <v>1.10529E-4</v>
      </c>
      <c r="H25678" s="1">
        <v>9.3451199999999997E-5</v>
      </c>
      <c r="I25678" t="s">
        <v>26043</v>
      </c>
      <c r="J25678" t="s">
        <v>26044</v>
      </c>
      <c r="L25678" t="s">
        <v>9463</v>
      </c>
    </row>
    <row r="25679" spans="1:12" x14ac:dyDescent="0.25">
      <c r="A25679" t="s">
        <v>732</v>
      </c>
      <c r="B25679" t="s">
        <v>37152</v>
      </c>
      <c r="C25679" t="s">
        <v>37153</v>
      </c>
      <c r="D25679" s="1">
        <v>1.48E-12</v>
      </c>
      <c r="E25679" s="1">
        <v>5.4616999999999999E-3</v>
      </c>
      <c r="F25679" s="1">
        <v>7.2271399999999995E-4</v>
      </c>
      <c r="G25679" s="1">
        <v>9.8358800000000008E-4</v>
      </c>
      <c r="H25679" s="1">
        <v>1.89917E-4</v>
      </c>
      <c r="I25679" t="s">
        <v>35019</v>
      </c>
      <c r="J25679" t="s">
        <v>35020</v>
      </c>
      <c r="L25679" t="s">
        <v>733</v>
      </c>
    </row>
    <row r="25680" spans="1:12" x14ac:dyDescent="0.25">
      <c r="A25680" t="s">
        <v>732</v>
      </c>
      <c r="B25680" t="s">
        <v>37152</v>
      </c>
      <c r="C25680" t="s">
        <v>37153</v>
      </c>
      <c r="D25680" s="1">
        <v>1.48E-12</v>
      </c>
      <c r="E25680" s="1">
        <v>5.4616999999999999E-3</v>
      </c>
      <c r="F25680" s="1">
        <v>7.2271399999999995E-4</v>
      </c>
      <c r="G25680" s="1">
        <v>9.8358800000000008E-4</v>
      </c>
      <c r="H25680" s="1">
        <v>1.89917E-4</v>
      </c>
      <c r="I25680" t="s">
        <v>35021</v>
      </c>
      <c r="J25680" t="s">
        <v>35022</v>
      </c>
      <c r="L25680" t="s">
        <v>733</v>
      </c>
    </row>
    <row r="25681" spans="1:12" x14ac:dyDescent="0.25">
      <c r="A25681" t="s">
        <v>5094</v>
      </c>
      <c r="B25681" t="s">
        <v>41902</v>
      </c>
      <c r="C25681" t="s">
        <v>41903</v>
      </c>
      <c r="D25681" s="1">
        <v>1.48E-12</v>
      </c>
      <c r="E25681" s="1">
        <v>5.4616999999999999E-3</v>
      </c>
      <c r="F25681" s="1">
        <v>7.6806499999999996E-4</v>
      </c>
      <c r="G25681" s="1">
        <v>8.2185699999999995E-4</v>
      </c>
      <c r="H25681" s="1">
        <v>5.3271299999999998E-4</v>
      </c>
      <c r="I25681" t="s">
        <v>41550</v>
      </c>
      <c r="J25681" t="s">
        <v>41551</v>
      </c>
      <c r="L25681" t="s">
        <v>5099</v>
      </c>
    </row>
    <row r="25682" spans="1:12" x14ac:dyDescent="0.25">
      <c r="A25682" t="s">
        <v>5094</v>
      </c>
      <c r="B25682" t="s">
        <v>41902</v>
      </c>
      <c r="C25682" t="s">
        <v>41903</v>
      </c>
      <c r="D25682" s="1">
        <v>1.48E-12</v>
      </c>
      <c r="E25682" s="1">
        <v>5.4616999999999999E-3</v>
      </c>
      <c r="F25682" s="1">
        <v>7.6806499999999996E-4</v>
      </c>
      <c r="G25682" s="1">
        <v>8.2185699999999995E-4</v>
      </c>
      <c r="H25682" s="1">
        <v>5.3271299999999998E-4</v>
      </c>
      <c r="I25682" t="s">
        <v>41552</v>
      </c>
      <c r="J25682" t="s">
        <v>41553</v>
      </c>
      <c r="L25682" t="s">
        <v>5099</v>
      </c>
    </row>
    <row r="25683" spans="1:12" x14ac:dyDescent="0.25">
      <c r="A25683" t="s">
        <v>5094</v>
      </c>
      <c r="B25683" t="s">
        <v>39638</v>
      </c>
      <c r="C25683" t="s">
        <v>39639</v>
      </c>
      <c r="D25683" s="1">
        <v>1.48E-12</v>
      </c>
      <c r="E25683" s="1">
        <v>5.4616999999999999E-3</v>
      </c>
      <c r="F25683" s="1">
        <v>7.6678800000000002E-4</v>
      </c>
      <c r="G25683" s="1">
        <v>6.2367599999999998E-4</v>
      </c>
      <c r="H25683" s="1">
        <v>2.8571899999999998E-4</v>
      </c>
      <c r="I25683" t="s">
        <v>8551</v>
      </c>
      <c r="J25683" t="s">
        <v>8552</v>
      </c>
      <c r="L25683" t="s">
        <v>5099</v>
      </c>
    </row>
    <row r="25684" spans="1:12" x14ac:dyDescent="0.25">
      <c r="A25684" t="s">
        <v>5358</v>
      </c>
      <c r="B25684" t="s">
        <v>9035</v>
      </c>
      <c r="C25684" t="s">
        <v>9036</v>
      </c>
      <c r="D25684" s="1">
        <v>1.48E-12</v>
      </c>
      <c r="E25684" s="1">
        <v>5.4616999999999999E-3</v>
      </c>
      <c r="F25684" s="1">
        <v>5.9639399999999997E-5</v>
      </c>
      <c r="G25684" s="1">
        <v>6.1443699999999996E-5</v>
      </c>
      <c r="H25684" s="1">
        <v>4.5311E-5</v>
      </c>
      <c r="I25684" t="s">
        <v>9037</v>
      </c>
      <c r="J25684" t="s">
        <v>9038</v>
      </c>
      <c r="L25684" t="s">
        <v>5359</v>
      </c>
    </row>
    <row r="25685" spans="1:12" x14ac:dyDescent="0.25">
      <c r="A25685" t="s">
        <v>5358</v>
      </c>
      <c r="B25685" t="s">
        <v>9035</v>
      </c>
      <c r="C25685" t="s">
        <v>9036</v>
      </c>
      <c r="D25685" s="1">
        <v>1.48E-12</v>
      </c>
      <c r="E25685" s="1">
        <v>5.4616999999999999E-3</v>
      </c>
      <c r="F25685" s="1">
        <v>5.9639399999999997E-5</v>
      </c>
      <c r="G25685" s="1">
        <v>6.1443699999999996E-5</v>
      </c>
      <c r="H25685" s="1">
        <v>4.5311E-5</v>
      </c>
      <c r="I25685" t="s">
        <v>9039</v>
      </c>
      <c r="J25685" t="s">
        <v>9040</v>
      </c>
      <c r="L25685" t="s">
        <v>5359</v>
      </c>
    </row>
    <row r="25686" spans="1:12" x14ac:dyDescent="0.25">
      <c r="A25686" t="s">
        <v>5358</v>
      </c>
      <c r="B25686" t="s">
        <v>9035</v>
      </c>
      <c r="C25686" t="s">
        <v>9036</v>
      </c>
      <c r="D25686" s="1">
        <v>1.48E-12</v>
      </c>
      <c r="E25686" s="1">
        <v>5.4616999999999999E-3</v>
      </c>
      <c r="F25686" s="1">
        <v>5.9639399999999997E-5</v>
      </c>
      <c r="G25686" s="1">
        <v>6.1443699999999996E-5</v>
      </c>
      <c r="H25686" s="1">
        <v>4.5311E-5</v>
      </c>
      <c r="I25686" t="s">
        <v>9041</v>
      </c>
      <c r="J25686" t="s">
        <v>9042</v>
      </c>
      <c r="L25686" t="s">
        <v>5359</v>
      </c>
    </row>
    <row r="25687" spans="1:12" x14ac:dyDescent="0.25">
      <c r="A25687" t="s">
        <v>5358</v>
      </c>
      <c r="B25687" t="s">
        <v>9035</v>
      </c>
      <c r="C25687" t="s">
        <v>9036</v>
      </c>
      <c r="D25687" s="1">
        <v>1.48E-12</v>
      </c>
      <c r="E25687" s="1">
        <v>5.4616999999999999E-3</v>
      </c>
      <c r="F25687" s="1">
        <v>5.9639399999999997E-5</v>
      </c>
      <c r="G25687" s="1">
        <v>6.1443699999999996E-5</v>
      </c>
      <c r="H25687" s="1">
        <v>4.5311E-5</v>
      </c>
      <c r="I25687" t="s">
        <v>9043</v>
      </c>
      <c r="L25687" t="s">
        <v>5359</v>
      </c>
    </row>
    <row r="25688" spans="1:12" x14ac:dyDescent="0.25">
      <c r="A25688" t="s">
        <v>5358</v>
      </c>
      <c r="B25688" t="s">
        <v>9035</v>
      </c>
      <c r="C25688" t="s">
        <v>9036</v>
      </c>
      <c r="D25688" s="1">
        <v>1.48E-12</v>
      </c>
      <c r="E25688" s="1">
        <v>5.4616999999999999E-3</v>
      </c>
      <c r="F25688" s="1">
        <v>5.9639399999999997E-5</v>
      </c>
      <c r="G25688" s="1">
        <v>6.1443699999999996E-5</v>
      </c>
      <c r="H25688" s="1">
        <v>4.5311E-5</v>
      </c>
      <c r="I25688" t="s">
        <v>9044</v>
      </c>
      <c r="L25688" t="s">
        <v>5359</v>
      </c>
    </row>
    <row r="25689" spans="1:12" x14ac:dyDescent="0.25">
      <c r="A25689" t="s">
        <v>5358</v>
      </c>
      <c r="B25689" t="s">
        <v>9035</v>
      </c>
      <c r="C25689" t="s">
        <v>9036</v>
      </c>
      <c r="D25689" s="1">
        <v>1.48E-12</v>
      </c>
      <c r="E25689" s="1">
        <v>5.4616999999999999E-3</v>
      </c>
      <c r="F25689" s="1">
        <v>5.9639399999999997E-5</v>
      </c>
      <c r="G25689" s="1">
        <v>6.1443699999999996E-5</v>
      </c>
      <c r="H25689" s="1">
        <v>4.5311E-5</v>
      </c>
      <c r="I25689" t="s">
        <v>9045</v>
      </c>
      <c r="J25689" t="s">
        <v>9046</v>
      </c>
      <c r="L25689" t="s">
        <v>5359</v>
      </c>
    </row>
    <row r="25690" spans="1:12" x14ac:dyDescent="0.25">
      <c r="A25690" t="s">
        <v>5186</v>
      </c>
      <c r="B25690" t="s">
        <v>36768</v>
      </c>
      <c r="C25690" t="s">
        <v>36769</v>
      </c>
      <c r="D25690" s="1">
        <v>1.48E-12</v>
      </c>
      <c r="E25690" s="1">
        <v>5.4616999999999999E-3</v>
      </c>
      <c r="F25690" s="1">
        <v>1.8094400000000001E-3</v>
      </c>
      <c r="G25690" s="1">
        <v>1.42672E-3</v>
      </c>
      <c r="H25690" s="1">
        <v>6.6919899999999999E-4</v>
      </c>
      <c r="I25690" t="s">
        <v>36770</v>
      </c>
      <c r="J25690" t="s">
        <v>36771</v>
      </c>
      <c r="L25690" t="s">
        <v>5191</v>
      </c>
    </row>
    <row r="25691" spans="1:12" x14ac:dyDescent="0.25">
      <c r="A25691" t="s">
        <v>5186</v>
      </c>
      <c r="B25691" t="s">
        <v>36768</v>
      </c>
      <c r="C25691" t="s">
        <v>36769</v>
      </c>
      <c r="D25691" s="1">
        <v>1.48E-12</v>
      </c>
      <c r="E25691" s="1">
        <v>5.4616999999999999E-3</v>
      </c>
      <c r="F25691" s="1">
        <v>1.8094400000000001E-3</v>
      </c>
      <c r="G25691" s="1">
        <v>1.42672E-3</v>
      </c>
      <c r="H25691" s="1">
        <v>6.6919899999999999E-4</v>
      </c>
      <c r="I25691" t="s">
        <v>36772</v>
      </c>
      <c r="J25691" t="s">
        <v>36773</v>
      </c>
      <c r="L25691" t="s">
        <v>5191</v>
      </c>
    </row>
    <row r="25692" spans="1:12" x14ac:dyDescent="0.25">
      <c r="A25692" t="s">
        <v>5186</v>
      </c>
      <c r="B25692" t="s">
        <v>36887</v>
      </c>
      <c r="C25692" t="s">
        <v>36888</v>
      </c>
      <c r="D25692" s="1">
        <v>1.48E-12</v>
      </c>
      <c r="E25692" s="1">
        <v>5.4616999999999999E-3</v>
      </c>
      <c r="F25692" s="1">
        <v>1.9806099999999998E-3</v>
      </c>
      <c r="G25692" s="1">
        <v>1.87867E-3</v>
      </c>
      <c r="H25692" s="1">
        <v>5.6269000000000002E-4</v>
      </c>
      <c r="I25692" t="s">
        <v>36889</v>
      </c>
      <c r="J25692" t="s">
        <v>36890</v>
      </c>
      <c r="L25692" t="s">
        <v>5191</v>
      </c>
    </row>
    <row r="25693" spans="1:12" x14ac:dyDescent="0.25">
      <c r="A25693" t="s">
        <v>5186</v>
      </c>
      <c r="B25693" t="s">
        <v>36887</v>
      </c>
      <c r="C25693" t="s">
        <v>36888</v>
      </c>
      <c r="D25693" s="1">
        <v>1.48E-12</v>
      </c>
      <c r="E25693" s="1">
        <v>5.4616999999999999E-3</v>
      </c>
      <c r="F25693" s="1">
        <v>1.9806099999999998E-3</v>
      </c>
      <c r="G25693" s="1">
        <v>1.87867E-3</v>
      </c>
      <c r="H25693" s="1">
        <v>5.6269000000000002E-4</v>
      </c>
      <c r="I25693" t="s">
        <v>36891</v>
      </c>
      <c r="L25693" t="s">
        <v>5191</v>
      </c>
    </row>
    <row r="25694" spans="1:12" x14ac:dyDescent="0.25">
      <c r="A25694" t="s">
        <v>5297</v>
      </c>
      <c r="B25694" t="s">
        <v>37197</v>
      </c>
      <c r="C25694" t="s">
        <v>37198</v>
      </c>
      <c r="D25694" s="1">
        <v>1.48E-12</v>
      </c>
      <c r="E25694" s="1">
        <v>5.4616999999999999E-3</v>
      </c>
      <c r="F25694" s="1">
        <v>1.6144999999999999E-4</v>
      </c>
      <c r="G25694" s="1">
        <v>1.69187E-4</v>
      </c>
      <c r="H25694" s="1">
        <v>1.06035E-4</v>
      </c>
      <c r="I25694" t="s">
        <v>35021</v>
      </c>
      <c r="J25694" t="s">
        <v>35022</v>
      </c>
      <c r="L25694" t="s">
        <v>5300</v>
      </c>
    </row>
    <row r="25695" spans="1:12" x14ac:dyDescent="0.25">
      <c r="A25695" t="s">
        <v>5297</v>
      </c>
      <c r="B25695" t="s">
        <v>37197</v>
      </c>
      <c r="C25695" t="s">
        <v>37198</v>
      </c>
      <c r="D25695" s="1">
        <v>1.48E-12</v>
      </c>
      <c r="E25695" s="1">
        <v>5.4616999999999999E-3</v>
      </c>
      <c r="F25695" s="1">
        <v>1.6144999999999999E-4</v>
      </c>
      <c r="G25695" s="1">
        <v>1.69187E-4</v>
      </c>
      <c r="H25695" s="1">
        <v>1.06035E-4</v>
      </c>
      <c r="I25695" t="s">
        <v>35933</v>
      </c>
      <c r="J25695" t="s">
        <v>35934</v>
      </c>
      <c r="L25695" t="s">
        <v>5300</v>
      </c>
    </row>
    <row r="25696" spans="1:12" x14ac:dyDescent="0.25">
      <c r="A25696" t="s">
        <v>5297</v>
      </c>
      <c r="B25696" t="s">
        <v>37199</v>
      </c>
      <c r="C25696" t="s">
        <v>37200</v>
      </c>
      <c r="D25696" s="1">
        <v>1.48E-12</v>
      </c>
      <c r="E25696" s="1">
        <v>5.4616999999999999E-3</v>
      </c>
      <c r="F25696" s="1">
        <v>5.0986E-4</v>
      </c>
      <c r="G25696" s="1">
        <v>5.3445999999999995E-4</v>
      </c>
      <c r="H25696" s="1">
        <v>1.705E-4</v>
      </c>
      <c r="I25696" t="s">
        <v>35021</v>
      </c>
      <c r="J25696" t="s">
        <v>35022</v>
      </c>
      <c r="L25696" t="s">
        <v>5300</v>
      </c>
    </row>
    <row r="25697" spans="1:12" x14ac:dyDescent="0.25">
      <c r="A25697" t="s">
        <v>5297</v>
      </c>
      <c r="B25697" t="s">
        <v>37199</v>
      </c>
      <c r="C25697" t="s">
        <v>37200</v>
      </c>
      <c r="D25697" s="1">
        <v>1.48E-12</v>
      </c>
      <c r="E25697" s="1">
        <v>5.4616999999999999E-3</v>
      </c>
      <c r="F25697" s="1">
        <v>5.0986E-4</v>
      </c>
      <c r="G25697" s="1">
        <v>5.3445999999999995E-4</v>
      </c>
      <c r="H25697" s="1">
        <v>1.705E-4</v>
      </c>
      <c r="I25697" t="s">
        <v>35021</v>
      </c>
      <c r="J25697" t="s">
        <v>35022</v>
      </c>
      <c r="L25697" t="s">
        <v>5300</v>
      </c>
    </row>
    <row r="25698" spans="1:12" x14ac:dyDescent="0.25">
      <c r="A25698" t="s">
        <v>5297</v>
      </c>
      <c r="B25698" t="s">
        <v>37199</v>
      </c>
      <c r="C25698" t="s">
        <v>37200</v>
      </c>
      <c r="D25698" s="1">
        <v>1.48E-12</v>
      </c>
      <c r="E25698" s="1">
        <v>5.4616999999999999E-3</v>
      </c>
      <c r="F25698" s="1">
        <v>5.0986E-4</v>
      </c>
      <c r="G25698" s="1">
        <v>5.3445999999999995E-4</v>
      </c>
      <c r="H25698" s="1">
        <v>1.705E-4</v>
      </c>
      <c r="I25698" t="s">
        <v>35933</v>
      </c>
      <c r="J25698" t="s">
        <v>35934</v>
      </c>
      <c r="L25698" t="s">
        <v>5300</v>
      </c>
    </row>
    <row r="25699" spans="1:12" x14ac:dyDescent="0.25">
      <c r="A25699" t="s">
        <v>1350</v>
      </c>
      <c r="B25699" t="s">
        <v>41904</v>
      </c>
      <c r="C25699" t="s">
        <v>41905</v>
      </c>
      <c r="D25699" s="1">
        <v>1.48E-12</v>
      </c>
      <c r="E25699" s="1">
        <v>5.4616999999999999E-3</v>
      </c>
      <c r="F25699" s="1">
        <v>1.5893999999999999E-3</v>
      </c>
      <c r="G25699" s="1">
        <v>1.4554699999999999E-3</v>
      </c>
      <c r="H25699" s="1">
        <v>5.3238299999999999E-4</v>
      </c>
      <c r="I25699" t="s">
        <v>41906</v>
      </c>
      <c r="J25699" t="s">
        <v>41907</v>
      </c>
      <c r="K25699" s="1">
        <v>6.0000000000000002E-6</v>
      </c>
      <c r="L25699" t="s">
        <v>1351</v>
      </c>
    </row>
    <row r="25700" spans="1:12" x14ac:dyDescent="0.25">
      <c r="A25700" t="s">
        <v>3064</v>
      </c>
      <c r="B25700" t="s">
        <v>41792</v>
      </c>
      <c r="C25700" t="s">
        <v>41793</v>
      </c>
      <c r="D25700" s="1">
        <v>1.4899999999999999E-12</v>
      </c>
      <c r="E25700" s="1">
        <v>5.4986000000000002E-3</v>
      </c>
      <c r="F25700" s="1">
        <v>5.6094700000000001E-4</v>
      </c>
      <c r="G25700" s="1">
        <v>4.3647500000000002E-4</v>
      </c>
      <c r="H25700" s="1">
        <v>2.7822300000000002E-4</v>
      </c>
      <c r="I25700" t="s">
        <v>22940</v>
      </c>
      <c r="J25700" t="s">
        <v>22941</v>
      </c>
      <c r="K25700" s="1">
        <v>2E-8</v>
      </c>
      <c r="L25700" t="s">
        <v>3069</v>
      </c>
    </row>
    <row r="25701" spans="1:12" x14ac:dyDescent="0.25">
      <c r="A25701" t="s">
        <v>3064</v>
      </c>
      <c r="B25701" t="s">
        <v>41792</v>
      </c>
      <c r="C25701" t="s">
        <v>41793</v>
      </c>
      <c r="D25701" s="1">
        <v>1.4899999999999999E-12</v>
      </c>
      <c r="E25701" s="1">
        <v>5.4986000000000002E-3</v>
      </c>
      <c r="F25701" s="1">
        <v>5.6094700000000001E-4</v>
      </c>
      <c r="G25701" s="1">
        <v>4.3647500000000002E-4</v>
      </c>
      <c r="H25701" s="1">
        <v>2.7822300000000002E-4</v>
      </c>
      <c r="I25701" t="s">
        <v>41794</v>
      </c>
      <c r="J25701" t="s">
        <v>41795</v>
      </c>
      <c r="L25701" t="s">
        <v>3069</v>
      </c>
    </row>
    <row r="25702" spans="1:12" x14ac:dyDescent="0.25">
      <c r="A25702" t="s">
        <v>5259</v>
      </c>
      <c r="B25702" t="s">
        <v>37461</v>
      </c>
      <c r="C25702" t="s">
        <v>37462</v>
      </c>
      <c r="D25702" s="1">
        <v>1.4899999999999999E-12</v>
      </c>
      <c r="E25702" s="1">
        <v>5.4986000000000002E-3</v>
      </c>
      <c r="F25702" s="1">
        <v>1.5017299999999999E-3</v>
      </c>
      <c r="G25702" s="1">
        <v>1.26768E-3</v>
      </c>
      <c r="H25702" s="1">
        <v>6.3313200000000001E-4</v>
      </c>
      <c r="I25702" t="s">
        <v>37463</v>
      </c>
      <c r="J25702" t="s">
        <v>37464</v>
      </c>
      <c r="L25702" t="s">
        <v>5263</v>
      </c>
    </row>
    <row r="25703" spans="1:12" x14ac:dyDescent="0.25">
      <c r="A25703" t="s">
        <v>5259</v>
      </c>
      <c r="B25703" t="s">
        <v>37465</v>
      </c>
      <c r="C25703" t="s">
        <v>37466</v>
      </c>
      <c r="D25703" s="1">
        <v>1.4899999999999999E-12</v>
      </c>
      <c r="E25703" s="1">
        <v>5.4986000000000002E-3</v>
      </c>
      <c r="F25703" s="1">
        <v>1.35888E-3</v>
      </c>
      <c r="G25703" s="1">
        <v>1.1236499999999999E-3</v>
      </c>
      <c r="H25703" s="1">
        <v>5.6198000000000001E-4</v>
      </c>
      <c r="I25703" t="s">
        <v>37463</v>
      </c>
      <c r="J25703" t="s">
        <v>37464</v>
      </c>
      <c r="L25703" t="s">
        <v>5263</v>
      </c>
    </row>
    <row r="25704" spans="1:12" x14ac:dyDescent="0.25">
      <c r="A25704" t="s">
        <v>5259</v>
      </c>
      <c r="B25704" t="s">
        <v>41908</v>
      </c>
      <c r="C25704" t="s">
        <v>41909</v>
      </c>
      <c r="D25704" s="1">
        <v>1.4899999999999999E-12</v>
      </c>
      <c r="E25704" s="1">
        <v>5.4986000000000002E-3</v>
      </c>
      <c r="F25704" s="1">
        <v>1.6663699999999999E-3</v>
      </c>
      <c r="G25704" s="1">
        <v>1.17428E-3</v>
      </c>
      <c r="H25704" s="1">
        <v>6.6505700000000004E-4</v>
      </c>
      <c r="I25704" t="s">
        <v>41730</v>
      </c>
      <c r="J25704" t="s">
        <v>41731</v>
      </c>
      <c r="L25704" t="s">
        <v>5263</v>
      </c>
    </row>
    <row r="25705" spans="1:12" x14ac:dyDescent="0.25">
      <c r="A25705" t="s">
        <v>5259</v>
      </c>
      <c r="B25705" t="s">
        <v>41910</v>
      </c>
      <c r="C25705" t="s">
        <v>41911</v>
      </c>
      <c r="D25705" s="1">
        <v>1.4899999999999999E-12</v>
      </c>
      <c r="E25705" s="1">
        <v>5.4986000000000002E-3</v>
      </c>
      <c r="F25705" s="1">
        <v>4.4423599999999998E-4</v>
      </c>
      <c r="G25705" s="1">
        <v>5.7693100000000004E-4</v>
      </c>
      <c r="H25705" s="1">
        <v>2.69528E-4</v>
      </c>
      <c r="I25705" t="s">
        <v>27188</v>
      </c>
      <c r="J25705" t="s">
        <v>27189</v>
      </c>
      <c r="K25705" s="1">
        <v>5.9999999999999995E-8</v>
      </c>
      <c r="L25705" t="s">
        <v>5263</v>
      </c>
    </row>
    <row r="25706" spans="1:12" x14ac:dyDescent="0.25">
      <c r="A25706" t="s">
        <v>86</v>
      </c>
      <c r="B25706" t="s">
        <v>27759</v>
      </c>
      <c r="C25706" t="s">
        <v>27760</v>
      </c>
      <c r="D25706" s="1">
        <v>1.4899999999999999E-12</v>
      </c>
      <c r="E25706" s="1">
        <v>5.4986000000000002E-3</v>
      </c>
      <c r="F25706" s="1">
        <v>1.0535399999999999E-3</v>
      </c>
      <c r="G25706" s="1">
        <v>8.7390799999999995E-4</v>
      </c>
      <c r="H25706" s="1">
        <v>6.0179899999999998E-4</v>
      </c>
      <c r="I25706" t="s">
        <v>15195</v>
      </c>
      <c r="J25706" t="s">
        <v>15196</v>
      </c>
      <c r="L25706" t="s">
        <v>91</v>
      </c>
    </row>
    <row r="25707" spans="1:12" x14ac:dyDescent="0.25">
      <c r="A25707" t="s">
        <v>86</v>
      </c>
      <c r="B25707" t="s">
        <v>27759</v>
      </c>
      <c r="C25707" t="s">
        <v>27760</v>
      </c>
      <c r="D25707" s="1">
        <v>1.4899999999999999E-12</v>
      </c>
      <c r="E25707" s="1">
        <v>5.4986000000000002E-3</v>
      </c>
      <c r="F25707" s="1">
        <v>1.0535399999999999E-3</v>
      </c>
      <c r="G25707" s="1">
        <v>8.7390799999999995E-4</v>
      </c>
      <c r="H25707" s="1">
        <v>6.0179899999999998E-4</v>
      </c>
      <c r="I25707" t="s">
        <v>27761</v>
      </c>
      <c r="L25707" t="s">
        <v>91</v>
      </c>
    </row>
    <row r="25708" spans="1:12" x14ac:dyDescent="0.25">
      <c r="A25708" t="s">
        <v>86</v>
      </c>
      <c r="B25708" t="s">
        <v>27759</v>
      </c>
      <c r="C25708" t="s">
        <v>27760</v>
      </c>
      <c r="D25708" s="1">
        <v>1.4899999999999999E-12</v>
      </c>
      <c r="E25708" s="1">
        <v>5.4986000000000002E-3</v>
      </c>
      <c r="F25708" s="1">
        <v>1.0535399999999999E-3</v>
      </c>
      <c r="G25708" s="1">
        <v>8.7390799999999995E-4</v>
      </c>
      <c r="H25708" s="1">
        <v>6.0179899999999998E-4</v>
      </c>
      <c r="I25708" t="s">
        <v>27761</v>
      </c>
      <c r="L25708" t="s">
        <v>91</v>
      </c>
    </row>
    <row r="25709" spans="1:12" x14ac:dyDescent="0.25">
      <c r="A25709" t="s">
        <v>86</v>
      </c>
      <c r="B25709" t="s">
        <v>37492</v>
      </c>
      <c r="C25709" t="s">
        <v>37493</v>
      </c>
      <c r="D25709" s="1">
        <v>1.4899999999999999E-12</v>
      </c>
      <c r="E25709" s="1">
        <v>5.4986000000000002E-3</v>
      </c>
      <c r="F25709" s="1">
        <v>4.0256999999999999E-4</v>
      </c>
      <c r="G25709" s="1">
        <v>5.2102699999999997E-4</v>
      </c>
      <c r="H25709" s="1">
        <v>3.0820499999999998E-4</v>
      </c>
      <c r="I25709" t="s">
        <v>37090</v>
      </c>
      <c r="J25709" t="s">
        <v>37091</v>
      </c>
      <c r="L25709" t="s">
        <v>91</v>
      </c>
    </row>
    <row r="25710" spans="1:12" x14ac:dyDescent="0.25">
      <c r="A25710" t="s">
        <v>5100</v>
      </c>
      <c r="B25710" t="s">
        <v>29324</v>
      </c>
      <c r="C25710" t="s">
        <v>29325</v>
      </c>
      <c r="D25710" s="1">
        <v>1.4899999999999999E-12</v>
      </c>
      <c r="E25710" s="1">
        <v>5.4986000000000002E-3</v>
      </c>
      <c r="F25710" s="1">
        <v>2.7667399999999997E-4</v>
      </c>
      <c r="G25710" s="1">
        <v>2.59888E-4</v>
      </c>
      <c r="H25710" s="1">
        <v>1.57441E-4</v>
      </c>
      <c r="I25710" t="s">
        <v>29326</v>
      </c>
      <c r="L25710" t="s">
        <v>5105</v>
      </c>
    </row>
    <row r="25711" spans="1:12" x14ac:dyDescent="0.25">
      <c r="A25711" t="s">
        <v>5100</v>
      </c>
      <c r="B25711" t="s">
        <v>29324</v>
      </c>
      <c r="C25711" t="s">
        <v>29325</v>
      </c>
      <c r="D25711" s="1">
        <v>1.4899999999999999E-12</v>
      </c>
      <c r="E25711" s="1">
        <v>5.4986000000000002E-3</v>
      </c>
      <c r="F25711" s="1">
        <v>2.7667399999999997E-4</v>
      </c>
      <c r="G25711" s="1">
        <v>2.59888E-4</v>
      </c>
      <c r="H25711" s="1">
        <v>1.57441E-4</v>
      </c>
      <c r="I25711" t="s">
        <v>29326</v>
      </c>
      <c r="L25711" t="s">
        <v>5105</v>
      </c>
    </row>
    <row r="25712" spans="1:12" x14ac:dyDescent="0.25">
      <c r="A25712" t="s">
        <v>5100</v>
      </c>
      <c r="B25712" t="s">
        <v>29324</v>
      </c>
      <c r="C25712" t="s">
        <v>29325</v>
      </c>
      <c r="D25712" s="1">
        <v>1.4899999999999999E-12</v>
      </c>
      <c r="E25712" s="1">
        <v>5.4986000000000002E-3</v>
      </c>
      <c r="F25712" s="1">
        <v>2.7667399999999997E-4</v>
      </c>
      <c r="G25712" s="1">
        <v>2.59888E-4</v>
      </c>
      <c r="H25712" s="1">
        <v>1.57441E-4</v>
      </c>
      <c r="I25712" t="s">
        <v>29327</v>
      </c>
      <c r="L25712" t="s">
        <v>5105</v>
      </c>
    </row>
    <row r="25713" spans="1:12" x14ac:dyDescent="0.25">
      <c r="A25713" t="s">
        <v>5100</v>
      </c>
      <c r="B25713" t="s">
        <v>39293</v>
      </c>
      <c r="C25713" t="s">
        <v>39294</v>
      </c>
      <c r="D25713" s="1">
        <v>1.4899999999999999E-12</v>
      </c>
      <c r="E25713" s="1">
        <v>5.4986000000000002E-3</v>
      </c>
      <c r="F25713" s="1">
        <v>7.4594500000000003E-4</v>
      </c>
      <c r="G25713" s="1">
        <v>8.8571899999999998E-4</v>
      </c>
      <c r="H25713" s="1">
        <v>6.3996300000000001E-4</v>
      </c>
      <c r="I25713" t="s">
        <v>29676</v>
      </c>
      <c r="J25713" t="s">
        <v>29677</v>
      </c>
      <c r="L25713" t="s">
        <v>5105</v>
      </c>
    </row>
    <row r="25714" spans="1:12" x14ac:dyDescent="0.25">
      <c r="A25714" t="s">
        <v>5100</v>
      </c>
      <c r="B25714" t="s">
        <v>39293</v>
      </c>
      <c r="C25714" t="s">
        <v>39294</v>
      </c>
      <c r="D25714" s="1">
        <v>1.4899999999999999E-12</v>
      </c>
      <c r="E25714" s="1">
        <v>5.4986000000000002E-3</v>
      </c>
      <c r="F25714" s="1">
        <v>7.4594500000000003E-4</v>
      </c>
      <c r="G25714" s="1">
        <v>8.8571899999999998E-4</v>
      </c>
      <c r="H25714" s="1">
        <v>6.3996300000000001E-4</v>
      </c>
      <c r="I25714" t="s">
        <v>32294</v>
      </c>
      <c r="J25714" t="s">
        <v>32295</v>
      </c>
      <c r="L25714" t="s">
        <v>5105</v>
      </c>
    </row>
    <row r="25715" spans="1:12" x14ac:dyDescent="0.25">
      <c r="A25715" t="s">
        <v>5100</v>
      </c>
      <c r="B25715" t="s">
        <v>39351</v>
      </c>
      <c r="C25715" t="s">
        <v>39352</v>
      </c>
      <c r="D25715" s="1">
        <v>1.4899999999999999E-12</v>
      </c>
      <c r="E25715" s="1">
        <v>5.4986000000000002E-3</v>
      </c>
      <c r="F25715" s="1">
        <v>5.62193E-4</v>
      </c>
      <c r="G25715" s="1">
        <v>3.7747200000000001E-4</v>
      </c>
      <c r="H25715" s="1">
        <v>3.7680199999999997E-4</v>
      </c>
      <c r="I25715" t="s">
        <v>29676</v>
      </c>
      <c r="J25715" t="s">
        <v>29677</v>
      </c>
      <c r="L25715" t="s">
        <v>5105</v>
      </c>
    </row>
    <row r="25716" spans="1:12" x14ac:dyDescent="0.25">
      <c r="A25716" t="s">
        <v>5100</v>
      </c>
      <c r="B25716" t="s">
        <v>39351</v>
      </c>
      <c r="C25716" t="s">
        <v>39352</v>
      </c>
      <c r="D25716" s="1">
        <v>1.4899999999999999E-12</v>
      </c>
      <c r="E25716" s="1">
        <v>5.4986000000000002E-3</v>
      </c>
      <c r="F25716" s="1">
        <v>5.62193E-4</v>
      </c>
      <c r="G25716" s="1">
        <v>3.7747200000000001E-4</v>
      </c>
      <c r="H25716" s="1">
        <v>3.7680199999999997E-4</v>
      </c>
      <c r="I25716" t="s">
        <v>32294</v>
      </c>
      <c r="J25716" t="s">
        <v>32295</v>
      </c>
      <c r="L25716" t="s">
        <v>5105</v>
      </c>
    </row>
    <row r="25717" spans="1:12" x14ac:dyDescent="0.25">
      <c r="A25717" t="s">
        <v>5100</v>
      </c>
      <c r="B25717" t="s">
        <v>39295</v>
      </c>
      <c r="C25717" t="s">
        <v>39296</v>
      </c>
      <c r="D25717" s="1">
        <v>1.4899999999999999E-12</v>
      </c>
      <c r="E25717" s="1">
        <v>5.4986000000000002E-3</v>
      </c>
      <c r="F25717" s="1">
        <v>9.1973E-4</v>
      </c>
      <c r="G25717" s="1">
        <v>1.0733400000000001E-3</v>
      </c>
      <c r="H25717" s="1">
        <v>6.5847900000000001E-4</v>
      </c>
      <c r="I25717" t="s">
        <v>29676</v>
      </c>
      <c r="J25717" t="s">
        <v>29677</v>
      </c>
      <c r="L25717" t="s">
        <v>5105</v>
      </c>
    </row>
    <row r="25718" spans="1:12" x14ac:dyDescent="0.25">
      <c r="A25718" t="s">
        <v>5100</v>
      </c>
      <c r="B25718" t="s">
        <v>39295</v>
      </c>
      <c r="C25718" t="s">
        <v>39296</v>
      </c>
      <c r="D25718" s="1">
        <v>1.4899999999999999E-12</v>
      </c>
      <c r="E25718" s="1">
        <v>5.4986000000000002E-3</v>
      </c>
      <c r="F25718" s="1">
        <v>9.1973E-4</v>
      </c>
      <c r="G25718" s="1">
        <v>1.0733400000000001E-3</v>
      </c>
      <c r="H25718" s="1">
        <v>6.5847900000000001E-4</v>
      </c>
      <c r="I25718" t="s">
        <v>32294</v>
      </c>
      <c r="J25718" t="s">
        <v>32295</v>
      </c>
      <c r="L25718" t="s">
        <v>5105</v>
      </c>
    </row>
    <row r="25719" spans="1:12" x14ac:dyDescent="0.25">
      <c r="A25719" t="s">
        <v>5665</v>
      </c>
      <c r="B25719" t="s">
        <v>17900</v>
      </c>
      <c r="C25719" t="s">
        <v>17901</v>
      </c>
      <c r="D25719" s="1">
        <v>1.4899999999999999E-12</v>
      </c>
      <c r="E25719" s="1">
        <v>5.4986000000000002E-3</v>
      </c>
      <c r="F25719" s="1">
        <v>3.5418199999999998E-4</v>
      </c>
      <c r="G25719" s="1">
        <v>3.1311700000000002E-4</v>
      </c>
      <c r="H25719" s="1">
        <v>5.84479E-5</v>
      </c>
      <c r="I25719" t="s">
        <v>17902</v>
      </c>
      <c r="J25719" t="s">
        <v>17903</v>
      </c>
      <c r="L25719" t="s">
        <v>5670</v>
      </c>
    </row>
    <row r="25720" spans="1:12" x14ac:dyDescent="0.25">
      <c r="A25720" t="s">
        <v>5665</v>
      </c>
      <c r="B25720" t="s">
        <v>17900</v>
      </c>
      <c r="C25720" t="s">
        <v>17901</v>
      </c>
      <c r="D25720" s="1">
        <v>1.4899999999999999E-12</v>
      </c>
      <c r="E25720" s="1">
        <v>5.4986000000000002E-3</v>
      </c>
      <c r="F25720" s="1">
        <v>3.5418199999999998E-4</v>
      </c>
      <c r="G25720" s="1">
        <v>3.1311700000000002E-4</v>
      </c>
      <c r="H25720" s="1">
        <v>5.84479E-5</v>
      </c>
      <c r="I25720" t="s">
        <v>17902</v>
      </c>
      <c r="J25720" t="s">
        <v>17903</v>
      </c>
      <c r="L25720" t="s">
        <v>5670</v>
      </c>
    </row>
    <row r="25721" spans="1:12" x14ac:dyDescent="0.25">
      <c r="A25721" t="s">
        <v>5665</v>
      </c>
      <c r="B25721" t="s">
        <v>17900</v>
      </c>
      <c r="C25721" t="s">
        <v>17901</v>
      </c>
      <c r="D25721" s="1">
        <v>1.4899999999999999E-12</v>
      </c>
      <c r="E25721" s="1">
        <v>5.4986000000000002E-3</v>
      </c>
      <c r="F25721" s="1">
        <v>3.5418199999999998E-4</v>
      </c>
      <c r="G25721" s="1">
        <v>3.1311700000000002E-4</v>
      </c>
      <c r="H25721" s="1">
        <v>5.84479E-5</v>
      </c>
      <c r="I25721" t="s">
        <v>17904</v>
      </c>
      <c r="L25721" t="s">
        <v>5670</v>
      </c>
    </row>
    <row r="25722" spans="1:12" x14ac:dyDescent="0.25">
      <c r="A25722" t="s">
        <v>5665</v>
      </c>
      <c r="B25722" t="s">
        <v>17900</v>
      </c>
      <c r="C25722" t="s">
        <v>17901</v>
      </c>
      <c r="D25722" s="1">
        <v>1.4899999999999999E-12</v>
      </c>
      <c r="E25722" s="1">
        <v>5.4986000000000002E-3</v>
      </c>
      <c r="F25722" s="1">
        <v>3.5418199999999998E-4</v>
      </c>
      <c r="G25722" s="1">
        <v>3.1311700000000002E-4</v>
      </c>
      <c r="H25722" s="1">
        <v>5.84479E-5</v>
      </c>
      <c r="I25722" t="s">
        <v>17905</v>
      </c>
      <c r="L25722" t="s">
        <v>5670</v>
      </c>
    </row>
    <row r="25723" spans="1:12" x14ac:dyDescent="0.25">
      <c r="A25723" t="s">
        <v>6898</v>
      </c>
      <c r="B25723" t="s">
        <v>41912</v>
      </c>
      <c r="C25723" t="s">
        <v>41913</v>
      </c>
      <c r="D25723" s="1">
        <v>1.4899999999999999E-12</v>
      </c>
      <c r="E25723" s="1">
        <v>5.4986000000000002E-3</v>
      </c>
      <c r="F25723" s="1">
        <v>7.7915799999999996E-4</v>
      </c>
      <c r="G25723" s="1">
        <v>7.6852400000000003E-4</v>
      </c>
      <c r="H25723" s="1">
        <v>2.19349E-4</v>
      </c>
      <c r="I25723" t="s">
        <v>39891</v>
      </c>
      <c r="J25723" t="s">
        <v>39892</v>
      </c>
      <c r="L25723" t="s">
        <v>6903</v>
      </c>
    </row>
    <row r="25724" spans="1:12" x14ac:dyDescent="0.25">
      <c r="A25724" t="s">
        <v>6898</v>
      </c>
      <c r="B25724" t="s">
        <v>41914</v>
      </c>
      <c r="C25724" t="s">
        <v>41915</v>
      </c>
      <c r="D25724" s="1">
        <v>1.4899999999999999E-12</v>
      </c>
      <c r="E25724" s="1">
        <v>5.4986000000000002E-3</v>
      </c>
      <c r="F25724" s="1">
        <v>5.0951800000000004E-4</v>
      </c>
      <c r="G25724" s="1">
        <v>7.1337899999999999E-4</v>
      </c>
      <c r="H25724" s="1">
        <v>3.8214E-4</v>
      </c>
      <c r="I25724" t="s">
        <v>41916</v>
      </c>
      <c r="L25724" t="s">
        <v>6903</v>
      </c>
    </row>
    <row r="25725" spans="1:12" x14ac:dyDescent="0.25">
      <c r="A25725" t="s">
        <v>6898</v>
      </c>
      <c r="B25725" t="s">
        <v>41914</v>
      </c>
      <c r="C25725" t="s">
        <v>41915</v>
      </c>
      <c r="D25725" s="1">
        <v>1.4899999999999999E-12</v>
      </c>
      <c r="E25725" s="1">
        <v>5.4986000000000002E-3</v>
      </c>
      <c r="F25725" s="1">
        <v>5.0951800000000004E-4</v>
      </c>
      <c r="G25725" s="1">
        <v>7.1337899999999999E-4</v>
      </c>
      <c r="H25725" s="1">
        <v>3.8214E-4</v>
      </c>
      <c r="I25725" t="s">
        <v>41917</v>
      </c>
      <c r="J25725" t="s">
        <v>41918</v>
      </c>
      <c r="K25725" s="1">
        <v>4.0000000000000002E-295</v>
      </c>
      <c r="L25725" t="s">
        <v>6903</v>
      </c>
    </row>
    <row r="25726" spans="1:12" x14ac:dyDescent="0.25">
      <c r="A25726" t="s">
        <v>742</v>
      </c>
      <c r="B25726" t="s">
        <v>17585</v>
      </c>
      <c r="C25726" t="s">
        <v>17586</v>
      </c>
      <c r="D25726" s="1">
        <v>1.4899999999999999E-12</v>
      </c>
      <c r="E25726" s="1">
        <v>5.4986000000000002E-3</v>
      </c>
      <c r="F25726" s="1">
        <v>6.4491000000000003E-5</v>
      </c>
      <c r="G25726" s="1">
        <v>7.1172899999999997E-5</v>
      </c>
      <c r="H25726" s="1">
        <v>3.3992300000000003E-5</v>
      </c>
      <c r="I25726" t="s">
        <v>1730</v>
      </c>
      <c r="J25726" t="s">
        <v>1731</v>
      </c>
      <c r="K25726" s="1">
        <v>1.9999999999999999E-7</v>
      </c>
      <c r="L25726" t="s">
        <v>747</v>
      </c>
    </row>
    <row r="25727" spans="1:12" x14ac:dyDescent="0.25">
      <c r="A25727" t="s">
        <v>742</v>
      </c>
      <c r="B25727" t="s">
        <v>17585</v>
      </c>
      <c r="C25727" t="s">
        <v>17586</v>
      </c>
      <c r="D25727" s="1">
        <v>1.4899999999999999E-12</v>
      </c>
      <c r="E25727" s="1">
        <v>5.4986000000000002E-3</v>
      </c>
      <c r="F25727" s="1">
        <v>6.4491000000000003E-5</v>
      </c>
      <c r="G25727" s="1">
        <v>7.1172899999999997E-5</v>
      </c>
      <c r="H25727" s="1">
        <v>3.3992300000000003E-5</v>
      </c>
      <c r="I25727" t="s">
        <v>16560</v>
      </c>
      <c r="K25727" s="1">
        <v>1.9999999999999999E-7</v>
      </c>
      <c r="L25727" t="s">
        <v>747</v>
      </c>
    </row>
    <row r="25728" spans="1:12" x14ac:dyDescent="0.25">
      <c r="A25728" t="s">
        <v>742</v>
      </c>
      <c r="B25728" t="s">
        <v>17587</v>
      </c>
      <c r="C25728" t="s">
        <v>17588</v>
      </c>
      <c r="D25728" s="1">
        <v>1.4899999999999999E-12</v>
      </c>
      <c r="E25728" s="1">
        <v>5.4986000000000002E-3</v>
      </c>
      <c r="F25728" s="1">
        <v>8.3150400000000003E-5</v>
      </c>
      <c r="G25728" s="1">
        <v>9.5947100000000002E-5</v>
      </c>
      <c r="H25728" s="1">
        <v>4.4382299999999997E-5</v>
      </c>
      <c r="I25728" t="s">
        <v>1730</v>
      </c>
      <c r="J25728" t="s">
        <v>1731</v>
      </c>
      <c r="K25728" s="1">
        <v>1.9999999999999999E-7</v>
      </c>
      <c r="L25728" t="s">
        <v>747</v>
      </c>
    </row>
    <row r="25729" spans="1:12" x14ac:dyDescent="0.25">
      <c r="A25729" t="s">
        <v>742</v>
      </c>
      <c r="B25729" t="s">
        <v>17587</v>
      </c>
      <c r="C25729" t="s">
        <v>17588</v>
      </c>
      <c r="D25729" s="1">
        <v>1.4899999999999999E-12</v>
      </c>
      <c r="E25729" s="1">
        <v>5.4986000000000002E-3</v>
      </c>
      <c r="F25729" s="1">
        <v>8.3150400000000003E-5</v>
      </c>
      <c r="G25729" s="1">
        <v>9.5947100000000002E-5</v>
      </c>
      <c r="H25729" s="1">
        <v>4.4382299999999997E-5</v>
      </c>
      <c r="I25729" t="s">
        <v>16560</v>
      </c>
      <c r="K25729" s="1">
        <v>1.9999999999999999E-7</v>
      </c>
      <c r="L25729" t="s">
        <v>747</v>
      </c>
    </row>
    <row r="25730" spans="1:12" x14ac:dyDescent="0.25">
      <c r="A25730" t="s">
        <v>742</v>
      </c>
      <c r="B25730" t="s">
        <v>17589</v>
      </c>
      <c r="C25730" t="s">
        <v>17590</v>
      </c>
      <c r="D25730" s="1">
        <v>1.4899999999999999E-12</v>
      </c>
      <c r="E25730" s="1">
        <v>5.4986000000000002E-3</v>
      </c>
      <c r="F25730" s="1">
        <v>7.6119300000000002E-5</v>
      </c>
      <c r="G25730" s="1">
        <v>8.4983599999999997E-5</v>
      </c>
      <c r="H25730" s="1">
        <v>4.45228E-5</v>
      </c>
      <c r="I25730" t="s">
        <v>1730</v>
      </c>
      <c r="J25730" t="s">
        <v>1731</v>
      </c>
      <c r="K25730" s="1">
        <v>1.9999999999999999E-7</v>
      </c>
      <c r="L25730" t="s">
        <v>747</v>
      </c>
    </row>
    <row r="25731" spans="1:12" x14ac:dyDescent="0.25">
      <c r="A25731" t="s">
        <v>742</v>
      </c>
      <c r="B25731" t="s">
        <v>17589</v>
      </c>
      <c r="C25731" t="s">
        <v>17590</v>
      </c>
      <c r="D25731" s="1">
        <v>1.4899999999999999E-12</v>
      </c>
      <c r="E25731" s="1">
        <v>5.4986000000000002E-3</v>
      </c>
      <c r="F25731" s="1">
        <v>7.6119300000000002E-5</v>
      </c>
      <c r="G25731" s="1">
        <v>8.4983599999999997E-5</v>
      </c>
      <c r="H25731" s="1">
        <v>4.45228E-5</v>
      </c>
      <c r="I25731" t="s">
        <v>16560</v>
      </c>
      <c r="K25731" s="1">
        <v>1.9999999999999999E-7</v>
      </c>
      <c r="L25731" t="s">
        <v>747</v>
      </c>
    </row>
    <row r="25732" spans="1:12" x14ac:dyDescent="0.25">
      <c r="A25732" t="s">
        <v>742</v>
      </c>
      <c r="B25732" t="s">
        <v>17593</v>
      </c>
      <c r="C25732" t="s">
        <v>17594</v>
      </c>
      <c r="D25732" s="1">
        <v>1.4899999999999999E-12</v>
      </c>
      <c r="E25732" s="1">
        <v>5.4986000000000002E-3</v>
      </c>
      <c r="F25732" s="1">
        <v>7.2392799999999996E-5</v>
      </c>
      <c r="G25732" s="1">
        <v>8.1394699999999995E-5</v>
      </c>
      <c r="H25732" s="1">
        <v>4.3123100000000001E-5</v>
      </c>
      <c r="I25732" t="s">
        <v>1730</v>
      </c>
      <c r="J25732" t="s">
        <v>1731</v>
      </c>
      <c r="K25732" s="1">
        <v>1.9999999999999999E-7</v>
      </c>
      <c r="L25732" t="s">
        <v>747</v>
      </c>
    </row>
    <row r="25733" spans="1:12" x14ac:dyDescent="0.25">
      <c r="A25733" t="s">
        <v>742</v>
      </c>
      <c r="B25733" t="s">
        <v>17593</v>
      </c>
      <c r="C25733" t="s">
        <v>17594</v>
      </c>
      <c r="D25733" s="1">
        <v>1.4899999999999999E-12</v>
      </c>
      <c r="E25733" s="1">
        <v>5.4986000000000002E-3</v>
      </c>
      <c r="F25733" s="1">
        <v>7.2392799999999996E-5</v>
      </c>
      <c r="G25733" s="1">
        <v>8.1394699999999995E-5</v>
      </c>
      <c r="H25733" s="1">
        <v>4.3123100000000001E-5</v>
      </c>
      <c r="I25733" t="s">
        <v>16560</v>
      </c>
      <c r="K25733" s="1">
        <v>1.9999999999999999E-7</v>
      </c>
      <c r="L25733" t="s">
        <v>747</v>
      </c>
    </row>
    <row r="25734" spans="1:12" x14ac:dyDescent="0.25">
      <c r="A25734" t="s">
        <v>742</v>
      </c>
      <c r="B25734" t="s">
        <v>17595</v>
      </c>
      <c r="C25734" t="s">
        <v>17596</v>
      </c>
      <c r="D25734" s="1">
        <v>1.4899999999999999E-12</v>
      </c>
      <c r="E25734" s="1">
        <v>5.4986000000000002E-3</v>
      </c>
      <c r="F25734" s="1">
        <v>6.8385200000000004E-5</v>
      </c>
      <c r="G25734" s="1">
        <v>7.8082600000000004E-5</v>
      </c>
      <c r="H25734" s="1">
        <v>4.0242900000000001E-5</v>
      </c>
      <c r="I25734" t="s">
        <v>1730</v>
      </c>
      <c r="J25734" t="s">
        <v>1731</v>
      </c>
      <c r="K25734" s="1">
        <v>1.9999999999999999E-7</v>
      </c>
      <c r="L25734" t="s">
        <v>747</v>
      </c>
    </row>
    <row r="25735" spans="1:12" x14ac:dyDescent="0.25">
      <c r="A25735" t="s">
        <v>742</v>
      </c>
      <c r="B25735" t="s">
        <v>17595</v>
      </c>
      <c r="C25735" t="s">
        <v>17596</v>
      </c>
      <c r="D25735" s="1">
        <v>1.4899999999999999E-12</v>
      </c>
      <c r="E25735" s="1">
        <v>5.4986000000000002E-3</v>
      </c>
      <c r="F25735" s="1">
        <v>6.8385200000000004E-5</v>
      </c>
      <c r="G25735" s="1">
        <v>7.8082600000000004E-5</v>
      </c>
      <c r="H25735" s="1">
        <v>4.0242900000000001E-5</v>
      </c>
      <c r="I25735" t="s">
        <v>16560</v>
      </c>
      <c r="K25735" s="1">
        <v>1.9999999999999999E-7</v>
      </c>
      <c r="L25735" t="s">
        <v>747</v>
      </c>
    </row>
    <row r="25736" spans="1:12" x14ac:dyDescent="0.25">
      <c r="A25736" t="s">
        <v>742</v>
      </c>
      <c r="B25736" t="s">
        <v>17597</v>
      </c>
      <c r="C25736" t="s">
        <v>17598</v>
      </c>
      <c r="D25736" s="1">
        <v>1.4899999999999999E-12</v>
      </c>
      <c r="E25736" s="1">
        <v>5.4986000000000002E-3</v>
      </c>
      <c r="F25736" s="1">
        <v>1.01377E-4</v>
      </c>
      <c r="G25736" s="1">
        <v>1.1880299999999999E-4</v>
      </c>
      <c r="H25736" s="1">
        <v>5.3199199999999997E-5</v>
      </c>
      <c r="I25736" t="s">
        <v>1730</v>
      </c>
      <c r="J25736" t="s">
        <v>1731</v>
      </c>
      <c r="K25736" s="1">
        <v>1.9999999999999999E-7</v>
      </c>
      <c r="L25736" t="s">
        <v>747</v>
      </c>
    </row>
    <row r="25737" spans="1:12" x14ac:dyDescent="0.25">
      <c r="A25737" t="s">
        <v>742</v>
      </c>
      <c r="B25737" t="s">
        <v>17597</v>
      </c>
      <c r="C25737" t="s">
        <v>17598</v>
      </c>
      <c r="D25737" s="1">
        <v>1.4899999999999999E-12</v>
      </c>
      <c r="E25737" s="1">
        <v>5.4986000000000002E-3</v>
      </c>
      <c r="F25737" s="1">
        <v>1.01377E-4</v>
      </c>
      <c r="G25737" s="1">
        <v>1.1880299999999999E-4</v>
      </c>
      <c r="H25737" s="1">
        <v>5.3199199999999997E-5</v>
      </c>
      <c r="I25737" t="s">
        <v>16560</v>
      </c>
      <c r="K25737" s="1">
        <v>1.9999999999999999E-7</v>
      </c>
      <c r="L25737" t="s">
        <v>747</v>
      </c>
    </row>
    <row r="25738" spans="1:12" x14ac:dyDescent="0.25">
      <c r="A25738" t="s">
        <v>742</v>
      </c>
      <c r="B25738" t="s">
        <v>17599</v>
      </c>
      <c r="C25738" t="s">
        <v>17600</v>
      </c>
      <c r="D25738" s="1">
        <v>1.4899999999999999E-12</v>
      </c>
      <c r="E25738" s="1">
        <v>5.4986000000000002E-3</v>
      </c>
      <c r="F25738" s="1">
        <v>7.0784999999999994E-5</v>
      </c>
      <c r="G25738" s="1">
        <v>8.0687599999999996E-5</v>
      </c>
      <c r="H25738" s="1">
        <v>4.1782500000000002E-5</v>
      </c>
      <c r="I25738" t="s">
        <v>1730</v>
      </c>
      <c r="J25738" t="s">
        <v>1731</v>
      </c>
      <c r="K25738" s="1">
        <v>1.9999999999999999E-7</v>
      </c>
      <c r="L25738" t="s">
        <v>747</v>
      </c>
    </row>
    <row r="25739" spans="1:12" x14ac:dyDescent="0.25">
      <c r="A25739" t="s">
        <v>742</v>
      </c>
      <c r="B25739" t="s">
        <v>17599</v>
      </c>
      <c r="C25739" t="s">
        <v>17600</v>
      </c>
      <c r="D25739" s="1">
        <v>1.4899999999999999E-12</v>
      </c>
      <c r="E25739" s="1">
        <v>5.4986000000000002E-3</v>
      </c>
      <c r="F25739" s="1">
        <v>7.0784999999999994E-5</v>
      </c>
      <c r="G25739" s="1">
        <v>8.0687599999999996E-5</v>
      </c>
      <c r="H25739" s="1">
        <v>4.1782500000000002E-5</v>
      </c>
      <c r="I25739" t="s">
        <v>16560</v>
      </c>
      <c r="K25739" s="1">
        <v>1.9999999999999999E-7</v>
      </c>
      <c r="L25739" t="s">
        <v>747</v>
      </c>
    </row>
    <row r="25740" spans="1:12" x14ac:dyDescent="0.25">
      <c r="A25740" t="s">
        <v>3564</v>
      </c>
      <c r="B25740" t="s">
        <v>41919</v>
      </c>
      <c r="C25740" t="s">
        <v>41920</v>
      </c>
      <c r="D25740" s="1">
        <v>1.4899999999999999E-12</v>
      </c>
      <c r="E25740" s="1">
        <v>5.4986000000000002E-3</v>
      </c>
      <c r="F25740" s="1">
        <v>9.4753800000000005E-4</v>
      </c>
      <c r="G25740" s="1">
        <v>1.13043E-3</v>
      </c>
      <c r="H25740" s="1">
        <v>6.7087099999999997E-4</v>
      </c>
      <c r="I25740" t="s">
        <v>36235</v>
      </c>
      <c r="J25740" t="s">
        <v>36236</v>
      </c>
      <c r="L25740" t="s">
        <v>3569</v>
      </c>
    </row>
    <row r="25741" spans="1:12" x14ac:dyDescent="0.25">
      <c r="A25741" t="s">
        <v>3564</v>
      </c>
      <c r="B25741" t="s">
        <v>41919</v>
      </c>
      <c r="C25741" t="s">
        <v>41920</v>
      </c>
      <c r="D25741" s="1">
        <v>1.4899999999999999E-12</v>
      </c>
      <c r="E25741" s="1">
        <v>5.4986000000000002E-3</v>
      </c>
      <c r="F25741" s="1">
        <v>9.4753800000000005E-4</v>
      </c>
      <c r="G25741" s="1">
        <v>1.13043E-3</v>
      </c>
      <c r="H25741" s="1">
        <v>6.7087099999999997E-4</v>
      </c>
      <c r="I25741" t="s">
        <v>36237</v>
      </c>
      <c r="J25741" t="s">
        <v>36238</v>
      </c>
      <c r="L25741" t="s">
        <v>3569</v>
      </c>
    </row>
    <row r="25742" spans="1:12" x14ac:dyDescent="0.25">
      <c r="A25742" t="s">
        <v>25631</v>
      </c>
      <c r="B25742" t="s">
        <v>41921</v>
      </c>
      <c r="C25742" t="s">
        <v>41922</v>
      </c>
      <c r="D25742" s="1">
        <v>1.4899999999999999E-12</v>
      </c>
      <c r="E25742" s="1">
        <v>5.4986000000000002E-3</v>
      </c>
      <c r="F25742" s="1">
        <v>1.0597099999999999E-3</v>
      </c>
      <c r="G25742" s="1">
        <v>9.1417199999999999E-4</v>
      </c>
      <c r="H25742" s="1">
        <v>6.5165500000000001E-4</v>
      </c>
      <c r="I25742" t="s">
        <v>35182</v>
      </c>
      <c r="J25742" t="s">
        <v>35183</v>
      </c>
      <c r="L25742" t="s">
        <v>25636</v>
      </c>
    </row>
    <row r="25743" spans="1:12" x14ac:dyDescent="0.25">
      <c r="A25743" t="s">
        <v>25631</v>
      </c>
      <c r="B25743" t="s">
        <v>41921</v>
      </c>
      <c r="C25743" t="s">
        <v>41922</v>
      </c>
      <c r="D25743" s="1">
        <v>1.4899999999999999E-12</v>
      </c>
      <c r="E25743" s="1">
        <v>5.4986000000000002E-3</v>
      </c>
      <c r="F25743" s="1">
        <v>1.0597099999999999E-3</v>
      </c>
      <c r="G25743" s="1">
        <v>9.1417199999999999E-4</v>
      </c>
      <c r="H25743" s="1">
        <v>6.5165500000000001E-4</v>
      </c>
      <c r="I25743" t="s">
        <v>41923</v>
      </c>
      <c r="J25743" t="s">
        <v>41924</v>
      </c>
      <c r="L25743" t="s">
        <v>25636</v>
      </c>
    </row>
    <row r="25744" spans="1:12" x14ac:dyDescent="0.25">
      <c r="A25744" t="s">
        <v>25631</v>
      </c>
      <c r="B25744" t="s">
        <v>41925</v>
      </c>
      <c r="C25744" t="s">
        <v>41926</v>
      </c>
      <c r="D25744" s="1">
        <v>1.4899999999999999E-12</v>
      </c>
      <c r="E25744" s="1">
        <v>5.4986000000000002E-3</v>
      </c>
      <c r="F25744" s="1">
        <v>6.8061100000000002E-4</v>
      </c>
      <c r="G25744" s="1">
        <v>5.4297199999999996E-4</v>
      </c>
      <c r="H25744" s="1">
        <v>3.8886500000000001E-4</v>
      </c>
      <c r="I25744" t="s">
        <v>41927</v>
      </c>
      <c r="J25744" t="s">
        <v>41928</v>
      </c>
      <c r="L25744" t="s">
        <v>25636</v>
      </c>
    </row>
    <row r="25745" spans="1:12" x14ac:dyDescent="0.25">
      <c r="A25745" t="s">
        <v>25631</v>
      </c>
      <c r="B25745" t="s">
        <v>41925</v>
      </c>
      <c r="C25745" t="s">
        <v>41926</v>
      </c>
      <c r="D25745" s="1">
        <v>1.4899999999999999E-12</v>
      </c>
      <c r="E25745" s="1">
        <v>5.4986000000000002E-3</v>
      </c>
      <c r="F25745" s="1">
        <v>6.8061100000000002E-4</v>
      </c>
      <c r="G25745" s="1">
        <v>5.4297199999999996E-4</v>
      </c>
      <c r="H25745" s="1">
        <v>3.8886500000000001E-4</v>
      </c>
      <c r="I25745" t="s">
        <v>41929</v>
      </c>
      <c r="K25745" s="1">
        <v>1E-8</v>
      </c>
      <c r="L25745" t="s">
        <v>25636</v>
      </c>
    </row>
    <row r="25746" spans="1:12" x14ac:dyDescent="0.25">
      <c r="A25746" t="s">
        <v>8174</v>
      </c>
      <c r="B25746" t="s">
        <v>38406</v>
      </c>
      <c r="C25746" t="s">
        <v>38407</v>
      </c>
      <c r="D25746" s="1">
        <v>1.4899999999999999E-12</v>
      </c>
      <c r="E25746" s="1">
        <v>5.4986000000000002E-3</v>
      </c>
      <c r="F25746" s="1">
        <v>1.9418899999999999E-3</v>
      </c>
      <c r="G25746" s="1">
        <v>2.2921399999999998E-3</v>
      </c>
      <c r="H25746" s="1">
        <v>6.6026500000000005E-4</v>
      </c>
      <c r="I25746" t="s">
        <v>5087</v>
      </c>
      <c r="J25746" t="s">
        <v>5088</v>
      </c>
      <c r="L25746" t="s">
        <v>8179</v>
      </c>
    </row>
    <row r="25747" spans="1:12" x14ac:dyDescent="0.25">
      <c r="A25747" t="s">
        <v>8174</v>
      </c>
      <c r="B25747" t="s">
        <v>38406</v>
      </c>
      <c r="C25747" t="s">
        <v>38407</v>
      </c>
      <c r="D25747" s="1">
        <v>1.4899999999999999E-12</v>
      </c>
      <c r="E25747" s="1">
        <v>5.4986000000000002E-3</v>
      </c>
      <c r="F25747" s="1">
        <v>1.9418899999999999E-3</v>
      </c>
      <c r="G25747" s="1">
        <v>2.2921399999999998E-3</v>
      </c>
      <c r="H25747" s="1">
        <v>6.6026500000000005E-4</v>
      </c>
      <c r="I25747" t="s">
        <v>5089</v>
      </c>
      <c r="L25747" t="s">
        <v>8179</v>
      </c>
    </row>
    <row r="25748" spans="1:12" x14ac:dyDescent="0.25">
      <c r="A25748" t="s">
        <v>8174</v>
      </c>
      <c r="B25748" t="s">
        <v>38406</v>
      </c>
      <c r="C25748" t="s">
        <v>38407</v>
      </c>
      <c r="D25748" s="1">
        <v>1.4899999999999999E-12</v>
      </c>
      <c r="E25748" s="1">
        <v>5.4986000000000002E-3</v>
      </c>
      <c r="F25748" s="1">
        <v>1.9418899999999999E-3</v>
      </c>
      <c r="G25748" s="1">
        <v>2.2921399999999998E-3</v>
      </c>
      <c r="H25748" s="1">
        <v>6.6026500000000005E-4</v>
      </c>
      <c r="I25748" t="s">
        <v>5089</v>
      </c>
      <c r="L25748" t="s">
        <v>8179</v>
      </c>
    </row>
    <row r="25749" spans="1:12" x14ac:dyDescent="0.25">
      <c r="A25749" t="s">
        <v>8174</v>
      </c>
      <c r="B25749" t="s">
        <v>41930</v>
      </c>
      <c r="C25749" t="s">
        <v>41931</v>
      </c>
      <c r="D25749" s="1">
        <v>1.4899999999999999E-12</v>
      </c>
      <c r="E25749" s="1">
        <v>5.4986000000000002E-3</v>
      </c>
      <c r="F25749" s="1">
        <v>6.0293800000000002E-4</v>
      </c>
      <c r="G25749" s="1">
        <v>5.3212300000000001E-4</v>
      </c>
      <c r="H25749" s="1">
        <v>3.5306500000000001E-4</v>
      </c>
      <c r="I25749" t="s">
        <v>41932</v>
      </c>
      <c r="L25749" t="s">
        <v>8179</v>
      </c>
    </row>
    <row r="25750" spans="1:12" x14ac:dyDescent="0.25">
      <c r="A25750" t="s">
        <v>8174</v>
      </c>
      <c r="B25750" t="s">
        <v>41930</v>
      </c>
      <c r="C25750" t="s">
        <v>41931</v>
      </c>
      <c r="D25750" s="1">
        <v>1.4899999999999999E-12</v>
      </c>
      <c r="E25750" s="1">
        <v>5.4986000000000002E-3</v>
      </c>
      <c r="F25750" s="1">
        <v>6.0293800000000002E-4</v>
      </c>
      <c r="G25750" s="1">
        <v>5.3212300000000001E-4</v>
      </c>
      <c r="H25750" s="1">
        <v>3.5306500000000001E-4</v>
      </c>
      <c r="I25750" t="s">
        <v>41933</v>
      </c>
      <c r="J25750" t="s">
        <v>41934</v>
      </c>
      <c r="K25750" s="1">
        <v>1.9999999999999999E-6</v>
      </c>
      <c r="L25750" t="s">
        <v>8179</v>
      </c>
    </row>
    <row r="25751" spans="1:12" x14ac:dyDescent="0.25">
      <c r="A25751" t="s">
        <v>1006</v>
      </c>
      <c r="B25751" t="s">
        <v>30620</v>
      </c>
      <c r="C25751" t="s">
        <v>30621</v>
      </c>
      <c r="D25751" s="1">
        <v>1.4899999999999999E-12</v>
      </c>
      <c r="E25751" s="1">
        <v>5.4986000000000002E-3</v>
      </c>
      <c r="F25751" s="1">
        <v>6.6593900000000005E-4</v>
      </c>
      <c r="G25751" s="1">
        <v>5.6578800000000001E-4</v>
      </c>
      <c r="H25751" s="1">
        <v>3.66041E-4</v>
      </c>
      <c r="I25751" t="s">
        <v>30622</v>
      </c>
      <c r="J25751" t="s">
        <v>30623</v>
      </c>
      <c r="L25751" t="s">
        <v>1011</v>
      </c>
    </row>
    <row r="25752" spans="1:12" x14ac:dyDescent="0.25">
      <c r="A25752" t="s">
        <v>1006</v>
      </c>
      <c r="B25752" t="s">
        <v>30620</v>
      </c>
      <c r="C25752" t="s">
        <v>30621</v>
      </c>
      <c r="D25752" s="1">
        <v>1.4899999999999999E-12</v>
      </c>
      <c r="E25752" s="1">
        <v>5.4986000000000002E-3</v>
      </c>
      <c r="F25752" s="1">
        <v>6.6593900000000005E-4</v>
      </c>
      <c r="G25752" s="1">
        <v>5.6578800000000001E-4</v>
      </c>
      <c r="H25752" s="1">
        <v>3.66041E-4</v>
      </c>
      <c r="I25752" t="s">
        <v>30624</v>
      </c>
      <c r="J25752" t="s">
        <v>30625</v>
      </c>
      <c r="L25752" t="s">
        <v>1011</v>
      </c>
    </row>
    <row r="25753" spans="1:12" x14ac:dyDescent="0.25">
      <c r="A25753" t="s">
        <v>5414</v>
      </c>
      <c r="B25753" t="s">
        <v>25817</v>
      </c>
      <c r="C25753" t="s">
        <v>25818</v>
      </c>
      <c r="D25753" s="1">
        <v>1.4899999999999999E-12</v>
      </c>
      <c r="E25753" s="1">
        <v>5.4986000000000002E-3</v>
      </c>
      <c r="F25753" s="1">
        <v>8.1064099999999997E-4</v>
      </c>
      <c r="G25753" s="1">
        <v>1.0423100000000001E-3</v>
      </c>
      <c r="H25753" s="1">
        <v>6.3880000000000002E-4</v>
      </c>
      <c r="I25753" t="s">
        <v>20284</v>
      </c>
      <c r="L25753" t="s">
        <v>5417</v>
      </c>
    </row>
    <row r="25754" spans="1:12" x14ac:dyDescent="0.25">
      <c r="A25754" t="s">
        <v>5414</v>
      </c>
      <c r="B25754" t="s">
        <v>25817</v>
      </c>
      <c r="C25754" t="s">
        <v>25818</v>
      </c>
      <c r="D25754" s="1">
        <v>1.4899999999999999E-12</v>
      </c>
      <c r="E25754" s="1">
        <v>5.4986000000000002E-3</v>
      </c>
      <c r="F25754" s="1">
        <v>8.1064099999999997E-4</v>
      </c>
      <c r="G25754" s="1">
        <v>1.0423100000000001E-3</v>
      </c>
      <c r="H25754" s="1">
        <v>6.3880000000000002E-4</v>
      </c>
      <c r="I25754" t="s">
        <v>20285</v>
      </c>
      <c r="L25754" t="s">
        <v>5417</v>
      </c>
    </row>
    <row r="25755" spans="1:12" x14ac:dyDescent="0.25">
      <c r="A25755" t="s">
        <v>5969</v>
      </c>
      <c r="B25755" t="s">
        <v>14315</v>
      </c>
      <c r="C25755" t="s">
        <v>14316</v>
      </c>
      <c r="D25755" s="1">
        <v>1.4899999999999999E-12</v>
      </c>
      <c r="E25755" s="1">
        <v>5.4986000000000002E-3</v>
      </c>
      <c r="F25755" s="1">
        <v>1.74088E-4</v>
      </c>
      <c r="G25755" s="1">
        <v>1.6536400000000001E-4</v>
      </c>
      <c r="H25755" s="1">
        <v>1.5367899999999999E-4</v>
      </c>
      <c r="I25755" t="s">
        <v>2507</v>
      </c>
      <c r="J25755" t="s">
        <v>2508</v>
      </c>
      <c r="K25755" s="1">
        <v>7.9999999999999995E-11</v>
      </c>
      <c r="L25755" t="s">
        <v>5974</v>
      </c>
    </row>
    <row r="25756" spans="1:12" x14ac:dyDescent="0.25">
      <c r="A25756" t="s">
        <v>4914</v>
      </c>
      <c r="B25756" t="s">
        <v>11204</v>
      </c>
      <c r="C25756" t="s">
        <v>11205</v>
      </c>
      <c r="D25756" s="1">
        <v>1.4899999999999999E-12</v>
      </c>
      <c r="E25756" s="1">
        <v>5.4986000000000002E-3</v>
      </c>
      <c r="F25756" s="1">
        <v>5.9475100000000003E-4</v>
      </c>
      <c r="G25756" s="1">
        <v>7.9271099999999998E-4</v>
      </c>
      <c r="H25756" s="1">
        <v>3.2032799999999999E-4</v>
      </c>
      <c r="I25756" t="s">
        <v>11206</v>
      </c>
      <c r="K25756" s="1">
        <v>3.9999999999999998E-6</v>
      </c>
      <c r="L25756" t="s">
        <v>4919</v>
      </c>
    </row>
    <row r="25757" spans="1:12" x14ac:dyDescent="0.25">
      <c r="A25757" t="s">
        <v>4914</v>
      </c>
      <c r="B25757" t="s">
        <v>11204</v>
      </c>
      <c r="C25757" t="s">
        <v>11205</v>
      </c>
      <c r="D25757" s="1">
        <v>1.4899999999999999E-12</v>
      </c>
      <c r="E25757" s="1">
        <v>5.4986000000000002E-3</v>
      </c>
      <c r="F25757" s="1">
        <v>5.9475100000000003E-4</v>
      </c>
      <c r="G25757" s="1">
        <v>7.9271099999999998E-4</v>
      </c>
      <c r="H25757" s="1">
        <v>3.2032799999999999E-4</v>
      </c>
      <c r="I25757" t="s">
        <v>11207</v>
      </c>
      <c r="K25757" s="1">
        <v>3.9999999999999998E-6</v>
      </c>
      <c r="L25757" t="s">
        <v>4919</v>
      </c>
    </row>
    <row r="25758" spans="1:12" x14ac:dyDescent="0.25">
      <c r="A25758" t="s">
        <v>4914</v>
      </c>
      <c r="B25758" t="s">
        <v>41935</v>
      </c>
      <c r="C25758" t="s">
        <v>41936</v>
      </c>
      <c r="D25758" s="1">
        <v>1.4899999999999999E-12</v>
      </c>
      <c r="E25758" s="1">
        <v>5.4986000000000002E-3</v>
      </c>
      <c r="F25758" s="1">
        <v>7.8949900000000004E-4</v>
      </c>
      <c r="G25758" s="1">
        <v>1.0381800000000001E-3</v>
      </c>
      <c r="H25758" s="1">
        <v>6.51551E-4</v>
      </c>
      <c r="I25758" t="s">
        <v>28568</v>
      </c>
      <c r="J25758" t="s">
        <v>28569</v>
      </c>
      <c r="L25758" t="s">
        <v>4919</v>
      </c>
    </row>
    <row r="25759" spans="1:12" x14ac:dyDescent="0.25">
      <c r="A25759" t="s">
        <v>9460</v>
      </c>
      <c r="B25759" t="s">
        <v>26563</v>
      </c>
      <c r="C25759" t="s">
        <v>26564</v>
      </c>
      <c r="D25759" s="1">
        <v>1.4899999999999999E-12</v>
      </c>
      <c r="E25759" s="1">
        <v>5.4986000000000002E-3</v>
      </c>
      <c r="F25759" s="1">
        <v>9.3194099999999996E-5</v>
      </c>
      <c r="G25759" s="1">
        <v>1.0532899999999999E-4</v>
      </c>
      <c r="H25759" s="1">
        <v>9.1716400000000002E-5</v>
      </c>
      <c r="I25759" t="s">
        <v>26043</v>
      </c>
      <c r="J25759" t="s">
        <v>26044</v>
      </c>
      <c r="L25759" t="s">
        <v>9463</v>
      </c>
    </row>
    <row r="25760" spans="1:12" x14ac:dyDescent="0.25">
      <c r="A25760" t="s">
        <v>9460</v>
      </c>
      <c r="B25760" t="s">
        <v>26563</v>
      </c>
      <c r="C25760" t="s">
        <v>26564</v>
      </c>
      <c r="D25760" s="1">
        <v>1.4899999999999999E-12</v>
      </c>
      <c r="E25760" s="1">
        <v>5.4986000000000002E-3</v>
      </c>
      <c r="F25760" s="1">
        <v>9.3194099999999996E-5</v>
      </c>
      <c r="G25760" s="1">
        <v>1.0532899999999999E-4</v>
      </c>
      <c r="H25760" s="1">
        <v>9.1716400000000002E-5</v>
      </c>
      <c r="I25760" t="s">
        <v>26565</v>
      </c>
      <c r="J25760" t="s">
        <v>26566</v>
      </c>
      <c r="L25760" t="s">
        <v>9463</v>
      </c>
    </row>
    <row r="25761" spans="1:12" x14ac:dyDescent="0.25">
      <c r="A25761" t="s">
        <v>732</v>
      </c>
      <c r="B25761" t="s">
        <v>34148</v>
      </c>
      <c r="C25761" t="s">
        <v>34149</v>
      </c>
      <c r="D25761" s="1">
        <v>1.4899999999999999E-12</v>
      </c>
      <c r="E25761" s="1">
        <v>5.4986000000000002E-3</v>
      </c>
      <c r="F25761" s="1">
        <v>8.1630500000000003E-4</v>
      </c>
      <c r="G25761" s="1">
        <v>6.0661299999999999E-4</v>
      </c>
      <c r="H25761" s="1">
        <v>3.1563400000000002E-4</v>
      </c>
      <c r="I25761" t="s">
        <v>6874</v>
      </c>
      <c r="J25761" t="s">
        <v>6875</v>
      </c>
      <c r="L25761" t="s">
        <v>733</v>
      </c>
    </row>
    <row r="25762" spans="1:12" x14ac:dyDescent="0.25">
      <c r="A25762" t="s">
        <v>5094</v>
      </c>
      <c r="B25762" t="s">
        <v>41937</v>
      </c>
      <c r="C25762" t="s">
        <v>41938</v>
      </c>
      <c r="D25762" s="1">
        <v>1.4899999999999999E-12</v>
      </c>
      <c r="E25762" s="1">
        <v>5.4986000000000002E-3</v>
      </c>
      <c r="F25762" s="1">
        <v>1.8862999999999999E-4</v>
      </c>
      <c r="G25762" s="1">
        <v>1.5342599999999999E-4</v>
      </c>
      <c r="H25762" s="1">
        <v>5.7449499999999999E-5</v>
      </c>
      <c r="I25762" t="s">
        <v>17560</v>
      </c>
      <c r="J25762" t="s">
        <v>17561</v>
      </c>
      <c r="L25762" t="s">
        <v>5099</v>
      </c>
    </row>
    <row r="25763" spans="1:12" x14ac:dyDescent="0.25">
      <c r="A25763" t="s">
        <v>5358</v>
      </c>
      <c r="B25763" t="s">
        <v>36784</v>
      </c>
      <c r="C25763" t="s">
        <v>36785</v>
      </c>
      <c r="D25763" s="1">
        <v>1.4899999999999999E-12</v>
      </c>
      <c r="E25763" s="1">
        <v>5.4986000000000002E-3</v>
      </c>
      <c r="F25763" s="1">
        <v>3.3619200000000002E-4</v>
      </c>
      <c r="G25763" s="1">
        <v>4.0029399999999999E-4</v>
      </c>
      <c r="H25763" s="1">
        <v>1.60333E-4</v>
      </c>
      <c r="I25763" t="s">
        <v>8414</v>
      </c>
      <c r="J25763" t="s">
        <v>8415</v>
      </c>
      <c r="K25763" s="1">
        <v>9.9999999999999995E-7</v>
      </c>
      <c r="L25763" t="s">
        <v>5359</v>
      </c>
    </row>
    <row r="25764" spans="1:12" x14ac:dyDescent="0.25">
      <c r="A25764" t="s">
        <v>5186</v>
      </c>
      <c r="B25764" t="s">
        <v>9120</v>
      </c>
      <c r="C25764" t="s">
        <v>9121</v>
      </c>
      <c r="D25764" s="1">
        <v>1.4899999999999999E-12</v>
      </c>
      <c r="E25764" s="1">
        <v>5.4986000000000002E-3</v>
      </c>
      <c r="F25764" s="1">
        <v>2.6553999999999998E-4</v>
      </c>
      <c r="G25764" s="1">
        <v>2.3083700000000001E-4</v>
      </c>
      <c r="H25764" s="1">
        <v>1.7872100000000001E-4</v>
      </c>
      <c r="I25764" t="s">
        <v>9069</v>
      </c>
      <c r="J25764" t="s">
        <v>9070</v>
      </c>
      <c r="L25764" t="s">
        <v>5191</v>
      </c>
    </row>
    <row r="25765" spans="1:12" x14ac:dyDescent="0.25">
      <c r="A25765" t="s">
        <v>5186</v>
      </c>
      <c r="B25765" t="s">
        <v>41939</v>
      </c>
      <c r="C25765" t="s">
        <v>41940</v>
      </c>
      <c r="D25765" s="1">
        <v>1.4899999999999999E-12</v>
      </c>
      <c r="E25765" s="1">
        <v>5.4986000000000002E-3</v>
      </c>
      <c r="F25765" s="1">
        <v>2.8898299999999998E-4</v>
      </c>
      <c r="G25765" s="1">
        <v>3.6623200000000003E-4</v>
      </c>
      <c r="H25765" s="1">
        <v>1.1317899999999999E-4</v>
      </c>
      <c r="I25765" t="s">
        <v>41404</v>
      </c>
      <c r="J25765" t="s">
        <v>41405</v>
      </c>
      <c r="L25765" t="s">
        <v>5191</v>
      </c>
    </row>
    <row r="25766" spans="1:12" x14ac:dyDescent="0.25">
      <c r="A25766" t="s">
        <v>5186</v>
      </c>
      <c r="B25766" t="s">
        <v>41939</v>
      </c>
      <c r="C25766" t="s">
        <v>41940</v>
      </c>
      <c r="D25766" s="1">
        <v>1.4899999999999999E-12</v>
      </c>
      <c r="E25766" s="1">
        <v>5.4986000000000002E-3</v>
      </c>
      <c r="F25766" s="1">
        <v>2.8898299999999998E-4</v>
      </c>
      <c r="G25766" s="1">
        <v>3.6623200000000003E-4</v>
      </c>
      <c r="H25766" s="1">
        <v>1.1317899999999999E-4</v>
      </c>
      <c r="I25766" t="s">
        <v>41406</v>
      </c>
      <c r="L25766" t="s">
        <v>5191</v>
      </c>
    </row>
    <row r="25767" spans="1:12" x14ac:dyDescent="0.25">
      <c r="A25767" t="s">
        <v>5225</v>
      </c>
      <c r="B25767" t="s">
        <v>41941</v>
      </c>
      <c r="C25767" t="s">
        <v>41942</v>
      </c>
      <c r="D25767" s="1">
        <v>1.4899999999999999E-12</v>
      </c>
      <c r="E25767" s="1">
        <v>5.4986000000000002E-3</v>
      </c>
      <c r="F25767" s="1">
        <v>1.89996E-4</v>
      </c>
      <c r="G25767" s="1">
        <v>2.0925800000000001E-4</v>
      </c>
      <c r="H25767" s="1">
        <v>1.8322799999999999E-4</v>
      </c>
      <c r="I25767" t="s">
        <v>16140</v>
      </c>
      <c r="J25767" t="s">
        <v>16141</v>
      </c>
      <c r="L25767" t="s">
        <v>5230</v>
      </c>
    </row>
    <row r="25768" spans="1:12" x14ac:dyDescent="0.25">
      <c r="A25768" t="s">
        <v>5225</v>
      </c>
      <c r="B25768" t="s">
        <v>41941</v>
      </c>
      <c r="C25768" t="s">
        <v>41942</v>
      </c>
      <c r="D25768" s="1">
        <v>1.4899999999999999E-12</v>
      </c>
      <c r="E25768" s="1">
        <v>5.4986000000000002E-3</v>
      </c>
      <c r="F25768" s="1">
        <v>1.89996E-4</v>
      </c>
      <c r="G25768" s="1">
        <v>2.0925800000000001E-4</v>
      </c>
      <c r="H25768" s="1">
        <v>1.8322799999999999E-4</v>
      </c>
      <c r="I25768" t="s">
        <v>39399</v>
      </c>
      <c r="J25768" t="s">
        <v>39400</v>
      </c>
      <c r="L25768" t="s">
        <v>5230</v>
      </c>
    </row>
    <row r="25769" spans="1:12" x14ac:dyDescent="0.25">
      <c r="A25769" t="s">
        <v>8087</v>
      </c>
      <c r="B25769" t="s">
        <v>41943</v>
      </c>
      <c r="C25769" t="s">
        <v>41944</v>
      </c>
      <c r="D25769" s="1">
        <v>1.4899999999999999E-12</v>
      </c>
      <c r="E25769" s="1">
        <v>5.4986000000000002E-3</v>
      </c>
      <c r="F25769" s="1">
        <v>8.4079499999999998E-4</v>
      </c>
      <c r="G25769" s="1">
        <v>6.8976699999999998E-4</v>
      </c>
      <c r="H25769" s="1">
        <v>1.10919E-4</v>
      </c>
      <c r="I25769" t="s">
        <v>41945</v>
      </c>
      <c r="J25769" t="s">
        <v>41946</v>
      </c>
      <c r="L25769" t="s">
        <v>8092</v>
      </c>
    </row>
    <row r="25770" spans="1:12" x14ac:dyDescent="0.25">
      <c r="A25770" t="s">
        <v>104</v>
      </c>
      <c r="B25770" t="s">
        <v>41947</v>
      </c>
      <c r="C25770" t="s">
        <v>41948</v>
      </c>
      <c r="D25770" s="1">
        <v>1.4899999999999999E-12</v>
      </c>
      <c r="E25770" s="1">
        <v>5.4986000000000002E-3</v>
      </c>
      <c r="F25770" s="1">
        <v>1.20443E-3</v>
      </c>
      <c r="G25770" s="1">
        <v>1.25085E-3</v>
      </c>
      <c r="H25770" s="1">
        <v>6.0767999999999998E-4</v>
      </c>
      <c r="I25770" t="s">
        <v>41949</v>
      </c>
      <c r="J25770" t="s">
        <v>41950</v>
      </c>
      <c r="L25770" t="s">
        <v>109</v>
      </c>
    </row>
    <row r="25771" spans="1:12" x14ac:dyDescent="0.25">
      <c r="A25771" t="s">
        <v>104</v>
      </c>
      <c r="B25771" t="s">
        <v>41947</v>
      </c>
      <c r="C25771" t="s">
        <v>41948</v>
      </c>
      <c r="D25771" s="1">
        <v>1.4899999999999999E-12</v>
      </c>
      <c r="E25771" s="1">
        <v>5.4986000000000002E-3</v>
      </c>
      <c r="F25771" s="1">
        <v>1.20443E-3</v>
      </c>
      <c r="G25771" s="1">
        <v>1.25085E-3</v>
      </c>
      <c r="H25771" s="1">
        <v>6.0767999999999998E-4</v>
      </c>
      <c r="I25771" t="s">
        <v>31185</v>
      </c>
      <c r="L25771" t="s">
        <v>109</v>
      </c>
    </row>
    <row r="25772" spans="1:12" x14ac:dyDescent="0.25">
      <c r="A25772" t="s">
        <v>678</v>
      </c>
      <c r="B25772" t="s">
        <v>41613</v>
      </c>
      <c r="C25772" t="s">
        <v>41614</v>
      </c>
      <c r="D25772" s="1">
        <v>1.5000000000000001E-12</v>
      </c>
      <c r="E25772" s="1">
        <v>5.5354999999999996E-3</v>
      </c>
      <c r="F25772" s="1">
        <v>4.7346600000000002E-4</v>
      </c>
      <c r="G25772" s="1">
        <v>5.5960500000000002E-4</v>
      </c>
      <c r="H25772" s="1">
        <v>2.44591E-4</v>
      </c>
      <c r="I25772" t="s">
        <v>9789</v>
      </c>
      <c r="J25772" t="s">
        <v>9790</v>
      </c>
      <c r="K25772" s="1">
        <v>5.9999999999999997E-7</v>
      </c>
      <c r="L25772" t="s">
        <v>682</v>
      </c>
    </row>
    <row r="25773" spans="1:12" x14ac:dyDescent="0.25">
      <c r="A25773" t="s">
        <v>703</v>
      </c>
      <c r="B25773" t="s">
        <v>41951</v>
      </c>
      <c r="C25773" t="s">
        <v>41952</v>
      </c>
      <c r="D25773" s="1">
        <v>1.5000000000000001E-12</v>
      </c>
      <c r="E25773" s="1">
        <v>5.5354999999999996E-3</v>
      </c>
      <c r="F25773" s="1">
        <v>1.6995199999999999E-3</v>
      </c>
      <c r="G25773" s="1">
        <v>1.4652199999999999E-3</v>
      </c>
      <c r="H25773" s="1">
        <v>4.6195699999999998E-4</v>
      </c>
      <c r="I25773" t="s">
        <v>41522</v>
      </c>
      <c r="J25773" t="s">
        <v>41523</v>
      </c>
      <c r="K25773" s="1">
        <v>6.0000000000000002E-6</v>
      </c>
      <c r="L25773" t="s">
        <v>704</v>
      </c>
    </row>
    <row r="25774" spans="1:12" x14ac:dyDescent="0.25">
      <c r="A25774" t="s">
        <v>703</v>
      </c>
      <c r="B25774" t="s">
        <v>41951</v>
      </c>
      <c r="C25774" t="s">
        <v>41952</v>
      </c>
      <c r="D25774" s="1">
        <v>1.5000000000000001E-12</v>
      </c>
      <c r="E25774" s="1">
        <v>5.5354999999999996E-3</v>
      </c>
      <c r="F25774" s="1">
        <v>1.6995199999999999E-3</v>
      </c>
      <c r="G25774" s="1">
        <v>1.4652199999999999E-3</v>
      </c>
      <c r="H25774" s="1">
        <v>4.6195699999999998E-4</v>
      </c>
      <c r="I25774" t="s">
        <v>39866</v>
      </c>
      <c r="J25774" t="s">
        <v>39867</v>
      </c>
      <c r="L25774" t="s">
        <v>704</v>
      </c>
    </row>
    <row r="25775" spans="1:12" x14ac:dyDescent="0.25">
      <c r="A25775" t="s">
        <v>2946</v>
      </c>
      <c r="B25775" t="s">
        <v>34365</v>
      </c>
      <c r="C25775" t="s">
        <v>34366</v>
      </c>
      <c r="D25775" s="1">
        <v>1.5000000000000001E-12</v>
      </c>
      <c r="E25775" s="1">
        <v>5.5354999999999996E-3</v>
      </c>
      <c r="F25775" s="1">
        <v>1.41727E-3</v>
      </c>
      <c r="G25775" s="1">
        <v>1.34413E-3</v>
      </c>
      <c r="H25775" s="1">
        <v>6.3806799999999999E-4</v>
      </c>
      <c r="I25775" t="s">
        <v>28470</v>
      </c>
      <c r="L25775" t="s">
        <v>2951</v>
      </c>
    </row>
    <row r="25776" spans="1:12" x14ac:dyDescent="0.25">
      <c r="A25776" t="s">
        <v>1405</v>
      </c>
      <c r="B25776" t="s">
        <v>41953</v>
      </c>
      <c r="C25776" t="s">
        <v>41954</v>
      </c>
      <c r="D25776" s="1">
        <v>1.5000000000000001E-12</v>
      </c>
      <c r="E25776" s="1">
        <v>5.5354999999999996E-3</v>
      </c>
      <c r="F25776" s="1">
        <v>1.66062E-3</v>
      </c>
      <c r="G25776" s="1">
        <v>1.4135300000000001E-3</v>
      </c>
      <c r="H25776" s="1">
        <v>3.7707399999999997E-4</v>
      </c>
      <c r="I25776" t="s">
        <v>11728</v>
      </c>
      <c r="J25776" t="s">
        <v>11729</v>
      </c>
      <c r="L25776" t="s">
        <v>1409</v>
      </c>
    </row>
    <row r="25777" spans="1:12" x14ac:dyDescent="0.25">
      <c r="A25777" t="s">
        <v>1405</v>
      </c>
      <c r="B25777" t="s">
        <v>41953</v>
      </c>
      <c r="C25777" t="s">
        <v>41954</v>
      </c>
      <c r="D25777" s="1">
        <v>1.5000000000000001E-12</v>
      </c>
      <c r="E25777" s="1">
        <v>5.5354999999999996E-3</v>
      </c>
      <c r="F25777" s="1">
        <v>1.66062E-3</v>
      </c>
      <c r="G25777" s="1">
        <v>1.4135300000000001E-3</v>
      </c>
      <c r="H25777" s="1">
        <v>3.7707399999999997E-4</v>
      </c>
      <c r="I25777" t="s">
        <v>11730</v>
      </c>
      <c r="J25777" t="s">
        <v>11731</v>
      </c>
      <c r="L25777" t="s">
        <v>1409</v>
      </c>
    </row>
    <row r="25778" spans="1:12" x14ac:dyDescent="0.25">
      <c r="A25778" t="s">
        <v>705</v>
      </c>
      <c r="B25778" t="s">
        <v>32847</v>
      </c>
      <c r="C25778" t="s">
        <v>32848</v>
      </c>
      <c r="D25778" s="1">
        <v>1.5000000000000001E-12</v>
      </c>
      <c r="E25778" s="1">
        <v>5.5354999999999996E-3</v>
      </c>
      <c r="F25778" s="1">
        <v>9.6113600000000002E-4</v>
      </c>
      <c r="G25778" s="1">
        <v>7.7353199999999995E-4</v>
      </c>
      <c r="H25778" s="1">
        <v>1.8192999999999999E-4</v>
      </c>
      <c r="I25778" t="s">
        <v>11031</v>
      </c>
      <c r="J25778" t="s">
        <v>11032</v>
      </c>
      <c r="K25778" s="1">
        <v>9.9999999999999996E-24</v>
      </c>
      <c r="L25778" t="s">
        <v>710</v>
      </c>
    </row>
    <row r="25779" spans="1:12" x14ac:dyDescent="0.25">
      <c r="A25779" t="s">
        <v>705</v>
      </c>
      <c r="B25779" t="s">
        <v>32847</v>
      </c>
      <c r="C25779" t="s">
        <v>32848</v>
      </c>
      <c r="D25779" s="1">
        <v>1.5000000000000001E-12</v>
      </c>
      <c r="E25779" s="1">
        <v>5.5354999999999996E-3</v>
      </c>
      <c r="F25779" s="1">
        <v>9.6113600000000002E-4</v>
      </c>
      <c r="G25779" s="1">
        <v>7.7353199999999995E-4</v>
      </c>
      <c r="H25779" s="1">
        <v>1.8192999999999999E-4</v>
      </c>
      <c r="I25779" t="s">
        <v>11033</v>
      </c>
      <c r="K25779" s="1">
        <v>9.9999999999999996E-24</v>
      </c>
      <c r="L25779" t="s">
        <v>710</v>
      </c>
    </row>
    <row r="25780" spans="1:12" x14ac:dyDescent="0.25">
      <c r="A25780" t="s">
        <v>526</v>
      </c>
      <c r="B25780" t="s">
        <v>41955</v>
      </c>
      <c r="C25780" t="s">
        <v>41956</v>
      </c>
      <c r="D25780" s="1">
        <v>1.5000000000000001E-12</v>
      </c>
      <c r="E25780" s="1">
        <v>5.5354999999999996E-3</v>
      </c>
      <c r="F25780" s="1">
        <v>7.2383899999999997E-5</v>
      </c>
      <c r="G25780" s="1">
        <v>8.2123100000000007E-5</v>
      </c>
      <c r="H25780" s="1">
        <v>3.78475E-5</v>
      </c>
      <c r="I25780" t="s">
        <v>14923</v>
      </c>
      <c r="J25780" t="s">
        <v>14924</v>
      </c>
      <c r="L25780" t="s">
        <v>531</v>
      </c>
    </row>
    <row r="25781" spans="1:12" x14ac:dyDescent="0.25">
      <c r="A25781" t="s">
        <v>526</v>
      </c>
      <c r="B25781" t="s">
        <v>41955</v>
      </c>
      <c r="C25781" t="s">
        <v>41956</v>
      </c>
      <c r="D25781" s="1">
        <v>1.5000000000000001E-12</v>
      </c>
      <c r="E25781" s="1">
        <v>5.5354999999999996E-3</v>
      </c>
      <c r="F25781" s="1">
        <v>7.2383899999999997E-5</v>
      </c>
      <c r="G25781" s="1">
        <v>8.2123100000000007E-5</v>
      </c>
      <c r="H25781" s="1">
        <v>3.78475E-5</v>
      </c>
      <c r="I25781" t="s">
        <v>41957</v>
      </c>
      <c r="J25781" t="s">
        <v>41958</v>
      </c>
      <c r="L25781" t="s">
        <v>531</v>
      </c>
    </row>
    <row r="25782" spans="1:12" x14ac:dyDescent="0.25">
      <c r="A25782" t="s">
        <v>526</v>
      </c>
      <c r="B25782" t="s">
        <v>41955</v>
      </c>
      <c r="C25782" t="s">
        <v>41956</v>
      </c>
      <c r="D25782" s="1">
        <v>1.5000000000000001E-12</v>
      </c>
      <c r="E25782" s="1">
        <v>5.5354999999999996E-3</v>
      </c>
      <c r="F25782" s="1">
        <v>7.2383899999999997E-5</v>
      </c>
      <c r="G25782" s="1">
        <v>8.2123100000000007E-5</v>
      </c>
      <c r="H25782" s="1">
        <v>3.78475E-5</v>
      </c>
      <c r="I25782" t="s">
        <v>41959</v>
      </c>
      <c r="J25782" t="s">
        <v>41960</v>
      </c>
      <c r="L25782" t="s">
        <v>531</v>
      </c>
    </row>
    <row r="25783" spans="1:12" x14ac:dyDescent="0.25">
      <c r="A25783" t="s">
        <v>526</v>
      </c>
      <c r="B25783" t="s">
        <v>24170</v>
      </c>
      <c r="C25783" t="s">
        <v>24171</v>
      </c>
      <c r="D25783" s="1">
        <v>1.5000000000000001E-12</v>
      </c>
      <c r="E25783" s="1">
        <v>5.5354999999999996E-3</v>
      </c>
      <c r="F25783" s="1">
        <v>1.20039E-3</v>
      </c>
      <c r="G25783" s="1">
        <v>1.08171E-3</v>
      </c>
      <c r="H25783" s="1">
        <v>6.2231199999999997E-4</v>
      </c>
      <c r="I25783" t="s">
        <v>24172</v>
      </c>
      <c r="J25783" t="s">
        <v>24173</v>
      </c>
      <c r="L25783" t="s">
        <v>531</v>
      </c>
    </row>
    <row r="25784" spans="1:12" x14ac:dyDescent="0.25">
      <c r="A25784" t="s">
        <v>526</v>
      </c>
      <c r="B25784" t="s">
        <v>24319</v>
      </c>
      <c r="C25784" t="s">
        <v>24320</v>
      </c>
      <c r="D25784" s="1">
        <v>1.5000000000000001E-12</v>
      </c>
      <c r="E25784" s="1">
        <v>5.5354999999999996E-3</v>
      </c>
      <c r="F25784" s="1">
        <v>2.6660799999999999E-4</v>
      </c>
      <c r="G25784" s="1">
        <v>3.83173E-4</v>
      </c>
      <c r="H25784" s="1">
        <v>2.0168200000000001E-4</v>
      </c>
      <c r="I25784" t="s">
        <v>23429</v>
      </c>
      <c r="L25784" t="s">
        <v>531</v>
      </c>
    </row>
    <row r="25785" spans="1:12" x14ac:dyDescent="0.25">
      <c r="A25785" t="s">
        <v>526</v>
      </c>
      <c r="B25785" t="s">
        <v>24319</v>
      </c>
      <c r="C25785" t="s">
        <v>24320</v>
      </c>
      <c r="D25785" s="1">
        <v>1.5000000000000001E-12</v>
      </c>
      <c r="E25785" s="1">
        <v>5.5354999999999996E-3</v>
      </c>
      <c r="F25785" s="1">
        <v>2.6660799999999999E-4</v>
      </c>
      <c r="G25785" s="1">
        <v>3.83173E-4</v>
      </c>
      <c r="H25785" s="1">
        <v>2.0168200000000001E-4</v>
      </c>
      <c r="I25785" t="s">
        <v>24321</v>
      </c>
      <c r="J25785" t="s">
        <v>24322</v>
      </c>
      <c r="L25785" t="s">
        <v>531</v>
      </c>
    </row>
    <row r="25786" spans="1:12" x14ac:dyDescent="0.25">
      <c r="A25786" t="s">
        <v>86</v>
      </c>
      <c r="B25786" t="s">
        <v>33751</v>
      </c>
      <c r="C25786" t="s">
        <v>33752</v>
      </c>
      <c r="D25786" s="1">
        <v>1.5000000000000001E-12</v>
      </c>
      <c r="E25786" s="1">
        <v>5.5354999999999996E-3</v>
      </c>
      <c r="F25786" s="1">
        <v>1.06507E-3</v>
      </c>
      <c r="G25786" s="1">
        <v>9.9586300000000004E-4</v>
      </c>
      <c r="H25786" s="1">
        <v>5.7180600000000001E-4</v>
      </c>
      <c r="I25786" t="s">
        <v>626</v>
      </c>
      <c r="J25786" t="s">
        <v>627</v>
      </c>
      <c r="L25786" t="s">
        <v>91</v>
      </c>
    </row>
    <row r="25787" spans="1:12" x14ac:dyDescent="0.25">
      <c r="A25787" t="s">
        <v>86</v>
      </c>
      <c r="B25787" t="s">
        <v>33751</v>
      </c>
      <c r="C25787" t="s">
        <v>33752</v>
      </c>
      <c r="D25787" s="1">
        <v>1.5000000000000001E-12</v>
      </c>
      <c r="E25787" s="1">
        <v>5.5354999999999996E-3</v>
      </c>
      <c r="F25787" s="1">
        <v>1.06507E-3</v>
      </c>
      <c r="G25787" s="1">
        <v>9.9586300000000004E-4</v>
      </c>
      <c r="H25787" s="1">
        <v>5.7180600000000001E-4</v>
      </c>
      <c r="I25787" t="s">
        <v>2888</v>
      </c>
      <c r="J25787" t="s">
        <v>2889</v>
      </c>
      <c r="L25787" t="s">
        <v>91</v>
      </c>
    </row>
    <row r="25788" spans="1:12" x14ac:dyDescent="0.25">
      <c r="A25788" t="s">
        <v>86</v>
      </c>
      <c r="B25788" t="s">
        <v>33751</v>
      </c>
      <c r="C25788" t="s">
        <v>33752</v>
      </c>
      <c r="D25788" s="1">
        <v>1.5000000000000001E-12</v>
      </c>
      <c r="E25788" s="1">
        <v>5.5354999999999996E-3</v>
      </c>
      <c r="F25788" s="1">
        <v>1.06507E-3</v>
      </c>
      <c r="G25788" s="1">
        <v>9.9586300000000004E-4</v>
      </c>
      <c r="H25788" s="1">
        <v>5.7180600000000001E-4</v>
      </c>
      <c r="I25788" t="s">
        <v>628</v>
      </c>
      <c r="L25788" t="s">
        <v>91</v>
      </c>
    </row>
    <row r="25789" spans="1:12" x14ac:dyDescent="0.25">
      <c r="A25789" t="s">
        <v>86</v>
      </c>
      <c r="B25789" t="s">
        <v>33753</v>
      </c>
      <c r="C25789" t="s">
        <v>33754</v>
      </c>
      <c r="D25789" s="1">
        <v>1.5000000000000001E-12</v>
      </c>
      <c r="E25789" s="1">
        <v>5.5354999999999996E-3</v>
      </c>
      <c r="F25789" s="1">
        <v>8.2323599999999998E-4</v>
      </c>
      <c r="G25789" s="1">
        <v>7.5096500000000003E-4</v>
      </c>
      <c r="H25789" s="1">
        <v>4.4388000000000001E-4</v>
      </c>
      <c r="I25789" t="s">
        <v>626</v>
      </c>
      <c r="J25789" t="s">
        <v>627</v>
      </c>
      <c r="L25789" t="s">
        <v>91</v>
      </c>
    </row>
    <row r="25790" spans="1:12" x14ac:dyDescent="0.25">
      <c r="A25790" t="s">
        <v>86</v>
      </c>
      <c r="B25790" t="s">
        <v>33753</v>
      </c>
      <c r="C25790" t="s">
        <v>33754</v>
      </c>
      <c r="D25790" s="1">
        <v>1.5000000000000001E-12</v>
      </c>
      <c r="E25790" s="1">
        <v>5.5354999999999996E-3</v>
      </c>
      <c r="F25790" s="1">
        <v>8.2323599999999998E-4</v>
      </c>
      <c r="G25790" s="1">
        <v>7.5096500000000003E-4</v>
      </c>
      <c r="H25790" s="1">
        <v>4.4388000000000001E-4</v>
      </c>
      <c r="I25790" t="s">
        <v>628</v>
      </c>
      <c r="L25790" t="s">
        <v>91</v>
      </c>
    </row>
    <row r="25791" spans="1:12" x14ac:dyDescent="0.25">
      <c r="A25791" t="s">
        <v>5100</v>
      </c>
      <c r="B25791" t="s">
        <v>37016</v>
      </c>
      <c r="C25791" t="s">
        <v>37017</v>
      </c>
      <c r="D25791" s="1">
        <v>1.5000000000000001E-12</v>
      </c>
      <c r="E25791" s="1">
        <v>5.5354999999999996E-3</v>
      </c>
      <c r="F25791" s="1">
        <v>8.8835599999999998E-4</v>
      </c>
      <c r="G25791" s="1">
        <v>7.8827200000000002E-4</v>
      </c>
      <c r="H25791" s="1">
        <v>3.0390400000000002E-4</v>
      </c>
      <c r="I25791" t="s">
        <v>37018</v>
      </c>
      <c r="J25791" t="s">
        <v>37019</v>
      </c>
      <c r="L25791" t="s">
        <v>5105</v>
      </c>
    </row>
    <row r="25792" spans="1:12" x14ac:dyDescent="0.25">
      <c r="A25792" t="s">
        <v>5100</v>
      </c>
      <c r="B25792" t="s">
        <v>37016</v>
      </c>
      <c r="C25792" t="s">
        <v>37017</v>
      </c>
      <c r="D25792" s="1">
        <v>1.5000000000000001E-12</v>
      </c>
      <c r="E25792" s="1">
        <v>5.5354999999999996E-3</v>
      </c>
      <c r="F25792" s="1">
        <v>8.8835599999999998E-4</v>
      </c>
      <c r="G25792" s="1">
        <v>7.8827200000000002E-4</v>
      </c>
      <c r="H25792" s="1">
        <v>3.0390400000000002E-4</v>
      </c>
      <c r="I25792" t="s">
        <v>37020</v>
      </c>
      <c r="L25792" t="s">
        <v>5105</v>
      </c>
    </row>
    <row r="25793" spans="1:12" x14ac:dyDescent="0.25">
      <c r="A25793" t="s">
        <v>742</v>
      </c>
      <c r="B25793" t="s">
        <v>17591</v>
      </c>
      <c r="C25793" t="s">
        <v>17592</v>
      </c>
      <c r="D25793" s="1">
        <v>1.5000000000000001E-12</v>
      </c>
      <c r="E25793" s="1">
        <v>5.5354999999999996E-3</v>
      </c>
      <c r="F25793" s="1">
        <v>8.2015399999999994E-5</v>
      </c>
      <c r="G25793" s="1">
        <v>9.3474999999999995E-5</v>
      </c>
      <c r="H25793" s="1">
        <v>5.0453600000000001E-5</v>
      </c>
      <c r="I25793" t="s">
        <v>1730</v>
      </c>
      <c r="J25793" t="s">
        <v>1731</v>
      </c>
      <c r="K25793" s="1">
        <v>1.9999999999999999E-7</v>
      </c>
      <c r="L25793" t="s">
        <v>747</v>
      </c>
    </row>
    <row r="25794" spans="1:12" x14ac:dyDescent="0.25">
      <c r="A25794" t="s">
        <v>742</v>
      </c>
      <c r="B25794" t="s">
        <v>17591</v>
      </c>
      <c r="C25794" t="s">
        <v>17592</v>
      </c>
      <c r="D25794" s="1">
        <v>1.5000000000000001E-12</v>
      </c>
      <c r="E25794" s="1">
        <v>5.5354999999999996E-3</v>
      </c>
      <c r="F25794" s="1">
        <v>8.2015399999999994E-5</v>
      </c>
      <c r="G25794" s="1">
        <v>9.3474999999999995E-5</v>
      </c>
      <c r="H25794" s="1">
        <v>5.0453600000000001E-5</v>
      </c>
      <c r="I25794" t="s">
        <v>16560</v>
      </c>
      <c r="K25794" s="1">
        <v>1.9999999999999999E-7</v>
      </c>
      <c r="L25794" t="s">
        <v>747</v>
      </c>
    </row>
    <row r="25795" spans="1:12" x14ac:dyDescent="0.25">
      <c r="A25795" t="s">
        <v>25631</v>
      </c>
      <c r="B25795" t="s">
        <v>41961</v>
      </c>
      <c r="C25795" t="s">
        <v>41962</v>
      </c>
      <c r="D25795" s="1">
        <v>1.5000000000000001E-12</v>
      </c>
      <c r="E25795" s="1">
        <v>5.5354999999999996E-3</v>
      </c>
      <c r="F25795" s="1">
        <v>1.286E-3</v>
      </c>
      <c r="G25795" s="1">
        <v>1.21901E-3</v>
      </c>
      <c r="H25795" s="1">
        <v>6.4184500000000005E-4</v>
      </c>
      <c r="I25795" t="s">
        <v>41963</v>
      </c>
      <c r="J25795" t="s">
        <v>41964</v>
      </c>
      <c r="L25795" t="s">
        <v>25636</v>
      </c>
    </row>
    <row r="25796" spans="1:12" x14ac:dyDescent="0.25">
      <c r="A25796" t="s">
        <v>25631</v>
      </c>
      <c r="B25796" t="s">
        <v>41961</v>
      </c>
      <c r="C25796" t="s">
        <v>41962</v>
      </c>
      <c r="D25796" s="1">
        <v>1.5000000000000001E-12</v>
      </c>
      <c r="E25796" s="1">
        <v>5.5354999999999996E-3</v>
      </c>
      <c r="F25796" s="1">
        <v>1.286E-3</v>
      </c>
      <c r="G25796" s="1">
        <v>1.21901E-3</v>
      </c>
      <c r="H25796" s="1">
        <v>6.4184500000000005E-4</v>
      </c>
      <c r="I25796" t="s">
        <v>41965</v>
      </c>
      <c r="L25796" t="s">
        <v>25636</v>
      </c>
    </row>
    <row r="25797" spans="1:12" x14ac:dyDescent="0.25">
      <c r="A25797" t="s">
        <v>51</v>
      </c>
      <c r="B25797" t="s">
        <v>32650</v>
      </c>
      <c r="C25797" t="s">
        <v>32651</v>
      </c>
      <c r="D25797" s="1">
        <v>1.5000000000000001E-12</v>
      </c>
      <c r="E25797" s="1">
        <v>5.5354999999999996E-3</v>
      </c>
      <c r="F25797" s="1">
        <v>5.5593199999999998E-4</v>
      </c>
      <c r="G25797" s="1">
        <v>4.2759500000000002E-4</v>
      </c>
      <c r="H25797" s="1">
        <v>3.08554E-4</v>
      </c>
      <c r="I25797" t="s">
        <v>32652</v>
      </c>
      <c r="J25797" t="s">
        <v>32653</v>
      </c>
      <c r="L25797" t="s">
        <v>56</v>
      </c>
    </row>
    <row r="25798" spans="1:12" x14ac:dyDescent="0.25">
      <c r="A25798" t="s">
        <v>51</v>
      </c>
      <c r="B25798" t="s">
        <v>32654</v>
      </c>
      <c r="C25798" t="s">
        <v>32655</v>
      </c>
      <c r="D25798" s="1">
        <v>1.5000000000000001E-12</v>
      </c>
      <c r="E25798" s="1">
        <v>5.5354999999999996E-3</v>
      </c>
      <c r="F25798" s="1">
        <v>9.9133800000000003E-5</v>
      </c>
      <c r="G25798" s="1">
        <v>8.0555800000000006E-5</v>
      </c>
      <c r="H25798" s="1">
        <v>7.6608700000000004E-5</v>
      </c>
      <c r="I25798" t="s">
        <v>32656</v>
      </c>
      <c r="L25798" t="s">
        <v>56</v>
      </c>
    </row>
    <row r="25799" spans="1:12" x14ac:dyDescent="0.25">
      <c r="A25799" t="s">
        <v>51</v>
      </c>
      <c r="B25799" t="s">
        <v>32654</v>
      </c>
      <c r="C25799" t="s">
        <v>32655</v>
      </c>
      <c r="D25799" s="1">
        <v>1.5000000000000001E-12</v>
      </c>
      <c r="E25799" s="1">
        <v>5.5354999999999996E-3</v>
      </c>
      <c r="F25799" s="1">
        <v>9.9133800000000003E-5</v>
      </c>
      <c r="G25799" s="1">
        <v>8.0555800000000006E-5</v>
      </c>
      <c r="H25799" s="1">
        <v>7.6608700000000004E-5</v>
      </c>
      <c r="I25799" t="s">
        <v>32652</v>
      </c>
      <c r="J25799" t="s">
        <v>32653</v>
      </c>
      <c r="L25799" t="s">
        <v>56</v>
      </c>
    </row>
    <row r="25800" spans="1:12" x14ac:dyDescent="0.25">
      <c r="A25800" t="s">
        <v>51</v>
      </c>
      <c r="B25800" t="s">
        <v>32657</v>
      </c>
      <c r="C25800" t="s">
        <v>32658</v>
      </c>
      <c r="D25800" s="1">
        <v>1.5000000000000001E-12</v>
      </c>
      <c r="E25800" s="1">
        <v>5.5354999999999996E-3</v>
      </c>
      <c r="F25800" s="1">
        <v>9.0379399999999997E-5</v>
      </c>
      <c r="G25800" s="1">
        <v>7.4030999999999996E-5</v>
      </c>
      <c r="H25800" s="1">
        <v>6.9827199999999994E-5</v>
      </c>
      <c r="I25800" t="s">
        <v>32656</v>
      </c>
      <c r="L25800" t="s">
        <v>56</v>
      </c>
    </row>
    <row r="25801" spans="1:12" x14ac:dyDescent="0.25">
      <c r="A25801" t="s">
        <v>51</v>
      </c>
      <c r="B25801" t="s">
        <v>32657</v>
      </c>
      <c r="C25801" t="s">
        <v>32658</v>
      </c>
      <c r="D25801" s="1">
        <v>1.5000000000000001E-12</v>
      </c>
      <c r="E25801" s="1">
        <v>5.5354999999999996E-3</v>
      </c>
      <c r="F25801" s="1">
        <v>9.0379399999999997E-5</v>
      </c>
      <c r="G25801" s="1">
        <v>7.4030999999999996E-5</v>
      </c>
      <c r="H25801" s="1">
        <v>6.9827199999999994E-5</v>
      </c>
      <c r="I25801" t="s">
        <v>32652</v>
      </c>
      <c r="J25801" t="s">
        <v>32653</v>
      </c>
      <c r="L25801" t="s">
        <v>56</v>
      </c>
    </row>
    <row r="25802" spans="1:12" x14ac:dyDescent="0.25">
      <c r="A25802" t="s">
        <v>5211</v>
      </c>
      <c r="B25802" t="s">
        <v>41966</v>
      </c>
      <c r="C25802" t="s">
        <v>41967</v>
      </c>
      <c r="D25802" s="1">
        <v>1.5000000000000001E-12</v>
      </c>
      <c r="E25802" s="1">
        <v>5.5354999999999996E-3</v>
      </c>
      <c r="F25802" s="1">
        <v>1.97825E-3</v>
      </c>
      <c r="G25802" s="1">
        <v>1.4789600000000001E-3</v>
      </c>
      <c r="H25802" s="1">
        <v>5.99108E-4</v>
      </c>
      <c r="I25802" t="s">
        <v>41968</v>
      </c>
      <c r="J25802" t="s">
        <v>41969</v>
      </c>
      <c r="L25802" t="s">
        <v>5216</v>
      </c>
    </row>
    <row r="25803" spans="1:12" x14ac:dyDescent="0.25">
      <c r="A25803" t="s">
        <v>5211</v>
      </c>
      <c r="B25803" t="s">
        <v>41966</v>
      </c>
      <c r="C25803" t="s">
        <v>41967</v>
      </c>
      <c r="D25803" s="1">
        <v>1.5000000000000001E-12</v>
      </c>
      <c r="E25803" s="1">
        <v>5.5354999999999996E-3</v>
      </c>
      <c r="F25803" s="1">
        <v>1.97825E-3</v>
      </c>
      <c r="G25803" s="1">
        <v>1.4789600000000001E-3</v>
      </c>
      <c r="H25803" s="1">
        <v>5.99108E-4</v>
      </c>
      <c r="I25803" t="s">
        <v>41970</v>
      </c>
      <c r="J25803" t="s">
        <v>41971</v>
      </c>
      <c r="L25803" t="s">
        <v>5216</v>
      </c>
    </row>
    <row r="25804" spans="1:12" x14ac:dyDescent="0.25">
      <c r="A25804" t="s">
        <v>297</v>
      </c>
      <c r="B25804" t="s">
        <v>21702</v>
      </c>
      <c r="C25804" t="s">
        <v>21703</v>
      </c>
      <c r="D25804" s="1">
        <v>1.5000000000000001E-12</v>
      </c>
      <c r="E25804" s="1">
        <v>5.5354999999999996E-3</v>
      </c>
      <c r="F25804" s="1">
        <v>6.7358499999999998E-4</v>
      </c>
      <c r="G25804" s="1">
        <v>7.3360999999999999E-4</v>
      </c>
      <c r="H25804" s="1">
        <v>3.6767000000000001E-4</v>
      </c>
      <c r="I25804" t="s">
        <v>21704</v>
      </c>
      <c r="J25804" t="s">
        <v>21705</v>
      </c>
      <c r="L25804" t="s">
        <v>302</v>
      </c>
    </row>
    <row r="25805" spans="1:12" x14ac:dyDescent="0.25">
      <c r="A25805" t="s">
        <v>297</v>
      </c>
      <c r="B25805" t="s">
        <v>21702</v>
      </c>
      <c r="C25805" t="s">
        <v>21703</v>
      </c>
      <c r="D25805" s="1">
        <v>1.5000000000000001E-12</v>
      </c>
      <c r="E25805" s="1">
        <v>5.5354999999999996E-3</v>
      </c>
      <c r="F25805" s="1">
        <v>6.7358499999999998E-4</v>
      </c>
      <c r="G25805" s="1">
        <v>7.3360999999999999E-4</v>
      </c>
      <c r="H25805" s="1">
        <v>3.6767000000000001E-4</v>
      </c>
      <c r="I25805" t="s">
        <v>21706</v>
      </c>
      <c r="J25805" t="s">
        <v>21707</v>
      </c>
      <c r="L25805" t="s">
        <v>302</v>
      </c>
    </row>
    <row r="25806" spans="1:12" x14ac:dyDescent="0.25">
      <c r="A25806" t="s">
        <v>9460</v>
      </c>
      <c r="B25806" t="s">
        <v>41972</v>
      </c>
      <c r="C25806" t="s">
        <v>41973</v>
      </c>
      <c r="D25806" s="1">
        <v>1.5000000000000001E-12</v>
      </c>
      <c r="E25806" s="1">
        <v>5.5354999999999996E-3</v>
      </c>
      <c r="F25806" s="1">
        <v>7.3486999999999999E-4</v>
      </c>
      <c r="G25806" s="1">
        <v>6.9168699999999997E-4</v>
      </c>
      <c r="H25806" s="1">
        <v>5.7269899999999997E-4</v>
      </c>
      <c r="I25806" t="s">
        <v>495</v>
      </c>
      <c r="J25806" t="s">
        <v>496</v>
      </c>
      <c r="L25806" t="s">
        <v>9463</v>
      </c>
    </row>
    <row r="25807" spans="1:12" x14ac:dyDescent="0.25">
      <c r="A25807" t="s">
        <v>9460</v>
      </c>
      <c r="B25807" t="s">
        <v>41972</v>
      </c>
      <c r="C25807" t="s">
        <v>41973</v>
      </c>
      <c r="D25807" s="1">
        <v>1.5000000000000001E-12</v>
      </c>
      <c r="E25807" s="1">
        <v>5.5354999999999996E-3</v>
      </c>
      <c r="F25807" s="1">
        <v>7.3486999999999999E-4</v>
      </c>
      <c r="G25807" s="1">
        <v>6.9168699999999997E-4</v>
      </c>
      <c r="H25807" s="1">
        <v>5.7269899999999997E-4</v>
      </c>
      <c r="I25807" t="s">
        <v>498</v>
      </c>
      <c r="J25807" t="s">
        <v>499</v>
      </c>
      <c r="L25807" t="s">
        <v>9463</v>
      </c>
    </row>
    <row r="25808" spans="1:12" x14ac:dyDescent="0.25">
      <c r="A25808" t="s">
        <v>732</v>
      </c>
      <c r="B25808" t="s">
        <v>10527</v>
      </c>
      <c r="C25808" t="s">
        <v>10528</v>
      </c>
      <c r="D25808" s="1">
        <v>1.5000000000000001E-12</v>
      </c>
      <c r="E25808" s="1">
        <v>5.5354999999999996E-3</v>
      </c>
      <c r="F25808" s="1">
        <v>1.94429E-4</v>
      </c>
      <c r="G25808" s="1">
        <v>1.84098E-4</v>
      </c>
      <c r="H25808" s="1">
        <v>1.10604E-4</v>
      </c>
      <c r="I25808" t="s">
        <v>10529</v>
      </c>
      <c r="J25808" t="s">
        <v>10530</v>
      </c>
      <c r="L25808" t="s">
        <v>733</v>
      </c>
    </row>
    <row r="25809" spans="1:12" x14ac:dyDescent="0.25">
      <c r="A25809" t="s">
        <v>732</v>
      </c>
      <c r="B25809" t="s">
        <v>10527</v>
      </c>
      <c r="C25809" t="s">
        <v>10528</v>
      </c>
      <c r="D25809" s="1">
        <v>1.5000000000000001E-12</v>
      </c>
      <c r="E25809" s="1">
        <v>5.5354999999999996E-3</v>
      </c>
      <c r="F25809" s="1">
        <v>1.94429E-4</v>
      </c>
      <c r="G25809" s="1">
        <v>1.84098E-4</v>
      </c>
      <c r="H25809" s="1">
        <v>1.10604E-4</v>
      </c>
      <c r="I25809" t="s">
        <v>10531</v>
      </c>
      <c r="J25809" t="s">
        <v>10532</v>
      </c>
      <c r="L25809" t="s">
        <v>733</v>
      </c>
    </row>
    <row r="25810" spans="1:12" x14ac:dyDescent="0.25">
      <c r="A25810" t="s">
        <v>732</v>
      </c>
      <c r="B25810" t="s">
        <v>10527</v>
      </c>
      <c r="C25810" t="s">
        <v>10528</v>
      </c>
      <c r="D25810" s="1">
        <v>1.5000000000000001E-12</v>
      </c>
      <c r="E25810" s="1">
        <v>5.5354999999999996E-3</v>
      </c>
      <c r="F25810" s="1">
        <v>1.94429E-4</v>
      </c>
      <c r="G25810" s="1">
        <v>1.84098E-4</v>
      </c>
      <c r="H25810" s="1">
        <v>1.10604E-4</v>
      </c>
      <c r="I25810" t="s">
        <v>10531</v>
      </c>
      <c r="J25810" t="s">
        <v>10532</v>
      </c>
      <c r="L25810" t="s">
        <v>733</v>
      </c>
    </row>
    <row r="25811" spans="1:12" x14ac:dyDescent="0.25">
      <c r="A25811" t="s">
        <v>5313</v>
      </c>
      <c r="B25811" t="s">
        <v>41974</v>
      </c>
      <c r="C25811" t="s">
        <v>41975</v>
      </c>
      <c r="D25811" s="1">
        <v>1.5000000000000001E-12</v>
      </c>
      <c r="E25811" s="1">
        <v>5.5354999999999996E-3</v>
      </c>
      <c r="F25811" s="1">
        <v>1.06728E-4</v>
      </c>
      <c r="G25811" s="1">
        <v>9.4076199999999999E-5</v>
      </c>
      <c r="H25811" s="1">
        <v>6.2501600000000005E-5</v>
      </c>
      <c r="I25811" t="s">
        <v>3547</v>
      </c>
      <c r="J25811" t="s">
        <v>3548</v>
      </c>
      <c r="L25811" t="s">
        <v>5318</v>
      </c>
    </row>
    <row r="25812" spans="1:12" x14ac:dyDescent="0.25">
      <c r="A25812" t="s">
        <v>5313</v>
      </c>
      <c r="B25812" t="s">
        <v>41974</v>
      </c>
      <c r="C25812" t="s">
        <v>41975</v>
      </c>
      <c r="D25812" s="1">
        <v>1.5000000000000001E-12</v>
      </c>
      <c r="E25812" s="1">
        <v>5.5354999999999996E-3</v>
      </c>
      <c r="F25812" s="1">
        <v>1.06728E-4</v>
      </c>
      <c r="G25812" s="1">
        <v>9.4076199999999999E-5</v>
      </c>
      <c r="H25812" s="1">
        <v>6.2501600000000005E-5</v>
      </c>
      <c r="I25812" t="s">
        <v>11094</v>
      </c>
      <c r="L25812" t="s">
        <v>5318</v>
      </c>
    </row>
    <row r="25813" spans="1:12" x14ac:dyDescent="0.25">
      <c r="A25813" t="s">
        <v>5313</v>
      </c>
      <c r="B25813" t="s">
        <v>41976</v>
      </c>
      <c r="C25813" t="s">
        <v>41977</v>
      </c>
      <c r="D25813" s="1">
        <v>1.5000000000000001E-12</v>
      </c>
      <c r="E25813" s="1">
        <v>5.5354999999999996E-3</v>
      </c>
      <c r="F25813" s="1">
        <v>3.7158200000000002E-4</v>
      </c>
      <c r="G25813" s="1">
        <v>4.0393900000000002E-4</v>
      </c>
      <c r="H25813" s="1">
        <v>2.8950800000000001E-4</v>
      </c>
      <c r="I25813" t="s">
        <v>9211</v>
      </c>
      <c r="J25813" t="s">
        <v>9212</v>
      </c>
      <c r="K25813" s="1">
        <v>3.9999999999999998E-6</v>
      </c>
      <c r="L25813" t="s">
        <v>5318</v>
      </c>
    </row>
    <row r="25814" spans="1:12" x14ac:dyDescent="0.25">
      <c r="A25814" t="s">
        <v>5186</v>
      </c>
      <c r="B25814" t="s">
        <v>10006</v>
      </c>
      <c r="C25814" t="s">
        <v>10007</v>
      </c>
      <c r="D25814" s="1">
        <v>1.5000000000000001E-12</v>
      </c>
      <c r="E25814" s="1">
        <v>5.5354999999999996E-3</v>
      </c>
      <c r="F25814" s="1">
        <v>1.47432E-5</v>
      </c>
      <c r="G25814" s="1">
        <v>1.6229700000000001E-5</v>
      </c>
      <c r="H25814" s="1">
        <v>7.7865799999999996E-6</v>
      </c>
      <c r="I25814" t="s">
        <v>8860</v>
      </c>
      <c r="J25814" t="s">
        <v>8861</v>
      </c>
      <c r="K25814" s="1">
        <v>7.9999999999999994E-40</v>
      </c>
      <c r="L25814" t="s">
        <v>5191</v>
      </c>
    </row>
    <row r="25815" spans="1:12" x14ac:dyDescent="0.25">
      <c r="A25815" t="s">
        <v>5186</v>
      </c>
      <c r="B25815" t="s">
        <v>10008</v>
      </c>
      <c r="C25815" t="s">
        <v>10009</v>
      </c>
      <c r="D25815" s="1">
        <v>1.5000000000000001E-12</v>
      </c>
      <c r="E25815" s="1">
        <v>5.5354999999999996E-3</v>
      </c>
      <c r="F25815" s="1">
        <v>4.1044900000000001E-4</v>
      </c>
      <c r="G25815" s="1">
        <v>4.0237399999999999E-4</v>
      </c>
      <c r="H25815" s="1">
        <v>2.4271699999999999E-4</v>
      </c>
      <c r="I25815" t="s">
        <v>8860</v>
      </c>
      <c r="J25815" t="s">
        <v>8861</v>
      </c>
      <c r="K25815" s="1">
        <v>7.9999999999999994E-40</v>
      </c>
      <c r="L25815" t="s">
        <v>5191</v>
      </c>
    </row>
    <row r="25816" spans="1:12" x14ac:dyDescent="0.25">
      <c r="A25816" t="s">
        <v>5186</v>
      </c>
      <c r="B25816" t="s">
        <v>9122</v>
      </c>
      <c r="C25816" t="s">
        <v>9123</v>
      </c>
      <c r="D25816" s="1">
        <v>1.5000000000000001E-12</v>
      </c>
      <c r="E25816" s="1">
        <v>5.5354999999999996E-3</v>
      </c>
      <c r="F25816" s="1">
        <v>8.6633599999999997E-5</v>
      </c>
      <c r="G25816" s="1">
        <v>7.8807999999999995E-5</v>
      </c>
      <c r="H25816" s="1">
        <v>5.0803900000000003E-5</v>
      </c>
      <c r="I25816" t="s">
        <v>9069</v>
      </c>
      <c r="J25816" t="s">
        <v>9070</v>
      </c>
      <c r="L25816" t="s">
        <v>5191</v>
      </c>
    </row>
    <row r="25817" spans="1:12" x14ac:dyDescent="0.25">
      <c r="A25817" t="s">
        <v>1836</v>
      </c>
      <c r="B25817" t="s">
        <v>35939</v>
      </c>
      <c r="C25817" t="s">
        <v>35940</v>
      </c>
      <c r="D25817" s="1">
        <v>1.5000000000000001E-12</v>
      </c>
      <c r="E25817" s="1">
        <v>5.5354999999999996E-3</v>
      </c>
      <c r="F25817" s="1">
        <v>1.04743E-3</v>
      </c>
      <c r="G25817" s="1">
        <v>9.4436699999999999E-4</v>
      </c>
      <c r="H25817" s="1">
        <v>5.8250700000000001E-4</v>
      </c>
      <c r="I25817" t="s">
        <v>14996</v>
      </c>
      <c r="L25817" t="s">
        <v>1841</v>
      </c>
    </row>
    <row r="25818" spans="1:12" x14ac:dyDescent="0.25">
      <c r="A25818" t="s">
        <v>5225</v>
      </c>
      <c r="B25818" t="s">
        <v>41978</v>
      </c>
      <c r="C25818" t="s">
        <v>41979</v>
      </c>
      <c r="D25818" s="1">
        <v>1.5000000000000001E-12</v>
      </c>
      <c r="E25818" s="1">
        <v>5.5354999999999996E-3</v>
      </c>
      <c r="F25818" s="1">
        <v>7.11617E-4</v>
      </c>
      <c r="G25818" s="1">
        <v>6.9475899999999998E-4</v>
      </c>
      <c r="H25818" s="1">
        <v>4.1624199999999999E-4</v>
      </c>
      <c r="I25818" t="s">
        <v>38615</v>
      </c>
      <c r="J25818" t="s">
        <v>38616</v>
      </c>
      <c r="K25818" s="1">
        <v>8.9999999999999996E-7</v>
      </c>
      <c r="L25818" t="s">
        <v>5230</v>
      </c>
    </row>
    <row r="25819" spans="1:12" x14ac:dyDescent="0.25">
      <c r="A25819" t="s">
        <v>754</v>
      </c>
      <c r="B25819" t="s">
        <v>41980</v>
      </c>
      <c r="C25819" t="s">
        <v>41981</v>
      </c>
      <c r="D25819" s="1">
        <v>1.5000000000000001E-12</v>
      </c>
      <c r="E25819" s="1">
        <v>5.5354999999999996E-3</v>
      </c>
      <c r="F25819" s="1">
        <v>3.1349999999999998E-4</v>
      </c>
      <c r="G25819" s="1">
        <v>2.9752700000000001E-4</v>
      </c>
      <c r="H25819" s="1">
        <v>1.8312800000000001E-4</v>
      </c>
      <c r="I25819" t="s">
        <v>40325</v>
      </c>
      <c r="K25819" s="1">
        <v>9.9999999999999995E-7</v>
      </c>
      <c r="L25819" t="s">
        <v>759</v>
      </c>
    </row>
    <row r="25820" spans="1:12" x14ac:dyDescent="0.25">
      <c r="A25820" t="s">
        <v>754</v>
      </c>
      <c r="B25820" t="s">
        <v>41980</v>
      </c>
      <c r="C25820" t="s">
        <v>41981</v>
      </c>
      <c r="D25820" s="1">
        <v>1.5000000000000001E-12</v>
      </c>
      <c r="E25820" s="1">
        <v>5.5354999999999996E-3</v>
      </c>
      <c r="F25820" s="1">
        <v>3.1349999999999998E-4</v>
      </c>
      <c r="G25820" s="1">
        <v>2.9752700000000001E-4</v>
      </c>
      <c r="H25820" s="1">
        <v>1.8312800000000001E-4</v>
      </c>
      <c r="I25820" t="s">
        <v>10118</v>
      </c>
      <c r="L25820" t="s">
        <v>759</v>
      </c>
    </row>
    <row r="25821" spans="1:12" x14ac:dyDescent="0.25">
      <c r="A25821" t="s">
        <v>551</v>
      </c>
      <c r="B25821" t="s">
        <v>41982</v>
      </c>
      <c r="C25821" t="s">
        <v>41983</v>
      </c>
      <c r="D25821" s="1">
        <v>1.51E-12</v>
      </c>
      <c r="E25821" s="1">
        <v>5.5724099999999999E-3</v>
      </c>
      <c r="F25821" s="1">
        <v>1.2318400000000001E-4</v>
      </c>
      <c r="G25821" s="1">
        <v>1.0848700000000001E-4</v>
      </c>
      <c r="H25821" s="1">
        <v>6.0813200000000002E-5</v>
      </c>
      <c r="I25821" t="s">
        <v>41984</v>
      </c>
      <c r="L25821" t="s">
        <v>556</v>
      </c>
    </row>
    <row r="25822" spans="1:12" x14ac:dyDescent="0.25">
      <c r="A25822" t="s">
        <v>551</v>
      </c>
      <c r="B25822" t="s">
        <v>41982</v>
      </c>
      <c r="C25822" t="s">
        <v>41983</v>
      </c>
      <c r="D25822" s="1">
        <v>1.51E-12</v>
      </c>
      <c r="E25822" s="1">
        <v>5.5724099999999999E-3</v>
      </c>
      <c r="F25822" s="1">
        <v>1.2318400000000001E-4</v>
      </c>
      <c r="G25822" s="1">
        <v>1.0848700000000001E-4</v>
      </c>
      <c r="H25822" s="1">
        <v>6.0813200000000002E-5</v>
      </c>
      <c r="I25822" t="s">
        <v>31453</v>
      </c>
      <c r="L25822" t="s">
        <v>556</v>
      </c>
    </row>
    <row r="25823" spans="1:12" x14ac:dyDescent="0.25">
      <c r="A25823" t="s">
        <v>551</v>
      </c>
      <c r="B25823" t="s">
        <v>41985</v>
      </c>
      <c r="C25823" t="s">
        <v>41986</v>
      </c>
      <c r="D25823" s="1">
        <v>1.51E-12</v>
      </c>
      <c r="E25823" s="1">
        <v>5.5724099999999999E-3</v>
      </c>
      <c r="F25823" s="1">
        <v>9.3116300000000002E-5</v>
      </c>
      <c r="G25823" s="1">
        <v>8.0034099999999993E-5</v>
      </c>
      <c r="H25823" s="1">
        <v>4.48813E-5</v>
      </c>
      <c r="I25823" t="s">
        <v>41984</v>
      </c>
      <c r="L25823" t="s">
        <v>556</v>
      </c>
    </row>
    <row r="25824" spans="1:12" x14ac:dyDescent="0.25">
      <c r="A25824" t="s">
        <v>551</v>
      </c>
      <c r="B25824" t="s">
        <v>41985</v>
      </c>
      <c r="C25824" t="s">
        <v>41986</v>
      </c>
      <c r="D25824" s="1">
        <v>1.51E-12</v>
      </c>
      <c r="E25824" s="1">
        <v>5.5724099999999999E-3</v>
      </c>
      <c r="F25824" s="1">
        <v>9.3116300000000002E-5</v>
      </c>
      <c r="G25824" s="1">
        <v>8.0034099999999993E-5</v>
      </c>
      <c r="H25824" s="1">
        <v>4.48813E-5</v>
      </c>
      <c r="I25824" t="s">
        <v>31453</v>
      </c>
      <c r="L25824" t="s">
        <v>556</v>
      </c>
    </row>
    <row r="25825" spans="1:12" x14ac:dyDescent="0.25">
      <c r="A25825" t="s">
        <v>551</v>
      </c>
      <c r="B25825" t="s">
        <v>41987</v>
      </c>
      <c r="C25825" t="s">
        <v>41988</v>
      </c>
      <c r="D25825" s="1">
        <v>1.51E-12</v>
      </c>
      <c r="E25825" s="1">
        <v>5.5724099999999999E-3</v>
      </c>
      <c r="F25825" s="1">
        <v>1.3568900000000001E-4</v>
      </c>
      <c r="G25825" s="1">
        <v>1.17433E-4</v>
      </c>
      <c r="H25825" s="1">
        <v>6.4658899999999999E-5</v>
      </c>
      <c r="I25825" t="s">
        <v>41984</v>
      </c>
      <c r="L25825" t="s">
        <v>556</v>
      </c>
    </row>
    <row r="25826" spans="1:12" x14ac:dyDescent="0.25">
      <c r="A25826" t="s">
        <v>551</v>
      </c>
      <c r="B25826" t="s">
        <v>41987</v>
      </c>
      <c r="C25826" t="s">
        <v>41988</v>
      </c>
      <c r="D25826" s="1">
        <v>1.51E-12</v>
      </c>
      <c r="E25826" s="1">
        <v>5.5724099999999999E-3</v>
      </c>
      <c r="F25826" s="1">
        <v>1.3568900000000001E-4</v>
      </c>
      <c r="G25826" s="1">
        <v>1.17433E-4</v>
      </c>
      <c r="H25826" s="1">
        <v>6.4658899999999999E-5</v>
      </c>
      <c r="I25826" t="s">
        <v>31453</v>
      </c>
      <c r="L25826" t="s">
        <v>556</v>
      </c>
    </row>
    <row r="25827" spans="1:12" x14ac:dyDescent="0.25">
      <c r="A25827" t="s">
        <v>551</v>
      </c>
      <c r="B25827" t="s">
        <v>41989</v>
      </c>
      <c r="C25827" t="s">
        <v>41990</v>
      </c>
      <c r="D25827" s="1">
        <v>1.51E-12</v>
      </c>
      <c r="E25827" s="1">
        <v>5.5724099999999999E-3</v>
      </c>
      <c r="F25827" s="1">
        <v>1.2697899999999999E-4</v>
      </c>
      <c r="G25827" s="1">
        <v>1.104E-4</v>
      </c>
      <c r="H25827" s="1">
        <v>5.9879900000000002E-5</v>
      </c>
      <c r="I25827" t="s">
        <v>41984</v>
      </c>
      <c r="L25827" t="s">
        <v>556</v>
      </c>
    </row>
    <row r="25828" spans="1:12" x14ac:dyDescent="0.25">
      <c r="A25828" t="s">
        <v>551</v>
      </c>
      <c r="B25828" t="s">
        <v>41989</v>
      </c>
      <c r="C25828" t="s">
        <v>41990</v>
      </c>
      <c r="D25828" s="1">
        <v>1.51E-12</v>
      </c>
      <c r="E25828" s="1">
        <v>5.5724099999999999E-3</v>
      </c>
      <c r="F25828" s="1">
        <v>1.2697899999999999E-4</v>
      </c>
      <c r="G25828" s="1">
        <v>1.104E-4</v>
      </c>
      <c r="H25828" s="1">
        <v>5.9879900000000002E-5</v>
      </c>
      <c r="I25828" t="s">
        <v>31453</v>
      </c>
      <c r="L25828" t="s">
        <v>556</v>
      </c>
    </row>
    <row r="25829" spans="1:12" x14ac:dyDescent="0.25">
      <c r="A25829" t="s">
        <v>551</v>
      </c>
      <c r="B25829" t="s">
        <v>41991</v>
      </c>
      <c r="C25829" t="s">
        <v>41992</v>
      </c>
      <c r="D25829" s="1">
        <v>1.51E-12</v>
      </c>
      <c r="E25829" s="1">
        <v>5.5724099999999999E-3</v>
      </c>
      <c r="F25829" s="1">
        <v>9.3686900000000006E-5</v>
      </c>
      <c r="G25829" s="1">
        <v>7.9823199999999998E-5</v>
      </c>
      <c r="H25829" s="1">
        <v>4.5015500000000003E-5</v>
      </c>
      <c r="I25829" t="s">
        <v>41984</v>
      </c>
      <c r="L25829" t="s">
        <v>556</v>
      </c>
    </row>
    <row r="25830" spans="1:12" x14ac:dyDescent="0.25">
      <c r="A25830" t="s">
        <v>551</v>
      </c>
      <c r="B25830" t="s">
        <v>41991</v>
      </c>
      <c r="C25830" t="s">
        <v>41992</v>
      </c>
      <c r="D25830" s="1">
        <v>1.51E-12</v>
      </c>
      <c r="E25830" s="1">
        <v>5.5724099999999999E-3</v>
      </c>
      <c r="F25830" s="1">
        <v>9.3686900000000006E-5</v>
      </c>
      <c r="G25830" s="1">
        <v>7.9823199999999998E-5</v>
      </c>
      <c r="H25830" s="1">
        <v>4.5015500000000003E-5</v>
      </c>
      <c r="I25830" t="s">
        <v>31453</v>
      </c>
      <c r="L25830" t="s">
        <v>556</v>
      </c>
    </row>
    <row r="25831" spans="1:12" x14ac:dyDescent="0.25">
      <c r="A25831" t="s">
        <v>480</v>
      </c>
      <c r="B25831" t="s">
        <v>31855</v>
      </c>
      <c r="C25831" t="s">
        <v>31856</v>
      </c>
      <c r="D25831" s="1">
        <v>1.51E-12</v>
      </c>
      <c r="E25831" s="1">
        <v>5.5724099999999999E-3</v>
      </c>
      <c r="F25831" s="1">
        <v>5.6582400000000004E-4</v>
      </c>
      <c r="G25831" s="1">
        <v>4.7443799999999999E-4</v>
      </c>
      <c r="H25831" s="1">
        <v>3.6296899999999999E-4</v>
      </c>
      <c r="I25831" t="s">
        <v>21657</v>
      </c>
      <c r="J25831" t="s">
        <v>21658</v>
      </c>
      <c r="L25831" t="s">
        <v>485</v>
      </c>
    </row>
    <row r="25832" spans="1:12" x14ac:dyDescent="0.25">
      <c r="A25832" t="s">
        <v>1405</v>
      </c>
      <c r="B25832" t="s">
        <v>41993</v>
      </c>
      <c r="C25832" t="s">
        <v>41994</v>
      </c>
      <c r="D25832" s="1">
        <v>1.51E-12</v>
      </c>
      <c r="E25832" s="1">
        <v>5.5724099999999999E-3</v>
      </c>
      <c r="F25832" s="1">
        <v>1.9600899999999998E-3</v>
      </c>
      <c r="G25832" s="1">
        <v>1.6440599999999999E-3</v>
      </c>
      <c r="H25832" s="1">
        <v>4.81686E-4</v>
      </c>
      <c r="I25832" t="s">
        <v>11734</v>
      </c>
      <c r="J25832" t="s">
        <v>11735</v>
      </c>
      <c r="K25832" s="1">
        <v>5.0000000000000004E-6</v>
      </c>
      <c r="L25832" t="s">
        <v>1409</v>
      </c>
    </row>
    <row r="25833" spans="1:12" x14ac:dyDescent="0.25">
      <c r="A25833" t="s">
        <v>1405</v>
      </c>
      <c r="B25833" t="s">
        <v>41993</v>
      </c>
      <c r="C25833" t="s">
        <v>41994</v>
      </c>
      <c r="D25833" s="1">
        <v>1.51E-12</v>
      </c>
      <c r="E25833" s="1">
        <v>5.5724099999999999E-3</v>
      </c>
      <c r="F25833" s="1">
        <v>1.9600899999999998E-3</v>
      </c>
      <c r="G25833" s="1">
        <v>1.6440599999999999E-3</v>
      </c>
      <c r="H25833" s="1">
        <v>4.81686E-4</v>
      </c>
      <c r="I25833" t="s">
        <v>11730</v>
      </c>
      <c r="J25833" t="s">
        <v>11731</v>
      </c>
      <c r="L25833" t="s">
        <v>1409</v>
      </c>
    </row>
    <row r="25834" spans="1:12" x14ac:dyDescent="0.25">
      <c r="A25834" t="s">
        <v>1405</v>
      </c>
      <c r="B25834" t="s">
        <v>41995</v>
      </c>
      <c r="C25834" t="s">
        <v>41996</v>
      </c>
      <c r="D25834" s="1">
        <v>1.51E-12</v>
      </c>
      <c r="E25834" s="1">
        <v>5.5724099999999999E-3</v>
      </c>
      <c r="F25834" s="1">
        <v>2.5025300000000002E-3</v>
      </c>
      <c r="G25834" s="1">
        <v>2.14482E-3</v>
      </c>
      <c r="H25834" s="1">
        <v>6.3604000000000004E-4</v>
      </c>
      <c r="I25834" t="s">
        <v>11734</v>
      </c>
      <c r="J25834" t="s">
        <v>11735</v>
      </c>
      <c r="K25834" s="1">
        <v>5.0000000000000004E-6</v>
      </c>
      <c r="L25834" t="s">
        <v>1409</v>
      </c>
    </row>
    <row r="25835" spans="1:12" x14ac:dyDescent="0.25">
      <c r="A25835" t="s">
        <v>526</v>
      </c>
      <c r="B25835" t="s">
        <v>41997</v>
      </c>
      <c r="C25835" t="s">
        <v>41998</v>
      </c>
      <c r="D25835" s="1">
        <v>1.51E-12</v>
      </c>
      <c r="E25835" s="1">
        <v>5.5724099999999999E-3</v>
      </c>
      <c r="F25835" s="1">
        <v>1.8571199999999999E-4</v>
      </c>
      <c r="G25835" s="1">
        <v>1.45038E-4</v>
      </c>
      <c r="H25835" s="1">
        <v>1.3886399999999999E-4</v>
      </c>
      <c r="I25835" t="s">
        <v>2290</v>
      </c>
      <c r="J25835" t="s">
        <v>2291</v>
      </c>
      <c r="L25835" t="s">
        <v>531</v>
      </c>
    </row>
    <row r="25836" spans="1:12" x14ac:dyDescent="0.25">
      <c r="A25836" t="s">
        <v>526</v>
      </c>
      <c r="B25836" t="s">
        <v>41997</v>
      </c>
      <c r="C25836" t="s">
        <v>41998</v>
      </c>
      <c r="D25836" s="1">
        <v>1.51E-12</v>
      </c>
      <c r="E25836" s="1">
        <v>5.5724099999999999E-3</v>
      </c>
      <c r="F25836" s="1">
        <v>1.8571199999999999E-4</v>
      </c>
      <c r="G25836" s="1">
        <v>1.45038E-4</v>
      </c>
      <c r="H25836" s="1">
        <v>1.3886399999999999E-4</v>
      </c>
      <c r="I25836" t="s">
        <v>29206</v>
      </c>
      <c r="L25836" t="s">
        <v>531</v>
      </c>
    </row>
    <row r="25837" spans="1:12" x14ac:dyDescent="0.25">
      <c r="A25837" t="s">
        <v>5665</v>
      </c>
      <c r="B25837" t="s">
        <v>41999</v>
      </c>
      <c r="C25837" t="s">
        <v>42000</v>
      </c>
      <c r="D25837" s="1">
        <v>1.51E-12</v>
      </c>
      <c r="E25837" s="1">
        <v>5.5724099999999999E-3</v>
      </c>
      <c r="F25837" s="1">
        <v>3.2817499999999999E-4</v>
      </c>
      <c r="G25837" s="1">
        <v>3.96139E-4</v>
      </c>
      <c r="H25837" s="1">
        <v>1.4723000000000001E-4</v>
      </c>
      <c r="I25837" t="s">
        <v>42001</v>
      </c>
      <c r="L25837" t="s">
        <v>5670</v>
      </c>
    </row>
    <row r="25838" spans="1:12" x14ac:dyDescent="0.25">
      <c r="A25838" t="s">
        <v>5665</v>
      </c>
      <c r="B25838" t="s">
        <v>41999</v>
      </c>
      <c r="C25838" t="s">
        <v>42000</v>
      </c>
      <c r="D25838" s="1">
        <v>1.51E-12</v>
      </c>
      <c r="E25838" s="1">
        <v>5.5724099999999999E-3</v>
      </c>
      <c r="F25838" s="1">
        <v>3.2817499999999999E-4</v>
      </c>
      <c r="G25838" s="1">
        <v>3.96139E-4</v>
      </c>
      <c r="H25838" s="1">
        <v>1.4723000000000001E-4</v>
      </c>
      <c r="I25838" t="s">
        <v>40972</v>
      </c>
      <c r="J25838" t="s">
        <v>40973</v>
      </c>
      <c r="L25838" t="s">
        <v>5670</v>
      </c>
    </row>
    <row r="25839" spans="1:12" x14ac:dyDescent="0.25">
      <c r="A25839" t="s">
        <v>5665</v>
      </c>
      <c r="B25839" t="s">
        <v>42002</v>
      </c>
      <c r="C25839" t="s">
        <v>42003</v>
      </c>
      <c r="D25839" s="1">
        <v>1.51E-12</v>
      </c>
      <c r="E25839" s="1">
        <v>5.5724099999999999E-3</v>
      </c>
      <c r="F25839" s="1">
        <v>1.7898E-5</v>
      </c>
      <c r="G25839" s="1">
        <v>1.47366E-5</v>
      </c>
      <c r="H25839" s="1">
        <v>1.15014E-5</v>
      </c>
      <c r="I25839" t="s">
        <v>42001</v>
      </c>
      <c r="L25839" t="s">
        <v>5670</v>
      </c>
    </row>
    <row r="25840" spans="1:12" x14ac:dyDescent="0.25">
      <c r="A25840" t="s">
        <v>5665</v>
      </c>
      <c r="B25840" t="s">
        <v>42002</v>
      </c>
      <c r="C25840" t="s">
        <v>42003</v>
      </c>
      <c r="D25840" s="1">
        <v>1.51E-12</v>
      </c>
      <c r="E25840" s="1">
        <v>5.5724099999999999E-3</v>
      </c>
      <c r="F25840" s="1">
        <v>1.7898E-5</v>
      </c>
      <c r="G25840" s="1">
        <v>1.47366E-5</v>
      </c>
      <c r="H25840" s="1">
        <v>1.15014E-5</v>
      </c>
      <c r="I25840" t="s">
        <v>40972</v>
      </c>
      <c r="J25840" t="s">
        <v>40973</v>
      </c>
      <c r="L25840" t="s">
        <v>5670</v>
      </c>
    </row>
    <row r="25841" spans="1:12" x14ac:dyDescent="0.25">
      <c r="A25841" t="s">
        <v>5665</v>
      </c>
      <c r="B25841" t="s">
        <v>42004</v>
      </c>
      <c r="C25841" t="s">
        <v>42005</v>
      </c>
      <c r="D25841" s="1">
        <v>1.51E-12</v>
      </c>
      <c r="E25841" s="1">
        <v>5.5724099999999999E-3</v>
      </c>
      <c r="F25841" s="1">
        <v>1.76365E-4</v>
      </c>
      <c r="G25841" s="1">
        <v>2.18626E-4</v>
      </c>
      <c r="H25841" s="1">
        <v>8.3742199999999999E-5</v>
      </c>
      <c r="I25841" t="s">
        <v>42001</v>
      </c>
      <c r="L25841" t="s">
        <v>5670</v>
      </c>
    </row>
    <row r="25842" spans="1:12" x14ac:dyDescent="0.25">
      <c r="A25842" t="s">
        <v>5665</v>
      </c>
      <c r="B25842" t="s">
        <v>42004</v>
      </c>
      <c r="C25842" t="s">
        <v>42005</v>
      </c>
      <c r="D25842" s="1">
        <v>1.51E-12</v>
      </c>
      <c r="E25842" s="1">
        <v>5.5724099999999999E-3</v>
      </c>
      <c r="F25842" s="1">
        <v>1.76365E-4</v>
      </c>
      <c r="G25842" s="1">
        <v>2.18626E-4</v>
      </c>
      <c r="H25842" s="1">
        <v>8.3742199999999999E-5</v>
      </c>
      <c r="I25842" t="s">
        <v>40972</v>
      </c>
      <c r="J25842" t="s">
        <v>40973</v>
      </c>
      <c r="L25842" t="s">
        <v>5670</v>
      </c>
    </row>
    <row r="25843" spans="1:12" x14ac:dyDescent="0.25">
      <c r="A25843" t="s">
        <v>742</v>
      </c>
      <c r="B25843" t="s">
        <v>17583</v>
      </c>
      <c r="C25843" t="s">
        <v>17584</v>
      </c>
      <c r="D25843" s="1">
        <v>1.51E-12</v>
      </c>
      <c r="E25843" s="1">
        <v>5.5724099999999999E-3</v>
      </c>
      <c r="F25843" s="1">
        <v>8.3944900000000003E-5</v>
      </c>
      <c r="G25843" s="1">
        <v>9.0681300000000002E-5</v>
      </c>
      <c r="H25843" s="1">
        <v>4.6538800000000002E-5</v>
      </c>
      <c r="I25843" t="s">
        <v>1730</v>
      </c>
      <c r="J25843" t="s">
        <v>1731</v>
      </c>
      <c r="K25843" s="1">
        <v>1.9999999999999999E-7</v>
      </c>
      <c r="L25843" t="s">
        <v>747</v>
      </c>
    </row>
    <row r="25844" spans="1:12" x14ac:dyDescent="0.25">
      <c r="A25844" t="s">
        <v>742</v>
      </c>
      <c r="B25844" t="s">
        <v>17583</v>
      </c>
      <c r="C25844" t="s">
        <v>17584</v>
      </c>
      <c r="D25844" s="1">
        <v>1.51E-12</v>
      </c>
      <c r="E25844" s="1">
        <v>5.5724099999999999E-3</v>
      </c>
      <c r="F25844" s="1">
        <v>8.3944900000000003E-5</v>
      </c>
      <c r="G25844" s="1">
        <v>9.0681300000000002E-5</v>
      </c>
      <c r="H25844" s="1">
        <v>4.6538800000000002E-5</v>
      </c>
      <c r="I25844" t="s">
        <v>16560</v>
      </c>
      <c r="K25844" s="1">
        <v>1.9999999999999999E-7</v>
      </c>
      <c r="L25844" t="s">
        <v>747</v>
      </c>
    </row>
    <row r="25845" spans="1:12" x14ac:dyDescent="0.25">
      <c r="A25845" t="s">
        <v>742</v>
      </c>
      <c r="B25845" t="s">
        <v>17601</v>
      </c>
      <c r="C25845" t="s">
        <v>17602</v>
      </c>
      <c r="D25845" s="1">
        <v>1.51E-12</v>
      </c>
      <c r="E25845" s="1">
        <v>5.5724099999999999E-3</v>
      </c>
      <c r="F25845" s="1">
        <v>1.03541E-4</v>
      </c>
      <c r="G25845" s="1">
        <v>1.2427E-4</v>
      </c>
      <c r="H25845" s="1">
        <v>5.9610900000000002E-5</v>
      </c>
      <c r="I25845" t="s">
        <v>1730</v>
      </c>
      <c r="J25845" t="s">
        <v>1731</v>
      </c>
      <c r="K25845" s="1">
        <v>1.9999999999999999E-7</v>
      </c>
      <c r="L25845" t="s">
        <v>747</v>
      </c>
    </row>
    <row r="25846" spans="1:12" x14ac:dyDescent="0.25">
      <c r="A25846" t="s">
        <v>742</v>
      </c>
      <c r="B25846" t="s">
        <v>17601</v>
      </c>
      <c r="C25846" t="s">
        <v>17602</v>
      </c>
      <c r="D25846" s="1">
        <v>1.51E-12</v>
      </c>
      <c r="E25846" s="1">
        <v>5.5724099999999999E-3</v>
      </c>
      <c r="F25846" s="1">
        <v>1.03541E-4</v>
      </c>
      <c r="G25846" s="1">
        <v>1.2427E-4</v>
      </c>
      <c r="H25846" s="1">
        <v>5.9610900000000002E-5</v>
      </c>
      <c r="I25846" t="s">
        <v>16560</v>
      </c>
      <c r="K25846" s="1">
        <v>1.9999999999999999E-7</v>
      </c>
      <c r="L25846" t="s">
        <v>747</v>
      </c>
    </row>
    <row r="25847" spans="1:12" x14ac:dyDescent="0.25">
      <c r="A25847" t="s">
        <v>4003</v>
      </c>
      <c r="B25847" t="s">
        <v>26486</v>
      </c>
      <c r="C25847" t="s">
        <v>26487</v>
      </c>
      <c r="D25847" s="1">
        <v>1.51E-12</v>
      </c>
      <c r="E25847" s="1">
        <v>5.5724099999999999E-3</v>
      </c>
      <c r="F25847" s="1">
        <v>1.04553E-3</v>
      </c>
      <c r="G25847" s="1">
        <v>7.2707700000000002E-4</v>
      </c>
      <c r="H25847" s="1">
        <v>4.8578400000000001E-4</v>
      </c>
      <c r="I25847" t="s">
        <v>26488</v>
      </c>
      <c r="J25847" t="s">
        <v>26489</v>
      </c>
      <c r="L25847" t="s">
        <v>4008</v>
      </c>
    </row>
    <row r="25848" spans="1:12" x14ac:dyDescent="0.25">
      <c r="A25848" t="s">
        <v>51</v>
      </c>
      <c r="B25848" t="s">
        <v>21233</v>
      </c>
      <c r="C25848" t="s">
        <v>21234</v>
      </c>
      <c r="D25848" s="1">
        <v>1.51E-12</v>
      </c>
      <c r="E25848" s="1">
        <v>5.5724099999999999E-3</v>
      </c>
      <c r="F25848" s="1">
        <v>1.05744E-3</v>
      </c>
      <c r="G25848" s="1">
        <v>1.1714399999999999E-3</v>
      </c>
      <c r="H25848" s="1">
        <v>4.0235200000000003E-4</v>
      </c>
      <c r="I25848" t="s">
        <v>12851</v>
      </c>
      <c r="J25848" t="s">
        <v>12852</v>
      </c>
      <c r="L25848" t="s">
        <v>56</v>
      </c>
    </row>
    <row r="25849" spans="1:12" x14ac:dyDescent="0.25">
      <c r="A25849" t="s">
        <v>51</v>
      </c>
      <c r="B25849" t="s">
        <v>21233</v>
      </c>
      <c r="C25849" t="s">
        <v>21234</v>
      </c>
      <c r="D25849" s="1">
        <v>1.51E-12</v>
      </c>
      <c r="E25849" s="1">
        <v>5.5724099999999999E-3</v>
      </c>
      <c r="F25849" s="1">
        <v>1.05744E-3</v>
      </c>
      <c r="G25849" s="1">
        <v>1.1714399999999999E-3</v>
      </c>
      <c r="H25849" s="1">
        <v>4.0235200000000003E-4</v>
      </c>
      <c r="I25849" t="s">
        <v>21235</v>
      </c>
      <c r="J25849" t="s">
        <v>21236</v>
      </c>
      <c r="L25849" t="s">
        <v>56</v>
      </c>
    </row>
    <row r="25850" spans="1:12" x14ac:dyDescent="0.25">
      <c r="A25850" t="s">
        <v>1505</v>
      </c>
      <c r="B25850" t="s">
        <v>41640</v>
      </c>
      <c r="C25850" t="s">
        <v>41641</v>
      </c>
      <c r="D25850" s="1">
        <v>1.51E-12</v>
      </c>
      <c r="E25850" s="1">
        <v>5.5724099999999999E-3</v>
      </c>
      <c r="F25850" s="1">
        <v>2.5665499999999999E-3</v>
      </c>
      <c r="G25850" s="1">
        <v>2.1475299999999999E-3</v>
      </c>
      <c r="H25850" s="1">
        <v>6.0621799999999995E-4</v>
      </c>
      <c r="I25850" t="s">
        <v>20674</v>
      </c>
      <c r="J25850" t="s">
        <v>20675</v>
      </c>
      <c r="L25850" t="s">
        <v>1510</v>
      </c>
    </row>
    <row r="25851" spans="1:12" x14ac:dyDescent="0.25">
      <c r="A25851" t="s">
        <v>1505</v>
      </c>
      <c r="B25851" t="s">
        <v>41640</v>
      </c>
      <c r="C25851" t="s">
        <v>41641</v>
      </c>
      <c r="D25851" s="1">
        <v>1.51E-12</v>
      </c>
      <c r="E25851" s="1">
        <v>5.5724099999999999E-3</v>
      </c>
      <c r="F25851" s="1">
        <v>2.5665499999999999E-3</v>
      </c>
      <c r="G25851" s="1">
        <v>2.1475299999999999E-3</v>
      </c>
      <c r="H25851" s="1">
        <v>6.0621799999999995E-4</v>
      </c>
      <c r="I25851" t="s">
        <v>41642</v>
      </c>
      <c r="J25851" t="s">
        <v>41643</v>
      </c>
      <c r="L25851" t="s">
        <v>1510</v>
      </c>
    </row>
    <row r="25852" spans="1:12" x14ac:dyDescent="0.25">
      <c r="A25852" t="s">
        <v>338</v>
      </c>
      <c r="B25852" t="s">
        <v>35526</v>
      </c>
      <c r="C25852" t="s">
        <v>35527</v>
      </c>
      <c r="D25852" s="1">
        <v>1.51E-12</v>
      </c>
      <c r="E25852" s="1">
        <v>5.5724099999999999E-3</v>
      </c>
      <c r="F25852" s="1">
        <v>8.7088499999999995E-4</v>
      </c>
      <c r="G25852" s="1">
        <v>1.0093000000000001E-3</v>
      </c>
      <c r="H25852" s="1">
        <v>6.5320500000000002E-4</v>
      </c>
      <c r="I25852" t="s">
        <v>27965</v>
      </c>
      <c r="J25852" t="s">
        <v>27966</v>
      </c>
      <c r="L25852" t="s">
        <v>343</v>
      </c>
    </row>
    <row r="25853" spans="1:12" x14ac:dyDescent="0.25">
      <c r="A25853" t="s">
        <v>4914</v>
      </c>
      <c r="B25853" t="s">
        <v>42006</v>
      </c>
      <c r="C25853" t="s">
        <v>42007</v>
      </c>
      <c r="D25853" s="1">
        <v>1.51E-12</v>
      </c>
      <c r="E25853" s="1">
        <v>5.5724099999999999E-3</v>
      </c>
      <c r="F25853" s="1">
        <v>1.34858E-3</v>
      </c>
      <c r="G25853" s="1">
        <v>1.67256E-3</v>
      </c>
      <c r="H25853" s="1">
        <v>5.7749799999999997E-4</v>
      </c>
      <c r="I25853" t="s">
        <v>42008</v>
      </c>
      <c r="L25853" t="s">
        <v>4919</v>
      </c>
    </row>
    <row r="25854" spans="1:12" x14ac:dyDescent="0.25">
      <c r="A25854" t="s">
        <v>4914</v>
      </c>
      <c r="B25854" t="s">
        <v>42006</v>
      </c>
      <c r="C25854" t="s">
        <v>42007</v>
      </c>
      <c r="D25854" s="1">
        <v>1.51E-12</v>
      </c>
      <c r="E25854" s="1">
        <v>5.5724099999999999E-3</v>
      </c>
      <c r="F25854" s="1">
        <v>1.34858E-3</v>
      </c>
      <c r="G25854" s="1">
        <v>1.67256E-3</v>
      </c>
      <c r="H25854" s="1">
        <v>5.7749799999999997E-4</v>
      </c>
      <c r="I25854" t="s">
        <v>42008</v>
      </c>
      <c r="L25854" t="s">
        <v>4919</v>
      </c>
    </row>
    <row r="25855" spans="1:12" x14ac:dyDescent="0.25">
      <c r="A25855" t="s">
        <v>4914</v>
      </c>
      <c r="B25855" t="s">
        <v>42006</v>
      </c>
      <c r="C25855" t="s">
        <v>42007</v>
      </c>
      <c r="D25855" s="1">
        <v>1.51E-12</v>
      </c>
      <c r="E25855" s="1">
        <v>5.5724099999999999E-3</v>
      </c>
      <c r="F25855" s="1">
        <v>1.34858E-3</v>
      </c>
      <c r="G25855" s="1">
        <v>1.67256E-3</v>
      </c>
      <c r="H25855" s="1">
        <v>5.7749799999999997E-4</v>
      </c>
      <c r="I25855" t="s">
        <v>42009</v>
      </c>
      <c r="J25855" t="s">
        <v>42010</v>
      </c>
      <c r="L25855" t="s">
        <v>4919</v>
      </c>
    </row>
    <row r="25856" spans="1:12" x14ac:dyDescent="0.25">
      <c r="A25856" t="s">
        <v>732</v>
      </c>
      <c r="B25856" t="s">
        <v>37197</v>
      </c>
      <c r="C25856" t="s">
        <v>37198</v>
      </c>
      <c r="D25856" s="1">
        <v>1.51E-12</v>
      </c>
      <c r="E25856" s="1">
        <v>5.5724099999999999E-3</v>
      </c>
      <c r="F25856" s="1">
        <v>1.64723E-4</v>
      </c>
      <c r="G25856" s="1">
        <v>1.72616E-4</v>
      </c>
      <c r="H25856" s="1">
        <v>1.0818400000000001E-4</v>
      </c>
      <c r="I25856" t="s">
        <v>35021</v>
      </c>
      <c r="J25856" t="s">
        <v>35022</v>
      </c>
      <c r="L25856" t="s">
        <v>733</v>
      </c>
    </row>
    <row r="25857" spans="1:12" x14ac:dyDescent="0.25">
      <c r="A25857" t="s">
        <v>732</v>
      </c>
      <c r="B25857" t="s">
        <v>37197</v>
      </c>
      <c r="C25857" t="s">
        <v>37198</v>
      </c>
      <c r="D25857" s="1">
        <v>1.51E-12</v>
      </c>
      <c r="E25857" s="1">
        <v>5.5724099999999999E-3</v>
      </c>
      <c r="F25857" s="1">
        <v>1.64723E-4</v>
      </c>
      <c r="G25857" s="1">
        <v>1.72616E-4</v>
      </c>
      <c r="H25857" s="1">
        <v>1.0818400000000001E-4</v>
      </c>
      <c r="I25857" t="s">
        <v>35933</v>
      </c>
      <c r="J25857" t="s">
        <v>35934</v>
      </c>
      <c r="L25857" t="s">
        <v>733</v>
      </c>
    </row>
    <row r="25858" spans="1:12" x14ac:dyDescent="0.25">
      <c r="A25858" t="s">
        <v>732</v>
      </c>
      <c r="B25858" t="s">
        <v>37199</v>
      </c>
      <c r="C25858" t="s">
        <v>37200</v>
      </c>
      <c r="D25858" s="1">
        <v>1.51E-12</v>
      </c>
      <c r="E25858" s="1">
        <v>5.5724099999999999E-3</v>
      </c>
      <c r="F25858" s="1">
        <v>5.2019499999999999E-4</v>
      </c>
      <c r="G25858" s="1">
        <v>5.4529299999999997E-4</v>
      </c>
      <c r="H25858" s="1">
        <v>1.73957E-4</v>
      </c>
      <c r="I25858" t="s">
        <v>35021</v>
      </c>
      <c r="J25858" t="s">
        <v>35022</v>
      </c>
      <c r="L25858" t="s">
        <v>733</v>
      </c>
    </row>
    <row r="25859" spans="1:12" x14ac:dyDescent="0.25">
      <c r="A25859" t="s">
        <v>732</v>
      </c>
      <c r="B25859" t="s">
        <v>37199</v>
      </c>
      <c r="C25859" t="s">
        <v>37200</v>
      </c>
      <c r="D25859" s="1">
        <v>1.51E-12</v>
      </c>
      <c r="E25859" s="1">
        <v>5.5724099999999999E-3</v>
      </c>
      <c r="F25859" s="1">
        <v>5.2019499999999999E-4</v>
      </c>
      <c r="G25859" s="1">
        <v>5.4529299999999997E-4</v>
      </c>
      <c r="H25859" s="1">
        <v>1.73957E-4</v>
      </c>
      <c r="I25859" t="s">
        <v>35021</v>
      </c>
      <c r="J25859" t="s">
        <v>35022</v>
      </c>
      <c r="L25859" t="s">
        <v>733</v>
      </c>
    </row>
    <row r="25860" spans="1:12" x14ac:dyDescent="0.25">
      <c r="A25860" t="s">
        <v>732</v>
      </c>
      <c r="B25860" t="s">
        <v>37199</v>
      </c>
      <c r="C25860" t="s">
        <v>37200</v>
      </c>
      <c r="D25860" s="1">
        <v>1.51E-12</v>
      </c>
      <c r="E25860" s="1">
        <v>5.5724099999999999E-3</v>
      </c>
      <c r="F25860" s="1">
        <v>5.2019499999999999E-4</v>
      </c>
      <c r="G25860" s="1">
        <v>5.4529299999999997E-4</v>
      </c>
      <c r="H25860" s="1">
        <v>1.73957E-4</v>
      </c>
      <c r="I25860" t="s">
        <v>35933</v>
      </c>
      <c r="J25860" t="s">
        <v>35934</v>
      </c>
      <c r="L25860" t="s">
        <v>733</v>
      </c>
    </row>
    <row r="25861" spans="1:12" x14ac:dyDescent="0.25">
      <c r="A25861" t="s">
        <v>5574</v>
      </c>
      <c r="B25861" t="s">
        <v>42011</v>
      </c>
      <c r="C25861" t="s">
        <v>42012</v>
      </c>
      <c r="D25861" s="1">
        <v>1.51E-12</v>
      </c>
      <c r="E25861" s="1">
        <v>5.5724099999999999E-3</v>
      </c>
      <c r="F25861" s="1">
        <v>6.7936099999999996E-4</v>
      </c>
      <c r="G25861" s="1">
        <v>8.6973900000000002E-4</v>
      </c>
      <c r="H25861" s="1">
        <v>4.6769900000000002E-4</v>
      </c>
      <c r="I25861" t="s">
        <v>42013</v>
      </c>
      <c r="J25861" t="s">
        <v>42014</v>
      </c>
      <c r="L25861" t="s">
        <v>5578</v>
      </c>
    </row>
    <row r="25862" spans="1:12" x14ac:dyDescent="0.25">
      <c r="A25862" t="s">
        <v>5574</v>
      </c>
      <c r="B25862" t="s">
        <v>42011</v>
      </c>
      <c r="C25862" t="s">
        <v>42012</v>
      </c>
      <c r="D25862" s="1">
        <v>1.51E-12</v>
      </c>
      <c r="E25862" s="1">
        <v>5.5724099999999999E-3</v>
      </c>
      <c r="F25862" s="1">
        <v>6.7936099999999996E-4</v>
      </c>
      <c r="G25862" s="1">
        <v>8.6973900000000002E-4</v>
      </c>
      <c r="H25862" s="1">
        <v>4.6769900000000002E-4</v>
      </c>
      <c r="I25862" t="s">
        <v>10923</v>
      </c>
      <c r="K25862" s="1">
        <v>3E-11</v>
      </c>
      <c r="L25862" t="s">
        <v>5578</v>
      </c>
    </row>
    <row r="25863" spans="1:12" x14ac:dyDescent="0.25">
      <c r="A25863" t="s">
        <v>5094</v>
      </c>
      <c r="B25863" t="s">
        <v>39787</v>
      </c>
      <c r="C25863" t="s">
        <v>39788</v>
      </c>
      <c r="D25863" s="1">
        <v>1.51E-12</v>
      </c>
      <c r="E25863" s="1">
        <v>5.5724099999999999E-3</v>
      </c>
      <c r="F25863" s="1">
        <v>7.80063E-4</v>
      </c>
      <c r="G25863" s="1">
        <v>6.3631899999999999E-4</v>
      </c>
      <c r="H25863" s="1">
        <v>2.9151099999999999E-4</v>
      </c>
      <c r="I25863" t="s">
        <v>8551</v>
      </c>
      <c r="J25863" t="s">
        <v>8552</v>
      </c>
      <c r="L25863" t="s">
        <v>5099</v>
      </c>
    </row>
    <row r="25864" spans="1:12" x14ac:dyDescent="0.25">
      <c r="A25864" t="s">
        <v>5094</v>
      </c>
      <c r="B25864" t="s">
        <v>39789</v>
      </c>
      <c r="C25864" t="s">
        <v>39790</v>
      </c>
      <c r="D25864" s="1">
        <v>1.51E-12</v>
      </c>
      <c r="E25864" s="1">
        <v>5.5724099999999999E-3</v>
      </c>
      <c r="F25864" s="1">
        <v>6.7195999999999998E-4</v>
      </c>
      <c r="G25864" s="1">
        <v>5.4439099999999997E-4</v>
      </c>
      <c r="H25864" s="1">
        <v>2.4446500000000003E-4</v>
      </c>
      <c r="I25864" t="s">
        <v>8551</v>
      </c>
      <c r="J25864" t="s">
        <v>8552</v>
      </c>
      <c r="L25864" t="s">
        <v>5099</v>
      </c>
    </row>
    <row r="25865" spans="1:12" x14ac:dyDescent="0.25">
      <c r="A25865" t="s">
        <v>5313</v>
      </c>
      <c r="B25865" t="s">
        <v>38861</v>
      </c>
      <c r="C25865" t="s">
        <v>38862</v>
      </c>
      <c r="D25865" s="1">
        <v>1.51E-12</v>
      </c>
      <c r="E25865" s="1">
        <v>5.5724099999999999E-3</v>
      </c>
      <c r="F25865" s="1">
        <v>6.9868499999999997E-5</v>
      </c>
      <c r="G25865" s="1">
        <v>8.76178E-5</v>
      </c>
      <c r="H25865" s="1">
        <v>2.9317999999999999E-5</v>
      </c>
      <c r="I25865" t="s">
        <v>38863</v>
      </c>
      <c r="J25865" t="s">
        <v>38864</v>
      </c>
      <c r="L25865" t="s">
        <v>5318</v>
      </c>
    </row>
    <row r="25866" spans="1:12" x14ac:dyDescent="0.25">
      <c r="A25866" t="s">
        <v>5186</v>
      </c>
      <c r="B25866" t="s">
        <v>37105</v>
      </c>
      <c r="C25866" t="s">
        <v>37106</v>
      </c>
      <c r="D25866" s="1">
        <v>1.51E-12</v>
      </c>
      <c r="E25866" s="1">
        <v>5.5724099999999999E-3</v>
      </c>
      <c r="F25866" s="1">
        <v>1.30714E-3</v>
      </c>
      <c r="G25866" s="1">
        <v>9.1623200000000001E-4</v>
      </c>
      <c r="H25866" s="1">
        <v>2.95564E-4</v>
      </c>
      <c r="I25866" t="s">
        <v>32003</v>
      </c>
      <c r="J25866" t="s">
        <v>32004</v>
      </c>
      <c r="K25866" s="1">
        <v>9.9999999999999994E-12</v>
      </c>
      <c r="L25866" t="s">
        <v>5191</v>
      </c>
    </row>
    <row r="25867" spans="1:12" x14ac:dyDescent="0.25">
      <c r="A25867" t="s">
        <v>5186</v>
      </c>
      <c r="B25867" t="s">
        <v>37164</v>
      </c>
      <c r="C25867" t="s">
        <v>37165</v>
      </c>
      <c r="D25867" s="1">
        <v>1.51E-12</v>
      </c>
      <c r="E25867" s="1">
        <v>5.5724099999999999E-3</v>
      </c>
      <c r="F25867" s="1">
        <v>7.0235100000000004E-4</v>
      </c>
      <c r="G25867" s="1">
        <v>7.5658099999999999E-4</v>
      </c>
      <c r="H25867" s="1">
        <v>5.9754600000000001E-4</v>
      </c>
      <c r="I25867" t="s">
        <v>37166</v>
      </c>
      <c r="J25867" t="s">
        <v>37167</v>
      </c>
      <c r="L25867" t="s">
        <v>5191</v>
      </c>
    </row>
    <row r="25868" spans="1:12" x14ac:dyDescent="0.25">
      <c r="A25868" t="s">
        <v>5186</v>
      </c>
      <c r="B25868" t="s">
        <v>42015</v>
      </c>
      <c r="C25868" t="s">
        <v>42016</v>
      </c>
      <c r="D25868" s="1">
        <v>1.51E-12</v>
      </c>
      <c r="E25868" s="1">
        <v>5.5724099999999999E-3</v>
      </c>
      <c r="F25868" s="1">
        <v>2.2636800000000001E-4</v>
      </c>
      <c r="G25868" s="1">
        <v>1.86097E-4</v>
      </c>
      <c r="H25868" s="1">
        <v>1.5919099999999999E-4</v>
      </c>
      <c r="I25868" t="s">
        <v>16577</v>
      </c>
      <c r="J25868" t="s">
        <v>16578</v>
      </c>
      <c r="L25868" t="s">
        <v>5191</v>
      </c>
    </row>
    <row r="25869" spans="1:12" x14ac:dyDescent="0.25">
      <c r="A25869" t="s">
        <v>5186</v>
      </c>
      <c r="B25869" t="s">
        <v>42015</v>
      </c>
      <c r="C25869" t="s">
        <v>42016</v>
      </c>
      <c r="D25869" s="1">
        <v>1.51E-12</v>
      </c>
      <c r="E25869" s="1">
        <v>5.5724099999999999E-3</v>
      </c>
      <c r="F25869" s="1">
        <v>2.2636800000000001E-4</v>
      </c>
      <c r="G25869" s="1">
        <v>1.86097E-4</v>
      </c>
      <c r="H25869" s="1">
        <v>1.5919099999999999E-4</v>
      </c>
      <c r="I25869" t="s">
        <v>42017</v>
      </c>
      <c r="J25869" t="s">
        <v>42018</v>
      </c>
      <c r="L25869" t="s">
        <v>5191</v>
      </c>
    </row>
    <row r="25870" spans="1:12" x14ac:dyDescent="0.25">
      <c r="A25870" t="s">
        <v>5186</v>
      </c>
      <c r="B25870" t="s">
        <v>42015</v>
      </c>
      <c r="C25870" t="s">
        <v>42016</v>
      </c>
      <c r="D25870" s="1">
        <v>1.51E-12</v>
      </c>
      <c r="E25870" s="1">
        <v>5.5724099999999999E-3</v>
      </c>
      <c r="F25870" s="1">
        <v>2.2636800000000001E-4</v>
      </c>
      <c r="G25870" s="1">
        <v>1.86097E-4</v>
      </c>
      <c r="H25870" s="1">
        <v>1.5919099999999999E-4</v>
      </c>
      <c r="I25870" t="s">
        <v>7177</v>
      </c>
      <c r="J25870" t="s">
        <v>7178</v>
      </c>
      <c r="L25870" t="s">
        <v>5191</v>
      </c>
    </row>
    <row r="25871" spans="1:12" x14ac:dyDescent="0.25">
      <c r="A25871" t="s">
        <v>5186</v>
      </c>
      <c r="B25871" t="s">
        <v>42015</v>
      </c>
      <c r="C25871" t="s">
        <v>42016</v>
      </c>
      <c r="D25871" s="1">
        <v>1.51E-12</v>
      </c>
      <c r="E25871" s="1">
        <v>5.5724099999999999E-3</v>
      </c>
      <c r="F25871" s="1">
        <v>2.2636800000000001E-4</v>
      </c>
      <c r="G25871" s="1">
        <v>1.86097E-4</v>
      </c>
      <c r="H25871" s="1">
        <v>1.5919099999999999E-4</v>
      </c>
      <c r="I25871" t="s">
        <v>7179</v>
      </c>
      <c r="J25871" t="s">
        <v>7180</v>
      </c>
      <c r="L25871" t="s">
        <v>5191</v>
      </c>
    </row>
    <row r="25872" spans="1:12" x14ac:dyDescent="0.25">
      <c r="A25872" t="s">
        <v>5186</v>
      </c>
      <c r="B25872" t="s">
        <v>23101</v>
      </c>
      <c r="C25872" t="s">
        <v>23102</v>
      </c>
      <c r="D25872" s="1">
        <v>1.51E-12</v>
      </c>
      <c r="E25872" s="1">
        <v>5.5724099999999999E-3</v>
      </c>
      <c r="F25872" s="1">
        <v>9.8048100000000006E-4</v>
      </c>
      <c r="G25872" s="1">
        <v>7.9271699999999997E-4</v>
      </c>
      <c r="H25872" s="1">
        <v>4.26826E-4</v>
      </c>
      <c r="I25872" t="s">
        <v>22302</v>
      </c>
      <c r="L25872" t="s">
        <v>5191</v>
      </c>
    </row>
    <row r="25873" spans="1:12" x14ac:dyDescent="0.25">
      <c r="A25873" t="s">
        <v>5186</v>
      </c>
      <c r="B25873" t="s">
        <v>23936</v>
      </c>
      <c r="C25873" t="s">
        <v>23937</v>
      </c>
      <c r="D25873" s="1">
        <v>1.51E-12</v>
      </c>
      <c r="E25873" s="1">
        <v>5.5724099999999999E-3</v>
      </c>
      <c r="F25873" s="1">
        <v>1.3857400000000001E-4</v>
      </c>
      <c r="G25873" s="1">
        <v>1.44275E-4</v>
      </c>
      <c r="H25873" s="1">
        <v>1.3231899999999999E-4</v>
      </c>
      <c r="I25873" t="s">
        <v>9069</v>
      </c>
      <c r="J25873" t="s">
        <v>9070</v>
      </c>
      <c r="L25873" t="s">
        <v>5191</v>
      </c>
    </row>
    <row r="25874" spans="1:12" x14ac:dyDescent="0.25">
      <c r="A25874" t="s">
        <v>5297</v>
      </c>
      <c r="B25874" t="s">
        <v>25261</v>
      </c>
      <c r="C25874" t="s">
        <v>25262</v>
      </c>
      <c r="D25874" s="1">
        <v>1.51E-12</v>
      </c>
      <c r="E25874" s="1">
        <v>5.5724099999999999E-3</v>
      </c>
      <c r="F25874" s="1">
        <v>3.9141499999999999E-4</v>
      </c>
      <c r="G25874" s="1">
        <v>5.1231599999999996E-4</v>
      </c>
      <c r="H25874" s="1">
        <v>3.6006999999999999E-4</v>
      </c>
      <c r="I25874" t="s">
        <v>19404</v>
      </c>
      <c r="J25874" t="s">
        <v>19405</v>
      </c>
      <c r="K25874" s="1">
        <v>4.9999999999999998E-8</v>
      </c>
      <c r="L25874" t="s">
        <v>5300</v>
      </c>
    </row>
    <row r="25875" spans="1:12" x14ac:dyDescent="0.25">
      <c r="A25875" t="s">
        <v>3791</v>
      </c>
      <c r="B25875" t="s">
        <v>42019</v>
      </c>
      <c r="C25875" t="s">
        <v>42020</v>
      </c>
      <c r="D25875" s="1">
        <v>1.52E-12</v>
      </c>
      <c r="E25875" s="1">
        <v>5.6093100000000002E-3</v>
      </c>
      <c r="F25875" s="1">
        <v>5.3806999999999998E-4</v>
      </c>
      <c r="G25875" s="1">
        <v>6.0853899999999995E-4</v>
      </c>
      <c r="H25875" s="1">
        <v>3.2030999999999997E-4</v>
      </c>
      <c r="I25875" t="s">
        <v>13781</v>
      </c>
      <c r="J25875" t="s">
        <v>13782</v>
      </c>
      <c r="L25875" t="s">
        <v>3796</v>
      </c>
    </row>
    <row r="25876" spans="1:12" x14ac:dyDescent="0.25">
      <c r="A25876" t="s">
        <v>3791</v>
      </c>
      <c r="B25876" t="s">
        <v>42019</v>
      </c>
      <c r="C25876" t="s">
        <v>42020</v>
      </c>
      <c r="D25876" s="1">
        <v>1.52E-12</v>
      </c>
      <c r="E25876" s="1">
        <v>5.6093100000000002E-3</v>
      </c>
      <c r="F25876" s="1">
        <v>5.3806999999999998E-4</v>
      </c>
      <c r="G25876" s="1">
        <v>6.0853899999999995E-4</v>
      </c>
      <c r="H25876" s="1">
        <v>3.2030999999999997E-4</v>
      </c>
      <c r="I25876" t="s">
        <v>13668</v>
      </c>
      <c r="J25876" t="s">
        <v>13669</v>
      </c>
      <c r="L25876" t="s">
        <v>3796</v>
      </c>
    </row>
    <row r="25877" spans="1:12" x14ac:dyDescent="0.25">
      <c r="A25877" t="s">
        <v>551</v>
      </c>
      <c r="B25877" t="s">
        <v>42021</v>
      </c>
      <c r="C25877" t="s">
        <v>42022</v>
      </c>
      <c r="D25877" s="1">
        <v>1.52E-12</v>
      </c>
      <c r="E25877" s="1">
        <v>5.6093100000000002E-3</v>
      </c>
      <c r="F25877" s="1">
        <v>1.1662E-3</v>
      </c>
      <c r="G25877" s="1">
        <v>1.2246E-3</v>
      </c>
      <c r="H25877" s="1">
        <v>3.52369E-4</v>
      </c>
      <c r="I25877" t="s">
        <v>40927</v>
      </c>
      <c r="J25877" t="s">
        <v>40928</v>
      </c>
      <c r="K25877" s="1">
        <v>7.9999999999999996E-6</v>
      </c>
      <c r="L25877" t="s">
        <v>556</v>
      </c>
    </row>
    <row r="25878" spans="1:12" x14ac:dyDescent="0.25">
      <c r="A25878" t="s">
        <v>2946</v>
      </c>
      <c r="B25878" t="s">
        <v>38818</v>
      </c>
      <c r="C25878" t="s">
        <v>38819</v>
      </c>
      <c r="D25878" s="1">
        <v>1.52E-12</v>
      </c>
      <c r="E25878" s="1">
        <v>5.6093100000000002E-3</v>
      </c>
      <c r="F25878" s="1">
        <v>3.0479699999999999E-4</v>
      </c>
      <c r="G25878" s="1">
        <v>3.4110599999999998E-4</v>
      </c>
      <c r="H25878" s="1">
        <v>1.4204800000000001E-4</v>
      </c>
      <c r="I25878" t="s">
        <v>122</v>
      </c>
      <c r="J25878" t="s">
        <v>123</v>
      </c>
      <c r="K25878" s="1">
        <v>2.0000000000000001E-9</v>
      </c>
      <c r="L25878" t="s">
        <v>2951</v>
      </c>
    </row>
    <row r="25879" spans="1:12" x14ac:dyDescent="0.25">
      <c r="A25879" t="s">
        <v>1405</v>
      </c>
      <c r="B25879" t="s">
        <v>20389</v>
      </c>
      <c r="C25879" t="s">
        <v>20390</v>
      </c>
      <c r="D25879" s="1">
        <v>1.52E-12</v>
      </c>
      <c r="E25879" s="1">
        <v>5.6093100000000002E-3</v>
      </c>
      <c r="F25879" s="1">
        <v>3.22966E-4</v>
      </c>
      <c r="G25879" s="1">
        <v>2.9407199999999999E-4</v>
      </c>
      <c r="H25879" s="1">
        <v>1.5405400000000001E-4</v>
      </c>
      <c r="I25879" t="s">
        <v>20391</v>
      </c>
      <c r="J25879" t="s">
        <v>20392</v>
      </c>
      <c r="L25879" t="s">
        <v>1409</v>
      </c>
    </row>
    <row r="25880" spans="1:12" x14ac:dyDescent="0.25">
      <c r="A25880" t="s">
        <v>1405</v>
      </c>
      <c r="B25880" t="s">
        <v>42023</v>
      </c>
      <c r="C25880" t="s">
        <v>42024</v>
      </c>
      <c r="D25880" s="1">
        <v>1.52E-12</v>
      </c>
      <c r="E25880" s="1">
        <v>5.6093100000000002E-3</v>
      </c>
      <c r="F25880" s="1">
        <v>4.96997E-4</v>
      </c>
      <c r="G25880" s="1">
        <v>6.1839200000000005E-4</v>
      </c>
      <c r="H25880" s="1">
        <v>4.08661E-4</v>
      </c>
      <c r="I25880" t="s">
        <v>42025</v>
      </c>
      <c r="L25880" t="s">
        <v>1409</v>
      </c>
    </row>
    <row r="25881" spans="1:12" x14ac:dyDescent="0.25">
      <c r="A25881" t="s">
        <v>1405</v>
      </c>
      <c r="B25881" t="s">
        <v>42023</v>
      </c>
      <c r="C25881" t="s">
        <v>42024</v>
      </c>
      <c r="D25881" s="1">
        <v>1.52E-12</v>
      </c>
      <c r="E25881" s="1">
        <v>5.6093100000000002E-3</v>
      </c>
      <c r="F25881" s="1">
        <v>4.96997E-4</v>
      </c>
      <c r="G25881" s="1">
        <v>6.1839200000000005E-4</v>
      </c>
      <c r="H25881" s="1">
        <v>4.08661E-4</v>
      </c>
      <c r="I25881" t="s">
        <v>42026</v>
      </c>
      <c r="J25881" t="s">
        <v>761</v>
      </c>
      <c r="K25881" s="1">
        <v>3.9999999999999998E-7</v>
      </c>
      <c r="L25881" t="s">
        <v>1409</v>
      </c>
    </row>
    <row r="25882" spans="1:12" x14ac:dyDescent="0.25">
      <c r="A25882" t="s">
        <v>1405</v>
      </c>
      <c r="B25882" t="s">
        <v>42027</v>
      </c>
      <c r="C25882" t="s">
        <v>42028</v>
      </c>
      <c r="D25882" s="1">
        <v>1.52E-12</v>
      </c>
      <c r="E25882" s="1">
        <v>5.6093100000000002E-3</v>
      </c>
      <c r="F25882" s="1">
        <v>7.6525900000000001E-4</v>
      </c>
      <c r="G25882" s="1">
        <v>9.2097499999999998E-4</v>
      </c>
      <c r="H25882" s="1">
        <v>4.9779299999999996E-4</v>
      </c>
      <c r="I25882" t="s">
        <v>12873</v>
      </c>
      <c r="J25882" t="s">
        <v>12874</v>
      </c>
      <c r="L25882" t="s">
        <v>1409</v>
      </c>
    </row>
    <row r="25883" spans="1:12" x14ac:dyDescent="0.25">
      <c r="A25883" t="s">
        <v>1405</v>
      </c>
      <c r="B25883" t="s">
        <v>42027</v>
      </c>
      <c r="C25883" t="s">
        <v>42028</v>
      </c>
      <c r="D25883" s="1">
        <v>1.52E-12</v>
      </c>
      <c r="E25883" s="1">
        <v>5.6093100000000002E-3</v>
      </c>
      <c r="F25883" s="1">
        <v>7.6525900000000001E-4</v>
      </c>
      <c r="G25883" s="1">
        <v>9.2097499999999998E-4</v>
      </c>
      <c r="H25883" s="1">
        <v>4.9779299999999996E-4</v>
      </c>
      <c r="I25883" t="s">
        <v>37646</v>
      </c>
      <c r="J25883" t="s">
        <v>37647</v>
      </c>
      <c r="L25883" t="s">
        <v>1409</v>
      </c>
    </row>
    <row r="25884" spans="1:12" x14ac:dyDescent="0.25">
      <c r="A25884" t="s">
        <v>1405</v>
      </c>
      <c r="B25884" t="s">
        <v>42029</v>
      </c>
      <c r="C25884" t="s">
        <v>42030</v>
      </c>
      <c r="D25884" s="1">
        <v>1.52E-12</v>
      </c>
      <c r="E25884" s="1">
        <v>5.6093100000000002E-3</v>
      </c>
      <c r="F25884" s="1">
        <v>1.12503E-3</v>
      </c>
      <c r="G25884" s="1">
        <v>1.0375600000000001E-3</v>
      </c>
      <c r="H25884" s="1">
        <v>5.4894899999999996E-4</v>
      </c>
      <c r="I25884" t="s">
        <v>10786</v>
      </c>
      <c r="J25884" t="s">
        <v>10787</v>
      </c>
      <c r="K25884" s="1">
        <v>2.9999999999999999E-16</v>
      </c>
      <c r="L25884" t="s">
        <v>1409</v>
      </c>
    </row>
    <row r="25885" spans="1:12" x14ac:dyDescent="0.25">
      <c r="A25885" t="s">
        <v>1405</v>
      </c>
      <c r="B25885" t="s">
        <v>42029</v>
      </c>
      <c r="C25885" t="s">
        <v>42030</v>
      </c>
      <c r="D25885" s="1">
        <v>1.52E-12</v>
      </c>
      <c r="E25885" s="1">
        <v>5.6093100000000002E-3</v>
      </c>
      <c r="F25885" s="1">
        <v>1.12503E-3</v>
      </c>
      <c r="G25885" s="1">
        <v>1.0375600000000001E-3</v>
      </c>
      <c r="H25885" s="1">
        <v>5.4894899999999996E-4</v>
      </c>
      <c r="I25885" t="s">
        <v>10789</v>
      </c>
      <c r="K25885" s="1">
        <v>3.9999999999999999E-12</v>
      </c>
      <c r="L25885" t="s">
        <v>1409</v>
      </c>
    </row>
    <row r="25886" spans="1:12" x14ac:dyDescent="0.25">
      <c r="A25886" t="s">
        <v>1405</v>
      </c>
      <c r="B25886" t="s">
        <v>42029</v>
      </c>
      <c r="C25886" t="s">
        <v>42030</v>
      </c>
      <c r="D25886" s="1">
        <v>1.52E-12</v>
      </c>
      <c r="E25886" s="1">
        <v>5.6093100000000002E-3</v>
      </c>
      <c r="F25886" s="1">
        <v>1.12503E-3</v>
      </c>
      <c r="G25886" s="1">
        <v>1.0375600000000001E-3</v>
      </c>
      <c r="H25886" s="1">
        <v>5.4894899999999996E-4</v>
      </c>
      <c r="I25886" t="s">
        <v>42031</v>
      </c>
      <c r="L25886" t="s">
        <v>1409</v>
      </c>
    </row>
    <row r="25887" spans="1:12" x14ac:dyDescent="0.25">
      <c r="A25887" t="s">
        <v>705</v>
      </c>
      <c r="B25887" t="s">
        <v>42032</v>
      </c>
      <c r="C25887" t="s">
        <v>42033</v>
      </c>
      <c r="D25887" s="1">
        <v>1.52E-12</v>
      </c>
      <c r="E25887" s="1">
        <v>5.6093100000000002E-3</v>
      </c>
      <c r="F25887" s="1">
        <v>2.5683599999999998E-4</v>
      </c>
      <c r="G25887" s="1">
        <v>2.5843900000000001E-4</v>
      </c>
      <c r="H25887" s="1">
        <v>1.3479E-4</v>
      </c>
      <c r="I25887" t="s">
        <v>42034</v>
      </c>
      <c r="J25887" t="s">
        <v>42035</v>
      </c>
      <c r="L25887" t="s">
        <v>710</v>
      </c>
    </row>
    <row r="25888" spans="1:12" x14ac:dyDescent="0.25">
      <c r="A25888" t="s">
        <v>705</v>
      </c>
      <c r="B25888" t="s">
        <v>42032</v>
      </c>
      <c r="C25888" t="s">
        <v>42033</v>
      </c>
      <c r="D25888" s="1">
        <v>1.52E-12</v>
      </c>
      <c r="E25888" s="1">
        <v>5.6093100000000002E-3</v>
      </c>
      <c r="F25888" s="1">
        <v>2.5683599999999998E-4</v>
      </c>
      <c r="G25888" s="1">
        <v>2.5843900000000001E-4</v>
      </c>
      <c r="H25888" s="1">
        <v>1.3479E-4</v>
      </c>
      <c r="I25888" t="s">
        <v>42036</v>
      </c>
      <c r="J25888" t="s">
        <v>42037</v>
      </c>
      <c r="K25888" s="1">
        <v>2.9999999999999999E-7</v>
      </c>
      <c r="L25888" t="s">
        <v>710</v>
      </c>
    </row>
    <row r="25889" spans="1:12" x14ac:dyDescent="0.25">
      <c r="A25889" t="s">
        <v>705</v>
      </c>
      <c r="B25889" t="s">
        <v>42032</v>
      </c>
      <c r="C25889" t="s">
        <v>42033</v>
      </c>
      <c r="D25889" s="1">
        <v>1.52E-12</v>
      </c>
      <c r="E25889" s="1">
        <v>5.6093100000000002E-3</v>
      </c>
      <c r="F25889" s="1">
        <v>2.5683599999999998E-4</v>
      </c>
      <c r="G25889" s="1">
        <v>2.5843900000000001E-4</v>
      </c>
      <c r="H25889" s="1">
        <v>1.3479E-4</v>
      </c>
      <c r="I25889" t="s">
        <v>13834</v>
      </c>
      <c r="J25889" t="s">
        <v>13835</v>
      </c>
      <c r="K25889" s="1">
        <v>2.9999999999999999E-16</v>
      </c>
      <c r="L25889" t="s">
        <v>710</v>
      </c>
    </row>
    <row r="25890" spans="1:12" x14ac:dyDescent="0.25">
      <c r="A25890" t="s">
        <v>5665</v>
      </c>
      <c r="B25890" t="s">
        <v>42038</v>
      </c>
      <c r="C25890" t="s">
        <v>42039</v>
      </c>
      <c r="D25890" s="1">
        <v>1.52E-12</v>
      </c>
      <c r="E25890" s="1">
        <v>5.6093100000000002E-3</v>
      </c>
      <c r="F25890" s="1">
        <v>1.12593E-3</v>
      </c>
      <c r="G25890" s="1">
        <v>1.2007299999999999E-3</v>
      </c>
      <c r="H25890" s="1">
        <v>4.4500799999999999E-4</v>
      </c>
      <c r="I25890" t="s">
        <v>40972</v>
      </c>
      <c r="J25890" t="s">
        <v>40973</v>
      </c>
      <c r="L25890" t="s">
        <v>5670</v>
      </c>
    </row>
    <row r="25891" spans="1:12" x14ac:dyDescent="0.25">
      <c r="A25891" t="s">
        <v>5665</v>
      </c>
      <c r="B25891" t="s">
        <v>42038</v>
      </c>
      <c r="C25891" t="s">
        <v>42039</v>
      </c>
      <c r="D25891" s="1">
        <v>1.52E-12</v>
      </c>
      <c r="E25891" s="1">
        <v>5.6093100000000002E-3</v>
      </c>
      <c r="F25891" s="1">
        <v>1.12593E-3</v>
      </c>
      <c r="G25891" s="1">
        <v>1.2007299999999999E-3</v>
      </c>
      <c r="H25891" s="1">
        <v>4.4500799999999999E-4</v>
      </c>
      <c r="I25891" t="s">
        <v>40974</v>
      </c>
      <c r="J25891" t="s">
        <v>40975</v>
      </c>
      <c r="L25891" t="s">
        <v>5670</v>
      </c>
    </row>
    <row r="25892" spans="1:12" x14ac:dyDescent="0.25">
      <c r="A25892" t="s">
        <v>5665</v>
      </c>
      <c r="B25892" t="s">
        <v>42040</v>
      </c>
      <c r="C25892" t="s">
        <v>42041</v>
      </c>
      <c r="D25892" s="1">
        <v>1.52E-12</v>
      </c>
      <c r="E25892" s="1">
        <v>5.6093100000000002E-3</v>
      </c>
      <c r="F25892" s="1">
        <v>1.12593E-3</v>
      </c>
      <c r="G25892" s="1">
        <v>1.1937600000000001E-3</v>
      </c>
      <c r="H25892" s="1">
        <v>4.4419899999999999E-4</v>
      </c>
      <c r="I25892" t="s">
        <v>40972</v>
      </c>
      <c r="J25892" t="s">
        <v>40973</v>
      </c>
      <c r="L25892" t="s">
        <v>5670</v>
      </c>
    </row>
    <row r="25893" spans="1:12" x14ac:dyDescent="0.25">
      <c r="A25893" t="s">
        <v>5665</v>
      </c>
      <c r="B25893" t="s">
        <v>42040</v>
      </c>
      <c r="C25893" t="s">
        <v>42041</v>
      </c>
      <c r="D25893" s="1">
        <v>1.52E-12</v>
      </c>
      <c r="E25893" s="1">
        <v>5.6093100000000002E-3</v>
      </c>
      <c r="F25893" s="1">
        <v>1.12593E-3</v>
      </c>
      <c r="G25893" s="1">
        <v>1.1937600000000001E-3</v>
      </c>
      <c r="H25893" s="1">
        <v>4.4419899999999999E-4</v>
      </c>
      <c r="I25893" t="s">
        <v>40974</v>
      </c>
      <c r="J25893" t="s">
        <v>40975</v>
      </c>
      <c r="L25893" t="s">
        <v>5670</v>
      </c>
    </row>
    <row r="25894" spans="1:12" x14ac:dyDescent="0.25">
      <c r="A25894" t="s">
        <v>6898</v>
      </c>
      <c r="B25894" t="s">
        <v>42042</v>
      </c>
      <c r="C25894" t="s">
        <v>42043</v>
      </c>
      <c r="D25894" s="1">
        <v>1.52E-12</v>
      </c>
      <c r="E25894" s="1">
        <v>5.6093100000000002E-3</v>
      </c>
      <c r="F25894" s="1">
        <v>3.4842900000000001E-3</v>
      </c>
      <c r="G25894" s="1">
        <v>2.4840600000000002E-3</v>
      </c>
      <c r="H25894" s="1">
        <v>6.1413899999999998E-4</v>
      </c>
      <c r="I25894" t="s">
        <v>16610</v>
      </c>
      <c r="J25894" t="s">
        <v>16611</v>
      </c>
      <c r="L25894" t="s">
        <v>6903</v>
      </c>
    </row>
    <row r="25895" spans="1:12" x14ac:dyDescent="0.25">
      <c r="A25895" t="s">
        <v>6898</v>
      </c>
      <c r="B25895" t="s">
        <v>42042</v>
      </c>
      <c r="C25895" t="s">
        <v>42043</v>
      </c>
      <c r="D25895" s="1">
        <v>1.52E-12</v>
      </c>
      <c r="E25895" s="1">
        <v>5.6093100000000002E-3</v>
      </c>
      <c r="F25895" s="1">
        <v>3.4842900000000001E-3</v>
      </c>
      <c r="G25895" s="1">
        <v>2.4840600000000002E-3</v>
      </c>
      <c r="H25895" s="1">
        <v>6.1413899999999998E-4</v>
      </c>
      <c r="I25895" t="s">
        <v>42044</v>
      </c>
      <c r="L25895" t="s">
        <v>6903</v>
      </c>
    </row>
    <row r="25896" spans="1:12" x14ac:dyDescent="0.25">
      <c r="A25896" t="s">
        <v>359</v>
      </c>
      <c r="B25896" t="s">
        <v>29105</v>
      </c>
      <c r="C25896" t="s">
        <v>29106</v>
      </c>
      <c r="D25896" s="1">
        <v>1.52E-12</v>
      </c>
      <c r="E25896" s="1">
        <v>5.6093100000000002E-3</v>
      </c>
      <c r="F25896" s="1">
        <v>3.0914000000000001E-4</v>
      </c>
      <c r="G25896" s="1">
        <v>4.1011299999999998E-4</v>
      </c>
      <c r="H25896" s="1">
        <v>2.7653699999999999E-4</v>
      </c>
      <c r="I25896" t="s">
        <v>13523</v>
      </c>
      <c r="J25896" t="s">
        <v>13524</v>
      </c>
      <c r="L25896" t="s">
        <v>364</v>
      </c>
    </row>
    <row r="25897" spans="1:12" x14ac:dyDescent="0.25">
      <c r="A25897" t="s">
        <v>359</v>
      </c>
      <c r="B25897" t="s">
        <v>29105</v>
      </c>
      <c r="C25897" t="s">
        <v>29106</v>
      </c>
      <c r="D25897" s="1">
        <v>1.52E-12</v>
      </c>
      <c r="E25897" s="1">
        <v>5.6093100000000002E-3</v>
      </c>
      <c r="F25897" s="1">
        <v>3.0914000000000001E-4</v>
      </c>
      <c r="G25897" s="1">
        <v>4.1011299999999998E-4</v>
      </c>
      <c r="H25897" s="1">
        <v>2.7653699999999999E-4</v>
      </c>
      <c r="I25897" t="s">
        <v>13525</v>
      </c>
      <c r="J25897" t="s">
        <v>13526</v>
      </c>
      <c r="L25897" t="s">
        <v>364</v>
      </c>
    </row>
    <row r="25898" spans="1:12" x14ac:dyDescent="0.25">
      <c r="A25898" t="s">
        <v>359</v>
      </c>
      <c r="B25898" t="s">
        <v>29105</v>
      </c>
      <c r="C25898" t="s">
        <v>29106</v>
      </c>
      <c r="D25898" s="1">
        <v>1.52E-12</v>
      </c>
      <c r="E25898" s="1">
        <v>5.6093100000000002E-3</v>
      </c>
      <c r="F25898" s="1">
        <v>3.0914000000000001E-4</v>
      </c>
      <c r="G25898" s="1">
        <v>4.1011299999999998E-4</v>
      </c>
      <c r="H25898" s="1">
        <v>2.7653699999999999E-4</v>
      </c>
      <c r="I25898" t="s">
        <v>16153</v>
      </c>
      <c r="J25898" t="s">
        <v>16154</v>
      </c>
      <c r="L25898" t="s">
        <v>364</v>
      </c>
    </row>
    <row r="25899" spans="1:12" x14ac:dyDescent="0.25">
      <c r="A25899" t="s">
        <v>359</v>
      </c>
      <c r="B25899" t="s">
        <v>29105</v>
      </c>
      <c r="C25899" t="s">
        <v>29106</v>
      </c>
      <c r="D25899" s="1">
        <v>1.52E-12</v>
      </c>
      <c r="E25899" s="1">
        <v>5.6093100000000002E-3</v>
      </c>
      <c r="F25899" s="1">
        <v>3.0914000000000001E-4</v>
      </c>
      <c r="G25899" s="1">
        <v>4.1011299999999998E-4</v>
      </c>
      <c r="H25899" s="1">
        <v>2.7653699999999999E-4</v>
      </c>
      <c r="I25899" t="s">
        <v>13527</v>
      </c>
      <c r="L25899" t="s">
        <v>364</v>
      </c>
    </row>
    <row r="25900" spans="1:12" x14ac:dyDescent="0.25">
      <c r="A25900" t="s">
        <v>4003</v>
      </c>
      <c r="B25900" t="s">
        <v>22110</v>
      </c>
      <c r="C25900" t="s">
        <v>22111</v>
      </c>
      <c r="D25900" s="1">
        <v>1.52E-12</v>
      </c>
      <c r="E25900" s="1">
        <v>5.6093100000000002E-3</v>
      </c>
      <c r="F25900" s="1">
        <v>9.6042100000000004E-4</v>
      </c>
      <c r="G25900" s="1">
        <v>8.9987800000000001E-4</v>
      </c>
      <c r="H25900" s="1">
        <v>5.8465100000000005E-4</v>
      </c>
      <c r="I25900" t="s">
        <v>22112</v>
      </c>
      <c r="J25900" t="s">
        <v>22113</v>
      </c>
      <c r="L25900" t="s">
        <v>4008</v>
      </c>
    </row>
    <row r="25901" spans="1:12" x14ac:dyDescent="0.25">
      <c r="A25901" t="s">
        <v>4003</v>
      </c>
      <c r="B25901" t="s">
        <v>22110</v>
      </c>
      <c r="C25901" t="s">
        <v>22111</v>
      </c>
      <c r="D25901" s="1">
        <v>1.52E-12</v>
      </c>
      <c r="E25901" s="1">
        <v>5.6093100000000002E-3</v>
      </c>
      <c r="F25901" s="1">
        <v>9.6042100000000004E-4</v>
      </c>
      <c r="G25901" s="1">
        <v>8.9987800000000001E-4</v>
      </c>
      <c r="H25901" s="1">
        <v>5.8465100000000005E-4</v>
      </c>
      <c r="I25901" t="s">
        <v>22114</v>
      </c>
      <c r="J25901" t="s">
        <v>22115</v>
      </c>
      <c r="L25901" t="s">
        <v>4008</v>
      </c>
    </row>
    <row r="25902" spans="1:12" x14ac:dyDescent="0.25">
      <c r="A25902" t="s">
        <v>4003</v>
      </c>
      <c r="B25902" t="s">
        <v>22110</v>
      </c>
      <c r="C25902" t="s">
        <v>22111</v>
      </c>
      <c r="D25902" s="1">
        <v>1.52E-12</v>
      </c>
      <c r="E25902" s="1">
        <v>5.6093100000000002E-3</v>
      </c>
      <c r="F25902" s="1">
        <v>9.6042100000000004E-4</v>
      </c>
      <c r="G25902" s="1">
        <v>8.9987800000000001E-4</v>
      </c>
      <c r="H25902" s="1">
        <v>5.8465100000000005E-4</v>
      </c>
      <c r="I25902" t="s">
        <v>22114</v>
      </c>
      <c r="J25902" t="s">
        <v>22115</v>
      </c>
      <c r="L25902" t="s">
        <v>4008</v>
      </c>
    </row>
    <row r="25903" spans="1:12" x14ac:dyDescent="0.25">
      <c r="A25903" t="s">
        <v>25631</v>
      </c>
      <c r="B25903" t="s">
        <v>42045</v>
      </c>
      <c r="C25903" t="s">
        <v>42046</v>
      </c>
      <c r="D25903" s="1">
        <v>1.52E-12</v>
      </c>
      <c r="E25903" s="1">
        <v>5.6093100000000002E-3</v>
      </c>
      <c r="F25903" s="1">
        <v>1.0174100000000001E-3</v>
      </c>
      <c r="G25903" s="1">
        <v>9.0964599999999996E-4</v>
      </c>
      <c r="H25903" s="1">
        <v>3.3777900000000002E-4</v>
      </c>
      <c r="I25903" t="s">
        <v>42047</v>
      </c>
      <c r="J25903" t="s">
        <v>42048</v>
      </c>
      <c r="K25903" s="1">
        <v>3E-10</v>
      </c>
      <c r="L25903" t="s">
        <v>25636</v>
      </c>
    </row>
    <row r="25904" spans="1:12" x14ac:dyDescent="0.25">
      <c r="A25904" t="s">
        <v>239</v>
      </c>
      <c r="B25904" t="s">
        <v>42049</v>
      </c>
      <c r="C25904" t="s">
        <v>42050</v>
      </c>
      <c r="D25904" s="1">
        <v>1.52E-12</v>
      </c>
      <c r="E25904" s="1">
        <v>5.6093100000000002E-3</v>
      </c>
      <c r="F25904" s="1">
        <v>5.2166099999999998E-4</v>
      </c>
      <c r="G25904" s="1">
        <v>5.9878700000000004E-4</v>
      </c>
      <c r="H25904" s="1">
        <v>3.6004100000000002E-4</v>
      </c>
      <c r="I25904" t="s">
        <v>26511</v>
      </c>
      <c r="J25904" t="s">
        <v>26512</v>
      </c>
      <c r="L25904" t="s">
        <v>244</v>
      </c>
    </row>
    <row r="25905" spans="1:12" x14ac:dyDescent="0.25">
      <c r="A25905" t="s">
        <v>8174</v>
      </c>
      <c r="B25905" t="s">
        <v>42051</v>
      </c>
      <c r="C25905" t="s">
        <v>42052</v>
      </c>
      <c r="D25905" s="1">
        <v>1.52E-12</v>
      </c>
      <c r="E25905" s="1">
        <v>5.6093100000000002E-3</v>
      </c>
      <c r="F25905" s="1">
        <v>2.2616100000000001E-4</v>
      </c>
      <c r="G25905" s="1">
        <v>2.19423E-4</v>
      </c>
      <c r="H25905" s="1">
        <v>1.3927300000000001E-4</v>
      </c>
      <c r="I25905" t="s">
        <v>3148</v>
      </c>
      <c r="L25905" t="s">
        <v>8179</v>
      </c>
    </row>
    <row r="25906" spans="1:12" x14ac:dyDescent="0.25">
      <c r="A25906" t="s">
        <v>5822</v>
      </c>
      <c r="B25906" t="s">
        <v>23224</v>
      </c>
      <c r="C25906" t="s">
        <v>23225</v>
      </c>
      <c r="D25906" s="1">
        <v>1.52E-12</v>
      </c>
      <c r="E25906" s="1">
        <v>5.6093100000000002E-3</v>
      </c>
      <c r="F25906" s="1">
        <v>7.6198800000000001E-4</v>
      </c>
      <c r="G25906" s="1">
        <v>7.8531399999999996E-4</v>
      </c>
      <c r="H25906" s="1">
        <v>5.1345199999999996E-4</v>
      </c>
      <c r="I25906" t="s">
        <v>831</v>
      </c>
      <c r="J25906" t="s">
        <v>832</v>
      </c>
      <c r="L25906" t="s">
        <v>5827</v>
      </c>
    </row>
    <row r="25907" spans="1:12" x14ac:dyDescent="0.25">
      <c r="A25907" t="s">
        <v>5969</v>
      </c>
      <c r="B25907" t="s">
        <v>42053</v>
      </c>
      <c r="C25907" t="s">
        <v>42054</v>
      </c>
      <c r="D25907" s="1">
        <v>1.52E-12</v>
      </c>
      <c r="E25907" s="1">
        <v>5.6093100000000002E-3</v>
      </c>
      <c r="F25907" s="1">
        <v>1.04845E-3</v>
      </c>
      <c r="G25907" s="1">
        <v>1.2765000000000001E-3</v>
      </c>
      <c r="H25907" s="1">
        <v>5.9130599999999999E-4</v>
      </c>
      <c r="I25907" t="s">
        <v>42055</v>
      </c>
      <c r="J25907" t="s">
        <v>42056</v>
      </c>
      <c r="L25907" t="s">
        <v>5974</v>
      </c>
    </row>
    <row r="25908" spans="1:12" x14ac:dyDescent="0.25">
      <c r="A25908" t="s">
        <v>5969</v>
      </c>
      <c r="B25908" t="s">
        <v>42053</v>
      </c>
      <c r="C25908" t="s">
        <v>42054</v>
      </c>
      <c r="D25908" s="1">
        <v>1.52E-12</v>
      </c>
      <c r="E25908" s="1">
        <v>5.6093100000000002E-3</v>
      </c>
      <c r="F25908" s="1">
        <v>1.04845E-3</v>
      </c>
      <c r="G25908" s="1">
        <v>1.2765000000000001E-3</v>
      </c>
      <c r="H25908" s="1">
        <v>5.9130599999999999E-4</v>
      </c>
      <c r="I25908" t="s">
        <v>42057</v>
      </c>
      <c r="K25908" s="1">
        <v>9.0000000000000002E-6</v>
      </c>
      <c r="L25908" t="s">
        <v>5974</v>
      </c>
    </row>
    <row r="25909" spans="1:12" x14ac:dyDescent="0.25">
      <c r="A25909" t="s">
        <v>5969</v>
      </c>
      <c r="B25909" t="s">
        <v>42053</v>
      </c>
      <c r="C25909" t="s">
        <v>42054</v>
      </c>
      <c r="D25909" s="1">
        <v>1.52E-12</v>
      </c>
      <c r="E25909" s="1">
        <v>5.6093100000000002E-3</v>
      </c>
      <c r="F25909" s="1">
        <v>1.04845E-3</v>
      </c>
      <c r="G25909" s="1">
        <v>1.2765000000000001E-3</v>
      </c>
      <c r="H25909" s="1">
        <v>5.9130599999999999E-4</v>
      </c>
      <c r="I25909" t="s">
        <v>42058</v>
      </c>
      <c r="J25909" t="s">
        <v>42059</v>
      </c>
      <c r="K25909" s="1">
        <v>9.0000000000000002E-6</v>
      </c>
      <c r="L25909" t="s">
        <v>5974</v>
      </c>
    </row>
    <row r="25910" spans="1:12" x14ac:dyDescent="0.25">
      <c r="A25910" t="s">
        <v>9460</v>
      </c>
      <c r="B25910" t="s">
        <v>42060</v>
      </c>
      <c r="C25910" t="s">
        <v>42061</v>
      </c>
      <c r="D25910" s="1">
        <v>1.52E-12</v>
      </c>
      <c r="E25910" s="1">
        <v>5.6093100000000002E-3</v>
      </c>
      <c r="F25910" s="1">
        <v>7.4623099999999998E-4</v>
      </c>
      <c r="G25910" s="1">
        <v>7.0671600000000003E-4</v>
      </c>
      <c r="H25910" s="1">
        <v>5.8193999999999997E-4</v>
      </c>
      <c r="I25910" t="s">
        <v>495</v>
      </c>
      <c r="J25910" t="s">
        <v>496</v>
      </c>
      <c r="L25910" t="s">
        <v>9463</v>
      </c>
    </row>
    <row r="25911" spans="1:12" x14ac:dyDescent="0.25">
      <c r="A25911" t="s">
        <v>9460</v>
      </c>
      <c r="B25911" t="s">
        <v>42060</v>
      </c>
      <c r="C25911" t="s">
        <v>42061</v>
      </c>
      <c r="D25911" s="1">
        <v>1.52E-12</v>
      </c>
      <c r="E25911" s="1">
        <v>5.6093100000000002E-3</v>
      </c>
      <c r="F25911" s="1">
        <v>7.4623099999999998E-4</v>
      </c>
      <c r="G25911" s="1">
        <v>7.0671600000000003E-4</v>
      </c>
      <c r="H25911" s="1">
        <v>5.8193999999999997E-4</v>
      </c>
      <c r="I25911" t="s">
        <v>498</v>
      </c>
      <c r="J25911" t="s">
        <v>499</v>
      </c>
      <c r="L25911" t="s">
        <v>9463</v>
      </c>
    </row>
    <row r="25912" spans="1:12" x14ac:dyDescent="0.25">
      <c r="A25912" t="s">
        <v>5094</v>
      </c>
      <c r="B25912" t="s">
        <v>42062</v>
      </c>
      <c r="C25912" t="s">
        <v>42063</v>
      </c>
      <c r="D25912" s="1">
        <v>1.52E-12</v>
      </c>
      <c r="E25912" s="1">
        <v>5.6093100000000002E-3</v>
      </c>
      <c r="F25912" s="1">
        <v>3.4875100000000001E-3</v>
      </c>
      <c r="G25912" s="1">
        <v>2.7607399999999998E-3</v>
      </c>
      <c r="H25912" s="1">
        <v>1.42783E-4</v>
      </c>
      <c r="I25912" t="s">
        <v>42064</v>
      </c>
      <c r="J25912" t="s">
        <v>42065</v>
      </c>
      <c r="L25912" t="s">
        <v>5099</v>
      </c>
    </row>
    <row r="25913" spans="1:12" x14ac:dyDescent="0.25">
      <c r="A25913" t="s">
        <v>5358</v>
      </c>
      <c r="B25913" t="s">
        <v>9055</v>
      </c>
      <c r="C25913" t="s">
        <v>9056</v>
      </c>
      <c r="D25913" s="1">
        <v>1.52E-12</v>
      </c>
      <c r="E25913" s="1">
        <v>5.6093100000000002E-3</v>
      </c>
      <c r="F25913" s="1">
        <v>6.3316600000000003E-5</v>
      </c>
      <c r="G25913" s="1">
        <v>6.5101800000000001E-5</v>
      </c>
      <c r="H25913" s="1">
        <v>4.8402799999999997E-5</v>
      </c>
      <c r="I25913" t="s">
        <v>9037</v>
      </c>
      <c r="J25913" t="s">
        <v>9038</v>
      </c>
      <c r="L25913" t="s">
        <v>5359</v>
      </c>
    </row>
    <row r="25914" spans="1:12" x14ac:dyDescent="0.25">
      <c r="A25914" t="s">
        <v>5358</v>
      </c>
      <c r="B25914" t="s">
        <v>9055</v>
      </c>
      <c r="C25914" t="s">
        <v>9056</v>
      </c>
      <c r="D25914" s="1">
        <v>1.52E-12</v>
      </c>
      <c r="E25914" s="1">
        <v>5.6093100000000002E-3</v>
      </c>
      <c r="F25914" s="1">
        <v>6.3316600000000003E-5</v>
      </c>
      <c r="G25914" s="1">
        <v>6.5101800000000001E-5</v>
      </c>
      <c r="H25914" s="1">
        <v>4.8402799999999997E-5</v>
      </c>
      <c r="I25914" t="s">
        <v>9039</v>
      </c>
      <c r="J25914" t="s">
        <v>9040</v>
      </c>
      <c r="L25914" t="s">
        <v>5359</v>
      </c>
    </row>
    <row r="25915" spans="1:12" x14ac:dyDescent="0.25">
      <c r="A25915" t="s">
        <v>5358</v>
      </c>
      <c r="B25915" t="s">
        <v>9055</v>
      </c>
      <c r="C25915" t="s">
        <v>9056</v>
      </c>
      <c r="D25915" s="1">
        <v>1.52E-12</v>
      </c>
      <c r="E25915" s="1">
        <v>5.6093100000000002E-3</v>
      </c>
      <c r="F25915" s="1">
        <v>6.3316600000000003E-5</v>
      </c>
      <c r="G25915" s="1">
        <v>6.5101800000000001E-5</v>
      </c>
      <c r="H25915" s="1">
        <v>4.8402799999999997E-5</v>
      </c>
      <c r="I25915" t="s">
        <v>9041</v>
      </c>
      <c r="J25915" t="s">
        <v>9042</v>
      </c>
      <c r="L25915" t="s">
        <v>5359</v>
      </c>
    </row>
    <row r="25916" spans="1:12" x14ac:dyDescent="0.25">
      <c r="A25916" t="s">
        <v>5358</v>
      </c>
      <c r="B25916" t="s">
        <v>9055</v>
      </c>
      <c r="C25916" t="s">
        <v>9056</v>
      </c>
      <c r="D25916" s="1">
        <v>1.52E-12</v>
      </c>
      <c r="E25916" s="1">
        <v>5.6093100000000002E-3</v>
      </c>
      <c r="F25916" s="1">
        <v>6.3316600000000003E-5</v>
      </c>
      <c r="G25916" s="1">
        <v>6.5101800000000001E-5</v>
      </c>
      <c r="H25916" s="1">
        <v>4.8402799999999997E-5</v>
      </c>
      <c r="I25916" t="s">
        <v>9043</v>
      </c>
      <c r="L25916" t="s">
        <v>5359</v>
      </c>
    </row>
    <row r="25917" spans="1:12" x14ac:dyDescent="0.25">
      <c r="A25917" t="s">
        <v>5358</v>
      </c>
      <c r="B25917" t="s">
        <v>9055</v>
      </c>
      <c r="C25917" t="s">
        <v>9056</v>
      </c>
      <c r="D25917" s="1">
        <v>1.52E-12</v>
      </c>
      <c r="E25917" s="1">
        <v>5.6093100000000002E-3</v>
      </c>
      <c r="F25917" s="1">
        <v>6.3316600000000003E-5</v>
      </c>
      <c r="G25917" s="1">
        <v>6.5101800000000001E-5</v>
      </c>
      <c r="H25917" s="1">
        <v>4.8402799999999997E-5</v>
      </c>
      <c r="I25917" t="s">
        <v>9044</v>
      </c>
      <c r="L25917" t="s">
        <v>5359</v>
      </c>
    </row>
    <row r="25918" spans="1:12" x14ac:dyDescent="0.25">
      <c r="A25918" t="s">
        <v>5358</v>
      </c>
      <c r="B25918" t="s">
        <v>9055</v>
      </c>
      <c r="C25918" t="s">
        <v>9056</v>
      </c>
      <c r="D25918" s="1">
        <v>1.52E-12</v>
      </c>
      <c r="E25918" s="1">
        <v>5.6093100000000002E-3</v>
      </c>
      <c r="F25918" s="1">
        <v>6.3316600000000003E-5</v>
      </c>
      <c r="G25918" s="1">
        <v>6.5101800000000001E-5</v>
      </c>
      <c r="H25918" s="1">
        <v>4.8402799999999997E-5</v>
      </c>
      <c r="I25918" t="s">
        <v>9045</v>
      </c>
      <c r="J25918" t="s">
        <v>9046</v>
      </c>
      <c r="L25918" t="s">
        <v>5359</v>
      </c>
    </row>
    <row r="25919" spans="1:12" x14ac:dyDescent="0.25">
      <c r="A25919" t="s">
        <v>5186</v>
      </c>
      <c r="B25919" t="s">
        <v>42066</v>
      </c>
      <c r="C25919" t="s">
        <v>42067</v>
      </c>
      <c r="D25919" s="1">
        <v>1.52E-12</v>
      </c>
      <c r="E25919" s="1">
        <v>5.6093100000000002E-3</v>
      </c>
      <c r="F25919" s="1">
        <v>3.0719300000000001E-3</v>
      </c>
      <c r="G25919" s="1">
        <v>2.3742099999999999E-3</v>
      </c>
      <c r="H25919" s="1">
        <v>6.3095800000000004E-4</v>
      </c>
      <c r="I25919" t="s">
        <v>28603</v>
      </c>
      <c r="J25919" t="s">
        <v>28604</v>
      </c>
      <c r="L25919" t="s">
        <v>5191</v>
      </c>
    </row>
    <row r="25920" spans="1:12" x14ac:dyDescent="0.25">
      <c r="A25920" t="s">
        <v>5186</v>
      </c>
      <c r="B25920" t="s">
        <v>42066</v>
      </c>
      <c r="C25920" t="s">
        <v>42067</v>
      </c>
      <c r="D25920" s="1">
        <v>1.52E-12</v>
      </c>
      <c r="E25920" s="1">
        <v>5.6093100000000002E-3</v>
      </c>
      <c r="F25920" s="1">
        <v>3.0719300000000001E-3</v>
      </c>
      <c r="G25920" s="1">
        <v>2.3742099999999999E-3</v>
      </c>
      <c r="H25920" s="1">
        <v>6.3095800000000004E-4</v>
      </c>
      <c r="I25920" t="s">
        <v>28603</v>
      </c>
      <c r="J25920" t="s">
        <v>28604</v>
      </c>
      <c r="L25920" t="s">
        <v>5191</v>
      </c>
    </row>
    <row r="25921" spans="1:12" x14ac:dyDescent="0.25">
      <c r="A25921" t="s">
        <v>5186</v>
      </c>
      <c r="B25921" t="s">
        <v>42066</v>
      </c>
      <c r="C25921" t="s">
        <v>42067</v>
      </c>
      <c r="D25921" s="1">
        <v>1.52E-12</v>
      </c>
      <c r="E25921" s="1">
        <v>5.6093100000000002E-3</v>
      </c>
      <c r="F25921" s="1">
        <v>3.0719300000000001E-3</v>
      </c>
      <c r="G25921" s="1">
        <v>2.3742099999999999E-3</v>
      </c>
      <c r="H25921" s="1">
        <v>6.3095800000000004E-4</v>
      </c>
      <c r="I25921" t="s">
        <v>28605</v>
      </c>
      <c r="J25921" t="s">
        <v>28606</v>
      </c>
      <c r="L25921" t="s">
        <v>5191</v>
      </c>
    </row>
    <row r="25922" spans="1:12" x14ac:dyDescent="0.25">
      <c r="A25922" t="s">
        <v>5186</v>
      </c>
      <c r="B25922" t="s">
        <v>10010</v>
      </c>
      <c r="C25922" t="s">
        <v>10011</v>
      </c>
      <c r="D25922" s="1">
        <v>1.52E-12</v>
      </c>
      <c r="E25922" s="1">
        <v>5.6093100000000002E-3</v>
      </c>
      <c r="F25922" s="1">
        <v>1.10657E-5</v>
      </c>
      <c r="G25922" s="1">
        <v>1.2848500000000001E-5</v>
      </c>
      <c r="H25922" s="1">
        <v>4.42379E-6</v>
      </c>
      <c r="I25922" t="s">
        <v>8860</v>
      </c>
      <c r="J25922" t="s">
        <v>8861</v>
      </c>
      <c r="K25922" s="1">
        <v>7.9999999999999994E-40</v>
      </c>
      <c r="L25922" t="s">
        <v>5191</v>
      </c>
    </row>
    <row r="25923" spans="1:12" x14ac:dyDescent="0.25">
      <c r="A25923" t="s">
        <v>6523</v>
      </c>
      <c r="B25923" t="s">
        <v>27730</v>
      </c>
      <c r="C25923" t="s">
        <v>27731</v>
      </c>
      <c r="D25923" s="1">
        <v>1.52E-12</v>
      </c>
      <c r="E25923" s="1">
        <v>5.6093100000000002E-3</v>
      </c>
      <c r="F25923" s="1">
        <v>2.0235500000000001E-4</v>
      </c>
      <c r="G25923" s="1">
        <v>3.1817E-4</v>
      </c>
      <c r="H25923" s="1">
        <v>1.3513899999999999E-4</v>
      </c>
      <c r="I25923" t="s">
        <v>25365</v>
      </c>
      <c r="J25923" t="s">
        <v>25366</v>
      </c>
      <c r="L25923" t="s">
        <v>6528</v>
      </c>
    </row>
    <row r="25924" spans="1:12" x14ac:dyDescent="0.25">
      <c r="A25924" t="s">
        <v>6523</v>
      </c>
      <c r="B25924" t="s">
        <v>27730</v>
      </c>
      <c r="C25924" t="s">
        <v>27731</v>
      </c>
      <c r="D25924" s="1">
        <v>1.52E-12</v>
      </c>
      <c r="E25924" s="1">
        <v>5.6093100000000002E-3</v>
      </c>
      <c r="F25924" s="1">
        <v>2.0235500000000001E-4</v>
      </c>
      <c r="G25924" s="1">
        <v>3.1817E-4</v>
      </c>
      <c r="H25924" s="1">
        <v>1.3513899999999999E-4</v>
      </c>
      <c r="I25924" t="s">
        <v>25367</v>
      </c>
      <c r="J25924" t="s">
        <v>25368</v>
      </c>
      <c r="L25924" t="s">
        <v>6528</v>
      </c>
    </row>
    <row r="25925" spans="1:12" x14ac:dyDescent="0.25">
      <c r="A25925" t="s">
        <v>754</v>
      </c>
      <c r="B25925" t="s">
        <v>42068</v>
      </c>
      <c r="C25925" t="s">
        <v>42069</v>
      </c>
      <c r="D25925" s="1">
        <v>1.52E-12</v>
      </c>
      <c r="E25925" s="1">
        <v>5.6093100000000002E-3</v>
      </c>
      <c r="F25925" s="1">
        <v>1.3333999999999999E-4</v>
      </c>
      <c r="G25925" s="1">
        <v>1.2264E-4</v>
      </c>
      <c r="H25925" s="1">
        <v>9.7614099999999998E-5</v>
      </c>
      <c r="I25925" t="s">
        <v>40325</v>
      </c>
      <c r="K25925" s="1">
        <v>9.9999999999999995E-7</v>
      </c>
      <c r="L25925" t="s">
        <v>759</v>
      </c>
    </row>
    <row r="25926" spans="1:12" x14ac:dyDescent="0.25">
      <c r="A25926" t="s">
        <v>754</v>
      </c>
      <c r="B25926" t="s">
        <v>42068</v>
      </c>
      <c r="C25926" t="s">
        <v>42069</v>
      </c>
      <c r="D25926" s="1">
        <v>1.52E-12</v>
      </c>
      <c r="E25926" s="1">
        <v>5.6093100000000002E-3</v>
      </c>
      <c r="F25926" s="1">
        <v>1.3333999999999999E-4</v>
      </c>
      <c r="G25926" s="1">
        <v>1.2264E-4</v>
      </c>
      <c r="H25926" s="1">
        <v>9.7614099999999998E-5</v>
      </c>
      <c r="I25926" t="s">
        <v>10118</v>
      </c>
      <c r="L25926" t="s">
        <v>759</v>
      </c>
    </row>
    <row r="25927" spans="1:12" x14ac:dyDescent="0.25">
      <c r="A25927" t="s">
        <v>104</v>
      </c>
      <c r="B25927" t="s">
        <v>42070</v>
      </c>
      <c r="C25927" t="s">
        <v>42071</v>
      </c>
      <c r="D25927" s="1">
        <v>1.52E-12</v>
      </c>
      <c r="E25927" s="1">
        <v>5.6093100000000002E-3</v>
      </c>
      <c r="F25927" s="1">
        <v>1.1053E-3</v>
      </c>
      <c r="G25927" s="1">
        <v>1.2444800000000001E-3</v>
      </c>
      <c r="H25927" s="1">
        <v>5.8928500000000005E-4</v>
      </c>
      <c r="I25927" t="s">
        <v>40201</v>
      </c>
      <c r="J25927" t="s">
        <v>40202</v>
      </c>
      <c r="L25927" t="s">
        <v>109</v>
      </c>
    </row>
    <row r="25928" spans="1:12" x14ac:dyDescent="0.25">
      <c r="A25928" t="s">
        <v>2168</v>
      </c>
      <c r="B25928" t="s">
        <v>42072</v>
      </c>
      <c r="C25928" t="s">
        <v>42073</v>
      </c>
      <c r="D25928" s="1">
        <v>1.5299999999999999E-12</v>
      </c>
      <c r="E25928" s="1">
        <v>5.6462099999999996E-3</v>
      </c>
      <c r="F25928" s="1">
        <v>2.9186499999999998E-4</v>
      </c>
      <c r="G25928" s="1">
        <v>2.5094499999999998E-4</v>
      </c>
      <c r="H25928" s="1">
        <v>1.16434E-4</v>
      </c>
      <c r="I25928" t="s">
        <v>20036</v>
      </c>
      <c r="J25928" t="s">
        <v>20037</v>
      </c>
      <c r="L25928" t="s">
        <v>2173</v>
      </c>
    </row>
    <row r="25929" spans="1:12" x14ac:dyDescent="0.25">
      <c r="A25929" t="s">
        <v>551</v>
      </c>
      <c r="B25929" t="s">
        <v>42074</v>
      </c>
      <c r="C25929" t="s">
        <v>42075</v>
      </c>
      <c r="D25929" s="1">
        <v>1.5299999999999999E-12</v>
      </c>
      <c r="E25929" s="1">
        <v>5.6462099999999996E-3</v>
      </c>
      <c r="F25929" s="1">
        <v>1.03922E-3</v>
      </c>
      <c r="G25929" s="1">
        <v>6.9211700000000001E-4</v>
      </c>
      <c r="H25929" s="1">
        <v>5.4283200000000004E-4</v>
      </c>
      <c r="I25929" t="s">
        <v>41571</v>
      </c>
      <c r="J25929" t="s">
        <v>41572</v>
      </c>
      <c r="L25929" t="s">
        <v>556</v>
      </c>
    </row>
    <row r="25930" spans="1:12" x14ac:dyDescent="0.25">
      <c r="A25930" t="s">
        <v>551</v>
      </c>
      <c r="B25930" t="s">
        <v>42074</v>
      </c>
      <c r="C25930" t="s">
        <v>42075</v>
      </c>
      <c r="D25930" s="1">
        <v>1.5299999999999999E-12</v>
      </c>
      <c r="E25930" s="1">
        <v>5.6462099999999996E-3</v>
      </c>
      <c r="F25930" s="1">
        <v>1.03922E-3</v>
      </c>
      <c r="G25930" s="1">
        <v>6.9211700000000001E-4</v>
      </c>
      <c r="H25930" s="1">
        <v>5.4283200000000004E-4</v>
      </c>
      <c r="I25930" t="s">
        <v>28675</v>
      </c>
      <c r="J25930" t="s">
        <v>28676</v>
      </c>
      <c r="L25930" t="s">
        <v>556</v>
      </c>
    </row>
    <row r="25931" spans="1:12" x14ac:dyDescent="0.25">
      <c r="A25931" t="s">
        <v>551</v>
      </c>
      <c r="B25931" t="s">
        <v>42076</v>
      </c>
      <c r="C25931" t="s">
        <v>42077</v>
      </c>
      <c r="D25931" s="1">
        <v>1.5299999999999999E-12</v>
      </c>
      <c r="E25931" s="1">
        <v>5.6462099999999996E-3</v>
      </c>
      <c r="F25931" s="1">
        <v>1.13908E-3</v>
      </c>
      <c r="G25931" s="1">
        <v>7.5220799999999998E-4</v>
      </c>
      <c r="H25931" s="1">
        <v>6.2640199999999997E-4</v>
      </c>
      <c r="I25931" t="s">
        <v>41571</v>
      </c>
      <c r="J25931" t="s">
        <v>41572</v>
      </c>
      <c r="L25931" t="s">
        <v>556</v>
      </c>
    </row>
    <row r="25932" spans="1:12" x14ac:dyDescent="0.25">
      <c r="A25932" t="s">
        <v>551</v>
      </c>
      <c r="B25932" t="s">
        <v>42076</v>
      </c>
      <c r="C25932" t="s">
        <v>42077</v>
      </c>
      <c r="D25932" s="1">
        <v>1.5299999999999999E-12</v>
      </c>
      <c r="E25932" s="1">
        <v>5.6462099999999996E-3</v>
      </c>
      <c r="F25932" s="1">
        <v>1.13908E-3</v>
      </c>
      <c r="G25932" s="1">
        <v>7.5220799999999998E-4</v>
      </c>
      <c r="H25932" s="1">
        <v>6.2640199999999997E-4</v>
      </c>
      <c r="I25932" t="s">
        <v>28675</v>
      </c>
      <c r="J25932" t="s">
        <v>28676</v>
      </c>
      <c r="L25932" t="s">
        <v>556</v>
      </c>
    </row>
    <row r="25933" spans="1:12" x14ac:dyDescent="0.25">
      <c r="A25933" t="s">
        <v>678</v>
      </c>
      <c r="B25933" t="s">
        <v>37461</v>
      </c>
      <c r="C25933" t="s">
        <v>37462</v>
      </c>
      <c r="D25933" s="1">
        <v>1.5299999999999999E-12</v>
      </c>
      <c r="E25933" s="1">
        <v>5.6462099999999996E-3</v>
      </c>
      <c r="F25933" s="1">
        <v>1.5420500000000001E-3</v>
      </c>
      <c r="G25933" s="1">
        <v>1.3017199999999999E-3</v>
      </c>
      <c r="H25933" s="1">
        <v>6.5012800000000003E-4</v>
      </c>
      <c r="I25933" t="s">
        <v>37463</v>
      </c>
      <c r="J25933" t="s">
        <v>37464</v>
      </c>
      <c r="L25933" t="s">
        <v>682</v>
      </c>
    </row>
    <row r="25934" spans="1:12" x14ac:dyDescent="0.25">
      <c r="A25934" t="s">
        <v>678</v>
      </c>
      <c r="B25934" t="s">
        <v>37465</v>
      </c>
      <c r="C25934" t="s">
        <v>37466</v>
      </c>
      <c r="D25934" s="1">
        <v>1.5299999999999999E-12</v>
      </c>
      <c r="E25934" s="1">
        <v>5.6462099999999996E-3</v>
      </c>
      <c r="F25934" s="1">
        <v>1.39536E-3</v>
      </c>
      <c r="G25934" s="1">
        <v>1.1538200000000001E-3</v>
      </c>
      <c r="H25934" s="1">
        <v>5.7706700000000001E-4</v>
      </c>
      <c r="I25934" t="s">
        <v>37463</v>
      </c>
      <c r="J25934" t="s">
        <v>37464</v>
      </c>
      <c r="L25934" t="s">
        <v>682</v>
      </c>
    </row>
    <row r="25935" spans="1:12" x14ac:dyDescent="0.25">
      <c r="A25935" t="s">
        <v>2946</v>
      </c>
      <c r="B25935" t="s">
        <v>38918</v>
      </c>
      <c r="C25935" t="s">
        <v>38919</v>
      </c>
      <c r="D25935" s="1">
        <v>1.5299999999999999E-12</v>
      </c>
      <c r="E25935" s="1">
        <v>5.6462099999999996E-3</v>
      </c>
      <c r="F25935" s="1">
        <v>1.17139E-3</v>
      </c>
      <c r="G25935" s="1">
        <v>1.1948799999999999E-3</v>
      </c>
      <c r="H25935" s="1">
        <v>6.7467000000000004E-4</v>
      </c>
      <c r="I25935" t="s">
        <v>38920</v>
      </c>
      <c r="L25935" t="s">
        <v>2951</v>
      </c>
    </row>
    <row r="25936" spans="1:12" x14ac:dyDescent="0.25">
      <c r="A25936" t="s">
        <v>2946</v>
      </c>
      <c r="B25936" t="s">
        <v>38918</v>
      </c>
      <c r="C25936" t="s">
        <v>38919</v>
      </c>
      <c r="D25936" s="1">
        <v>1.5299999999999999E-12</v>
      </c>
      <c r="E25936" s="1">
        <v>5.6462099999999996E-3</v>
      </c>
      <c r="F25936" s="1">
        <v>1.17139E-3</v>
      </c>
      <c r="G25936" s="1">
        <v>1.1948799999999999E-3</v>
      </c>
      <c r="H25936" s="1">
        <v>6.7467000000000004E-4</v>
      </c>
      <c r="I25936" t="s">
        <v>21166</v>
      </c>
      <c r="L25936" t="s">
        <v>2951</v>
      </c>
    </row>
    <row r="25937" spans="1:12" x14ac:dyDescent="0.25">
      <c r="A25937" t="s">
        <v>1405</v>
      </c>
      <c r="B25937" t="s">
        <v>42078</v>
      </c>
      <c r="C25937" t="s">
        <v>42079</v>
      </c>
      <c r="D25937" s="1">
        <v>1.5299999999999999E-12</v>
      </c>
      <c r="E25937" s="1">
        <v>5.6462099999999996E-3</v>
      </c>
      <c r="F25937" s="1">
        <v>7.1544399999999998E-4</v>
      </c>
      <c r="G25937" s="1">
        <v>8.4866599999999998E-4</v>
      </c>
      <c r="H25937" s="1">
        <v>4.4664500000000002E-4</v>
      </c>
      <c r="I25937" t="s">
        <v>12873</v>
      </c>
      <c r="J25937" t="s">
        <v>12874</v>
      </c>
      <c r="L25937" t="s">
        <v>1409</v>
      </c>
    </row>
    <row r="25938" spans="1:12" x14ac:dyDescent="0.25">
      <c r="A25938" t="s">
        <v>1405</v>
      </c>
      <c r="B25938" t="s">
        <v>42080</v>
      </c>
      <c r="C25938" t="s">
        <v>42081</v>
      </c>
      <c r="D25938" s="1">
        <v>1.5299999999999999E-12</v>
      </c>
      <c r="E25938" s="1">
        <v>5.6462099999999996E-3</v>
      </c>
      <c r="F25938" s="1">
        <v>7.5301899999999995E-4</v>
      </c>
      <c r="G25938" s="1">
        <v>8.9862700000000004E-4</v>
      </c>
      <c r="H25938" s="1">
        <v>4.78412E-4</v>
      </c>
      <c r="I25938" t="s">
        <v>12873</v>
      </c>
      <c r="J25938" t="s">
        <v>12874</v>
      </c>
      <c r="L25938" t="s">
        <v>1409</v>
      </c>
    </row>
    <row r="25939" spans="1:12" x14ac:dyDescent="0.25">
      <c r="A25939" t="s">
        <v>1405</v>
      </c>
      <c r="B25939" t="s">
        <v>42082</v>
      </c>
      <c r="C25939" t="s">
        <v>42083</v>
      </c>
      <c r="D25939" s="1">
        <v>1.5299999999999999E-12</v>
      </c>
      <c r="E25939" s="1">
        <v>5.6462099999999996E-3</v>
      </c>
      <c r="F25939" s="1">
        <v>7.4907000000000001E-4</v>
      </c>
      <c r="G25939" s="1">
        <v>9.0564499999999995E-4</v>
      </c>
      <c r="H25939" s="1">
        <v>4.7340700000000002E-4</v>
      </c>
      <c r="I25939" t="s">
        <v>12873</v>
      </c>
      <c r="J25939" t="s">
        <v>12874</v>
      </c>
      <c r="L25939" t="s">
        <v>1409</v>
      </c>
    </row>
    <row r="25940" spans="1:12" x14ac:dyDescent="0.25">
      <c r="A25940" t="s">
        <v>1405</v>
      </c>
      <c r="B25940" t="s">
        <v>42084</v>
      </c>
      <c r="C25940" t="s">
        <v>42085</v>
      </c>
      <c r="D25940" s="1">
        <v>1.5299999999999999E-12</v>
      </c>
      <c r="E25940" s="1">
        <v>5.6462099999999996E-3</v>
      </c>
      <c r="F25940" s="1">
        <v>2.4377399999999999E-4</v>
      </c>
      <c r="G25940" s="1">
        <v>2.5568100000000001E-4</v>
      </c>
      <c r="H25940" s="1">
        <v>1.40588E-4</v>
      </c>
      <c r="I25940" t="s">
        <v>2434</v>
      </c>
      <c r="J25940" t="s">
        <v>2435</v>
      </c>
      <c r="K25940" s="1">
        <v>2.0000000000000001E-17</v>
      </c>
      <c r="L25940" t="s">
        <v>1409</v>
      </c>
    </row>
    <row r="25941" spans="1:12" x14ac:dyDescent="0.25">
      <c r="A25941" t="s">
        <v>1405</v>
      </c>
      <c r="B25941" t="s">
        <v>42084</v>
      </c>
      <c r="C25941" t="s">
        <v>42085</v>
      </c>
      <c r="D25941" s="1">
        <v>1.5299999999999999E-12</v>
      </c>
      <c r="E25941" s="1">
        <v>5.6462099999999996E-3</v>
      </c>
      <c r="F25941" s="1">
        <v>2.4377399999999999E-4</v>
      </c>
      <c r="G25941" s="1">
        <v>2.5568100000000001E-4</v>
      </c>
      <c r="H25941" s="1">
        <v>1.40588E-4</v>
      </c>
      <c r="I25941" t="s">
        <v>6470</v>
      </c>
      <c r="J25941" t="s">
        <v>6471</v>
      </c>
      <c r="L25941" t="s">
        <v>1409</v>
      </c>
    </row>
    <row r="25942" spans="1:12" x14ac:dyDescent="0.25">
      <c r="A25942" t="s">
        <v>5100</v>
      </c>
      <c r="B25942" t="s">
        <v>39542</v>
      </c>
      <c r="C25942" t="s">
        <v>39543</v>
      </c>
      <c r="D25942" s="1">
        <v>1.5299999999999999E-12</v>
      </c>
      <c r="E25942" s="1">
        <v>5.6462099999999996E-3</v>
      </c>
      <c r="F25942" s="1">
        <v>7.6596900000000002E-4</v>
      </c>
      <c r="G25942" s="1">
        <v>9.0949399999999995E-4</v>
      </c>
      <c r="H25942" s="1">
        <v>6.5714199999999999E-4</v>
      </c>
      <c r="I25942" t="s">
        <v>29676</v>
      </c>
      <c r="J25942" t="s">
        <v>29677</v>
      </c>
      <c r="L25942" t="s">
        <v>5105</v>
      </c>
    </row>
    <row r="25943" spans="1:12" x14ac:dyDescent="0.25">
      <c r="A25943" t="s">
        <v>5100</v>
      </c>
      <c r="B25943" t="s">
        <v>39542</v>
      </c>
      <c r="C25943" t="s">
        <v>39543</v>
      </c>
      <c r="D25943" s="1">
        <v>1.5299999999999999E-12</v>
      </c>
      <c r="E25943" s="1">
        <v>5.6462099999999996E-3</v>
      </c>
      <c r="F25943" s="1">
        <v>7.6596900000000002E-4</v>
      </c>
      <c r="G25943" s="1">
        <v>9.0949399999999995E-4</v>
      </c>
      <c r="H25943" s="1">
        <v>6.5714199999999999E-4</v>
      </c>
      <c r="I25943" t="s">
        <v>32294</v>
      </c>
      <c r="J25943" t="s">
        <v>32295</v>
      </c>
      <c r="L25943" t="s">
        <v>5105</v>
      </c>
    </row>
    <row r="25944" spans="1:12" x14ac:dyDescent="0.25">
      <c r="A25944" t="s">
        <v>5100</v>
      </c>
      <c r="B25944" t="s">
        <v>39544</v>
      </c>
      <c r="C25944" t="s">
        <v>39545</v>
      </c>
      <c r="D25944" s="1">
        <v>1.5299999999999999E-12</v>
      </c>
      <c r="E25944" s="1">
        <v>5.6462099999999996E-3</v>
      </c>
      <c r="F25944" s="1">
        <v>1.7923500000000001E-3</v>
      </c>
      <c r="G25944" s="1">
        <v>1.9009400000000001E-3</v>
      </c>
      <c r="H25944" s="1">
        <v>6.5545800000000004E-4</v>
      </c>
      <c r="I25944" t="s">
        <v>29676</v>
      </c>
      <c r="J25944" t="s">
        <v>29677</v>
      </c>
      <c r="L25944" t="s">
        <v>5105</v>
      </c>
    </row>
    <row r="25945" spans="1:12" x14ac:dyDescent="0.25">
      <c r="A25945" t="s">
        <v>5100</v>
      </c>
      <c r="B25945" t="s">
        <v>39544</v>
      </c>
      <c r="C25945" t="s">
        <v>39545</v>
      </c>
      <c r="D25945" s="1">
        <v>1.5299999999999999E-12</v>
      </c>
      <c r="E25945" s="1">
        <v>5.6462099999999996E-3</v>
      </c>
      <c r="F25945" s="1">
        <v>1.7923500000000001E-3</v>
      </c>
      <c r="G25945" s="1">
        <v>1.9009400000000001E-3</v>
      </c>
      <c r="H25945" s="1">
        <v>6.5545800000000004E-4</v>
      </c>
      <c r="I25945" t="s">
        <v>32294</v>
      </c>
      <c r="J25945" t="s">
        <v>32295</v>
      </c>
      <c r="L25945" t="s">
        <v>5105</v>
      </c>
    </row>
    <row r="25946" spans="1:12" x14ac:dyDescent="0.25">
      <c r="A25946" t="s">
        <v>4003</v>
      </c>
      <c r="B25946" t="s">
        <v>22116</v>
      </c>
      <c r="C25946" t="s">
        <v>22117</v>
      </c>
      <c r="D25946" s="1">
        <v>1.5299999999999999E-12</v>
      </c>
      <c r="E25946" s="1">
        <v>5.6462099999999996E-3</v>
      </c>
      <c r="F25946" s="1">
        <v>5.5056899999999999E-4</v>
      </c>
      <c r="G25946" s="1">
        <v>5.1444000000000001E-4</v>
      </c>
      <c r="H25946" s="1">
        <v>3.5476000000000003E-4</v>
      </c>
      <c r="I25946" t="s">
        <v>22118</v>
      </c>
      <c r="J25946" t="s">
        <v>22119</v>
      </c>
      <c r="L25946" t="s">
        <v>4008</v>
      </c>
    </row>
    <row r="25947" spans="1:12" x14ac:dyDescent="0.25">
      <c r="A25947" t="s">
        <v>3564</v>
      </c>
      <c r="B25947" t="s">
        <v>22013</v>
      </c>
      <c r="C25947" t="s">
        <v>22014</v>
      </c>
      <c r="D25947" s="1">
        <v>1.5299999999999999E-12</v>
      </c>
      <c r="E25947" s="1">
        <v>5.6462099999999996E-3</v>
      </c>
      <c r="F25947" s="1">
        <v>1.01187E-3</v>
      </c>
      <c r="G25947" s="1">
        <v>9.3285500000000001E-4</v>
      </c>
      <c r="H25947" s="1">
        <v>5.2709800000000004E-4</v>
      </c>
      <c r="I25947" t="s">
        <v>22015</v>
      </c>
      <c r="J25947" t="s">
        <v>22016</v>
      </c>
      <c r="K25947" s="1">
        <v>9.0000000000000002E-6</v>
      </c>
      <c r="L25947" t="s">
        <v>3569</v>
      </c>
    </row>
    <row r="25948" spans="1:12" x14ac:dyDescent="0.25">
      <c r="A25948" t="s">
        <v>3564</v>
      </c>
      <c r="B25948" t="s">
        <v>22013</v>
      </c>
      <c r="C25948" t="s">
        <v>22014</v>
      </c>
      <c r="D25948" s="1">
        <v>1.5299999999999999E-12</v>
      </c>
      <c r="E25948" s="1">
        <v>5.6462099999999996E-3</v>
      </c>
      <c r="F25948" s="1">
        <v>1.01187E-3</v>
      </c>
      <c r="G25948" s="1">
        <v>9.3285500000000001E-4</v>
      </c>
      <c r="H25948" s="1">
        <v>5.2709800000000004E-4</v>
      </c>
      <c r="I25948" t="s">
        <v>22015</v>
      </c>
      <c r="J25948" t="s">
        <v>22016</v>
      </c>
      <c r="K25948" s="1">
        <v>9.0000000000000002E-6</v>
      </c>
      <c r="L25948" t="s">
        <v>3569</v>
      </c>
    </row>
    <row r="25949" spans="1:12" x14ac:dyDescent="0.25">
      <c r="A25949" t="s">
        <v>3564</v>
      </c>
      <c r="B25949" t="s">
        <v>22013</v>
      </c>
      <c r="C25949" t="s">
        <v>22014</v>
      </c>
      <c r="D25949" s="1">
        <v>1.5299999999999999E-12</v>
      </c>
      <c r="E25949" s="1">
        <v>5.6462099999999996E-3</v>
      </c>
      <c r="F25949" s="1">
        <v>1.01187E-3</v>
      </c>
      <c r="G25949" s="1">
        <v>9.3285500000000001E-4</v>
      </c>
      <c r="H25949" s="1">
        <v>5.2709800000000004E-4</v>
      </c>
      <c r="I25949" t="s">
        <v>22017</v>
      </c>
      <c r="K25949" s="1">
        <v>9.0000000000000002E-6</v>
      </c>
      <c r="L25949" t="s">
        <v>3569</v>
      </c>
    </row>
    <row r="25950" spans="1:12" x14ac:dyDescent="0.25">
      <c r="A25950" t="s">
        <v>25631</v>
      </c>
      <c r="B25950" t="s">
        <v>42086</v>
      </c>
      <c r="C25950" t="s">
        <v>42087</v>
      </c>
      <c r="D25950" s="1">
        <v>1.5299999999999999E-12</v>
      </c>
      <c r="E25950" s="1">
        <v>5.6462099999999996E-3</v>
      </c>
      <c r="F25950" s="1">
        <v>4.5946700000000002E-4</v>
      </c>
      <c r="G25950" s="1">
        <v>3.9633700000000002E-4</v>
      </c>
      <c r="H25950" s="1">
        <v>3.5068499999999999E-4</v>
      </c>
      <c r="I25950" t="s">
        <v>33745</v>
      </c>
      <c r="J25950" t="s">
        <v>33746</v>
      </c>
      <c r="K25950" s="1">
        <v>9.0000000000000002E-6</v>
      </c>
      <c r="L25950" t="s">
        <v>25636</v>
      </c>
    </row>
    <row r="25951" spans="1:12" x14ac:dyDescent="0.25">
      <c r="A25951" t="s">
        <v>5078</v>
      </c>
      <c r="B25951" t="s">
        <v>11790</v>
      </c>
      <c r="C25951" t="s">
        <v>11791</v>
      </c>
      <c r="D25951" s="1">
        <v>1.5299999999999999E-12</v>
      </c>
      <c r="E25951" s="1">
        <v>5.6462099999999996E-3</v>
      </c>
      <c r="F25951" s="1">
        <v>7.1757799999999997E-4</v>
      </c>
      <c r="G25951" s="1">
        <v>6.8377900000000003E-4</v>
      </c>
      <c r="H25951" s="1">
        <v>4.1697199999999999E-4</v>
      </c>
      <c r="I25951" t="s">
        <v>11792</v>
      </c>
      <c r="J25951" t="s">
        <v>11793</v>
      </c>
      <c r="L25951" t="s">
        <v>5082</v>
      </c>
    </row>
    <row r="25952" spans="1:12" x14ac:dyDescent="0.25">
      <c r="A25952" t="s">
        <v>297</v>
      </c>
      <c r="B25952" t="s">
        <v>34067</v>
      </c>
      <c r="C25952" t="s">
        <v>34068</v>
      </c>
      <c r="D25952" s="1">
        <v>1.5299999999999999E-12</v>
      </c>
      <c r="E25952" s="1">
        <v>5.6462099999999996E-3</v>
      </c>
      <c r="F25952" s="1">
        <v>6.5808299999999995E-4</v>
      </c>
      <c r="G25952" s="1">
        <v>8.9476599999999996E-4</v>
      </c>
      <c r="H25952" s="1">
        <v>6.2488699999999997E-4</v>
      </c>
      <c r="I25952" t="s">
        <v>34069</v>
      </c>
      <c r="J25952" t="s">
        <v>34070</v>
      </c>
      <c r="L25952" t="s">
        <v>302</v>
      </c>
    </row>
    <row r="25953" spans="1:12" x14ac:dyDescent="0.25">
      <c r="A25953" t="s">
        <v>4914</v>
      </c>
      <c r="B25953" t="s">
        <v>42088</v>
      </c>
      <c r="C25953" t="s">
        <v>42089</v>
      </c>
      <c r="D25953" s="1">
        <v>1.5299999999999999E-12</v>
      </c>
      <c r="E25953" s="1">
        <v>5.6462099999999996E-3</v>
      </c>
      <c r="F25953" s="1">
        <v>4.9830899999999995E-4</v>
      </c>
      <c r="G25953" s="1">
        <v>3.88513E-4</v>
      </c>
      <c r="H25953" s="1">
        <v>2.3400499999999999E-4</v>
      </c>
      <c r="I25953" t="s">
        <v>40506</v>
      </c>
      <c r="J25953" t="s">
        <v>40507</v>
      </c>
      <c r="L25953" t="s">
        <v>4919</v>
      </c>
    </row>
    <row r="25954" spans="1:12" x14ac:dyDescent="0.25">
      <c r="A25954" t="s">
        <v>4914</v>
      </c>
      <c r="B25954" t="s">
        <v>42090</v>
      </c>
      <c r="C25954" t="s">
        <v>42091</v>
      </c>
      <c r="D25954" s="1">
        <v>1.5299999999999999E-12</v>
      </c>
      <c r="E25954" s="1">
        <v>5.6462099999999996E-3</v>
      </c>
      <c r="F25954" s="1">
        <v>2.9106500000000002E-4</v>
      </c>
      <c r="G25954" s="1">
        <v>2.40506E-4</v>
      </c>
      <c r="H25954" s="1">
        <v>1.5975399999999999E-4</v>
      </c>
      <c r="I25954" t="s">
        <v>40506</v>
      </c>
      <c r="J25954" t="s">
        <v>40507</v>
      </c>
      <c r="L25954" t="s">
        <v>4919</v>
      </c>
    </row>
    <row r="25955" spans="1:12" x14ac:dyDescent="0.25">
      <c r="A25955" t="s">
        <v>25997</v>
      </c>
      <c r="B25955" t="s">
        <v>42092</v>
      </c>
      <c r="C25955" t="s">
        <v>42093</v>
      </c>
      <c r="D25955" s="1">
        <v>1.5299999999999999E-12</v>
      </c>
      <c r="E25955" s="1">
        <v>5.6462099999999996E-3</v>
      </c>
      <c r="F25955" s="1">
        <v>1.2175E-3</v>
      </c>
      <c r="G25955" s="1">
        <v>1.51888E-3</v>
      </c>
      <c r="H25955" s="1">
        <v>5.6818500000000002E-4</v>
      </c>
      <c r="I25955" t="s">
        <v>13416</v>
      </c>
      <c r="J25955" t="s">
        <v>13417</v>
      </c>
      <c r="L25955" t="s">
        <v>26002</v>
      </c>
    </row>
    <row r="25956" spans="1:12" x14ac:dyDescent="0.25">
      <c r="A25956" t="s">
        <v>5313</v>
      </c>
      <c r="B25956" t="s">
        <v>38931</v>
      </c>
      <c r="C25956" t="s">
        <v>38932</v>
      </c>
      <c r="D25956" s="1">
        <v>1.5299999999999999E-12</v>
      </c>
      <c r="E25956" s="1">
        <v>5.6462099999999996E-3</v>
      </c>
      <c r="F25956" s="1">
        <v>8.7013400000000003E-5</v>
      </c>
      <c r="G25956" s="1">
        <v>1.03862E-4</v>
      </c>
      <c r="H25956" s="1">
        <v>3.2110000000000003E-5</v>
      </c>
      <c r="I25956" t="s">
        <v>38863</v>
      </c>
      <c r="J25956" t="s">
        <v>38864</v>
      </c>
      <c r="L25956" t="s">
        <v>5318</v>
      </c>
    </row>
    <row r="25957" spans="1:12" x14ac:dyDescent="0.25">
      <c r="A25957" t="s">
        <v>5186</v>
      </c>
      <c r="B25957" t="s">
        <v>23601</v>
      </c>
      <c r="C25957" t="s">
        <v>23602</v>
      </c>
      <c r="D25957" s="1">
        <v>1.5299999999999999E-12</v>
      </c>
      <c r="E25957" s="1">
        <v>5.6462099999999996E-3</v>
      </c>
      <c r="F25957" s="1">
        <v>8.1968999999999998E-4</v>
      </c>
      <c r="G25957" s="1">
        <v>6.4960699999999996E-4</v>
      </c>
      <c r="H25957" s="1">
        <v>4.8579500000000002E-4</v>
      </c>
      <c r="I25957" t="s">
        <v>23603</v>
      </c>
      <c r="J25957" t="s">
        <v>23604</v>
      </c>
      <c r="L25957" t="s">
        <v>5191</v>
      </c>
    </row>
    <row r="25958" spans="1:12" x14ac:dyDescent="0.25">
      <c r="A25958" t="s">
        <v>5186</v>
      </c>
      <c r="B25958" t="s">
        <v>23601</v>
      </c>
      <c r="C25958" t="s">
        <v>23602</v>
      </c>
      <c r="D25958" s="1">
        <v>1.5299999999999999E-12</v>
      </c>
      <c r="E25958" s="1">
        <v>5.6462099999999996E-3</v>
      </c>
      <c r="F25958" s="1">
        <v>8.1968999999999998E-4</v>
      </c>
      <c r="G25958" s="1">
        <v>6.4960699999999996E-4</v>
      </c>
      <c r="H25958" s="1">
        <v>4.8579500000000002E-4</v>
      </c>
      <c r="I25958" t="s">
        <v>23605</v>
      </c>
      <c r="L25958" t="s">
        <v>5191</v>
      </c>
    </row>
    <row r="25959" spans="1:12" x14ac:dyDescent="0.25">
      <c r="A25959" t="s">
        <v>5186</v>
      </c>
      <c r="B25959" t="s">
        <v>10012</v>
      </c>
      <c r="C25959" t="s">
        <v>10013</v>
      </c>
      <c r="D25959" s="1">
        <v>1.5299999999999999E-12</v>
      </c>
      <c r="E25959" s="1">
        <v>5.6462099999999996E-3</v>
      </c>
      <c r="F25959" s="1">
        <v>2.1622699999999999E-5</v>
      </c>
      <c r="G25959" s="1">
        <v>2.3030299999999999E-5</v>
      </c>
      <c r="H25959" s="1">
        <v>1.7047599999999999E-5</v>
      </c>
      <c r="I25959" t="s">
        <v>8860</v>
      </c>
      <c r="J25959" t="s">
        <v>8861</v>
      </c>
      <c r="K25959" s="1">
        <v>7.9999999999999994E-40</v>
      </c>
      <c r="L25959" t="s">
        <v>5191</v>
      </c>
    </row>
    <row r="25960" spans="1:12" x14ac:dyDescent="0.25">
      <c r="A25960" t="s">
        <v>5297</v>
      </c>
      <c r="B25960" t="s">
        <v>31681</v>
      </c>
      <c r="C25960" t="s">
        <v>31682</v>
      </c>
      <c r="D25960" s="1">
        <v>1.5299999999999999E-12</v>
      </c>
      <c r="E25960" s="1">
        <v>5.6462099999999996E-3</v>
      </c>
      <c r="F25960" s="1">
        <v>1.1837E-3</v>
      </c>
      <c r="G25960" s="1">
        <v>1.1852900000000001E-3</v>
      </c>
      <c r="H25960" s="1">
        <v>6.4968999999999997E-4</v>
      </c>
      <c r="I25960" t="s">
        <v>8525</v>
      </c>
      <c r="J25960" t="s">
        <v>8526</v>
      </c>
      <c r="L25960" t="s">
        <v>5300</v>
      </c>
    </row>
    <row r="25961" spans="1:12" x14ac:dyDescent="0.25">
      <c r="A25961" t="s">
        <v>5297</v>
      </c>
      <c r="B25961" t="s">
        <v>31681</v>
      </c>
      <c r="C25961" t="s">
        <v>31682</v>
      </c>
      <c r="D25961" s="1">
        <v>1.5299999999999999E-12</v>
      </c>
      <c r="E25961" s="1">
        <v>5.6462099999999996E-3</v>
      </c>
      <c r="F25961" s="1">
        <v>1.1837E-3</v>
      </c>
      <c r="G25961" s="1">
        <v>1.1852900000000001E-3</v>
      </c>
      <c r="H25961" s="1">
        <v>6.4968999999999997E-4</v>
      </c>
      <c r="I25961" t="s">
        <v>31683</v>
      </c>
      <c r="J25961" t="s">
        <v>31684</v>
      </c>
      <c r="L25961" t="s">
        <v>5300</v>
      </c>
    </row>
    <row r="25962" spans="1:12" x14ac:dyDescent="0.25">
      <c r="A25962" t="s">
        <v>1864</v>
      </c>
      <c r="B25962" t="s">
        <v>42094</v>
      </c>
      <c r="C25962" t="s">
        <v>42095</v>
      </c>
      <c r="D25962" s="1">
        <v>1.5299999999999999E-12</v>
      </c>
      <c r="E25962" s="1">
        <v>5.6462099999999996E-3</v>
      </c>
      <c r="F25962" s="1">
        <v>5.2358500000000002E-4</v>
      </c>
      <c r="G25962" s="1">
        <v>7.0259100000000002E-4</v>
      </c>
      <c r="H25962" s="1">
        <v>3.0237800000000001E-4</v>
      </c>
      <c r="I25962" t="s">
        <v>41508</v>
      </c>
      <c r="J25962" t="s">
        <v>41509</v>
      </c>
      <c r="L25962" t="s">
        <v>1869</v>
      </c>
    </row>
    <row r="25963" spans="1:12" x14ac:dyDescent="0.25">
      <c r="A25963" t="s">
        <v>5225</v>
      </c>
      <c r="B25963" t="s">
        <v>42096</v>
      </c>
      <c r="C25963" t="s">
        <v>42097</v>
      </c>
      <c r="D25963" s="1">
        <v>1.5299999999999999E-12</v>
      </c>
      <c r="E25963" s="1">
        <v>5.6462099999999996E-3</v>
      </c>
      <c r="F25963" s="1">
        <v>6.8782200000000004E-4</v>
      </c>
      <c r="G25963" s="1">
        <v>7.4825100000000002E-4</v>
      </c>
      <c r="H25963" s="1">
        <v>5.0660099999999997E-4</v>
      </c>
      <c r="I25963" t="s">
        <v>10023</v>
      </c>
      <c r="J25963" t="s">
        <v>10024</v>
      </c>
      <c r="L25963" t="s">
        <v>5230</v>
      </c>
    </row>
    <row r="25964" spans="1:12" x14ac:dyDescent="0.25">
      <c r="A25964" t="s">
        <v>5225</v>
      </c>
      <c r="B25964" t="s">
        <v>42096</v>
      </c>
      <c r="C25964" t="s">
        <v>42097</v>
      </c>
      <c r="D25964" s="1">
        <v>1.5299999999999999E-12</v>
      </c>
      <c r="E25964" s="1">
        <v>5.6462099999999996E-3</v>
      </c>
      <c r="F25964" s="1">
        <v>6.8782200000000004E-4</v>
      </c>
      <c r="G25964" s="1">
        <v>7.4825100000000002E-4</v>
      </c>
      <c r="H25964" s="1">
        <v>5.0660099999999997E-4</v>
      </c>
      <c r="I25964" t="s">
        <v>10023</v>
      </c>
      <c r="J25964" t="s">
        <v>10024</v>
      </c>
      <c r="L25964" t="s">
        <v>5230</v>
      </c>
    </row>
    <row r="25965" spans="1:12" x14ac:dyDescent="0.25">
      <c r="A25965" t="s">
        <v>5225</v>
      </c>
      <c r="B25965" t="s">
        <v>42096</v>
      </c>
      <c r="C25965" t="s">
        <v>42097</v>
      </c>
      <c r="D25965" s="1">
        <v>1.5299999999999999E-12</v>
      </c>
      <c r="E25965" s="1">
        <v>5.6462099999999996E-3</v>
      </c>
      <c r="F25965" s="1">
        <v>6.8782200000000004E-4</v>
      </c>
      <c r="G25965" s="1">
        <v>7.4825100000000002E-4</v>
      </c>
      <c r="H25965" s="1">
        <v>5.0660099999999997E-4</v>
      </c>
      <c r="I25965" t="s">
        <v>8664</v>
      </c>
      <c r="L25965" t="s">
        <v>5230</v>
      </c>
    </row>
    <row r="25966" spans="1:12" x14ac:dyDescent="0.25">
      <c r="A25966" t="s">
        <v>754</v>
      </c>
      <c r="B25966" t="s">
        <v>42098</v>
      </c>
      <c r="C25966" t="s">
        <v>42099</v>
      </c>
      <c r="D25966" s="1">
        <v>1.5299999999999999E-12</v>
      </c>
      <c r="E25966" s="1">
        <v>5.6462099999999996E-3</v>
      </c>
      <c r="F25966" s="1">
        <v>6.3211400000000003E-4</v>
      </c>
      <c r="G25966" s="1">
        <v>8.4250199999999996E-4</v>
      </c>
      <c r="H25966" s="1">
        <v>3.9654399999999998E-4</v>
      </c>
      <c r="I25966" t="s">
        <v>9962</v>
      </c>
      <c r="J25966" t="s">
        <v>9963</v>
      </c>
      <c r="L25966" t="s">
        <v>759</v>
      </c>
    </row>
    <row r="25967" spans="1:12" x14ac:dyDescent="0.25">
      <c r="A25967" t="s">
        <v>754</v>
      </c>
      <c r="B25967" t="s">
        <v>42098</v>
      </c>
      <c r="C25967" t="s">
        <v>42099</v>
      </c>
      <c r="D25967" s="1">
        <v>1.5299999999999999E-12</v>
      </c>
      <c r="E25967" s="1">
        <v>5.6462099999999996E-3</v>
      </c>
      <c r="F25967" s="1">
        <v>6.3211400000000003E-4</v>
      </c>
      <c r="G25967" s="1">
        <v>8.4250199999999996E-4</v>
      </c>
      <c r="H25967" s="1">
        <v>3.9654399999999998E-4</v>
      </c>
      <c r="I25967" t="s">
        <v>9964</v>
      </c>
      <c r="L25967" t="s">
        <v>759</v>
      </c>
    </row>
    <row r="25968" spans="1:12" x14ac:dyDescent="0.25">
      <c r="A25968" t="s">
        <v>754</v>
      </c>
      <c r="B25968" t="s">
        <v>42100</v>
      </c>
      <c r="C25968" t="s">
        <v>42101</v>
      </c>
      <c r="D25968" s="1">
        <v>1.5299999999999999E-12</v>
      </c>
      <c r="E25968" s="1">
        <v>5.6462099999999996E-3</v>
      </c>
      <c r="F25968" s="1">
        <v>6.7494699999999996E-4</v>
      </c>
      <c r="G25968" s="1">
        <v>9.0670400000000004E-4</v>
      </c>
      <c r="H25968" s="1">
        <v>4.2979500000000001E-4</v>
      </c>
      <c r="I25968" t="s">
        <v>9962</v>
      </c>
      <c r="J25968" t="s">
        <v>9963</v>
      </c>
      <c r="L25968" t="s">
        <v>759</v>
      </c>
    </row>
    <row r="25969" spans="1:12" x14ac:dyDescent="0.25">
      <c r="A25969" t="s">
        <v>754</v>
      </c>
      <c r="B25969" t="s">
        <v>42100</v>
      </c>
      <c r="C25969" t="s">
        <v>42101</v>
      </c>
      <c r="D25969" s="1">
        <v>1.5299999999999999E-12</v>
      </c>
      <c r="E25969" s="1">
        <v>5.6462099999999996E-3</v>
      </c>
      <c r="F25969" s="1">
        <v>6.7494699999999996E-4</v>
      </c>
      <c r="G25969" s="1">
        <v>9.0670400000000004E-4</v>
      </c>
      <c r="H25969" s="1">
        <v>4.2979500000000001E-4</v>
      </c>
      <c r="I25969" t="s">
        <v>9964</v>
      </c>
      <c r="L25969" t="s">
        <v>759</v>
      </c>
    </row>
    <row r="25970" spans="1:12" x14ac:dyDescent="0.25">
      <c r="A25970" t="s">
        <v>754</v>
      </c>
      <c r="B25970" t="s">
        <v>42102</v>
      </c>
      <c r="C25970" t="s">
        <v>42103</v>
      </c>
      <c r="D25970" s="1">
        <v>1.5299999999999999E-12</v>
      </c>
      <c r="E25970" s="1">
        <v>5.6462099999999996E-3</v>
      </c>
      <c r="F25970" s="1">
        <v>6.3539300000000005E-4</v>
      </c>
      <c r="G25970" s="1">
        <v>8.4967599999999995E-4</v>
      </c>
      <c r="H25970" s="1">
        <v>3.9073999999999999E-4</v>
      </c>
      <c r="I25970" t="s">
        <v>9962</v>
      </c>
      <c r="J25970" t="s">
        <v>9963</v>
      </c>
      <c r="L25970" t="s">
        <v>759</v>
      </c>
    </row>
    <row r="25971" spans="1:12" x14ac:dyDescent="0.25">
      <c r="A25971" t="s">
        <v>754</v>
      </c>
      <c r="B25971" t="s">
        <v>42102</v>
      </c>
      <c r="C25971" t="s">
        <v>42103</v>
      </c>
      <c r="D25971" s="1">
        <v>1.5299999999999999E-12</v>
      </c>
      <c r="E25971" s="1">
        <v>5.6462099999999996E-3</v>
      </c>
      <c r="F25971" s="1">
        <v>6.3539300000000005E-4</v>
      </c>
      <c r="G25971" s="1">
        <v>8.4967599999999995E-4</v>
      </c>
      <c r="H25971" s="1">
        <v>3.9073999999999999E-4</v>
      </c>
      <c r="I25971" t="s">
        <v>9964</v>
      </c>
      <c r="L25971" t="s">
        <v>759</v>
      </c>
    </row>
    <row r="25972" spans="1:12" x14ac:dyDescent="0.25">
      <c r="A25972" t="s">
        <v>703</v>
      </c>
      <c r="B25972" t="s">
        <v>42104</v>
      </c>
      <c r="C25972" t="s">
        <v>42105</v>
      </c>
      <c r="D25972" s="1">
        <v>1.5399999999999999E-12</v>
      </c>
      <c r="E25972" s="1">
        <v>5.6831199999999998E-3</v>
      </c>
      <c r="F25972" s="1">
        <v>7.6891100000000005E-4</v>
      </c>
      <c r="G25972" s="1">
        <v>9.8259999999999992E-4</v>
      </c>
      <c r="H25972" s="1">
        <v>6.1478699999999999E-4</v>
      </c>
      <c r="I25972" t="s">
        <v>42106</v>
      </c>
      <c r="J25972" t="s">
        <v>42107</v>
      </c>
      <c r="L25972" t="s">
        <v>704</v>
      </c>
    </row>
    <row r="25973" spans="1:12" x14ac:dyDescent="0.25">
      <c r="A25973" t="s">
        <v>703</v>
      </c>
      <c r="B25973" t="s">
        <v>42104</v>
      </c>
      <c r="C25973" t="s">
        <v>42105</v>
      </c>
      <c r="D25973" s="1">
        <v>1.5399999999999999E-12</v>
      </c>
      <c r="E25973" s="1">
        <v>5.6831199999999998E-3</v>
      </c>
      <c r="F25973" s="1">
        <v>7.6891100000000005E-4</v>
      </c>
      <c r="G25973" s="1">
        <v>9.8259999999999992E-4</v>
      </c>
      <c r="H25973" s="1">
        <v>6.1478699999999999E-4</v>
      </c>
      <c r="I25973" t="s">
        <v>42108</v>
      </c>
      <c r="L25973" t="s">
        <v>704</v>
      </c>
    </row>
    <row r="25974" spans="1:12" x14ac:dyDescent="0.25">
      <c r="A25974" t="s">
        <v>713</v>
      </c>
      <c r="B25974" t="s">
        <v>40006</v>
      </c>
      <c r="C25974" t="s">
        <v>40007</v>
      </c>
      <c r="D25974" s="1">
        <v>1.5399999999999999E-12</v>
      </c>
      <c r="E25974" s="1">
        <v>5.6831199999999998E-3</v>
      </c>
      <c r="F25974" s="1">
        <v>4.9993100000000001E-4</v>
      </c>
      <c r="G25974" s="1">
        <v>6.3829700000000002E-4</v>
      </c>
      <c r="H25974" s="1">
        <v>4.7808900000000001E-4</v>
      </c>
      <c r="I25974" t="s">
        <v>40008</v>
      </c>
      <c r="J25974" t="s">
        <v>40009</v>
      </c>
      <c r="L25974" t="s">
        <v>714</v>
      </c>
    </row>
    <row r="25975" spans="1:12" x14ac:dyDescent="0.25">
      <c r="A25975" t="s">
        <v>5665</v>
      </c>
      <c r="B25975" t="s">
        <v>19486</v>
      </c>
      <c r="C25975" t="s">
        <v>19487</v>
      </c>
      <c r="D25975" s="1">
        <v>1.5399999999999999E-12</v>
      </c>
      <c r="E25975" s="1">
        <v>5.6831199999999998E-3</v>
      </c>
      <c r="F25975" s="1">
        <v>5.6026800000000005E-4</v>
      </c>
      <c r="G25975" s="1">
        <v>5.0516799999999996E-4</v>
      </c>
      <c r="H25975" s="1">
        <v>4.5381700000000002E-4</v>
      </c>
      <c r="I25975" t="s">
        <v>19488</v>
      </c>
      <c r="J25975" t="s">
        <v>19489</v>
      </c>
      <c r="L25975" t="s">
        <v>5670</v>
      </c>
    </row>
    <row r="25976" spans="1:12" x14ac:dyDescent="0.25">
      <c r="A25976" t="s">
        <v>5665</v>
      </c>
      <c r="B25976" t="s">
        <v>19486</v>
      </c>
      <c r="C25976" t="s">
        <v>19487</v>
      </c>
      <c r="D25976" s="1">
        <v>1.5399999999999999E-12</v>
      </c>
      <c r="E25976" s="1">
        <v>5.6831199999999998E-3</v>
      </c>
      <c r="F25976" s="1">
        <v>5.6026800000000005E-4</v>
      </c>
      <c r="G25976" s="1">
        <v>5.0516799999999996E-4</v>
      </c>
      <c r="H25976" s="1">
        <v>4.5381700000000002E-4</v>
      </c>
      <c r="I25976" t="s">
        <v>19490</v>
      </c>
      <c r="L25976" t="s">
        <v>5670</v>
      </c>
    </row>
    <row r="25977" spans="1:12" x14ac:dyDescent="0.25">
      <c r="A25977" t="s">
        <v>5665</v>
      </c>
      <c r="B25977" t="s">
        <v>26027</v>
      </c>
      <c r="C25977" t="s">
        <v>26028</v>
      </c>
      <c r="D25977" s="1">
        <v>1.5399999999999999E-12</v>
      </c>
      <c r="E25977" s="1">
        <v>5.6831199999999998E-3</v>
      </c>
      <c r="F25977" s="1">
        <v>3.6194800000000001E-5</v>
      </c>
      <c r="G25977" s="1">
        <v>3.8788000000000002E-5</v>
      </c>
      <c r="H25977" s="1">
        <v>3.2217700000000002E-5</v>
      </c>
      <c r="I25977" t="s">
        <v>13085</v>
      </c>
      <c r="J25977" t="s">
        <v>13086</v>
      </c>
      <c r="L25977" t="s">
        <v>5670</v>
      </c>
    </row>
    <row r="25978" spans="1:12" x14ac:dyDescent="0.25">
      <c r="A25978" t="s">
        <v>5665</v>
      </c>
      <c r="B25978" t="s">
        <v>26027</v>
      </c>
      <c r="C25978" t="s">
        <v>26028</v>
      </c>
      <c r="D25978" s="1">
        <v>1.5399999999999999E-12</v>
      </c>
      <c r="E25978" s="1">
        <v>5.6831199999999998E-3</v>
      </c>
      <c r="F25978" s="1">
        <v>3.6194800000000001E-5</v>
      </c>
      <c r="G25978" s="1">
        <v>3.8788000000000002E-5</v>
      </c>
      <c r="H25978" s="1">
        <v>3.2217700000000002E-5</v>
      </c>
      <c r="I25978" t="s">
        <v>25606</v>
      </c>
      <c r="L25978" t="s">
        <v>5670</v>
      </c>
    </row>
    <row r="25979" spans="1:12" x14ac:dyDescent="0.25">
      <c r="A25979" t="s">
        <v>742</v>
      </c>
      <c r="B25979" t="s">
        <v>17688</v>
      </c>
      <c r="C25979" t="s">
        <v>17689</v>
      </c>
      <c r="D25979" s="1">
        <v>1.5399999999999999E-12</v>
      </c>
      <c r="E25979" s="1">
        <v>5.6831199999999998E-3</v>
      </c>
      <c r="F25979" s="1">
        <v>8.4364999999999996E-5</v>
      </c>
      <c r="G25979" s="1">
        <v>9.7279200000000002E-5</v>
      </c>
      <c r="H25979" s="1">
        <v>5.1683700000000001E-5</v>
      </c>
      <c r="I25979" t="s">
        <v>1730</v>
      </c>
      <c r="J25979" t="s">
        <v>1731</v>
      </c>
      <c r="K25979" s="1">
        <v>1.9999999999999999E-7</v>
      </c>
      <c r="L25979" t="s">
        <v>747</v>
      </c>
    </row>
    <row r="25980" spans="1:12" x14ac:dyDescent="0.25">
      <c r="A25980" t="s">
        <v>742</v>
      </c>
      <c r="B25980" t="s">
        <v>17688</v>
      </c>
      <c r="C25980" t="s">
        <v>17689</v>
      </c>
      <c r="D25980" s="1">
        <v>1.5399999999999999E-12</v>
      </c>
      <c r="E25980" s="1">
        <v>5.6831199999999998E-3</v>
      </c>
      <c r="F25980" s="1">
        <v>8.4364999999999996E-5</v>
      </c>
      <c r="G25980" s="1">
        <v>9.7279200000000002E-5</v>
      </c>
      <c r="H25980" s="1">
        <v>5.1683700000000001E-5</v>
      </c>
      <c r="I25980" t="s">
        <v>16560</v>
      </c>
      <c r="K25980" s="1">
        <v>1.9999999999999999E-7</v>
      </c>
      <c r="L25980" t="s">
        <v>747</v>
      </c>
    </row>
    <row r="25981" spans="1:12" x14ac:dyDescent="0.25">
      <c r="A25981" t="s">
        <v>8174</v>
      </c>
      <c r="B25981" t="s">
        <v>42109</v>
      </c>
      <c r="C25981" t="s">
        <v>42110</v>
      </c>
      <c r="D25981" s="1">
        <v>1.5399999999999999E-12</v>
      </c>
      <c r="E25981" s="1">
        <v>5.6831199999999998E-3</v>
      </c>
      <c r="F25981" s="1">
        <v>4.4033000000000001E-4</v>
      </c>
      <c r="G25981" s="1">
        <v>3.1003999999999998E-4</v>
      </c>
      <c r="H25981" s="1">
        <v>1.4871200000000001E-4</v>
      </c>
      <c r="I25981" t="s">
        <v>22763</v>
      </c>
      <c r="J25981" t="s">
        <v>22764</v>
      </c>
      <c r="L25981" t="s">
        <v>8179</v>
      </c>
    </row>
    <row r="25982" spans="1:12" x14ac:dyDescent="0.25">
      <c r="A25982" t="s">
        <v>8174</v>
      </c>
      <c r="B25982" t="s">
        <v>42109</v>
      </c>
      <c r="C25982" t="s">
        <v>42110</v>
      </c>
      <c r="D25982" s="1">
        <v>1.5399999999999999E-12</v>
      </c>
      <c r="E25982" s="1">
        <v>5.6831199999999998E-3</v>
      </c>
      <c r="F25982" s="1">
        <v>4.4033000000000001E-4</v>
      </c>
      <c r="G25982" s="1">
        <v>3.1003999999999998E-4</v>
      </c>
      <c r="H25982" s="1">
        <v>1.4871200000000001E-4</v>
      </c>
      <c r="I25982" t="s">
        <v>30330</v>
      </c>
      <c r="J25982" t="s">
        <v>30331</v>
      </c>
      <c r="L25982" t="s">
        <v>8179</v>
      </c>
    </row>
    <row r="25983" spans="1:12" x14ac:dyDescent="0.25">
      <c r="A25983" t="s">
        <v>51</v>
      </c>
      <c r="B25983" t="s">
        <v>42111</v>
      </c>
      <c r="C25983" t="s">
        <v>42112</v>
      </c>
      <c r="D25983" s="1">
        <v>1.5399999999999999E-12</v>
      </c>
      <c r="E25983" s="1">
        <v>5.6831199999999998E-3</v>
      </c>
      <c r="F25983" s="1">
        <v>9.8443800000000002E-4</v>
      </c>
      <c r="G25983" s="1">
        <v>7.65279E-4</v>
      </c>
      <c r="H25983" s="1">
        <v>3.05087E-4</v>
      </c>
      <c r="I25983" t="s">
        <v>5734</v>
      </c>
      <c r="J25983" t="s">
        <v>5735</v>
      </c>
      <c r="L25983" t="s">
        <v>56</v>
      </c>
    </row>
    <row r="25984" spans="1:12" x14ac:dyDescent="0.25">
      <c r="A25984" t="s">
        <v>5211</v>
      </c>
      <c r="B25984" t="s">
        <v>20726</v>
      </c>
      <c r="C25984" t="s">
        <v>20727</v>
      </c>
      <c r="D25984" s="1">
        <v>1.5399999999999999E-12</v>
      </c>
      <c r="E25984" s="1">
        <v>5.6831199999999998E-3</v>
      </c>
      <c r="F25984" s="1">
        <v>5.5656599999999998E-5</v>
      </c>
      <c r="G25984" s="1">
        <v>8.2564699999999999E-5</v>
      </c>
      <c r="H25984" s="1">
        <v>5.4015799999999999E-5</v>
      </c>
      <c r="I25984" t="s">
        <v>18507</v>
      </c>
      <c r="J25984" t="s">
        <v>18508</v>
      </c>
      <c r="K25984" s="1">
        <v>3E-9</v>
      </c>
      <c r="L25984" t="s">
        <v>5216</v>
      </c>
    </row>
    <row r="25985" spans="1:12" x14ac:dyDescent="0.25">
      <c r="A25985" t="s">
        <v>297</v>
      </c>
      <c r="B25985" t="s">
        <v>21805</v>
      </c>
      <c r="C25985" t="s">
        <v>21806</v>
      </c>
      <c r="D25985" s="1">
        <v>1.5399999999999999E-12</v>
      </c>
      <c r="E25985" s="1">
        <v>5.6831199999999998E-3</v>
      </c>
      <c r="F25985" s="1">
        <v>7.7529499999999996E-4</v>
      </c>
      <c r="G25985" s="1">
        <v>8.3933200000000003E-4</v>
      </c>
      <c r="H25985" s="1">
        <v>4.1988799999999999E-4</v>
      </c>
      <c r="I25985" t="s">
        <v>21807</v>
      </c>
      <c r="J25985" t="s">
        <v>21808</v>
      </c>
      <c r="L25985" t="s">
        <v>302</v>
      </c>
    </row>
    <row r="25986" spans="1:12" x14ac:dyDescent="0.25">
      <c r="A25986" t="s">
        <v>297</v>
      </c>
      <c r="B25986" t="s">
        <v>21805</v>
      </c>
      <c r="C25986" t="s">
        <v>21806</v>
      </c>
      <c r="D25986" s="1">
        <v>1.5399999999999999E-12</v>
      </c>
      <c r="E25986" s="1">
        <v>5.6831199999999998E-3</v>
      </c>
      <c r="F25986" s="1">
        <v>7.7529499999999996E-4</v>
      </c>
      <c r="G25986" s="1">
        <v>8.3933200000000003E-4</v>
      </c>
      <c r="H25986" s="1">
        <v>4.1988799999999999E-4</v>
      </c>
      <c r="I25986" t="s">
        <v>21706</v>
      </c>
      <c r="J25986" t="s">
        <v>21707</v>
      </c>
      <c r="L25986" t="s">
        <v>302</v>
      </c>
    </row>
    <row r="25987" spans="1:12" x14ac:dyDescent="0.25">
      <c r="A25987" t="s">
        <v>297</v>
      </c>
      <c r="B25987" t="s">
        <v>21805</v>
      </c>
      <c r="C25987" t="s">
        <v>21806</v>
      </c>
      <c r="D25987" s="1">
        <v>1.5399999999999999E-12</v>
      </c>
      <c r="E25987" s="1">
        <v>5.6831199999999998E-3</v>
      </c>
      <c r="F25987" s="1">
        <v>7.7529499999999996E-4</v>
      </c>
      <c r="G25987" s="1">
        <v>8.3933200000000003E-4</v>
      </c>
      <c r="H25987" s="1">
        <v>4.1988799999999999E-4</v>
      </c>
      <c r="I25987" t="s">
        <v>21706</v>
      </c>
      <c r="J25987" t="s">
        <v>21707</v>
      </c>
      <c r="L25987" t="s">
        <v>302</v>
      </c>
    </row>
    <row r="25988" spans="1:12" x14ac:dyDescent="0.25">
      <c r="A25988" t="s">
        <v>9460</v>
      </c>
      <c r="B25988" t="s">
        <v>26972</v>
      </c>
      <c r="C25988" t="s">
        <v>26973</v>
      </c>
      <c r="D25988" s="1">
        <v>1.5399999999999999E-12</v>
      </c>
      <c r="E25988" s="1">
        <v>5.6831199999999998E-3</v>
      </c>
      <c r="F25988" s="1">
        <v>1.01443E-4</v>
      </c>
      <c r="G25988" s="1">
        <v>1.15009E-4</v>
      </c>
      <c r="H25988" s="1">
        <v>9.6383000000000002E-5</v>
      </c>
      <c r="I25988" t="s">
        <v>26043</v>
      </c>
      <c r="J25988" t="s">
        <v>26044</v>
      </c>
      <c r="L25988" t="s">
        <v>9463</v>
      </c>
    </row>
    <row r="25989" spans="1:12" x14ac:dyDescent="0.25">
      <c r="A25989" t="s">
        <v>66</v>
      </c>
      <c r="B25989" t="s">
        <v>38704</v>
      </c>
      <c r="C25989" t="s">
        <v>38705</v>
      </c>
      <c r="D25989" s="1">
        <v>1.5399999999999999E-12</v>
      </c>
      <c r="E25989" s="1">
        <v>5.6831199999999998E-3</v>
      </c>
      <c r="F25989" s="1">
        <v>6.3495499999999998E-4</v>
      </c>
      <c r="G25989" s="1">
        <v>5.4321100000000004E-4</v>
      </c>
      <c r="H25989" s="1">
        <v>2.2165499999999999E-4</v>
      </c>
      <c r="I25989" t="s">
        <v>15608</v>
      </c>
      <c r="J25989" t="s">
        <v>15609</v>
      </c>
      <c r="L25989" t="s">
        <v>71</v>
      </c>
    </row>
    <row r="25990" spans="1:12" x14ac:dyDescent="0.25">
      <c r="A25990" t="s">
        <v>66</v>
      </c>
      <c r="B25990" t="s">
        <v>38704</v>
      </c>
      <c r="C25990" t="s">
        <v>38705</v>
      </c>
      <c r="D25990" s="1">
        <v>1.5399999999999999E-12</v>
      </c>
      <c r="E25990" s="1">
        <v>5.6831199999999998E-3</v>
      </c>
      <c r="F25990" s="1">
        <v>6.3495499999999998E-4</v>
      </c>
      <c r="G25990" s="1">
        <v>5.4321100000000004E-4</v>
      </c>
      <c r="H25990" s="1">
        <v>2.2165499999999999E-4</v>
      </c>
      <c r="I25990" t="s">
        <v>15608</v>
      </c>
      <c r="J25990" t="s">
        <v>15609</v>
      </c>
      <c r="L25990" t="s">
        <v>71</v>
      </c>
    </row>
    <row r="25991" spans="1:12" x14ac:dyDescent="0.25">
      <c r="A25991" t="s">
        <v>66</v>
      </c>
      <c r="B25991" t="s">
        <v>38704</v>
      </c>
      <c r="C25991" t="s">
        <v>38705</v>
      </c>
      <c r="D25991" s="1">
        <v>1.5399999999999999E-12</v>
      </c>
      <c r="E25991" s="1">
        <v>5.6831199999999998E-3</v>
      </c>
      <c r="F25991" s="1">
        <v>6.3495499999999998E-4</v>
      </c>
      <c r="G25991" s="1">
        <v>5.4321100000000004E-4</v>
      </c>
      <c r="H25991" s="1">
        <v>2.2165499999999999E-4</v>
      </c>
      <c r="I25991" t="s">
        <v>38706</v>
      </c>
      <c r="L25991" t="s">
        <v>71</v>
      </c>
    </row>
    <row r="25992" spans="1:12" x14ac:dyDescent="0.25">
      <c r="A25992" t="s">
        <v>25997</v>
      </c>
      <c r="B25992" t="s">
        <v>42113</v>
      </c>
      <c r="C25992" t="s">
        <v>42114</v>
      </c>
      <c r="D25992" s="1">
        <v>1.5399999999999999E-12</v>
      </c>
      <c r="E25992" s="1">
        <v>5.6831199999999998E-3</v>
      </c>
      <c r="F25992" s="1">
        <v>7.3532800000000004E-4</v>
      </c>
      <c r="G25992" s="1">
        <v>9.0998499999999998E-4</v>
      </c>
      <c r="H25992" s="1">
        <v>6.8232600000000003E-4</v>
      </c>
      <c r="I25992" t="s">
        <v>42115</v>
      </c>
      <c r="J25992" t="s">
        <v>42116</v>
      </c>
      <c r="L25992" t="s">
        <v>26002</v>
      </c>
    </row>
    <row r="25993" spans="1:12" x14ac:dyDescent="0.25">
      <c r="A25993" t="s">
        <v>25997</v>
      </c>
      <c r="B25993" t="s">
        <v>42117</v>
      </c>
      <c r="C25993" t="s">
        <v>42118</v>
      </c>
      <c r="D25993" s="1">
        <v>1.5399999999999999E-12</v>
      </c>
      <c r="E25993" s="1">
        <v>5.6831199999999998E-3</v>
      </c>
      <c r="F25993" s="1">
        <v>4.5125299999999998E-4</v>
      </c>
      <c r="G25993" s="1">
        <v>5.6889199999999999E-4</v>
      </c>
      <c r="H25993" s="1">
        <v>4.4373399999999999E-4</v>
      </c>
      <c r="I25993" t="s">
        <v>42115</v>
      </c>
      <c r="J25993" t="s">
        <v>42116</v>
      </c>
      <c r="L25993" t="s">
        <v>26002</v>
      </c>
    </row>
    <row r="25994" spans="1:12" x14ac:dyDescent="0.25">
      <c r="A25994" t="s">
        <v>25997</v>
      </c>
      <c r="B25994" t="s">
        <v>42119</v>
      </c>
      <c r="C25994" t="s">
        <v>42120</v>
      </c>
      <c r="D25994" s="1">
        <v>1.5399999999999999E-12</v>
      </c>
      <c r="E25994" s="1">
        <v>5.6831199999999998E-3</v>
      </c>
      <c r="F25994" s="1">
        <v>1.6359300000000001E-3</v>
      </c>
      <c r="G25994" s="1">
        <v>1.40544E-3</v>
      </c>
      <c r="H25994" s="1">
        <v>5.82045E-4</v>
      </c>
      <c r="I25994" t="s">
        <v>42121</v>
      </c>
      <c r="J25994" t="s">
        <v>42122</v>
      </c>
      <c r="K25994" s="1">
        <v>9.9999999999999995E-7</v>
      </c>
      <c r="L25994" t="s">
        <v>26002</v>
      </c>
    </row>
    <row r="25995" spans="1:12" x14ac:dyDescent="0.25">
      <c r="A25995" t="s">
        <v>25997</v>
      </c>
      <c r="B25995" t="s">
        <v>42119</v>
      </c>
      <c r="C25995" t="s">
        <v>42120</v>
      </c>
      <c r="D25995" s="1">
        <v>1.5399999999999999E-12</v>
      </c>
      <c r="E25995" s="1">
        <v>5.6831199999999998E-3</v>
      </c>
      <c r="F25995" s="1">
        <v>1.6359300000000001E-3</v>
      </c>
      <c r="G25995" s="1">
        <v>1.40544E-3</v>
      </c>
      <c r="H25995" s="1">
        <v>5.82045E-4</v>
      </c>
      <c r="I25995" t="s">
        <v>42123</v>
      </c>
      <c r="K25995" s="1">
        <v>9.9999999999999995E-7</v>
      </c>
      <c r="L25995" t="s">
        <v>26002</v>
      </c>
    </row>
    <row r="25996" spans="1:12" x14ac:dyDescent="0.25">
      <c r="A25996" t="s">
        <v>5094</v>
      </c>
      <c r="B25996" t="s">
        <v>42124</v>
      </c>
      <c r="C25996" t="s">
        <v>42125</v>
      </c>
      <c r="D25996" s="1">
        <v>1.5399999999999999E-12</v>
      </c>
      <c r="E25996" s="1">
        <v>5.6831199999999998E-3</v>
      </c>
      <c r="F25996" s="1">
        <v>7.4286700000000003E-4</v>
      </c>
      <c r="G25996" s="1">
        <v>7.72213E-4</v>
      </c>
      <c r="H25996" s="1">
        <v>6.52233E-4</v>
      </c>
      <c r="I25996" t="s">
        <v>41550</v>
      </c>
      <c r="J25996" t="s">
        <v>41551</v>
      </c>
      <c r="L25996" t="s">
        <v>5099</v>
      </c>
    </row>
    <row r="25997" spans="1:12" x14ac:dyDescent="0.25">
      <c r="A25997" t="s">
        <v>5094</v>
      </c>
      <c r="B25997" t="s">
        <v>42124</v>
      </c>
      <c r="C25997" t="s">
        <v>42125</v>
      </c>
      <c r="D25997" s="1">
        <v>1.5399999999999999E-12</v>
      </c>
      <c r="E25997" s="1">
        <v>5.6831199999999998E-3</v>
      </c>
      <c r="F25997" s="1">
        <v>7.4286700000000003E-4</v>
      </c>
      <c r="G25997" s="1">
        <v>7.72213E-4</v>
      </c>
      <c r="H25997" s="1">
        <v>6.52233E-4</v>
      </c>
      <c r="I25997" t="s">
        <v>41552</v>
      </c>
      <c r="J25997" t="s">
        <v>41553</v>
      </c>
      <c r="L25997" t="s">
        <v>5099</v>
      </c>
    </row>
    <row r="25998" spans="1:12" x14ac:dyDescent="0.25">
      <c r="A25998" t="s">
        <v>5094</v>
      </c>
      <c r="B25998" t="s">
        <v>42126</v>
      </c>
      <c r="C25998" t="s">
        <v>42127</v>
      </c>
      <c r="D25998" s="1">
        <v>1.5399999999999999E-12</v>
      </c>
      <c r="E25998" s="1">
        <v>5.6831199999999998E-3</v>
      </c>
      <c r="F25998" s="1">
        <v>8.0384E-4</v>
      </c>
      <c r="G25998" s="1">
        <v>8.62432E-4</v>
      </c>
      <c r="H25998" s="1">
        <v>5.5830099999999998E-4</v>
      </c>
      <c r="I25998" t="s">
        <v>41550</v>
      </c>
      <c r="J25998" t="s">
        <v>41551</v>
      </c>
      <c r="L25998" t="s">
        <v>5099</v>
      </c>
    </row>
    <row r="25999" spans="1:12" x14ac:dyDescent="0.25">
      <c r="A25999" t="s">
        <v>5094</v>
      </c>
      <c r="B25999" t="s">
        <v>42126</v>
      </c>
      <c r="C25999" t="s">
        <v>42127</v>
      </c>
      <c r="D25999" s="1">
        <v>1.5399999999999999E-12</v>
      </c>
      <c r="E25999" s="1">
        <v>5.6831199999999998E-3</v>
      </c>
      <c r="F25999" s="1">
        <v>8.0384E-4</v>
      </c>
      <c r="G25999" s="1">
        <v>8.62432E-4</v>
      </c>
      <c r="H25999" s="1">
        <v>5.5830099999999998E-4</v>
      </c>
      <c r="I25999" t="s">
        <v>41552</v>
      </c>
      <c r="J25999" t="s">
        <v>41553</v>
      </c>
      <c r="L25999" t="s">
        <v>5099</v>
      </c>
    </row>
    <row r="26000" spans="1:12" x14ac:dyDescent="0.25">
      <c r="A26000" t="s">
        <v>5313</v>
      </c>
      <c r="B26000" t="s">
        <v>42128</v>
      </c>
      <c r="C26000" t="s">
        <v>42129</v>
      </c>
      <c r="D26000" s="1">
        <v>1.5399999999999999E-12</v>
      </c>
      <c r="E26000" s="1">
        <v>5.6831199999999998E-3</v>
      </c>
      <c r="F26000" s="1">
        <v>3.35395E-4</v>
      </c>
      <c r="G26000" s="1">
        <v>4.20095E-4</v>
      </c>
      <c r="H26000" s="1">
        <v>2.7036600000000002E-4</v>
      </c>
      <c r="I26000" t="s">
        <v>16759</v>
      </c>
      <c r="J26000" t="s">
        <v>16760</v>
      </c>
      <c r="K26000" s="1">
        <v>3.9999999999999998E-7</v>
      </c>
      <c r="L26000" t="s">
        <v>5318</v>
      </c>
    </row>
    <row r="26001" spans="1:12" x14ac:dyDescent="0.25">
      <c r="A26001" t="s">
        <v>5313</v>
      </c>
      <c r="B26001" t="s">
        <v>42128</v>
      </c>
      <c r="C26001" t="s">
        <v>42129</v>
      </c>
      <c r="D26001" s="1">
        <v>1.5399999999999999E-12</v>
      </c>
      <c r="E26001" s="1">
        <v>5.6831199999999998E-3</v>
      </c>
      <c r="F26001" s="1">
        <v>3.35395E-4</v>
      </c>
      <c r="G26001" s="1">
        <v>4.20095E-4</v>
      </c>
      <c r="H26001" s="1">
        <v>2.7036600000000002E-4</v>
      </c>
      <c r="I26001" t="s">
        <v>42130</v>
      </c>
      <c r="L26001" t="s">
        <v>5318</v>
      </c>
    </row>
    <row r="26002" spans="1:12" x14ac:dyDescent="0.25">
      <c r="A26002" t="s">
        <v>5358</v>
      </c>
      <c r="B26002" t="s">
        <v>37172</v>
      </c>
      <c r="C26002" t="s">
        <v>37173</v>
      </c>
      <c r="D26002" s="1">
        <v>1.5399999999999999E-12</v>
      </c>
      <c r="E26002" s="1">
        <v>5.6831199999999998E-3</v>
      </c>
      <c r="F26002" s="1">
        <v>5.3781900000000004E-4</v>
      </c>
      <c r="G26002" s="1">
        <v>4.3795200000000002E-4</v>
      </c>
      <c r="H26002" s="1">
        <v>3.1143700000000002E-4</v>
      </c>
      <c r="I26002" t="s">
        <v>37174</v>
      </c>
      <c r="J26002" t="s">
        <v>37175</v>
      </c>
      <c r="L26002" t="s">
        <v>5359</v>
      </c>
    </row>
    <row r="26003" spans="1:12" x14ac:dyDescent="0.25">
      <c r="A26003" t="s">
        <v>5358</v>
      </c>
      <c r="B26003" t="s">
        <v>37176</v>
      </c>
      <c r="C26003" t="s">
        <v>37177</v>
      </c>
      <c r="D26003" s="1">
        <v>1.5399999999999999E-12</v>
      </c>
      <c r="E26003" s="1">
        <v>5.6831199999999998E-3</v>
      </c>
      <c r="F26003" s="1">
        <v>5.3782000000000005E-4</v>
      </c>
      <c r="G26003" s="1">
        <v>4.3795299999999999E-4</v>
      </c>
      <c r="H26003" s="1">
        <v>3.1143799999999998E-4</v>
      </c>
      <c r="I26003" t="s">
        <v>37174</v>
      </c>
      <c r="J26003" t="s">
        <v>37175</v>
      </c>
      <c r="L26003" t="s">
        <v>5359</v>
      </c>
    </row>
    <row r="26004" spans="1:12" x14ac:dyDescent="0.25">
      <c r="A26004" t="s">
        <v>5358</v>
      </c>
      <c r="B26004" t="s">
        <v>10109</v>
      </c>
      <c r="C26004" t="s">
        <v>10110</v>
      </c>
      <c r="D26004" s="1">
        <v>1.5399999999999999E-12</v>
      </c>
      <c r="E26004" s="1">
        <v>5.6831199999999998E-3</v>
      </c>
      <c r="F26004" s="1">
        <v>1.07441E-3</v>
      </c>
      <c r="G26004" s="1">
        <v>7.1336800000000003E-4</v>
      </c>
      <c r="H26004" s="1">
        <v>6.1970999999999999E-4</v>
      </c>
      <c r="I26004" t="s">
        <v>1075</v>
      </c>
      <c r="J26004" t="s">
        <v>1076</v>
      </c>
      <c r="L26004" t="s">
        <v>5359</v>
      </c>
    </row>
    <row r="26005" spans="1:12" x14ac:dyDescent="0.25">
      <c r="A26005" t="s">
        <v>5358</v>
      </c>
      <c r="B26005" t="s">
        <v>10109</v>
      </c>
      <c r="C26005" t="s">
        <v>10110</v>
      </c>
      <c r="D26005" s="1">
        <v>1.5399999999999999E-12</v>
      </c>
      <c r="E26005" s="1">
        <v>5.6831199999999998E-3</v>
      </c>
      <c r="F26005" s="1">
        <v>1.07441E-3</v>
      </c>
      <c r="G26005" s="1">
        <v>7.1336800000000003E-4</v>
      </c>
      <c r="H26005" s="1">
        <v>6.1970999999999999E-4</v>
      </c>
      <c r="I26005" t="s">
        <v>1077</v>
      </c>
      <c r="J26005" t="s">
        <v>1078</v>
      </c>
      <c r="L26005" t="s">
        <v>5359</v>
      </c>
    </row>
    <row r="26006" spans="1:12" x14ac:dyDescent="0.25">
      <c r="A26006" t="s">
        <v>5186</v>
      </c>
      <c r="B26006" t="s">
        <v>37348</v>
      </c>
      <c r="C26006" t="s">
        <v>37349</v>
      </c>
      <c r="D26006" s="1">
        <v>1.5399999999999999E-12</v>
      </c>
      <c r="E26006" s="1">
        <v>5.6831199999999998E-3</v>
      </c>
      <c r="F26006" s="1">
        <v>7.1709300000000003E-4</v>
      </c>
      <c r="G26006" s="1">
        <v>6.5334599999999996E-4</v>
      </c>
      <c r="H26006" s="1">
        <v>3.2852599999999999E-4</v>
      </c>
      <c r="I26006" t="s">
        <v>37350</v>
      </c>
      <c r="L26006" t="s">
        <v>5191</v>
      </c>
    </row>
    <row r="26007" spans="1:12" x14ac:dyDescent="0.25">
      <c r="A26007" t="s">
        <v>5186</v>
      </c>
      <c r="B26007" t="s">
        <v>37348</v>
      </c>
      <c r="C26007" t="s">
        <v>37349</v>
      </c>
      <c r="D26007" s="1">
        <v>1.5399999999999999E-12</v>
      </c>
      <c r="E26007" s="1">
        <v>5.6831199999999998E-3</v>
      </c>
      <c r="F26007" s="1">
        <v>7.1709300000000003E-4</v>
      </c>
      <c r="G26007" s="1">
        <v>6.5334599999999996E-4</v>
      </c>
      <c r="H26007" s="1">
        <v>3.2852599999999999E-4</v>
      </c>
      <c r="I26007" t="s">
        <v>37351</v>
      </c>
      <c r="J26007" t="s">
        <v>37352</v>
      </c>
      <c r="L26007" t="s">
        <v>5191</v>
      </c>
    </row>
    <row r="26008" spans="1:12" x14ac:dyDescent="0.25">
      <c r="A26008" t="s">
        <v>5186</v>
      </c>
      <c r="B26008" t="s">
        <v>37479</v>
      </c>
      <c r="C26008" t="s">
        <v>37480</v>
      </c>
      <c r="D26008" s="1">
        <v>1.5399999999999999E-12</v>
      </c>
      <c r="E26008" s="1">
        <v>5.6831199999999998E-3</v>
      </c>
      <c r="F26008" s="1">
        <v>7.6776399999999999E-4</v>
      </c>
      <c r="G26008" s="1">
        <v>6.6600100000000005E-4</v>
      </c>
      <c r="H26008" s="1">
        <v>3.7233699999999998E-4</v>
      </c>
      <c r="I26008" t="s">
        <v>20485</v>
      </c>
      <c r="J26008" t="s">
        <v>20486</v>
      </c>
      <c r="L26008" t="s">
        <v>5191</v>
      </c>
    </row>
    <row r="26009" spans="1:12" x14ac:dyDescent="0.25">
      <c r="A26009" t="s">
        <v>5259</v>
      </c>
      <c r="B26009" t="s">
        <v>37746</v>
      </c>
      <c r="C26009" t="s">
        <v>37747</v>
      </c>
      <c r="D26009" s="1">
        <v>1.5500000000000001E-12</v>
      </c>
      <c r="E26009" s="1">
        <v>5.7200200000000001E-3</v>
      </c>
      <c r="F26009" s="1">
        <v>2.04799E-3</v>
      </c>
      <c r="G26009" s="1">
        <v>1.7516700000000001E-3</v>
      </c>
      <c r="H26009" s="1">
        <v>6.9871400000000002E-4</v>
      </c>
      <c r="I26009" t="s">
        <v>37463</v>
      </c>
      <c r="J26009" t="s">
        <v>37464</v>
      </c>
      <c r="L26009" t="s">
        <v>5263</v>
      </c>
    </row>
    <row r="26010" spans="1:12" x14ac:dyDescent="0.25">
      <c r="A26010" t="s">
        <v>1405</v>
      </c>
      <c r="B26010" t="s">
        <v>42131</v>
      </c>
      <c r="C26010" t="s">
        <v>42132</v>
      </c>
      <c r="D26010" s="1">
        <v>1.5500000000000001E-12</v>
      </c>
      <c r="E26010" s="1">
        <v>5.7200200000000001E-3</v>
      </c>
      <c r="F26010" s="1">
        <v>7.7794699999999997E-4</v>
      </c>
      <c r="G26010" s="1">
        <v>9.4635599999999998E-4</v>
      </c>
      <c r="H26010" s="1">
        <v>5.2930900000000005E-4</v>
      </c>
      <c r="I26010" t="s">
        <v>12873</v>
      </c>
      <c r="J26010" t="s">
        <v>12874</v>
      </c>
      <c r="L26010" t="s">
        <v>1409</v>
      </c>
    </row>
    <row r="26011" spans="1:12" x14ac:dyDescent="0.25">
      <c r="A26011" t="s">
        <v>1405</v>
      </c>
      <c r="B26011" t="s">
        <v>42131</v>
      </c>
      <c r="C26011" t="s">
        <v>42132</v>
      </c>
      <c r="D26011" s="1">
        <v>1.5500000000000001E-12</v>
      </c>
      <c r="E26011" s="1">
        <v>5.7200200000000001E-3</v>
      </c>
      <c r="F26011" s="1">
        <v>7.7794699999999997E-4</v>
      </c>
      <c r="G26011" s="1">
        <v>9.4635599999999998E-4</v>
      </c>
      <c r="H26011" s="1">
        <v>5.2930900000000005E-4</v>
      </c>
      <c r="I26011" t="s">
        <v>37646</v>
      </c>
      <c r="J26011" t="s">
        <v>37647</v>
      </c>
      <c r="L26011" t="s">
        <v>1409</v>
      </c>
    </row>
    <row r="26012" spans="1:12" x14ac:dyDescent="0.25">
      <c r="A26012" t="s">
        <v>86</v>
      </c>
      <c r="B26012" t="s">
        <v>38790</v>
      </c>
      <c r="C26012" t="s">
        <v>38791</v>
      </c>
      <c r="D26012" s="1">
        <v>1.5500000000000001E-12</v>
      </c>
      <c r="E26012" s="1">
        <v>5.7200200000000001E-3</v>
      </c>
      <c r="F26012" s="1">
        <v>1.9965200000000001E-4</v>
      </c>
      <c r="G26012" s="1">
        <v>2.6417299999999998E-4</v>
      </c>
      <c r="H26012" s="1">
        <v>1.01847E-4</v>
      </c>
      <c r="I26012" t="s">
        <v>38792</v>
      </c>
      <c r="L26012" t="s">
        <v>91</v>
      </c>
    </row>
    <row r="26013" spans="1:12" x14ac:dyDescent="0.25">
      <c r="A26013" t="s">
        <v>86</v>
      </c>
      <c r="B26013" t="s">
        <v>38790</v>
      </c>
      <c r="C26013" t="s">
        <v>38791</v>
      </c>
      <c r="D26013" s="1">
        <v>1.5500000000000001E-12</v>
      </c>
      <c r="E26013" s="1">
        <v>5.7200200000000001E-3</v>
      </c>
      <c r="F26013" s="1">
        <v>1.9965200000000001E-4</v>
      </c>
      <c r="G26013" s="1">
        <v>2.6417299999999998E-4</v>
      </c>
      <c r="H26013" s="1">
        <v>1.01847E-4</v>
      </c>
      <c r="I26013" t="s">
        <v>38793</v>
      </c>
      <c r="J26013" t="s">
        <v>38794</v>
      </c>
      <c r="L26013" t="s">
        <v>91</v>
      </c>
    </row>
    <row r="26014" spans="1:12" x14ac:dyDescent="0.25">
      <c r="A26014" t="s">
        <v>742</v>
      </c>
      <c r="B26014" t="s">
        <v>17702</v>
      </c>
      <c r="C26014" t="s">
        <v>17703</v>
      </c>
      <c r="D26014" s="1">
        <v>1.5500000000000001E-12</v>
      </c>
      <c r="E26014" s="1">
        <v>5.7200200000000001E-3</v>
      </c>
      <c r="F26014" s="1">
        <v>7.4174899999999993E-5</v>
      </c>
      <c r="G26014" s="1">
        <v>8.2122399999999998E-5</v>
      </c>
      <c r="H26014" s="1">
        <v>4.1168799999999998E-5</v>
      </c>
      <c r="I26014" t="s">
        <v>1730</v>
      </c>
      <c r="J26014" t="s">
        <v>1731</v>
      </c>
      <c r="K26014" s="1">
        <v>1.9999999999999999E-7</v>
      </c>
      <c r="L26014" t="s">
        <v>747</v>
      </c>
    </row>
    <row r="26015" spans="1:12" x14ac:dyDescent="0.25">
      <c r="A26015" t="s">
        <v>742</v>
      </c>
      <c r="B26015" t="s">
        <v>17702</v>
      </c>
      <c r="C26015" t="s">
        <v>17703</v>
      </c>
      <c r="D26015" s="1">
        <v>1.5500000000000001E-12</v>
      </c>
      <c r="E26015" s="1">
        <v>5.7200200000000001E-3</v>
      </c>
      <c r="F26015" s="1">
        <v>7.4174899999999993E-5</v>
      </c>
      <c r="G26015" s="1">
        <v>8.2122399999999998E-5</v>
      </c>
      <c r="H26015" s="1">
        <v>4.1168799999999998E-5</v>
      </c>
      <c r="I26015" t="s">
        <v>16560</v>
      </c>
      <c r="K26015" s="1">
        <v>1.9999999999999999E-7</v>
      </c>
      <c r="L26015" t="s">
        <v>747</v>
      </c>
    </row>
    <row r="26016" spans="1:12" x14ac:dyDescent="0.25">
      <c r="A26016" t="s">
        <v>742</v>
      </c>
      <c r="B26016" t="s">
        <v>17704</v>
      </c>
      <c r="C26016" t="s">
        <v>17705</v>
      </c>
      <c r="D26016" s="1">
        <v>1.5500000000000001E-12</v>
      </c>
      <c r="E26016" s="1">
        <v>5.7200200000000001E-3</v>
      </c>
      <c r="F26016" s="1">
        <v>7.4175499999999995E-5</v>
      </c>
      <c r="G26016" s="1">
        <v>8.2123E-5</v>
      </c>
      <c r="H26016" s="1">
        <v>4.1169399999999999E-5</v>
      </c>
      <c r="I26016" t="s">
        <v>1730</v>
      </c>
      <c r="J26016" t="s">
        <v>1731</v>
      </c>
      <c r="K26016" s="1">
        <v>1.9999999999999999E-7</v>
      </c>
      <c r="L26016" t="s">
        <v>747</v>
      </c>
    </row>
    <row r="26017" spans="1:12" x14ac:dyDescent="0.25">
      <c r="A26017" t="s">
        <v>742</v>
      </c>
      <c r="B26017" t="s">
        <v>17704</v>
      </c>
      <c r="C26017" t="s">
        <v>17705</v>
      </c>
      <c r="D26017" s="1">
        <v>1.5500000000000001E-12</v>
      </c>
      <c r="E26017" s="1">
        <v>5.7200200000000001E-3</v>
      </c>
      <c r="F26017" s="1">
        <v>7.4175499999999995E-5</v>
      </c>
      <c r="G26017" s="1">
        <v>8.2123E-5</v>
      </c>
      <c r="H26017" s="1">
        <v>4.1169399999999999E-5</v>
      </c>
      <c r="I26017" t="s">
        <v>16560</v>
      </c>
      <c r="K26017" s="1">
        <v>1.9999999999999999E-7</v>
      </c>
      <c r="L26017" t="s">
        <v>747</v>
      </c>
    </row>
    <row r="26018" spans="1:12" x14ac:dyDescent="0.25">
      <c r="A26018" t="s">
        <v>18443</v>
      </c>
      <c r="B26018" t="s">
        <v>42133</v>
      </c>
      <c r="C26018" t="s">
        <v>42134</v>
      </c>
      <c r="D26018" s="1">
        <v>1.5500000000000001E-12</v>
      </c>
      <c r="E26018" s="1">
        <v>5.7200200000000001E-3</v>
      </c>
      <c r="F26018" s="1">
        <v>1.64153E-3</v>
      </c>
      <c r="G26018" s="1">
        <v>2.2702600000000001E-3</v>
      </c>
      <c r="H26018" s="1">
        <v>6.3891999999999996E-4</v>
      </c>
      <c r="I26018" t="s">
        <v>34649</v>
      </c>
      <c r="J26018" t="s">
        <v>34650</v>
      </c>
      <c r="L26018" t="s">
        <v>18446</v>
      </c>
    </row>
    <row r="26019" spans="1:12" x14ac:dyDescent="0.25">
      <c r="A26019" t="s">
        <v>18443</v>
      </c>
      <c r="B26019" t="s">
        <v>42133</v>
      </c>
      <c r="C26019" t="s">
        <v>42134</v>
      </c>
      <c r="D26019" s="1">
        <v>1.5500000000000001E-12</v>
      </c>
      <c r="E26019" s="1">
        <v>5.7200200000000001E-3</v>
      </c>
      <c r="F26019" s="1">
        <v>1.64153E-3</v>
      </c>
      <c r="G26019" s="1">
        <v>2.2702600000000001E-3</v>
      </c>
      <c r="H26019" s="1">
        <v>6.3891999999999996E-4</v>
      </c>
      <c r="I26019" t="s">
        <v>34651</v>
      </c>
      <c r="L26019" t="s">
        <v>18446</v>
      </c>
    </row>
    <row r="26020" spans="1:12" x14ac:dyDescent="0.25">
      <c r="A26020" t="s">
        <v>817</v>
      </c>
      <c r="B26020" t="s">
        <v>42135</v>
      </c>
      <c r="C26020" t="s">
        <v>42136</v>
      </c>
      <c r="D26020" s="1">
        <v>1.5500000000000001E-12</v>
      </c>
      <c r="E26020" s="1">
        <v>5.7200200000000001E-3</v>
      </c>
      <c r="F26020" s="1">
        <v>9.28392E-4</v>
      </c>
      <c r="G26020" s="1">
        <v>8.3870500000000003E-4</v>
      </c>
      <c r="H26020" s="1">
        <v>4.4979200000000002E-4</v>
      </c>
      <c r="I26020" t="s">
        <v>42137</v>
      </c>
      <c r="J26020" t="s">
        <v>42138</v>
      </c>
      <c r="L26020" t="s">
        <v>822</v>
      </c>
    </row>
    <row r="26021" spans="1:12" x14ac:dyDescent="0.25">
      <c r="A26021" t="s">
        <v>5414</v>
      </c>
      <c r="B26021" t="s">
        <v>38190</v>
      </c>
      <c r="C26021" t="s">
        <v>38191</v>
      </c>
      <c r="D26021" s="1">
        <v>1.5500000000000001E-12</v>
      </c>
      <c r="E26021" s="1">
        <v>5.7200200000000001E-3</v>
      </c>
      <c r="F26021" s="1">
        <v>1.1814900000000001E-3</v>
      </c>
      <c r="G26021" s="1">
        <v>1.01796E-3</v>
      </c>
      <c r="H26021" s="1">
        <v>4.87071E-4</v>
      </c>
      <c r="I26021" t="s">
        <v>38192</v>
      </c>
      <c r="L26021" t="s">
        <v>5417</v>
      </c>
    </row>
    <row r="26022" spans="1:12" x14ac:dyDescent="0.25">
      <c r="A26022" t="s">
        <v>5414</v>
      </c>
      <c r="B26022" t="s">
        <v>38190</v>
      </c>
      <c r="C26022" t="s">
        <v>38191</v>
      </c>
      <c r="D26022" s="1">
        <v>1.5500000000000001E-12</v>
      </c>
      <c r="E26022" s="1">
        <v>5.7200200000000001E-3</v>
      </c>
      <c r="F26022" s="1">
        <v>1.1814900000000001E-3</v>
      </c>
      <c r="G26022" s="1">
        <v>1.01796E-3</v>
      </c>
      <c r="H26022" s="1">
        <v>4.87071E-4</v>
      </c>
      <c r="I26022" t="s">
        <v>38193</v>
      </c>
      <c r="J26022" t="s">
        <v>38194</v>
      </c>
      <c r="L26022" t="s">
        <v>5417</v>
      </c>
    </row>
    <row r="26023" spans="1:12" x14ac:dyDescent="0.25">
      <c r="A26023" t="s">
        <v>2646</v>
      </c>
      <c r="B26023" t="s">
        <v>27153</v>
      </c>
      <c r="C26023" t="s">
        <v>27154</v>
      </c>
      <c r="D26023" s="1">
        <v>1.5500000000000001E-12</v>
      </c>
      <c r="E26023" s="1">
        <v>5.7200200000000001E-3</v>
      </c>
      <c r="F26023" s="1">
        <v>7.5145699999999997E-4</v>
      </c>
      <c r="G26023" s="1">
        <v>5.3779999999999995E-4</v>
      </c>
      <c r="H26023" s="1">
        <v>2.60256E-4</v>
      </c>
      <c r="I26023" t="s">
        <v>22166</v>
      </c>
      <c r="J26023" t="s">
        <v>22167</v>
      </c>
      <c r="L26023" t="s">
        <v>2651</v>
      </c>
    </row>
    <row r="26024" spans="1:12" x14ac:dyDescent="0.25">
      <c r="A26024" t="s">
        <v>2646</v>
      </c>
      <c r="B26024" t="s">
        <v>27153</v>
      </c>
      <c r="C26024" t="s">
        <v>27154</v>
      </c>
      <c r="D26024" s="1">
        <v>1.5500000000000001E-12</v>
      </c>
      <c r="E26024" s="1">
        <v>5.7200200000000001E-3</v>
      </c>
      <c r="F26024" s="1">
        <v>7.5145699999999997E-4</v>
      </c>
      <c r="G26024" s="1">
        <v>5.3779999999999995E-4</v>
      </c>
      <c r="H26024" s="1">
        <v>2.60256E-4</v>
      </c>
      <c r="I26024" t="s">
        <v>27155</v>
      </c>
      <c r="J26024" t="s">
        <v>27156</v>
      </c>
      <c r="L26024" t="s">
        <v>2651</v>
      </c>
    </row>
    <row r="26025" spans="1:12" x14ac:dyDescent="0.25">
      <c r="A26025" t="s">
        <v>2646</v>
      </c>
      <c r="B26025" t="s">
        <v>27153</v>
      </c>
      <c r="C26025" t="s">
        <v>27154</v>
      </c>
      <c r="D26025" s="1">
        <v>1.5500000000000001E-12</v>
      </c>
      <c r="E26025" s="1">
        <v>5.7200200000000001E-3</v>
      </c>
      <c r="F26025" s="1">
        <v>7.5145699999999997E-4</v>
      </c>
      <c r="G26025" s="1">
        <v>5.3779999999999995E-4</v>
      </c>
      <c r="H26025" s="1">
        <v>2.60256E-4</v>
      </c>
      <c r="I26025" t="s">
        <v>27155</v>
      </c>
      <c r="J26025" t="s">
        <v>27156</v>
      </c>
      <c r="L26025" t="s">
        <v>2651</v>
      </c>
    </row>
    <row r="26026" spans="1:12" x14ac:dyDescent="0.25">
      <c r="A26026" t="s">
        <v>2328</v>
      </c>
      <c r="B26026" t="s">
        <v>36192</v>
      </c>
      <c r="C26026" t="s">
        <v>36193</v>
      </c>
      <c r="D26026" s="1">
        <v>1.5500000000000001E-12</v>
      </c>
      <c r="E26026" s="1">
        <v>5.7200200000000001E-3</v>
      </c>
      <c r="F26026" s="1">
        <v>3.0725099999999998E-4</v>
      </c>
      <c r="G26026" s="1">
        <v>3.0823299999999999E-4</v>
      </c>
      <c r="H26026" s="1">
        <v>2.4004899999999999E-4</v>
      </c>
      <c r="I26026" t="s">
        <v>36194</v>
      </c>
      <c r="J26026" t="s">
        <v>36195</v>
      </c>
      <c r="L26026" t="s">
        <v>2329</v>
      </c>
    </row>
    <row r="26027" spans="1:12" x14ac:dyDescent="0.25">
      <c r="A26027" t="s">
        <v>2328</v>
      </c>
      <c r="B26027" t="s">
        <v>36192</v>
      </c>
      <c r="C26027" t="s">
        <v>36193</v>
      </c>
      <c r="D26027" s="1">
        <v>1.5500000000000001E-12</v>
      </c>
      <c r="E26027" s="1">
        <v>5.7200200000000001E-3</v>
      </c>
      <c r="F26027" s="1">
        <v>3.0725099999999998E-4</v>
      </c>
      <c r="G26027" s="1">
        <v>3.0823299999999999E-4</v>
      </c>
      <c r="H26027" s="1">
        <v>2.4004899999999999E-4</v>
      </c>
      <c r="I26027" t="s">
        <v>36194</v>
      </c>
      <c r="J26027" t="s">
        <v>36195</v>
      </c>
      <c r="L26027" t="s">
        <v>2329</v>
      </c>
    </row>
    <row r="26028" spans="1:12" x14ac:dyDescent="0.25">
      <c r="A26028" t="s">
        <v>2328</v>
      </c>
      <c r="B26028" t="s">
        <v>36192</v>
      </c>
      <c r="C26028" t="s">
        <v>36193</v>
      </c>
      <c r="D26028" s="1">
        <v>1.5500000000000001E-12</v>
      </c>
      <c r="E26028" s="1">
        <v>5.7200200000000001E-3</v>
      </c>
      <c r="F26028" s="1">
        <v>3.0725099999999998E-4</v>
      </c>
      <c r="G26028" s="1">
        <v>3.0823299999999999E-4</v>
      </c>
      <c r="H26028" s="1">
        <v>2.4004899999999999E-4</v>
      </c>
      <c r="I26028" t="s">
        <v>36196</v>
      </c>
      <c r="L26028" t="s">
        <v>2329</v>
      </c>
    </row>
    <row r="26029" spans="1:12" x14ac:dyDescent="0.25">
      <c r="A26029" t="s">
        <v>5186</v>
      </c>
      <c r="B26029" t="s">
        <v>42139</v>
      </c>
      <c r="C26029" t="s">
        <v>42140</v>
      </c>
      <c r="D26029" s="1">
        <v>1.5500000000000001E-12</v>
      </c>
      <c r="E26029" s="1">
        <v>5.7200200000000001E-3</v>
      </c>
      <c r="F26029" s="1">
        <v>4.9483399999999999E-4</v>
      </c>
      <c r="G26029" s="1">
        <v>5.1177199999999996E-4</v>
      </c>
      <c r="H26029" s="1">
        <v>2.69745E-4</v>
      </c>
      <c r="I26029" t="s">
        <v>34220</v>
      </c>
      <c r="J26029" t="s">
        <v>34221</v>
      </c>
      <c r="L26029" t="s">
        <v>5191</v>
      </c>
    </row>
    <row r="26030" spans="1:12" x14ac:dyDescent="0.25">
      <c r="A26030" t="s">
        <v>5186</v>
      </c>
      <c r="B26030" t="s">
        <v>42139</v>
      </c>
      <c r="C26030" t="s">
        <v>42140</v>
      </c>
      <c r="D26030" s="1">
        <v>1.5500000000000001E-12</v>
      </c>
      <c r="E26030" s="1">
        <v>5.7200200000000001E-3</v>
      </c>
      <c r="F26030" s="1">
        <v>4.9483399999999999E-4</v>
      </c>
      <c r="G26030" s="1">
        <v>5.1177199999999996E-4</v>
      </c>
      <c r="H26030" s="1">
        <v>2.69745E-4</v>
      </c>
      <c r="I26030" t="s">
        <v>42141</v>
      </c>
      <c r="J26030" t="s">
        <v>42142</v>
      </c>
      <c r="L26030" t="s">
        <v>5191</v>
      </c>
    </row>
    <row r="26031" spans="1:12" x14ac:dyDescent="0.25">
      <c r="A26031" t="s">
        <v>754</v>
      </c>
      <c r="B26031" t="s">
        <v>42143</v>
      </c>
      <c r="C26031" t="s">
        <v>42144</v>
      </c>
      <c r="D26031" s="1">
        <v>1.5500000000000001E-12</v>
      </c>
      <c r="E26031" s="1">
        <v>5.7200200000000001E-3</v>
      </c>
      <c r="F26031" s="1">
        <v>4.8397000000000002E-4</v>
      </c>
      <c r="G26031" s="1">
        <v>5.1407899999999997E-4</v>
      </c>
      <c r="H26031" s="1">
        <v>4.61335E-4</v>
      </c>
      <c r="I26031" t="s">
        <v>42145</v>
      </c>
      <c r="L26031" t="s">
        <v>759</v>
      </c>
    </row>
    <row r="26032" spans="1:12" x14ac:dyDescent="0.25">
      <c r="A26032" t="s">
        <v>275</v>
      </c>
      <c r="B26032" t="s">
        <v>42146</v>
      </c>
      <c r="C26032" t="s">
        <v>42147</v>
      </c>
      <c r="D26032" s="1">
        <v>1.5500000000000001E-12</v>
      </c>
      <c r="E26032" s="1">
        <v>5.7200200000000001E-3</v>
      </c>
      <c r="F26032" s="1">
        <v>6.3611899999999999E-4</v>
      </c>
      <c r="G26032" s="1">
        <v>6.3950499999999996E-4</v>
      </c>
      <c r="H26032" s="1">
        <v>2.9030700000000001E-4</v>
      </c>
      <c r="I26032" t="s">
        <v>42148</v>
      </c>
      <c r="J26032" t="s">
        <v>42149</v>
      </c>
      <c r="L26032" t="s">
        <v>280</v>
      </c>
    </row>
    <row r="26033" spans="1:12" x14ac:dyDescent="0.25">
      <c r="A26033" t="s">
        <v>275</v>
      </c>
      <c r="B26033" t="s">
        <v>42150</v>
      </c>
      <c r="C26033" t="s">
        <v>42151</v>
      </c>
      <c r="D26033" s="1">
        <v>1.5500000000000001E-12</v>
      </c>
      <c r="E26033" s="1">
        <v>5.7200200000000001E-3</v>
      </c>
      <c r="F26033" s="1">
        <v>5.5436299999999999E-4</v>
      </c>
      <c r="G26033" s="1">
        <v>4.97837E-4</v>
      </c>
      <c r="H26033" s="1">
        <v>2.5509600000000001E-4</v>
      </c>
      <c r="I26033" t="s">
        <v>42148</v>
      </c>
      <c r="J26033" t="s">
        <v>42149</v>
      </c>
      <c r="L26033" t="s">
        <v>280</v>
      </c>
    </row>
    <row r="26034" spans="1:12" x14ac:dyDescent="0.25">
      <c r="A26034" t="s">
        <v>104</v>
      </c>
      <c r="B26034" t="s">
        <v>42152</v>
      </c>
      <c r="C26034" t="s">
        <v>42153</v>
      </c>
      <c r="D26034" s="1">
        <v>1.5500000000000001E-12</v>
      </c>
      <c r="E26034" s="1">
        <v>5.7200200000000001E-3</v>
      </c>
      <c r="F26034" s="1">
        <v>8.0139999999999996E-4</v>
      </c>
      <c r="G26034" s="1">
        <v>7.6497499999999999E-4</v>
      </c>
      <c r="H26034" s="1">
        <v>4.1119600000000001E-4</v>
      </c>
      <c r="I26034" t="s">
        <v>42154</v>
      </c>
      <c r="J26034" t="s">
        <v>42155</v>
      </c>
      <c r="L26034" t="s">
        <v>109</v>
      </c>
    </row>
    <row r="26035" spans="1:12" x14ac:dyDescent="0.25">
      <c r="A26035" t="s">
        <v>104</v>
      </c>
      <c r="B26035" t="s">
        <v>42152</v>
      </c>
      <c r="C26035" t="s">
        <v>42153</v>
      </c>
      <c r="D26035" s="1">
        <v>1.5500000000000001E-12</v>
      </c>
      <c r="E26035" s="1">
        <v>5.7200200000000001E-3</v>
      </c>
      <c r="F26035" s="1">
        <v>8.0139999999999996E-4</v>
      </c>
      <c r="G26035" s="1">
        <v>7.6497499999999999E-4</v>
      </c>
      <c r="H26035" s="1">
        <v>4.1119600000000001E-4</v>
      </c>
      <c r="I26035" t="s">
        <v>42156</v>
      </c>
      <c r="J26035" t="s">
        <v>42157</v>
      </c>
      <c r="L26035" t="s">
        <v>109</v>
      </c>
    </row>
    <row r="26036" spans="1:12" x14ac:dyDescent="0.25">
      <c r="A26036" t="s">
        <v>5259</v>
      </c>
      <c r="B26036" t="s">
        <v>37756</v>
      </c>
      <c r="C26036" t="s">
        <v>37757</v>
      </c>
      <c r="D26036" s="1">
        <v>1.56E-12</v>
      </c>
      <c r="E26036" s="1">
        <v>5.7569199999999996E-3</v>
      </c>
      <c r="F26036" s="1">
        <v>1.66117E-3</v>
      </c>
      <c r="G26036" s="1">
        <v>1.4061799999999999E-3</v>
      </c>
      <c r="H26036" s="1">
        <v>5.8019500000000004E-4</v>
      </c>
      <c r="I26036" t="s">
        <v>37463</v>
      </c>
      <c r="J26036" t="s">
        <v>37464</v>
      </c>
      <c r="L26036" t="s">
        <v>5263</v>
      </c>
    </row>
    <row r="26037" spans="1:12" x14ac:dyDescent="0.25">
      <c r="A26037" t="s">
        <v>5259</v>
      </c>
      <c r="B26037" t="s">
        <v>37758</v>
      </c>
      <c r="C26037" t="s">
        <v>37759</v>
      </c>
      <c r="D26037" s="1">
        <v>1.56E-12</v>
      </c>
      <c r="E26037" s="1">
        <v>5.7569199999999996E-3</v>
      </c>
      <c r="F26037" s="1">
        <v>1.8950200000000001E-3</v>
      </c>
      <c r="G26037" s="1">
        <v>1.6630499999999999E-3</v>
      </c>
      <c r="H26037" s="1">
        <v>6.7108599999999999E-4</v>
      </c>
      <c r="I26037" t="s">
        <v>37463</v>
      </c>
      <c r="J26037" t="s">
        <v>37464</v>
      </c>
      <c r="L26037" t="s">
        <v>5263</v>
      </c>
    </row>
    <row r="26038" spans="1:12" x14ac:dyDescent="0.25">
      <c r="A26038" t="s">
        <v>713</v>
      </c>
      <c r="B26038" t="s">
        <v>10909</v>
      </c>
      <c r="C26038" t="s">
        <v>10910</v>
      </c>
      <c r="D26038" s="1">
        <v>1.56E-12</v>
      </c>
      <c r="E26038" s="1">
        <v>5.7569199999999996E-3</v>
      </c>
      <c r="F26038" s="1">
        <v>7.8446699999999996E-5</v>
      </c>
      <c r="G26038" s="1">
        <v>8.0657799999999999E-5</v>
      </c>
      <c r="H26038" s="1">
        <v>4.8320099999999998E-5</v>
      </c>
      <c r="I26038" t="s">
        <v>10911</v>
      </c>
      <c r="J26038" t="s">
        <v>10912</v>
      </c>
      <c r="K26038" s="1">
        <v>1E-8</v>
      </c>
      <c r="L26038" t="s">
        <v>714</v>
      </c>
    </row>
    <row r="26039" spans="1:12" x14ac:dyDescent="0.25">
      <c r="A26039" t="s">
        <v>5100</v>
      </c>
      <c r="B26039" t="s">
        <v>39873</v>
      </c>
      <c r="C26039" t="s">
        <v>39874</v>
      </c>
      <c r="D26039" s="1">
        <v>1.56E-12</v>
      </c>
      <c r="E26039" s="1">
        <v>5.7569199999999996E-3</v>
      </c>
      <c r="F26039" s="1">
        <v>7.75883E-4</v>
      </c>
      <c r="G26039" s="1">
        <v>9.1719900000000005E-4</v>
      </c>
      <c r="H26039" s="1">
        <v>5.8289799999999999E-4</v>
      </c>
      <c r="I26039" t="s">
        <v>39875</v>
      </c>
      <c r="J26039" t="s">
        <v>39876</v>
      </c>
      <c r="L26039" t="s">
        <v>5105</v>
      </c>
    </row>
    <row r="26040" spans="1:12" x14ac:dyDescent="0.25">
      <c r="A26040" t="s">
        <v>5100</v>
      </c>
      <c r="B26040" t="s">
        <v>39873</v>
      </c>
      <c r="C26040" t="s">
        <v>39874</v>
      </c>
      <c r="D26040" s="1">
        <v>1.56E-12</v>
      </c>
      <c r="E26040" s="1">
        <v>5.7569199999999996E-3</v>
      </c>
      <c r="F26040" s="1">
        <v>7.75883E-4</v>
      </c>
      <c r="G26040" s="1">
        <v>9.1719900000000005E-4</v>
      </c>
      <c r="H26040" s="1">
        <v>5.8289799999999999E-4</v>
      </c>
      <c r="I26040" t="s">
        <v>39877</v>
      </c>
      <c r="J26040" t="s">
        <v>39878</v>
      </c>
      <c r="L26040" t="s">
        <v>5105</v>
      </c>
    </row>
    <row r="26041" spans="1:12" x14ac:dyDescent="0.25">
      <c r="A26041" t="s">
        <v>5665</v>
      </c>
      <c r="B26041" t="s">
        <v>42158</v>
      </c>
      <c r="C26041" t="s">
        <v>42159</v>
      </c>
      <c r="D26041" s="1">
        <v>1.56E-12</v>
      </c>
      <c r="E26041" s="1">
        <v>5.7569199999999996E-3</v>
      </c>
      <c r="F26041" s="1">
        <v>4.69915E-4</v>
      </c>
      <c r="G26041" s="1">
        <v>3.5231100000000001E-4</v>
      </c>
      <c r="H26041" s="1">
        <v>1.4564299999999999E-4</v>
      </c>
      <c r="I26041" t="s">
        <v>39720</v>
      </c>
      <c r="J26041" t="s">
        <v>39721</v>
      </c>
      <c r="L26041" t="s">
        <v>5670</v>
      </c>
    </row>
    <row r="26042" spans="1:12" x14ac:dyDescent="0.25">
      <c r="A26042" t="s">
        <v>5665</v>
      </c>
      <c r="B26042" t="s">
        <v>42158</v>
      </c>
      <c r="C26042" t="s">
        <v>42159</v>
      </c>
      <c r="D26042" s="1">
        <v>1.56E-12</v>
      </c>
      <c r="E26042" s="1">
        <v>5.7569199999999996E-3</v>
      </c>
      <c r="F26042" s="1">
        <v>4.69915E-4</v>
      </c>
      <c r="G26042" s="1">
        <v>3.5231100000000001E-4</v>
      </c>
      <c r="H26042" s="1">
        <v>1.4564299999999999E-4</v>
      </c>
      <c r="I26042" t="s">
        <v>21084</v>
      </c>
      <c r="K26042" s="1">
        <v>7.9999999999999996E-6</v>
      </c>
      <c r="L26042" t="s">
        <v>5670</v>
      </c>
    </row>
    <row r="26043" spans="1:12" x14ac:dyDescent="0.25">
      <c r="A26043" t="s">
        <v>5665</v>
      </c>
      <c r="B26043" t="s">
        <v>34461</v>
      </c>
      <c r="C26043" t="s">
        <v>34462</v>
      </c>
      <c r="D26043" s="1">
        <v>1.56E-12</v>
      </c>
      <c r="E26043" s="1">
        <v>5.7569199999999996E-3</v>
      </c>
      <c r="F26043" s="1">
        <v>1.2417800000000001E-3</v>
      </c>
      <c r="G26043" s="1">
        <v>1.3488199999999999E-3</v>
      </c>
      <c r="H26043" s="1">
        <v>6.1942900000000001E-4</v>
      </c>
      <c r="I26043" t="s">
        <v>34463</v>
      </c>
      <c r="J26043" t="s">
        <v>34464</v>
      </c>
      <c r="L26043" t="s">
        <v>5670</v>
      </c>
    </row>
    <row r="26044" spans="1:12" x14ac:dyDescent="0.25">
      <c r="A26044" t="s">
        <v>5665</v>
      </c>
      <c r="B26044" t="s">
        <v>34461</v>
      </c>
      <c r="C26044" t="s">
        <v>34462</v>
      </c>
      <c r="D26044" s="1">
        <v>1.56E-12</v>
      </c>
      <c r="E26044" s="1">
        <v>5.7569199999999996E-3</v>
      </c>
      <c r="F26044" s="1">
        <v>1.2417800000000001E-3</v>
      </c>
      <c r="G26044" s="1">
        <v>1.3488199999999999E-3</v>
      </c>
      <c r="H26044" s="1">
        <v>6.1942900000000001E-4</v>
      </c>
      <c r="I26044" t="s">
        <v>34465</v>
      </c>
      <c r="J26044" t="s">
        <v>34466</v>
      </c>
      <c r="K26044" s="1">
        <v>5.0000000000000004E-6</v>
      </c>
      <c r="L26044" t="s">
        <v>5670</v>
      </c>
    </row>
    <row r="26045" spans="1:12" x14ac:dyDescent="0.25">
      <c r="A26045" t="s">
        <v>5665</v>
      </c>
      <c r="B26045" t="s">
        <v>34351</v>
      </c>
      <c r="C26045" t="s">
        <v>34352</v>
      </c>
      <c r="D26045" s="1">
        <v>1.56E-12</v>
      </c>
      <c r="E26045" s="1">
        <v>5.7569199999999996E-3</v>
      </c>
      <c r="F26045" s="1">
        <v>1.41074E-3</v>
      </c>
      <c r="G26045" s="1">
        <v>8.8137399999999998E-4</v>
      </c>
      <c r="H26045" s="1">
        <v>6.9155200000000001E-4</v>
      </c>
      <c r="I26045" t="s">
        <v>34353</v>
      </c>
      <c r="J26045" t="s">
        <v>34354</v>
      </c>
      <c r="L26045" t="s">
        <v>5670</v>
      </c>
    </row>
    <row r="26046" spans="1:12" x14ac:dyDescent="0.25">
      <c r="A26046" t="s">
        <v>5665</v>
      </c>
      <c r="B26046" t="s">
        <v>34351</v>
      </c>
      <c r="C26046" t="s">
        <v>34352</v>
      </c>
      <c r="D26046" s="1">
        <v>1.56E-12</v>
      </c>
      <c r="E26046" s="1">
        <v>5.7569199999999996E-3</v>
      </c>
      <c r="F26046" s="1">
        <v>1.41074E-3</v>
      </c>
      <c r="G26046" s="1">
        <v>8.8137399999999998E-4</v>
      </c>
      <c r="H26046" s="1">
        <v>6.9155200000000001E-4</v>
      </c>
      <c r="I26046" t="s">
        <v>25513</v>
      </c>
      <c r="L26046" t="s">
        <v>5670</v>
      </c>
    </row>
    <row r="26047" spans="1:12" x14ac:dyDescent="0.25">
      <c r="A26047" t="s">
        <v>5665</v>
      </c>
      <c r="B26047" t="s">
        <v>42160</v>
      </c>
      <c r="C26047" t="s">
        <v>42161</v>
      </c>
      <c r="D26047" s="1">
        <v>1.56E-12</v>
      </c>
      <c r="E26047" s="1">
        <v>5.7569199999999996E-3</v>
      </c>
      <c r="F26047" s="1">
        <v>1.58544E-3</v>
      </c>
      <c r="G26047" s="1">
        <v>1.3753999999999999E-3</v>
      </c>
      <c r="H26047" s="1">
        <v>5.0807599999999999E-4</v>
      </c>
      <c r="I26047" t="s">
        <v>42001</v>
      </c>
      <c r="L26047" t="s">
        <v>5670</v>
      </c>
    </row>
    <row r="26048" spans="1:12" x14ac:dyDescent="0.25">
      <c r="A26048" t="s">
        <v>5665</v>
      </c>
      <c r="B26048" t="s">
        <v>42160</v>
      </c>
      <c r="C26048" t="s">
        <v>42161</v>
      </c>
      <c r="D26048" s="1">
        <v>1.56E-12</v>
      </c>
      <c r="E26048" s="1">
        <v>5.7569199999999996E-3</v>
      </c>
      <c r="F26048" s="1">
        <v>1.58544E-3</v>
      </c>
      <c r="G26048" s="1">
        <v>1.3753999999999999E-3</v>
      </c>
      <c r="H26048" s="1">
        <v>5.0807599999999999E-4</v>
      </c>
      <c r="I26048" t="s">
        <v>40972</v>
      </c>
      <c r="J26048" t="s">
        <v>40973</v>
      </c>
      <c r="L26048" t="s">
        <v>5670</v>
      </c>
    </row>
    <row r="26049" spans="1:12" x14ac:dyDescent="0.25">
      <c r="A26049" t="s">
        <v>5169</v>
      </c>
      <c r="B26049" t="s">
        <v>42162</v>
      </c>
      <c r="C26049" t="s">
        <v>42163</v>
      </c>
      <c r="D26049" s="1">
        <v>1.56E-12</v>
      </c>
      <c r="E26049" s="1">
        <v>5.7569199999999996E-3</v>
      </c>
      <c r="F26049" s="1">
        <v>1.77545E-3</v>
      </c>
      <c r="G26049" s="1">
        <v>1.3669000000000001E-3</v>
      </c>
      <c r="H26049" s="1">
        <v>6.5433199999999998E-4</v>
      </c>
      <c r="I26049" t="s">
        <v>30970</v>
      </c>
      <c r="L26049" t="s">
        <v>5174</v>
      </c>
    </row>
    <row r="26050" spans="1:12" x14ac:dyDescent="0.25">
      <c r="A26050" t="s">
        <v>5169</v>
      </c>
      <c r="B26050" t="s">
        <v>42162</v>
      </c>
      <c r="C26050" t="s">
        <v>42163</v>
      </c>
      <c r="D26050" s="1">
        <v>1.56E-12</v>
      </c>
      <c r="E26050" s="1">
        <v>5.7569199999999996E-3</v>
      </c>
      <c r="F26050" s="1">
        <v>1.77545E-3</v>
      </c>
      <c r="G26050" s="1">
        <v>1.3669000000000001E-3</v>
      </c>
      <c r="H26050" s="1">
        <v>6.5433199999999998E-4</v>
      </c>
      <c r="I26050" t="s">
        <v>37423</v>
      </c>
      <c r="J26050" t="s">
        <v>37424</v>
      </c>
      <c r="L26050" t="s">
        <v>5174</v>
      </c>
    </row>
    <row r="26051" spans="1:12" x14ac:dyDescent="0.25">
      <c r="A26051" t="s">
        <v>126</v>
      </c>
      <c r="B26051" t="s">
        <v>11714</v>
      </c>
      <c r="C26051" t="s">
        <v>11715</v>
      </c>
      <c r="D26051" s="1">
        <v>1.56E-12</v>
      </c>
      <c r="E26051" s="1">
        <v>5.7569199999999996E-3</v>
      </c>
      <c r="F26051" s="1">
        <v>1.1286200000000001E-3</v>
      </c>
      <c r="G26051" s="1">
        <v>1.18567E-3</v>
      </c>
      <c r="H26051" s="1">
        <v>6.7867199999999996E-4</v>
      </c>
      <c r="I26051" t="s">
        <v>11716</v>
      </c>
      <c r="J26051" t="s">
        <v>11717</v>
      </c>
      <c r="K26051" s="1">
        <v>6.9999999999999999E-6</v>
      </c>
      <c r="L26051" t="s">
        <v>131</v>
      </c>
    </row>
    <row r="26052" spans="1:12" x14ac:dyDescent="0.25">
      <c r="A26052" t="s">
        <v>126</v>
      </c>
      <c r="B26052" t="s">
        <v>11714</v>
      </c>
      <c r="C26052" t="s">
        <v>11715</v>
      </c>
      <c r="D26052" s="1">
        <v>1.56E-12</v>
      </c>
      <c r="E26052" s="1">
        <v>5.7569199999999996E-3</v>
      </c>
      <c r="F26052" s="1">
        <v>1.1286200000000001E-3</v>
      </c>
      <c r="G26052" s="1">
        <v>1.18567E-3</v>
      </c>
      <c r="H26052" s="1">
        <v>6.7867199999999996E-4</v>
      </c>
      <c r="I26052" t="s">
        <v>11718</v>
      </c>
      <c r="J26052" t="s">
        <v>11719</v>
      </c>
      <c r="L26052" t="s">
        <v>131</v>
      </c>
    </row>
    <row r="26053" spans="1:12" x14ac:dyDescent="0.25">
      <c r="A26053" t="s">
        <v>126</v>
      </c>
      <c r="B26053" t="s">
        <v>11720</v>
      </c>
      <c r="C26053" t="s">
        <v>11721</v>
      </c>
      <c r="D26053" s="1">
        <v>1.56E-12</v>
      </c>
      <c r="E26053" s="1">
        <v>5.7569199999999996E-3</v>
      </c>
      <c r="F26053" s="1">
        <v>1.1286200000000001E-3</v>
      </c>
      <c r="G26053" s="1">
        <v>1.19287E-3</v>
      </c>
      <c r="H26053" s="1">
        <v>6.7948100000000001E-4</v>
      </c>
      <c r="I26053" t="s">
        <v>11716</v>
      </c>
      <c r="J26053" t="s">
        <v>11717</v>
      </c>
      <c r="K26053" s="1">
        <v>6.9999999999999999E-6</v>
      </c>
      <c r="L26053" t="s">
        <v>131</v>
      </c>
    </row>
    <row r="26054" spans="1:12" x14ac:dyDescent="0.25">
      <c r="A26054" t="s">
        <v>126</v>
      </c>
      <c r="B26054" t="s">
        <v>11720</v>
      </c>
      <c r="C26054" t="s">
        <v>11721</v>
      </c>
      <c r="D26054" s="1">
        <v>1.56E-12</v>
      </c>
      <c r="E26054" s="1">
        <v>5.7569199999999996E-3</v>
      </c>
      <c r="F26054" s="1">
        <v>1.1286200000000001E-3</v>
      </c>
      <c r="G26054" s="1">
        <v>1.19287E-3</v>
      </c>
      <c r="H26054" s="1">
        <v>6.7948100000000001E-4</v>
      </c>
      <c r="I26054" t="s">
        <v>11718</v>
      </c>
      <c r="J26054" t="s">
        <v>11719</v>
      </c>
      <c r="L26054" t="s">
        <v>131</v>
      </c>
    </row>
    <row r="26055" spans="1:12" x14ac:dyDescent="0.25">
      <c r="A26055" t="s">
        <v>417</v>
      </c>
      <c r="B26055" t="s">
        <v>8769</v>
      </c>
      <c r="C26055" t="s">
        <v>8770</v>
      </c>
      <c r="D26055" s="1">
        <v>1.56E-12</v>
      </c>
      <c r="E26055" s="1">
        <v>5.7569199999999996E-3</v>
      </c>
      <c r="F26055" s="1">
        <v>1.1809500000000001E-3</v>
      </c>
      <c r="G26055" s="1">
        <v>8.8597299999999997E-4</v>
      </c>
      <c r="H26055" s="1">
        <v>6.3257299999999999E-4</v>
      </c>
      <c r="I26055" t="s">
        <v>8771</v>
      </c>
      <c r="L26055" t="s">
        <v>422</v>
      </c>
    </row>
    <row r="26056" spans="1:12" x14ac:dyDescent="0.25">
      <c r="A26056" t="s">
        <v>417</v>
      </c>
      <c r="B26056" t="s">
        <v>8769</v>
      </c>
      <c r="C26056" t="s">
        <v>8770</v>
      </c>
      <c r="D26056" s="1">
        <v>1.56E-12</v>
      </c>
      <c r="E26056" s="1">
        <v>5.7569199999999996E-3</v>
      </c>
      <c r="F26056" s="1">
        <v>1.1809500000000001E-3</v>
      </c>
      <c r="G26056" s="1">
        <v>8.8597299999999997E-4</v>
      </c>
      <c r="H26056" s="1">
        <v>6.3257299999999999E-4</v>
      </c>
      <c r="I26056" t="s">
        <v>8772</v>
      </c>
      <c r="J26056" t="s">
        <v>8773</v>
      </c>
      <c r="L26056" t="s">
        <v>422</v>
      </c>
    </row>
    <row r="26057" spans="1:12" x14ac:dyDescent="0.25">
      <c r="A26057" t="s">
        <v>417</v>
      </c>
      <c r="B26057" t="s">
        <v>8769</v>
      </c>
      <c r="C26057" t="s">
        <v>8770</v>
      </c>
      <c r="D26057" s="1">
        <v>1.56E-12</v>
      </c>
      <c r="E26057" s="1">
        <v>5.7569199999999996E-3</v>
      </c>
      <c r="F26057" s="1">
        <v>1.1809500000000001E-3</v>
      </c>
      <c r="G26057" s="1">
        <v>8.8597299999999997E-4</v>
      </c>
      <c r="H26057" s="1">
        <v>6.3257299999999999E-4</v>
      </c>
      <c r="I26057" t="s">
        <v>8774</v>
      </c>
      <c r="L26057" t="s">
        <v>422</v>
      </c>
    </row>
    <row r="26058" spans="1:12" x14ac:dyDescent="0.25">
      <c r="A26058" t="s">
        <v>8174</v>
      </c>
      <c r="B26058" t="s">
        <v>42164</v>
      </c>
      <c r="C26058" t="s">
        <v>42165</v>
      </c>
      <c r="D26058" s="1">
        <v>1.56E-12</v>
      </c>
      <c r="E26058" s="1">
        <v>5.7569199999999996E-3</v>
      </c>
      <c r="F26058" s="1">
        <v>1.2780199999999999E-3</v>
      </c>
      <c r="G26058" s="1">
        <v>1.1532300000000001E-3</v>
      </c>
      <c r="H26058" s="1">
        <v>5.9558799999999998E-4</v>
      </c>
      <c r="I26058" t="s">
        <v>16470</v>
      </c>
      <c r="L26058" t="s">
        <v>8179</v>
      </c>
    </row>
    <row r="26059" spans="1:12" x14ac:dyDescent="0.25">
      <c r="A26059" t="s">
        <v>8174</v>
      </c>
      <c r="B26059" t="s">
        <v>42164</v>
      </c>
      <c r="C26059" t="s">
        <v>42165</v>
      </c>
      <c r="D26059" s="1">
        <v>1.56E-12</v>
      </c>
      <c r="E26059" s="1">
        <v>5.7569199999999996E-3</v>
      </c>
      <c r="F26059" s="1">
        <v>1.2780199999999999E-3</v>
      </c>
      <c r="G26059" s="1">
        <v>1.1532300000000001E-3</v>
      </c>
      <c r="H26059" s="1">
        <v>5.9558799999999998E-4</v>
      </c>
      <c r="I26059" t="s">
        <v>16471</v>
      </c>
      <c r="K26059" s="1">
        <v>5.9999999999999995E-8</v>
      </c>
      <c r="L26059" t="s">
        <v>8179</v>
      </c>
    </row>
    <row r="26060" spans="1:12" x14ac:dyDescent="0.25">
      <c r="A26060" t="s">
        <v>8174</v>
      </c>
      <c r="B26060" t="s">
        <v>42166</v>
      </c>
      <c r="C26060" t="s">
        <v>42167</v>
      </c>
      <c r="D26060" s="1">
        <v>1.56E-12</v>
      </c>
      <c r="E26060" s="1">
        <v>5.7569199999999996E-3</v>
      </c>
      <c r="F26060" s="1">
        <v>1.32329E-3</v>
      </c>
      <c r="G26060" s="1">
        <v>1.18913E-3</v>
      </c>
      <c r="H26060" s="1">
        <v>6.16006E-4</v>
      </c>
      <c r="I26060" t="s">
        <v>16470</v>
      </c>
      <c r="L26060" t="s">
        <v>8179</v>
      </c>
    </row>
    <row r="26061" spans="1:12" x14ac:dyDescent="0.25">
      <c r="A26061" t="s">
        <v>8174</v>
      </c>
      <c r="B26061" t="s">
        <v>42166</v>
      </c>
      <c r="C26061" t="s">
        <v>42167</v>
      </c>
      <c r="D26061" s="1">
        <v>1.56E-12</v>
      </c>
      <c r="E26061" s="1">
        <v>5.7569199999999996E-3</v>
      </c>
      <c r="F26061" s="1">
        <v>1.32329E-3</v>
      </c>
      <c r="G26061" s="1">
        <v>1.18913E-3</v>
      </c>
      <c r="H26061" s="1">
        <v>6.16006E-4</v>
      </c>
      <c r="I26061" t="s">
        <v>16471</v>
      </c>
      <c r="K26061" s="1">
        <v>5.9999999999999995E-8</v>
      </c>
      <c r="L26061" t="s">
        <v>8179</v>
      </c>
    </row>
    <row r="26062" spans="1:12" x14ac:dyDescent="0.25">
      <c r="A26062" t="s">
        <v>8174</v>
      </c>
      <c r="B26062" t="s">
        <v>42168</v>
      </c>
      <c r="C26062" t="s">
        <v>42169</v>
      </c>
      <c r="D26062" s="1">
        <v>1.56E-12</v>
      </c>
      <c r="E26062" s="1">
        <v>5.7569199999999996E-3</v>
      </c>
      <c r="F26062" s="1">
        <v>1.0040400000000001E-3</v>
      </c>
      <c r="G26062" s="1">
        <v>9.6929899999999996E-4</v>
      </c>
      <c r="H26062" s="1">
        <v>1.93425E-4</v>
      </c>
      <c r="I26062" t="s">
        <v>42170</v>
      </c>
      <c r="J26062" t="s">
        <v>42171</v>
      </c>
      <c r="L26062" t="s">
        <v>8179</v>
      </c>
    </row>
    <row r="26063" spans="1:12" x14ac:dyDescent="0.25">
      <c r="A26063" t="s">
        <v>8174</v>
      </c>
      <c r="B26063" t="s">
        <v>42168</v>
      </c>
      <c r="C26063" t="s">
        <v>42169</v>
      </c>
      <c r="D26063" s="1">
        <v>1.56E-12</v>
      </c>
      <c r="E26063" s="1">
        <v>5.7569199999999996E-3</v>
      </c>
      <c r="F26063" s="1">
        <v>1.0040400000000001E-3</v>
      </c>
      <c r="G26063" s="1">
        <v>9.6929899999999996E-4</v>
      </c>
      <c r="H26063" s="1">
        <v>1.93425E-4</v>
      </c>
      <c r="I26063" t="s">
        <v>42172</v>
      </c>
      <c r="L26063" t="s">
        <v>8179</v>
      </c>
    </row>
    <row r="26064" spans="1:12" x14ac:dyDescent="0.25">
      <c r="A26064" t="s">
        <v>5094</v>
      </c>
      <c r="B26064" t="s">
        <v>17057</v>
      </c>
      <c r="C26064" t="s">
        <v>17058</v>
      </c>
      <c r="D26064" s="1">
        <v>1.56E-12</v>
      </c>
      <c r="E26064" s="1">
        <v>5.7569199999999996E-3</v>
      </c>
      <c r="F26064" s="1">
        <v>5.7052800000000005E-4</v>
      </c>
      <c r="G26064" s="1">
        <v>5.5714899999999995E-4</v>
      </c>
      <c r="H26064" s="1">
        <v>4.0120899999999997E-4</v>
      </c>
      <c r="I26064" t="s">
        <v>7232</v>
      </c>
      <c r="J26064" t="s">
        <v>7233</v>
      </c>
      <c r="L26064" t="s">
        <v>5099</v>
      </c>
    </row>
    <row r="26065" spans="1:12" x14ac:dyDescent="0.25">
      <c r="A26065" t="s">
        <v>5313</v>
      </c>
      <c r="B26065" t="s">
        <v>42173</v>
      </c>
      <c r="C26065" t="s">
        <v>42174</v>
      </c>
      <c r="D26065" s="1">
        <v>1.56E-12</v>
      </c>
      <c r="E26065" s="1">
        <v>5.7569199999999996E-3</v>
      </c>
      <c r="F26065" s="1">
        <v>1.54685E-3</v>
      </c>
      <c r="G26065" s="1">
        <v>1.2885800000000001E-3</v>
      </c>
      <c r="H26065" s="1">
        <v>5.5356899999999996E-4</v>
      </c>
      <c r="I26065" t="s">
        <v>38280</v>
      </c>
      <c r="J26065" t="s">
        <v>38281</v>
      </c>
      <c r="L26065" t="s">
        <v>5318</v>
      </c>
    </row>
    <row r="26066" spans="1:12" x14ac:dyDescent="0.25">
      <c r="A26066" t="s">
        <v>5186</v>
      </c>
      <c r="B26066" t="s">
        <v>8226</v>
      </c>
      <c r="C26066" t="s">
        <v>8227</v>
      </c>
      <c r="D26066" s="1">
        <v>1.56E-12</v>
      </c>
      <c r="E26066" s="1">
        <v>5.7569199999999996E-3</v>
      </c>
      <c r="F26066" s="1">
        <v>1.6778100000000001E-3</v>
      </c>
      <c r="G26066" s="1">
        <v>1.5933399999999999E-3</v>
      </c>
      <c r="H26066" s="1">
        <v>6.6878300000000005E-4</v>
      </c>
      <c r="I26066" t="s">
        <v>8216</v>
      </c>
      <c r="J26066" t="s">
        <v>8217</v>
      </c>
      <c r="K26066" s="1">
        <v>6.9999999999999997E-7</v>
      </c>
      <c r="L26066" t="s">
        <v>5191</v>
      </c>
    </row>
    <row r="26067" spans="1:12" x14ac:dyDescent="0.25">
      <c r="A26067" t="s">
        <v>5297</v>
      </c>
      <c r="B26067" t="s">
        <v>37585</v>
      </c>
      <c r="C26067" t="s">
        <v>37586</v>
      </c>
      <c r="D26067" s="1">
        <v>1.56E-12</v>
      </c>
      <c r="E26067" s="1">
        <v>5.7569199999999996E-3</v>
      </c>
      <c r="F26067" s="1">
        <v>1.3081499999999999E-3</v>
      </c>
      <c r="G26067" s="1">
        <v>1.7043E-3</v>
      </c>
      <c r="H26067" s="1">
        <v>3.7061700000000001E-4</v>
      </c>
      <c r="I26067" t="s">
        <v>35019</v>
      </c>
      <c r="J26067" t="s">
        <v>35020</v>
      </c>
      <c r="L26067" t="s">
        <v>5300</v>
      </c>
    </row>
    <row r="26068" spans="1:12" x14ac:dyDescent="0.25">
      <c r="A26068" t="s">
        <v>5297</v>
      </c>
      <c r="B26068" t="s">
        <v>37585</v>
      </c>
      <c r="C26068" t="s">
        <v>37586</v>
      </c>
      <c r="D26068" s="1">
        <v>1.56E-12</v>
      </c>
      <c r="E26068" s="1">
        <v>5.7569199999999996E-3</v>
      </c>
      <c r="F26068" s="1">
        <v>1.3081499999999999E-3</v>
      </c>
      <c r="G26068" s="1">
        <v>1.7043E-3</v>
      </c>
      <c r="H26068" s="1">
        <v>3.7061700000000001E-4</v>
      </c>
      <c r="I26068" t="s">
        <v>35021</v>
      </c>
      <c r="J26068" t="s">
        <v>35022</v>
      </c>
      <c r="L26068" t="s">
        <v>5300</v>
      </c>
    </row>
    <row r="26069" spans="1:12" x14ac:dyDescent="0.25">
      <c r="A26069" t="s">
        <v>5297</v>
      </c>
      <c r="B26069" t="s">
        <v>37587</v>
      </c>
      <c r="C26069" t="s">
        <v>37588</v>
      </c>
      <c r="D26069" s="1">
        <v>1.56E-12</v>
      </c>
      <c r="E26069" s="1">
        <v>5.7569199999999996E-3</v>
      </c>
      <c r="F26069" s="1">
        <v>4.9074899999999996E-4</v>
      </c>
      <c r="G26069" s="1">
        <v>6.6725599999999997E-4</v>
      </c>
      <c r="H26069" s="1">
        <v>1.5119999999999999E-4</v>
      </c>
      <c r="I26069" t="s">
        <v>35019</v>
      </c>
      <c r="J26069" t="s">
        <v>35020</v>
      </c>
      <c r="L26069" t="s">
        <v>5300</v>
      </c>
    </row>
    <row r="26070" spans="1:12" x14ac:dyDescent="0.25">
      <c r="A26070" t="s">
        <v>5297</v>
      </c>
      <c r="B26070" t="s">
        <v>37587</v>
      </c>
      <c r="C26070" t="s">
        <v>37588</v>
      </c>
      <c r="D26070" s="1">
        <v>1.56E-12</v>
      </c>
      <c r="E26070" s="1">
        <v>5.7569199999999996E-3</v>
      </c>
      <c r="F26070" s="1">
        <v>4.9074899999999996E-4</v>
      </c>
      <c r="G26070" s="1">
        <v>6.6725599999999997E-4</v>
      </c>
      <c r="H26070" s="1">
        <v>1.5119999999999999E-4</v>
      </c>
      <c r="I26070" t="s">
        <v>35021</v>
      </c>
      <c r="J26070" t="s">
        <v>35022</v>
      </c>
      <c r="L26070" t="s">
        <v>5300</v>
      </c>
    </row>
    <row r="26071" spans="1:12" x14ac:dyDescent="0.25">
      <c r="A26071" t="s">
        <v>26</v>
      </c>
      <c r="B26071" t="s">
        <v>38384</v>
      </c>
      <c r="C26071" t="s">
        <v>38385</v>
      </c>
      <c r="D26071" s="1">
        <v>1.56E-12</v>
      </c>
      <c r="E26071" s="1">
        <v>5.7569199999999996E-3</v>
      </c>
      <c r="F26071" s="1">
        <v>1.0417E-3</v>
      </c>
      <c r="G26071" s="1">
        <v>1.04042E-3</v>
      </c>
      <c r="H26071" s="1">
        <v>4.16129E-4</v>
      </c>
      <c r="I26071" t="s">
        <v>38386</v>
      </c>
      <c r="J26071" t="s">
        <v>38387</v>
      </c>
      <c r="L26071" t="s">
        <v>30</v>
      </c>
    </row>
    <row r="26072" spans="1:12" x14ac:dyDescent="0.25">
      <c r="A26072" t="s">
        <v>26</v>
      </c>
      <c r="B26072" t="s">
        <v>38384</v>
      </c>
      <c r="C26072" t="s">
        <v>38385</v>
      </c>
      <c r="D26072" s="1">
        <v>1.56E-12</v>
      </c>
      <c r="E26072" s="1">
        <v>5.7569199999999996E-3</v>
      </c>
      <c r="F26072" s="1">
        <v>1.0417E-3</v>
      </c>
      <c r="G26072" s="1">
        <v>1.04042E-3</v>
      </c>
      <c r="H26072" s="1">
        <v>4.16129E-4</v>
      </c>
      <c r="I26072" t="s">
        <v>38388</v>
      </c>
      <c r="L26072" t="s">
        <v>30</v>
      </c>
    </row>
    <row r="26073" spans="1:12" x14ac:dyDescent="0.25">
      <c r="A26073" t="s">
        <v>754</v>
      </c>
      <c r="B26073" t="s">
        <v>42175</v>
      </c>
      <c r="C26073" t="s">
        <v>42176</v>
      </c>
      <c r="D26073" s="1">
        <v>1.56E-12</v>
      </c>
      <c r="E26073" s="1">
        <v>5.7569199999999996E-3</v>
      </c>
      <c r="F26073" s="1">
        <v>4.7076399999999998E-4</v>
      </c>
      <c r="G26073" s="1">
        <v>4.9617300000000004E-4</v>
      </c>
      <c r="H26073" s="1">
        <v>4.5512299999999999E-4</v>
      </c>
      <c r="I26073" t="s">
        <v>12191</v>
      </c>
      <c r="J26073" t="s">
        <v>12192</v>
      </c>
      <c r="L26073" t="s">
        <v>759</v>
      </c>
    </row>
    <row r="26074" spans="1:12" x14ac:dyDescent="0.25">
      <c r="A26074" t="s">
        <v>754</v>
      </c>
      <c r="B26074" t="s">
        <v>42175</v>
      </c>
      <c r="C26074" t="s">
        <v>42176</v>
      </c>
      <c r="D26074" s="1">
        <v>1.56E-12</v>
      </c>
      <c r="E26074" s="1">
        <v>5.7569199999999996E-3</v>
      </c>
      <c r="F26074" s="1">
        <v>4.7076399999999998E-4</v>
      </c>
      <c r="G26074" s="1">
        <v>4.9617300000000004E-4</v>
      </c>
      <c r="H26074" s="1">
        <v>4.5512299999999999E-4</v>
      </c>
      <c r="I26074" t="s">
        <v>42145</v>
      </c>
      <c r="L26074" t="s">
        <v>759</v>
      </c>
    </row>
    <row r="26075" spans="1:12" x14ac:dyDescent="0.25">
      <c r="A26075" t="s">
        <v>754</v>
      </c>
      <c r="B26075" t="s">
        <v>42177</v>
      </c>
      <c r="C26075" t="s">
        <v>42178</v>
      </c>
      <c r="D26075" s="1">
        <v>1.56E-12</v>
      </c>
      <c r="E26075" s="1">
        <v>5.7569199999999996E-3</v>
      </c>
      <c r="F26075" s="1">
        <v>9.1556199999999997E-4</v>
      </c>
      <c r="G26075" s="1">
        <v>1.22219E-3</v>
      </c>
      <c r="H26075" s="1">
        <v>5.6066700000000004E-4</v>
      </c>
      <c r="I26075" t="s">
        <v>9962</v>
      </c>
      <c r="J26075" t="s">
        <v>9963</v>
      </c>
      <c r="L26075" t="s">
        <v>759</v>
      </c>
    </row>
    <row r="26076" spans="1:12" x14ac:dyDescent="0.25">
      <c r="A26076" t="s">
        <v>754</v>
      </c>
      <c r="B26076" t="s">
        <v>42177</v>
      </c>
      <c r="C26076" t="s">
        <v>42178</v>
      </c>
      <c r="D26076" s="1">
        <v>1.56E-12</v>
      </c>
      <c r="E26076" s="1">
        <v>5.7569199999999996E-3</v>
      </c>
      <c r="F26076" s="1">
        <v>9.1556199999999997E-4</v>
      </c>
      <c r="G26076" s="1">
        <v>1.22219E-3</v>
      </c>
      <c r="H26076" s="1">
        <v>5.6066700000000004E-4</v>
      </c>
      <c r="I26076" t="s">
        <v>9964</v>
      </c>
      <c r="L26076" t="s">
        <v>759</v>
      </c>
    </row>
    <row r="26077" spans="1:12" x14ac:dyDescent="0.25">
      <c r="A26077" t="s">
        <v>2914</v>
      </c>
      <c r="B26077" t="s">
        <v>42179</v>
      </c>
      <c r="C26077" t="s">
        <v>42180</v>
      </c>
      <c r="D26077" s="1">
        <v>1.56E-12</v>
      </c>
      <c r="E26077" s="1">
        <v>5.7569199999999996E-3</v>
      </c>
      <c r="F26077" s="1">
        <v>1.63413E-4</v>
      </c>
      <c r="G26077" s="1">
        <v>1.9587700000000001E-4</v>
      </c>
      <c r="H26077" s="1">
        <v>1.00906E-4</v>
      </c>
      <c r="I26077" t="s">
        <v>36009</v>
      </c>
      <c r="J26077" t="s">
        <v>36010</v>
      </c>
      <c r="L26077" t="s">
        <v>2918</v>
      </c>
    </row>
    <row r="26078" spans="1:12" x14ac:dyDescent="0.25">
      <c r="A26078" t="s">
        <v>2914</v>
      </c>
      <c r="B26078" t="s">
        <v>42181</v>
      </c>
      <c r="C26078" t="s">
        <v>42182</v>
      </c>
      <c r="D26078" s="1">
        <v>1.56E-12</v>
      </c>
      <c r="E26078" s="1">
        <v>5.7569199999999996E-3</v>
      </c>
      <c r="F26078" s="1">
        <v>3.64877E-4</v>
      </c>
      <c r="G26078" s="1">
        <v>4.1801499999999999E-4</v>
      </c>
      <c r="H26078" s="1">
        <v>2.5282000000000001E-4</v>
      </c>
      <c r="I26078" t="s">
        <v>36009</v>
      </c>
      <c r="J26078" t="s">
        <v>36010</v>
      </c>
      <c r="L26078" t="s">
        <v>2918</v>
      </c>
    </row>
    <row r="26079" spans="1:12" x14ac:dyDescent="0.25">
      <c r="A26079" t="s">
        <v>2914</v>
      </c>
      <c r="B26079" t="s">
        <v>42181</v>
      </c>
      <c r="C26079" t="s">
        <v>42182</v>
      </c>
      <c r="D26079" s="1">
        <v>1.56E-12</v>
      </c>
      <c r="E26079" s="1">
        <v>5.7569199999999996E-3</v>
      </c>
      <c r="F26079" s="1">
        <v>3.64877E-4</v>
      </c>
      <c r="G26079" s="1">
        <v>4.1801499999999999E-4</v>
      </c>
      <c r="H26079" s="1">
        <v>2.5282000000000001E-4</v>
      </c>
      <c r="I26079" t="s">
        <v>42183</v>
      </c>
      <c r="J26079" t="s">
        <v>42184</v>
      </c>
      <c r="L26079" t="s">
        <v>2918</v>
      </c>
    </row>
    <row r="26080" spans="1:12" x14ac:dyDescent="0.25">
      <c r="A26080" t="s">
        <v>5100</v>
      </c>
      <c r="B26080" t="s">
        <v>13810</v>
      </c>
      <c r="C26080" t="s">
        <v>13811</v>
      </c>
      <c r="D26080" s="1">
        <v>1.57E-12</v>
      </c>
      <c r="E26080" s="1">
        <v>5.7938299999999998E-3</v>
      </c>
      <c r="F26080" s="1">
        <v>4.9419300000000003E-5</v>
      </c>
      <c r="G26080" s="1">
        <v>4.8362400000000003E-5</v>
      </c>
      <c r="H26080" s="1">
        <v>1.7417700000000001E-5</v>
      </c>
      <c r="I26080" t="s">
        <v>13812</v>
      </c>
      <c r="J26080" t="s">
        <v>13813</v>
      </c>
      <c r="L26080" t="s">
        <v>5105</v>
      </c>
    </row>
    <row r="26081" spans="1:12" x14ac:dyDescent="0.25">
      <c r="A26081" t="s">
        <v>5100</v>
      </c>
      <c r="B26081" t="s">
        <v>13810</v>
      </c>
      <c r="C26081" t="s">
        <v>13811</v>
      </c>
      <c r="D26081" s="1">
        <v>1.57E-12</v>
      </c>
      <c r="E26081" s="1">
        <v>5.7938299999999998E-3</v>
      </c>
      <c r="F26081" s="1">
        <v>4.9419300000000003E-5</v>
      </c>
      <c r="G26081" s="1">
        <v>4.8362400000000003E-5</v>
      </c>
      <c r="H26081" s="1">
        <v>1.7417700000000001E-5</v>
      </c>
      <c r="I26081" t="s">
        <v>13814</v>
      </c>
      <c r="J26081" t="s">
        <v>13815</v>
      </c>
      <c r="L26081" t="s">
        <v>5105</v>
      </c>
    </row>
    <row r="26082" spans="1:12" x14ac:dyDescent="0.25">
      <c r="A26082" t="s">
        <v>5665</v>
      </c>
      <c r="B26082" t="s">
        <v>34385</v>
      </c>
      <c r="C26082" t="s">
        <v>34386</v>
      </c>
      <c r="D26082" s="1">
        <v>1.57E-12</v>
      </c>
      <c r="E26082" s="1">
        <v>5.7938299999999998E-3</v>
      </c>
      <c r="F26082" s="1">
        <v>9.7353000000000001E-4</v>
      </c>
      <c r="G26082" s="1">
        <v>1.0535900000000001E-3</v>
      </c>
      <c r="H26082" s="1">
        <v>4.1870999999999998E-4</v>
      </c>
      <c r="I26082" t="s">
        <v>1077</v>
      </c>
      <c r="J26082" t="s">
        <v>1078</v>
      </c>
      <c r="L26082" t="s">
        <v>5670</v>
      </c>
    </row>
    <row r="26083" spans="1:12" x14ac:dyDescent="0.25">
      <c r="A26083" t="s">
        <v>5665</v>
      </c>
      <c r="B26083" t="s">
        <v>34385</v>
      </c>
      <c r="C26083" t="s">
        <v>34386</v>
      </c>
      <c r="D26083" s="1">
        <v>1.57E-12</v>
      </c>
      <c r="E26083" s="1">
        <v>5.7938299999999998E-3</v>
      </c>
      <c r="F26083" s="1">
        <v>9.7353000000000001E-4</v>
      </c>
      <c r="G26083" s="1">
        <v>1.0535900000000001E-3</v>
      </c>
      <c r="H26083" s="1">
        <v>4.1870999999999998E-4</v>
      </c>
      <c r="I26083" t="s">
        <v>34387</v>
      </c>
      <c r="L26083" t="s">
        <v>5670</v>
      </c>
    </row>
    <row r="26084" spans="1:12" x14ac:dyDescent="0.25">
      <c r="A26084" t="s">
        <v>5665</v>
      </c>
      <c r="B26084" t="s">
        <v>26142</v>
      </c>
      <c r="C26084" t="s">
        <v>26143</v>
      </c>
      <c r="D26084" s="1">
        <v>1.57E-12</v>
      </c>
      <c r="E26084" s="1">
        <v>5.7938299999999998E-3</v>
      </c>
      <c r="F26084" s="1">
        <v>3.6022100000000002E-5</v>
      </c>
      <c r="G26084" s="1">
        <v>3.8402100000000003E-5</v>
      </c>
      <c r="H26084" s="1">
        <v>3.1340100000000002E-5</v>
      </c>
      <c r="I26084" t="s">
        <v>13085</v>
      </c>
      <c r="J26084" t="s">
        <v>13086</v>
      </c>
      <c r="L26084" t="s">
        <v>5670</v>
      </c>
    </row>
    <row r="26085" spans="1:12" x14ac:dyDescent="0.25">
      <c r="A26085" t="s">
        <v>5665</v>
      </c>
      <c r="B26085" t="s">
        <v>26142</v>
      </c>
      <c r="C26085" t="s">
        <v>26143</v>
      </c>
      <c r="D26085" s="1">
        <v>1.57E-12</v>
      </c>
      <c r="E26085" s="1">
        <v>5.7938299999999998E-3</v>
      </c>
      <c r="F26085" s="1">
        <v>3.6022100000000002E-5</v>
      </c>
      <c r="G26085" s="1">
        <v>3.8402100000000003E-5</v>
      </c>
      <c r="H26085" s="1">
        <v>3.1340100000000002E-5</v>
      </c>
      <c r="I26085" t="s">
        <v>25606</v>
      </c>
      <c r="L26085" t="s">
        <v>5670</v>
      </c>
    </row>
    <row r="26086" spans="1:12" x14ac:dyDescent="0.25">
      <c r="A26086" t="s">
        <v>5169</v>
      </c>
      <c r="B26086" t="s">
        <v>42185</v>
      </c>
      <c r="C26086" t="s">
        <v>42186</v>
      </c>
      <c r="D26086" s="1">
        <v>1.57E-12</v>
      </c>
      <c r="E26086" s="1">
        <v>5.7938299999999998E-3</v>
      </c>
      <c r="F26086" s="1">
        <v>1.0872499999999999E-3</v>
      </c>
      <c r="G26086" s="1">
        <v>1.58829E-3</v>
      </c>
      <c r="H26086" s="1">
        <v>4.78309E-4</v>
      </c>
      <c r="I26086" t="s">
        <v>4083</v>
      </c>
      <c r="J26086" t="s">
        <v>4084</v>
      </c>
      <c r="L26086" t="s">
        <v>5174</v>
      </c>
    </row>
    <row r="26087" spans="1:12" x14ac:dyDescent="0.25">
      <c r="A26087" t="s">
        <v>25631</v>
      </c>
      <c r="B26087" t="s">
        <v>32859</v>
      </c>
      <c r="C26087" t="s">
        <v>32860</v>
      </c>
      <c r="D26087" s="1">
        <v>1.57E-12</v>
      </c>
      <c r="E26087" s="1">
        <v>5.7938299999999998E-3</v>
      </c>
      <c r="F26087" s="1">
        <v>4.9959199999999998E-4</v>
      </c>
      <c r="G26087" s="1">
        <v>5.0867399999999998E-4</v>
      </c>
      <c r="H26087" s="1">
        <v>2.8869300000000002E-4</v>
      </c>
      <c r="I26087" t="s">
        <v>4138</v>
      </c>
      <c r="J26087" t="s">
        <v>4139</v>
      </c>
      <c r="K26087" s="1">
        <v>3E-65</v>
      </c>
      <c r="L26087" t="s">
        <v>25636</v>
      </c>
    </row>
    <row r="26088" spans="1:12" x14ac:dyDescent="0.25">
      <c r="A26088" t="s">
        <v>25631</v>
      </c>
      <c r="B26088" t="s">
        <v>32859</v>
      </c>
      <c r="C26088" t="s">
        <v>32860</v>
      </c>
      <c r="D26088" s="1">
        <v>1.57E-12</v>
      </c>
      <c r="E26088" s="1">
        <v>5.7938299999999998E-3</v>
      </c>
      <c r="F26088" s="1">
        <v>4.9959199999999998E-4</v>
      </c>
      <c r="G26088" s="1">
        <v>5.0867399999999998E-4</v>
      </c>
      <c r="H26088" s="1">
        <v>2.8869300000000002E-4</v>
      </c>
      <c r="I26088" t="s">
        <v>4141</v>
      </c>
      <c r="K26088" s="1">
        <v>7.9999999999999996E-7</v>
      </c>
      <c r="L26088" t="s">
        <v>25636</v>
      </c>
    </row>
    <row r="26089" spans="1:12" x14ac:dyDescent="0.25">
      <c r="A26089" t="s">
        <v>8174</v>
      </c>
      <c r="B26089" t="s">
        <v>42187</v>
      </c>
      <c r="C26089" t="s">
        <v>42188</v>
      </c>
      <c r="D26089" s="1">
        <v>1.57E-12</v>
      </c>
      <c r="E26089" s="1">
        <v>5.7938299999999998E-3</v>
      </c>
      <c r="F26089" s="1">
        <v>6.4449500000000003E-4</v>
      </c>
      <c r="G26089" s="1">
        <v>4.87374E-4</v>
      </c>
      <c r="H26089" s="1">
        <v>4.1979099999999998E-4</v>
      </c>
      <c r="I26089" t="s">
        <v>12919</v>
      </c>
      <c r="J26089" t="s">
        <v>12920</v>
      </c>
      <c r="K26089" s="1">
        <v>8.9999999999999996E-7</v>
      </c>
      <c r="L26089" t="s">
        <v>8179</v>
      </c>
    </row>
    <row r="26090" spans="1:12" x14ac:dyDescent="0.25">
      <c r="A26090" t="s">
        <v>1006</v>
      </c>
      <c r="B26090" t="s">
        <v>34060</v>
      </c>
      <c r="C26090" t="s">
        <v>34061</v>
      </c>
      <c r="D26090" s="1">
        <v>1.57E-12</v>
      </c>
      <c r="E26090" s="1">
        <v>5.7938299999999998E-3</v>
      </c>
      <c r="F26090" s="1">
        <v>4.9316900000000001E-4</v>
      </c>
      <c r="G26090" s="1">
        <v>8.7712499999999997E-4</v>
      </c>
      <c r="H26090" s="1">
        <v>4.2885200000000002E-4</v>
      </c>
      <c r="I26090" t="s">
        <v>34062</v>
      </c>
      <c r="J26090" t="s">
        <v>34063</v>
      </c>
      <c r="L26090" t="s">
        <v>1011</v>
      </c>
    </row>
    <row r="26091" spans="1:12" x14ac:dyDescent="0.25">
      <c r="A26091" t="s">
        <v>1006</v>
      </c>
      <c r="B26091" t="s">
        <v>34060</v>
      </c>
      <c r="C26091" t="s">
        <v>34061</v>
      </c>
      <c r="D26091" s="1">
        <v>1.57E-12</v>
      </c>
      <c r="E26091" s="1">
        <v>5.7938299999999998E-3</v>
      </c>
      <c r="F26091" s="1">
        <v>4.9316900000000001E-4</v>
      </c>
      <c r="G26091" s="1">
        <v>8.7712499999999997E-4</v>
      </c>
      <c r="H26091" s="1">
        <v>4.2885200000000002E-4</v>
      </c>
      <c r="I26091" t="s">
        <v>34064</v>
      </c>
      <c r="L26091" t="s">
        <v>1011</v>
      </c>
    </row>
    <row r="26092" spans="1:12" x14ac:dyDescent="0.25">
      <c r="A26092" t="s">
        <v>5078</v>
      </c>
      <c r="B26092" t="s">
        <v>37936</v>
      </c>
      <c r="C26092" t="s">
        <v>37937</v>
      </c>
      <c r="D26092" s="1">
        <v>1.57E-12</v>
      </c>
      <c r="E26092" s="1">
        <v>5.7938299999999998E-3</v>
      </c>
      <c r="F26092" s="1">
        <v>2.2346800000000002E-3</v>
      </c>
      <c r="G26092" s="1">
        <v>1.6538900000000001E-3</v>
      </c>
      <c r="H26092" s="1">
        <v>3.7506399999999999E-4</v>
      </c>
      <c r="I26092" t="s">
        <v>10759</v>
      </c>
      <c r="J26092" t="s">
        <v>10760</v>
      </c>
      <c r="K26092" s="1">
        <v>1E-27</v>
      </c>
      <c r="L26092" t="s">
        <v>5082</v>
      </c>
    </row>
    <row r="26093" spans="1:12" x14ac:dyDescent="0.25">
      <c r="A26093" t="s">
        <v>338</v>
      </c>
      <c r="B26093" t="s">
        <v>9781</v>
      </c>
      <c r="C26093" t="s">
        <v>9782</v>
      </c>
      <c r="D26093" s="1">
        <v>1.57E-12</v>
      </c>
      <c r="E26093" s="1">
        <v>5.7938299999999998E-3</v>
      </c>
      <c r="F26093" s="1">
        <v>1.5039299999999999E-3</v>
      </c>
      <c r="G26093" s="1">
        <v>1.45531E-3</v>
      </c>
      <c r="H26093" s="1">
        <v>6.9050199999999996E-4</v>
      </c>
      <c r="I26093" t="s">
        <v>9783</v>
      </c>
      <c r="L26093" t="s">
        <v>343</v>
      </c>
    </row>
    <row r="26094" spans="1:12" x14ac:dyDescent="0.25">
      <c r="A26094" t="s">
        <v>338</v>
      </c>
      <c r="B26094" t="s">
        <v>9781</v>
      </c>
      <c r="C26094" t="s">
        <v>9782</v>
      </c>
      <c r="D26094" s="1">
        <v>1.57E-12</v>
      </c>
      <c r="E26094" s="1">
        <v>5.7938299999999998E-3</v>
      </c>
      <c r="F26094" s="1">
        <v>1.5039299999999999E-3</v>
      </c>
      <c r="G26094" s="1">
        <v>1.45531E-3</v>
      </c>
      <c r="H26094" s="1">
        <v>6.9050199999999996E-4</v>
      </c>
      <c r="I26094" t="s">
        <v>9784</v>
      </c>
      <c r="L26094" t="s">
        <v>343</v>
      </c>
    </row>
    <row r="26095" spans="1:12" x14ac:dyDescent="0.25">
      <c r="A26095" t="s">
        <v>732</v>
      </c>
      <c r="B26095" t="s">
        <v>42189</v>
      </c>
      <c r="C26095" t="s">
        <v>42190</v>
      </c>
      <c r="D26095" s="1">
        <v>1.57E-12</v>
      </c>
      <c r="E26095" s="1">
        <v>5.7938299999999998E-3</v>
      </c>
      <c r="F26095" s="1">
        <v>6.8796600000000003E-4</v>
      </c>
      <c r="G26095" s="1">
        <v>5.7228900000000002E-4</v>
      </c>
      <c r="H26095" s="1">
        <v>4.9980999999999995E-4</v>
      </c>
      <c r="I26095" t="s">
        <v>42191</v>
      </c>
      <c r="J26095" t="s">
        <v>42192</v>
      </c>
      <c r="L26095" t="s">
        <v>733</v>
      </c>
    </row>
    <row r="26096" spans="1:12" x14ac:dyDescent="0.25">
      <c r="A26096" t="s">
        <v>732</v>
      </c>
      <c r="B26096" t="s">
        <v>42189</v>
      </c>
      <c r="C26096" t="s">
        <v>42190</v>
      </c>
      <c r="D26096" s="1">
        <v>1.57E-12</v>
      </c>
      <c r="E26096" s="1">
        <v>5.7938299999999998E-3</v>
      </c>
      <c r="F26096" s="1">
        <v>6.8796600000000003E-4</v>
      </c>
      <c r="G26096" s="1">
        <v>5.7228900000000002E-4</v>
      </c>
      <c r="H26096" s="1">
        <v>4.9980999999999995E-4</v>
      </c>
      <c r="I26096" t="s">
        <v>42193</v>
      </c>
      <c r="J26096" t="s">
        <v>42194</v>
      </c>
      <c r="L26096" t="s">
        <v>733</v>
      </c>
    </row>
    <row r="26097" spans="1:12" x14ac:dyDescent="0.25">
      <c r="A26097" t="s">
        <v>732</v>
      </c>
      <c r="B26097" t="s">
        <v>42189</v>
      </c>
      <c r="C26097" t="s">
        <v>42190</v>
      </c>
      <c r="D26097" s="1">
        <v>1.57E-12</v>
      </c>
      <c r="E26097" s="1">
        <v>5.7938299999999998E-3</v>
      </c>
      <c r="F26097" s="1">
        <v>6.8796600000000003E-4</v>
      </c>
      <c r="G26097" s="1">
        <v>5.7228900000000002E-4</v>
      </c>
      <c r="H26097" s="1">
        <v>4.9980999999999995E-4</v>
      </c>
      <c r="I26097" t="s">
        <v>42193</v>
      </c>
      <c r="J26097" t="s">
        <v>42194</v>
      </c>
      <c r="L26097" t="s">
        <v>733</v>
      </c>
    </row>
    <row r="26098" spans="1:12" x14ac:dyDescent="0.25">
      <c r="A26098" t="s">
        <v>5313</v>
      </c>
      <c r="B26098" t="s">
        <v>19290</v>
      </c>
      <c r="C26098" t="s">
        <v>19291</v>
      </c>
      <c r="D26098" s="1">
        <v>1.57E-12</v>
      </c>
      <c r="E26098" s="1">
        <v>5.7938299999999998E-3</v>
      </c>
      <c r="F26098" s="1">
        <v>6.07013E-4</v>
      </c>
      <c r="G26098" s="1">
        <v>5.6382800000000005E-4</v>
      </c>
      <c r="H26098" s="1">
        <v>3.1450599999999999E-4</v>
      </c>
      <c r="I26098" t="s">
        <v>19292</v>
      </c>
      <c r="J26098" t="s">
        <v>19293</v>
      </c>
      <c r="L26098" t="s">
        <v>5318</v>
      </c>
    </row>
    <row r="26099" spans="1:12" x14ac:dyDescent="0.25">
      <c r="A26099" t="s">
        <v>5186</v>
      </c>
      <c r="B26099" t="s">
        <v>9146</v>
      </c>
      <c r="C26099" t="s">
        <v>9147</v>
      </c>
      <c r="D26099" s="1">
        <v>1.57E-12</v>
      </c>
      <c r="E26099" s="1">
        <v>5.7938299999999998E-3</v>
      </c>
      <c r="F26099" s="1">
        <v>1.04502E-3</v>
      </c>
      <c r="G26099" s="1">
        <v>9.0507999999999995E-4</v>
      </c>
      <c r="H26099" s="1">
        <v>5.23797E-4</v>
      </c>
      <c r="I26099" t="s">
        <v>9148</v>
      </c>
      <c r="J26099" t="s">
        <v>9149</v>
      </c>
      <c r="L26099" t="s">
        <v>5191</v>
      </c>
    </row>
    <row r="26100" spans="1:12" x14ac:dyDescent="0.25">
      <c r="A26100" t="s">
        <v>5186</v>
      </c>
      <c r="B26100" t="s">
        <v>9146</v>
      </c>
      <c r="C26100" t="s">
        <v>9147</v>
      </c>
      <c r="D26100" s="1">
        <v>1.57E-12</v>
      </c>
      <c r="E26100" s="1">
        <v>5.7938299999999998E-3</v>
      </c>
      <c r="F26100" s="1">
        <v>1.04502E-3</v>
      </c>
      <c r="G26100" s="1">
        <v>9.0507999999999995E-4</v>
      </c>
      <c r="H26100" s="1">
        <v>5.23797E-4</v>
      </c>
      <c r="I26100" t="s">
        <v>9150</v>
      </c>
      <c r="L26100" t="s">
        <v>5191</v>
      </c>
    </row>
    <row r="26101" spans="1:12" x14ac:dyDescent="0.25">
      <c r="A26101" t="s">
        <v>5186</v>
      </c>
      <c r="B26101" t="s">
        <v>9124</v>
      </c>
      <c r="C26101" t="s">
        <v>9125</v>
      </c>
      <c r="D26101" s="1">
        <v>1.57E-12</v>
      </c>
      <c r="E26101" s="1">
        <v>5.7938299999999998E-3</v>
      </c>
      <c r="F26101" s="1">
        <v>1.41784E-4</v>
      </c>
      <c r="G26101" s="1">
        <v>1.2858300000000001E-4</v>
      </c>
      <c r="H26101" s="1">
        <v>8.2747699999999994E-5</v>
      </c>
      <c r="I26101" t="s">
        <v>9069</v>
      </c>
      <c r="J26101" t="s">
        <v>9070</v>
      </c>
      <c r="L26101" t="s">
        <v>5191</v>
      </c>
    </row>
    <row r="26102" spans="1:12" x14ac:dyDescent="0.25">
      <c r="A26102" t="s">
        <v>5186</v>
      </c>
      <c r="B26102" t="s">
        <v>34148</v>
      </c>
      <c r="C26102" t="s">
        <v>34149</v>
      </c>
      <c r="D26102" s="1">
        <v>1.57E-12</v>
      </c>
      <c r="E26102" s="1">
        <v>5.7938299999999998E-3</v>
      </c>
      <c r="F26102" s="1">
        <v>8.6013400000000003E-4</v>
      </c>
      <c r="G26102" s="1">
        <v>6.3918199999999997E-4</v>
      </c>
      <c r="H26102" s="1">
        <v>3.3258099999999998E-4</v>
      </c>
      <c r="I26102" t="s">
        <v>6874</v>
      </c>
      <c r="J26102" t="s">
        <v>6875</v>
      </c>
      <c r="L26102" t="s">
        <v>5191</v>
      </c>
    </row>
    <row r="26103" spans="1:12" x14ac:dyDescent="0.25">
      <c r="A26103" t="s">
        <v>5186</v>
      </c>
      <c r="B26103" t="s">
        <v>42195</v>
      </c>
      <c r="C26103" t="s">
        <v>42196</v>
      </c>
      <c r="D26103" s="1">
        <v>1.57E-12</v>
      </c>
      <c r="E26103" s="1">
        <v>5.7938299999999998E-3</v>
      </c>
      <c r="F26103" s="1">
        <v>5.3909200000000002E-4</v>
      </c>
      <c r="G26103" s="1">
        <v>5.9347399999999998E-4</v>
      </c>
      <c r="H26103" s="1">
        <v>4.9986699999999998E-4</v>
      </c>
      <c r="I26103" t="s">
        <v>42197</v>
      </c>
      <c r="J26103" t="s">
        <v>42198</v>
      </c>
      <c r="L26103" t="s">
        <v>5191</v>
      </c>
    </row>
    <row r="26104" spans="1:12" x14ac:dyDescent="0.25">
      <c r="A26104" t="s">
        <v>5186</v>
      </c>
      <c r="B26104" t="s">
        <v>42195</v>
      </c>
      <c r="C26104" t="s">
        <v>42196</v>
      </c>
      <c r="D26104" s="1">
        <v>1.57E-12</v>
      </c>
      <c r="E26104" s="1">
        <v>5.7938299999999998E-3</v>
      </c>
      <c r="F26104" s="1">
        <v>5.3909200000000002E-4</v>
      </c>
      <c r="G26104" s="1">
        <v>5.9347399999999998E-4</v>
      </c>
      <c r="H26104" s="1">
        <v>4.9986699999999998E-4</v>
      </c>
      <c r="I26104" t="s">
        <v>42199</v>
      </c>
      <c r="J26104" t="s">
        <v>42200</v>
      </c>
      <c r="L26104" t="s">
        <v>5191</v>
      </c>
    </row>
    <row r="26105" spans="1:12" x14ac:dyDescent="0.25">
      <c r="A26105" t="s">
        <v>26</v>
      </c>
      <c r="B26105" t="s">
        <v>33958</v>
      </c>
      <c r="C26105" t="s">
        <v>33959</v>
      </c>
      <c r="D26105" s="1">
        <v>1.57E-12</v>
      </c>
      <c r="E26105" s="1">
        <v>5.7938299999999998E-3</v>
      </c>
      <c r="F26105" s="1">
        <v>5.4382599999999997E-4</v>
      </c>
      <c r="G26105" s="1">
        <v>5.3867800000000001E-4</v>
      </c>
      <c r="H26105" s="1">
        <v>3.6645100000000001E-4</v>
      </c>
      <c r="I26105" t="s">
        <v>33248</v>
      </c>
      <c r="J26105" t="s">
        <v>33249</v>
      </c>
      <c r="K26105" s="1">
        <v>2E-8</v>
      </c>
      <c r="L26105" t="s">
        <v>30</v>
      </c>
    </row>
    <row r="26106" spans="1:12" x14ac:dyDescent="0.25">
      <c r="A26106" t="s">
        <v>253</v>
      </c>
      <c r="B26106" t="s">
        <v>9584</v>
      </c>
      <c r="C26106" t="s">
        <v>9585</v>
      </c>
      <c r="D26106" s="1">
        <v>1.57E-12</v>
      </c>
      <c r="E26106" s="1">
        <v>5.7938299999999998E-3</v>
      </c>
      <c r="F26106" s="1">
        <v>7.4769500000000004E-4</v>
      </c>
      <c r="G26106" s="1">
        <v>7.6594599999999999E-4</v>
      </c>
      <c r="H26106" s="1">
        <v>6.2631000000000004E-4</v>
      </c>
      <c r="I26106" t="s">
        <v>9586</v>
      </c>
      <c r="J26106" t="s">
        <v>9587</v>
      </c>
      <c r="K26106" s="1">
        <v>2.0000000000000001E-9</v>
      </c>
      <c r="L26106" t="s">
        <v>254</v>
      </c>
    </row>
    <row r="26107" spans="1:12" x14ac:dyDescent="0.25">
      <c r="A26107" t="s">
        <v>253</v>
      </c>
      <c r="B26107" t="s">
        <v>9584</v>
      </c>
      <c r="C26107" t="s">
        <v>9585</v>
      </c>
      <c r="D26107" s="1">
        <v>1.57E-12</v>
      </c>
      <c r="E26107" s="1">
        <v>5.7938299999999998E-3</v>
      </c>
      <c r="F26107" s="1">
        <v>7.4769500000000004E-4</v>
      </c>
      <c r="G26107" s="1">
        <v>7.6594599999999999E-4</v>
      </c>
      <c r="H26107" s="1">
        <v>6.2631000000000004E-4</v>
      </c>
      <c r="I26107" t="s">
        <v>9588</v>
      </c>
      <c r="L26107" t="s">
        <v>254</v>
      </c>
    </row>
    <row r="26108" spans="1:12" x14ac:dyDescent="0.25">
      <c r="A26108" t="s">
        <v>754</v>
      </c>
      <c r="B26108" t="s">
        <v>42201</v>
      </c>
      <c r="C26108" t="s">
        <v>42202</v>
      </c>
      <c r="D26108" s="1">
        <v>1.57E-12</v>
      </c>
      <c r="E26108" s="1">
        <v>5.7938299999999998E-3</v>
      </c>
      <c r="F26108" s="1">
        <v>3.6197399999999999E-4</v>
      </c>
      <c r="G26108" s="1">
        <v>3.2846900000000002E-4</v>
      </c>
      <c r="H26108" s="1">
        <v>2.5845600000000001E-4</v>
      </c>
      <c r="I26108" t="s">
        <v>40325</v>
      </c>
      <c r="K26108" s="1">
        <v>9.9999999999999995E-7</v>
      </c>
      <c r="L26108" t="s">
        <v>759</v>
      </c>
    </row>
    <row r="26109" spans="1:12" x14ac:dyDescent="0.25">
      <c r="A26109" t="s">
        <v>754</v>
      </c>
      <c r="B26109" t="s">
        <v>42201</v>
      </c>
      <c r="C26109" t="s">
        <v>42202</v>
      </c>
      <c r="D26109" s="1">
        <v>1.57E-12</v>
      </c>
      <c r="E26109" s="1">
        <v>5.7938299999999998E-3</v>
      </c>
      <c r="F26109" s="1">
        <v>3.6197399999999999E-4</v>
      </c>
      <c r="G26109" s="1">
        <v>3.2846900000000002E-4</v>
      </c>
      <c r="H26109" s="1">
        <v>2.5845600000000001E-4</v>
      </c>
      <c r="I26109" t="s">
        <v>10118</v>
      </c>
      <c r="L26109" t="s">
        <v>759</v>
      </c>
    </row>
    <row r="26110" spans="1:12" x14ac:dyDescent="0.25">
      <c r="A26110" t="s">
        <v>1156</v>
      </c>
      <c r="B26110" t="s">
        <v>42203</v>
      </c>
      <c r="C26110" t="s">
        <v>42204</v>
      </c>
      <c r="D26110" s="1">
        <v>1.57E-12</v>
      </c>
      <c r="E26110" s="1">
        <v>5.7938299999999998E-3</v>
      </c>
      <c r="F26110" s="1">
        <v>6.0746200000000002E-4</v>
      </c>
      <c r="G26110" s="1">
        <v>9.2920199999999996E-4</v>
      </c>
      <c r="H26110" s="1">
        <v>4.3236300000000001E-4</v>
      </c>
      <c r="I26110" t="s">
        <v>42205</v>
      </c>
      <c r="J26110" t="s">
        <v>42206</v>
      </c>
      <c r="L26110" t="s">
        <v>1161</v>
      </c>
    </row>
    <row r="26111" spans="1:12" x14ac:dyDescent="0.25">
      <c r="A26111" t="s">
        <v>1156</v>
      </c>
      <c r="B26111" t="s">
        <v>42203</v>
      </c>
      <c r="C26111" t="s">
        <v>42204</v>
      </c>
      <c r="D26111" s="1">
        <v>1.57E-12</v>
      </c>
      <c r="E26111" s="1">
        <v>5.7938299999999998E-3</v>
      </c>
      <c r="F26111" s="1">
        <v>6.0746200000000002E-4</v>
      </c>
      <c r="G26111" s="1">
        <v>9.2920199999999996E-4</v>
      </c>
      <c r="H26111" s="1">
        <v>4.3236300000000001E-4</v>
      </c>
      <c r="I26111" t="s">
        <v>42207</v>
      </c>
      <c r="L26111" t="s">
        <v>1161</v>
      </c>
    </row>
    <row r="26112" spans="1:12" x14ac:dyDescent="0.25">
      <c r="A26112" t="s">
        <v>1156</v>
      </c>
      <c r="B26112" t="s">
        <v>42203</v>
      </c>
      <c r="C26112" t="s">
        <v>42204</v>
      </c>
      <c r="D26112" s="1">
        <v>1.57E-12</v>
      </c>
      <c r="E26112" s="1">
        <v>5.7938299999999998E-3</v>
      </c>
      <c r="F26112" s="1">
        <v>6.0746200000000002E-4</v>
      </c>
      <c r="G26112" s="1">
        <v>9.2920199999999996E-4</v>
      </c>
      <c r="H26112" s="1">
        <v>4.3236300000000001E-4</v>
      </c>
      <c r="I26112" t="s">
        <v>42207</v>
      </c>
      <c r="L26112" t="s">
        <v>1161</v>
      </c>
    </row>
    <row r="26113" spans="1:12" x14ac:dyDescent="0.25">
      <c r="A26113" t="s">
        <v>678</v>
      </c>
      <c r="B26113" t="s">
        <v>41910</v>
      </c>
      <c r="C26113" t="s">
        <v>41911</v>
      </c>
      <c r="D26113" s="1">
        <v>1.5799999999999999E-12</v>
      </c>
      <c r="E26113" s="1">
        <v>5.8307300000000001E-3</v>
      </c>
      <c r="F26113" s="1">
        <v>4.7106900000000001E-4</v>
      </c>
      <c r="G26113" s="1">
        <v>6.1177900000000001E-4</v>
      </c>
      <c r="H26113" s="1">
        <v>2.8580800000000003E-4</v>
      </c>
      <c r="I26113" t="s">
        <v>27188</v>
      </c>
      <c r="J26113" t="s">
        <v>27189</v>
      </c>
      <c r="K26113" s="1">
        <v>5.9999999999999995E-8</v>
      </c>
      <c r="L26113" t="s">
        <v>682</v>
      </c>
    </row>
    <row r="26114" spans="1:12" x14ac:dyDescent="0.25">
      <c r="A26114" t="s">
        <v>5259</v>
      </c>
      <c r="B26114" t="s">
        <v>37878</v>
      </c>
      <c r="C26114" t="s">
        <v>37879</v>
      </c>
      <c r="D26114" s="1">
        <v>1.5799999999999999E-12</v>
      </c>
      <c r="E26114" s="1">
        <v>5.8307300000000001E-3</v>
      </c>
      <c r="F26114" s="1">
        <v>8.2446199999999998E-4</v>
      </c>
      <c r="G26114" s="1">
        <v>6.7374000000000004E-4</v>
      </c>
      <c r="H26114" s="1">
        <v>3.3578999999999998E-4</v>
      </c>
      <c r="I26114" t="s">
        <v>37463</v>
      </c>
      <c r="J26114" t="s">
        <v>37464</v>
      </c>
      <c r="L26114" t="s">
        <v>5263</v>
      </c>
    </row>
    <row r="26115" spans="1:12" x14ac:dyDescent="0.25">
      <c r="A26115" t="s">
        <v>705</v>
      </c>
      <c r="B26115" t="s">
        <v>31058</v>
      </c>
      <c r="C26115" t="s">
        <v>31059</v>
      </c>
      <c r="D26115" s="1">
        <v>1.5799999999999999E-12</v>
      </c>
      <c r="E26115" s="1">
        <v>5.8307300000000001E-3</v>
      </c>
      <c r="F26115" s="1">
        <v>5.64176E-4</v>
      </c>
      <c r="G26115" s="1">
        <v>6.0071099999999998E-4</v>
      </c>
      <c r="H26115" s="1">
        <v>4.17172E-4</v>
      </c>
      <c r="I26115" t="s">
        <v>4849</v>
      </c>
      <c r="J26115" t="s">
        <v>4850</v>
      </c>
      <c r="L26115" t="s">
        <v>710</v>
      </c>
    </row>
    <row r="26116" spans="1:12" x14ac:dyDescent="0.25">
      <c r="A26116" t="s">
        <v>705</v>
      </c>
      <c r="B26116" t="s">
        <v>31058</v>
      </c>
      <c r="C26116" t="s">
        <v>31059</v>
      </c>
      <c r="D26116" s="1">
        <v>1.5799999999999999E-12</v>
      </c>
      <c r="E26116" s="1">
        <v>5.8307300000000001E-3</v>
      </c>
      <c r="F26116" s="1">
        <v>5.64176E-4</v>
      </c>
      <c r="G26116" s="1">
        <v>6.0071099999999998E-4</v>
      </c>
      <c r="H26116" s="1">
        <v>4.17172E-4</v>
      </c>
      <c r="I26116" t="s">
        <v>4851</v>
      </c>
      <c r="K26116" s="1">
        <v>2E-12</v>
      </c>
      <c r="L26116" t="s">
        <v>710</v>
      </c>
    </row>
    <row r="26117" spans="1:12" x14ac:dyDescent="0.25">
      <c r="A26117" t="s">
        <v>742</v>
      </c>
      <c r="B26117" t="s">
        <v>17770</v>
      </c>
      <c r="C26117" t="s">
        <v>17771</v>
      </c>
      <c r="D26117" s="1">
        <v>1.5799999999999999E-12</v>
      </c>
      <c r="E26117" s="1">
        <v>5.8307300000000001E-3</v>
      </c>
      <c r="F26117" s="1">
        <v>9.0295299999999996E-5</v>
      </c>
      <c r="G26117" s="1">
        <v>1.07828E-4</v>
      </c>
      <c r="H26117" s="1">
        <v>5.4562999999999999E-5</v>
      </c>
      <c r="I26117" t="s">
        <v>1730</v>
      </c>
      <c r="J26117" t="s">
        <v>1731</v>
      </c>
      <c r="K26117" s="1">
        <v>1.9999999999999999E-7</v>
      </c>
      <c r="L26117" t="s">
        <v>747</v>
      </c>
    </row>
    <row r="26118" spans="1:12" x14ac:dyDescent="0.25">
      <c r="A26118" t="s">
        <v>742</v>
      </c>
      <c r="B26118" t="s">
        <v>17770</v>
      </c>
      <c r="C26118" t="s">
        <v>17771</v>
      </c>
      <c r="D26118" s="1">
        <v>1.5799999999999999E-12</v>
      </c>
      <c r="E26118" s="1">
        <v>5.8307300000000001E-3</v>
      </c>
      <c r="F26118" s="1">
        <v>9.0295299999999996E-5</v>
      </c>
      <c r="G26118" s="1">
        <v>1.07828E-4</v>
      </c>
      <c r="H26118" s="1">
        <v>5.4562999999999999E-5</v>
      </c>
      <c r="I26118" t="s">
        <v>16560</v>
      </c>
      <c r="K26118" s="1">
        <v>1.9999999999999999E-7</v>
      </c>
      <c r="L26118" t="s">
        <v>747</v>
      </c>
    </row>
    <row r="26119" spans="1:12" x14ac:dyDescent="0.25">
      <c r="A26119" t="s">
        <v>3564</v>
      </c>
      <c r="B26119" t="s">
        <v>42208</v>
      </c>
      <c r="C26119" t="s">
        <v>42209</v>
      </c>
      <c r="D26119" s="1">
        <v>1.5799999999999999E-12</v>
      </c>
      <c r="E26119" s="1">
        <v>5.8307300000000001E-3</v>
      </c>
      <c r="F26119" s="1">
        <v>1.1434800000000001E-3</v>
      </c>
      <c r="G26119" s="1">
        <v>1.2597299999999999E-3</v>
      </c>
      <c r="H26119" s="1">
        <v>6.7415200000000002E-4</v>
      </c>
      <c r="I26119" t="s">
        <v>12474</v>
      </c>
      <c r="J26119" t="s">
        <v>12475</v>
      </c>
      <c r="L26119" t="s">
        <v>3569</v>
      </c>
    </row>
    <row r="26120" spans="1:12" x14ac:dyDescent="0.25">
      <c r="A26120" t="s">
        <v>25631</v>
      </c>
      <c r="B26120" t="s">
        <v>42210</v>
      </c>
      <c r="C26120" t="s">
        <v>42211</v>
      </c>
      <c r="D26120" s="1">
        <v>1.5799999999999999E-12</v>
      </c>
      <c r="E26120" s="1">
        <v>5.8307300000000001E-3</v>
      </c>
      <c r="F26120" s="1">
        <v>1.4288700000000001E-3</v>
      </c>
      <c r="G26120" s="1">
        <v>1.0028700000000001E-3</v>
      </c>
      <c r="H26120" s="1">
        <v>7.1829499999999998E-4</v>
      </c>
      <c r="I26120" t="s">
        <v>42212</v>
      </c>
      <c r="J26120" t="s">
        <v>42213</v>
      </c>
      <c r="L26120" t="s">
        <v>25636</v>
      </c>
    </row>
    <row r="26121" spans="1:12" x14ac:dyDescent="0.25">
      <c r="A26121" t="s">
        <v>25631</v>
      </c>
      <c r="B26121" t="s">
        <v>42210</v>
      </c>
      <c r="C26121" t="s">
        <v>42211</v>
      </c>
      <c r="D26121" s="1">
        <v>1.5799999999999999E-12</v>
      </c>
      <c r="E26121" s="1">
        <v>5.8307300000000001E-3</v>
      </c>
      <c r="F26121" s="1">
        <v>1.4288700000000001E-3</v>
      </c>
      <c r="G26121" s="1">
        <v>1.0028700000000001E-3</v>
      </c>
      <c r="H26121" s="1">
        <v>7.1829499999999998E-4</v>
      </c>
      <c r="I26121" t="s">
        <v>42214</v>
      </c>
      <c r="L26121" t="s">
        <v>25636</v>
      </c>
    </row>
    <row r="26122" spans="1:12" x14ac:dyDescent="0.25">
      <c r="A26122" t="s">
        <v>25631</v>
      </c>
      <c r="B26122" t="s">
        <v>42215</v>
      </c>
      <c r="C26122" t="s">
        <v>42216</v>
      </c>
      <c r="D26122" s="1">
        <v>1.5799999999999999E-12</v>
      </c>
      <c r="E26122" s="1">
        <v>5.8307300000000001E-3</v>
      </c>
      <c r="F26122" s="1">
        <v>6.3833599999999998E-4</v>
      </c>
      <c r="G26122" s="1">
        <v>7.1321899999999996E-4</v>
      </c>
      <c r="H26122" s="1">
        <v>3.9254099999999999E-4</v>
      </c>
      <c r="I26122" t="s">
        <v>24931</v>
      </c>
      <c r="L26122" t="s">
        <v>25636</v>
      </c>
    </row>
    <row r="26123" spans="1:12" x14ac:dyDescent="0.25">
      <c r="A26123" t="s">
        <v>25631</v>
      </c>
      <c r="B26123" t="s">
        <v>42215</v>
      </c>
      <c r="C26123" t="s">
        <v>42216</v>
      </c>
      <c r="D26123" s="1">
        <v>1.5799999999999999E-12</v>
      </c>
      <c r="E26123" s="1">
        <v>5.8307300000000001E-3</v>
      </c>
      <c r="F26123" s="1">
        <v>6.3833599999999998E-4</v>
      </c>
      <c r="G26123" s="1">
        <v>7.1321899999999996E-4</v>
      </c>
      <c r="H26123" s="1">
        <v>3.9254099999999999E-4</v>
      </c>
      <c r="I26123" t="s">
        <v>25104</v>
      </c>
      <c r="J26123" t="s">
        <v>25105</v>
      </c>
      <c r="L26123" t="s">
        <v>25636</v>
      </c>
    </row>
    <row r="26124" spans="1:12" x14ac:dyDescent="0.25">
      <c r="A26124" t="s">
        <v>417</v>
      </c>
      <c r="B26124" t="s">
        <v>33575</v>
      </c>
      <c r="C26124" t="s">
        <v>33576</v>
      </c>
      <c r="D26124" s="1">
        <v>1.5799999999999999E-12</v>
      </c>
      <c r="E26124" s="1">
        <v>5.8307300000000001E-3</v>
      </c>
      <c r="F26124" s="1">
        <v>4.9076600000000001E-4</v>
      </c>
      <c r="G26124" s="1">
        <v>4.5706099999999998E-4</v>
      </c>
      <c r="H26124" s="1">
        <v>3.2206999999999998E-4</v>
      </c>
      <c r="I26124" t="s">
        <v>1726</v>
      </c>
      <c r="J26124" t="s">
        <v>1727</v>
      </c>
      <c r="L26124" t="s">
        <v>422</v>
      </c>
    </row>
    <row r="26125" spans="1:12" x14ac:dyDescent="0.25">
      <c r="A26125" t="s">
        <v>417</v>
      </c>
      <c r="B26125" t="s">
        <v>33577</v>
      </c>
      <c r="C26125" t="s">
        <v>33578</v>
      </c>
      <c r="D26125" s="1">
        <v>1.5799999999999999E-12</v>
      </c>
      <c r="E26125" s="1">
        <v>5.8307300000000001E-3</v>
      </c>
      <c r="F26125" s="1">
        <v>5.9033800000000004E-4</v>
      </c>
      <c r="G26125" s="1">
        <v>5.4666899999999995E-4</v>
      </c>
      <c r="H26125" s="1">
        <v>3.8061900000000001E-4</v>
      </c>
      <c r="I26125" t="s">
        <v>1726</v>
      </c>
      <c r="J26125" t="s">
        <v>1727</v>
      </c>
      <c r="L26125" t="s">
        <v>422</v>
      </c>
    </row>
    <row r="26126" spans="1:12" x14ac:dyDescent="0.25">
      <c r="A26126" t="s">
        <v>239</v>
      </c>
      <c r="B26126" t="s">
        <v>42217</v>
      </c>
      <c r="C26126" t="s">
        <v>42218</v>
      </c>
      <c r="D26126" s="1">
        <v>1.5799999999999999E-12</v>
      </c>
      <c r="E26126" s="1">
        <v>5.8307300000000001E-3</v>
      </c>
      <c r="F26126" s="1">
        <v>4.3365299999999999E-4</v>
      </c>
      <c r="G26126" s="1">
        <v>3.7412600000000002E-4</v>
      </c>
      <c r="H26126" s="1">
        <v>2.6152E-4</v>
      </c>
      <c r="I26126" t="s">
        <v>42219</v>
      </c>
      <c r="J26126" t="s">
        <v>42220</v>
      </c>
      <c r="L26126" t="s">
        <v>244</v>
      </c>
    </row>
    <row r="26127" spans="1:12" x14ac:dyDescent="0.25">
      <c r="A26127" t="s">
        <v>239</v>
      </c>
      <c r="B26127" t="s">
        <v>42217</v>
      </c>
      <c r="C26127" t="s">
        <v>42218</v>
      </c>
      <c r="D26127" s="1">
        <v>1.5799999999999999E-12</v>
      </c>
      <c r="E26127" s="1">
        <v>5.8307300000000001E-3</v>
      </c>
      <c r="F26127" s="1">
        <v>4.3365299999999999E-4</v>
      </c>
      <c r="G26127" s="1">
        <v>3.7412600000000002E-4</v>
      </c>
      <c r="H26127" s="1">
        <v>2.6152E-4</v>
      </c>
      <c r="I26127" t="s">
        <v>42221</v>
      </c>
      <c r="L26127" t="s">
        <v>244</v>
      </c>
    </row>
    <row r="26128" spans="1:12" x14ac:dyDescent="0.25">
      <c r="A26128" t="s">
        <v>8174</v>
      </c>
      <c r="B26128" t="s">
        <v>42222</v>
      </c>
      <c r="C26128" t="s">
        <v>42223</v>
      </c>
      <c r="D26128" s="1">
        <v>1.5799999999999999E-12</v>
      </c>
      <c r="E26128" s="1">
        <v>5.8307300000000001E-3</v>
      </c>
      <c r="F26128" s="1">
        <v>6.4693800000000001E-4</v>
      </c>
      <c r="G26128" s="1">
        <v>4.8813200000000001E-4</v>
      </c>
      <c r="H26128" s="1">
        <v>4.1312299999999999E-4</v>
      </c>
      <c r="I26128" t="s">
        <v>42224</v>
      </c>
      <c r="J26128" t="s">
        <v>42225</v>
      </c>
      <c r="L26128" t="s">
        <v>8179</v>
      </c>
    </row>
    <row r="26129" spans="1:12" x14ac:dyDescent="0.25">
      <c r="A26129" t="s">
        <v>8174</v>
      </c>
      <c r="B26129" t="s">
        <v>42222</v>
      </c>
      <c r="C26129" t="s">
        <v>42223</v>
      </c>
      <c r="D26129" s="1">
        <v>1.5799999999999999E-12</v>
      </c>
      <c r="E26129" s="1">
        <v>5.8307300000000001E-3</v>
      </c>
      <c r="F26129" s="1">
        <v>6.4693800000000001E-4</v>
      </c>
      <c r="G26129" s="1">
        <v>4.8813200000000001E-4</v>
      </c>
      <c r="H26129" s="1">
        <v>4.1312299999999999E-4</v>
      </c>
      <c r="I26129" t="s">
        <v>42226</v>
      </c>
      <c r="J26129" t="s">
        <v>42227</v>
      </c>
      <c r="L26129" t="s">
        <v>8179</v>
      </c>
    </row>
    <row r="26130" spans="1:12" x14ac:dyDescent="0.25">
      <c r="A26130" t="s">
        <v>8174</v>
      </c>
      <c r="B26130" t="s">
        <v>42222</v>
      </c>
      <c r="C26130" t="s">
        <v>42223</v>
      </c>
      <c r="D26130" s="1">
        <v>1.5799999999999999E-12</v>
      </c>
      <c r="E26130" s="1">
        <v>5.8307300000000001E-3</v>
      </c>
      <c r="F26130" s="1">
        <v>6.4693800000000001E-4</v>
      </c>
      <c r="G26130" s="1">
        <v>4.8813200000000001E-4</v>
      </c>
      <c r="H26130" s="1">
        <v>4.1312299999999999E-4</v>
      </c>
      <c r="I26130" t="s">
        <v>12919</v>
      </c>
      <c r="J26130" t="s">
        <v>12920</v>
      </c>
      <c r="K26130" s="1">
        <v>8.9999999999999996E-7</v>
      </c>
      <c r="L26130" t="s">
        <v>8179</v>
      </c>
    </row>
    <row r="26131" spans="1:12" x14ac:dyDescent="0.25">
      <c r="A26131" t="s">
        <v>4914</v>
      </c>
      <c r="B26131" t="s">
        <v>42228</v>
      </c>
      <c r="C26131" t="s">
        <v>42229</v>
      </c>
      <c r="D26131" s="1">
        <v>1.5799999999999999E-12</v>
      </c>
      <c r="E26131" s="1">
        <v>5.8307300000000001E-3</v>
      </c>
      <c r="F26131" s="1">
        <v>2.4070399999999999E-5</v>
      </c>
      <c r="G26131" s="1">
        <v>2.7812400000000002E-5</v>
      </c>
      <c r="H26131" s="1">
        <v>1.6076999999999999E-5</v>
      </c>
      <c r="I26131" t="s">
        <v>42230</v>
      </c>
      <c r="J26131" t="s">
        <v>42231</v>
      </c>
      <c r="K26131" s="1">
        <v>2.0000000000000001E-9</v>
      </c>
      <c r="L26131" t="s">
        <v>4919</v>
      </c>
    </row>
    <row r="26132" spans="1:12" x14ac:dyDescent="0.25">
      <c r="A26132" t="s">
        <v>4914</v>
      </c>
      <c r="B26132" t="s">
        <v>42228</v>
      </c>
      <c r="C26132" t="s">
        <v>42229</v>
      </c>
      <c r="D26132" s="1">
        <v>1.5799999999999999E-12</v>
      </c>
      <c r="E26132" s="1">
        <v>5.8307300000000001E-3</v>
      </c>
      <c r="F26132" s="1">
        <v>2.4070399999999999E-5</v>
      </c>
      <c r="G26132" s="1">
        <v>2.7812400000000002E-5</v>
      </c>
      <c r="H26132" s="1">
        <v>1.6076999999999999E-5</v>
      </c>
      <c r="I26132" t="s">
        <v>42230</v>
      </c>
      <c r="J26132" t="s">
        <v>42231</v>
      </c>
      <c r="K26132" s="1">
        <v>2.0000000000000001E-9</v>
      </c>
      <c r="L26132" t="s">
        <v>4919</v>
      </c>
    </row>
    <row r="26133" spans="1:12" x14ac:dyDescent="0.25">
      <c r="A26133" t="s">
        <v>4914</v>
      </c>
      <c r="B26133" t="s">
        <v>42228</v>
      </c>
      <c r="C26133" t="s">
        <v>42229</v>
      </c>
      <c r="D26133" s="1">
        <v>1.5799999999999999E-12</v>
      </c>
      <c r="E26133" s="1">
        <v>5.8307300000000001E-3</v>
      </c>
      <c r="F26133" s="1">
        <v>2.4070399999999999E-5</v>
      </c>
      <c r="G26133" s="1">
        <v>2.7812400000000002E-5</v>
      </c>
      <c r="H26133" s="1">
        <v>1.6076999999999999E-5</v>
      </c>
      <c r="I26133" t="s">
        <v>24761</v>
      </c>
      <c r="J26133" t="s">
        <v>24762</v>
      </c>
      <c r="L26133" t="s">
        <v>4919</v>
      </c>
    </row>
    <row r="26134" spans="1:12" x14ac:dyDescent="0.25">
      <c r="A26134" t="s">
        <v>4914</v>
      </c>
      <c r="B26134" t="s">
        <v>42228</v>
      </c>
      <c r="C26134" t="s">
        <v>42229</v>
      </c>
      <c r="D26134" s="1">
        <v>1.5799999999999999E-12</v>
      </c>
      <c r="E26134" s="1">
        <v>5.8307300000000001E-3</v>
      </c>
      <c r="F26134" s="1">
        <v>2.4070399999999999E-5</v>
      </c>
      <c r="G26134" s="1">
        <v>2.7812400000000002E-5</v>
      </c>
      <c r="H26134" s="1">
        <v>1.6076999999999999E-5</v>
      </c>
      <c r="I26134" t="s">
        <v>24761</v>
      </c>
      <c r="J26134" t="s">
        <v>24762</v>
      </c>
      <c r="L26134" t="s">
        <v>4919</v>
      </c>
    </row>
    <row r="26135" spans="1:12" x14ac:dyDescent="0.25">
      <c r="A26135" t="s">
        <v>4914</v>
      </c>
      <c r="B26135" t="s">
        <v>42228</v>
      </c>
      <c r="C26135" t="s">
        <v>42229</v>
      </c>
      <c r="D26135" s="1">
        <v>1.5799999999999999E-12</v>
      </c>
      <c r="E26135" s="1">
        <v>5.8307300000000001E-3</v>
      </c>
      <c r="F26135" s="1">
        <v>2.4070399999999999E-5</v>
      </c>
      <c r="G26135" s="1">
        <v>2.7812400000000002E-5</v>
      </c>
      <c r="H26135" s="1">
        <v>1.6076999999999999E-5</v>
      </c>
      <c r="I26135" t="s">
        <v>42232</v>
      </c>
      <c r="L26135" t="s">
        <v>4919</v>
      </c>
    </row>
    <row r="26136" spans="1:12" x14ac:dyDescent="0.25">
      <c r="A26136" t="s">
        <v>5574</v>
      </c>
      <c r="B26136" t="s">
        <v>42233</v>
      </c>
      <c r="C26136" t="s">
        <v>42234</v>
      </c>
      <c r="D26136" s="1">
        <v>1.5799999999999999E-12</v>
      </c>
      <c r="E26136" s="1">
        <v>5.8307300000000001E-3</v>
      </c>
      <c r="F26136" s="1">
        <v>3.1900599999999999E-4</v>
      </c>
      <c r="G26136" s="1">
        <v>2.7150600000000003E-4</v>
      </c>
      <c r="H26136" s="1">
        <v>2.34443E-4</v>
      </c>
      <c r="I26136" t="s">
        <v>42235</v>
      </c>
      <c r="J26136" t="s">
        <v>42236</v>
      </c>
      <c r="L26136" t="s">
        <v>5578</v>
      </c>
    </row>
    <row r="26137" spans="1:12" x14ac:dyDescent="0.25">
      <c r="A26137" t="s">
        <v>5574</v>
      </c>
      <c r="B26137" t="s">
        <v>42233</v>
      </c>
      <c r="C26137" t="s">
        <v>42234</v>
      </c>
      <c r="D26137" s="1">
        <v>1.5799999999999999E-12</v>
      </c>
      <c r="E26137" s="1">
        <v>5.8307300000000001E-3</v>
      </c>
      <c r="F26137" s="1">
        <v>3.1900599999999999E-4</v>
      </c>
      <c r="G26137" s="1">
        <v>2.7150600000000003E-4</v>
      </c>
      <c r="H26137" s="1">
        <v>2.34443E-4</v>
      </c>
      <c r="I26137" t="s">
        <v>42235</v>
      </c>
      <c r="J26137" t="s">
        <v>42236</v>
      </c>
      <c r="L26137" t="s">
        <v>5578</v>
      </c>
    </row>
    <row r="26138" spans="1:12" x14ac:dyDescent="0.25">
      <c r="A26138" t="s">
        <v>5574</v>
      </c>
      <c r="B26138" t="s">
        <v>42233</v>
      </c>
      <c r="C26138" t="s">
        <v>42234</v>
      </c>
      <c r="D26138" s="1">
        <v>1.5799999999999999E-12</v>
      </c>
      <c r="E26138" s="1">
        <v>5.8307300000000001E-3</v>
      </c>
      <c r="F26138" s="1">
        <v>3.1900599999999999E-4</v>
      </c>
      <c r="G26138" s="1">
        <v>2.7150600000000003E-4</v>
      </c>
      <c r="H26138" s="1">
        <v>2.34443E-4</v>
      </c>
      <c r="I26138" t="s">
        <v>42237</v>
      </c>
      <c r="J26138" t="s">
        <v>42238</v>
      </c>
      <c r="L26138" t="s">
        <v>5578</v>
      </c>
    </row>
    <row r="26139" spans="1:12" x14ac:dyDescent="0.25">
      <c r="A26139" t="s">
        <v>25997</v>
      </c>
      <c r="B26139" t="s">
        <v>42239</v>
      </c>
      <c r="C26139" t="s">
        <v>42240</v>
      </c>
      <c r="D26139" s="1">
        <v>1.5799999999999999E-12</v>
      </c>
      <c r="E26139" s="1">
        <v>5.8307300000000001E-3</v>
      </c>
      <c r="F26139" s="1">
        <v>6.8956200000000001E-4</v>
      </c>
      <c r="G26139" s="1">
        <v>6.3780100000000001E-4</v>
      </c>
      <c r="H26139" s="1">
        <v>4.2763799999999999E-4</v>
      </c>
      <c r="I26139" t="s">
        <v>9837</v>
      </c>
      <c r="J26139" t="s">
        <v>9838</v>
      </c>
      <c r="L26139" t="s">
        <v>26002</v>
      </c>
    </row>
    <row r="26140" spans="1:12" x14ac:dyDescent="0.25">
      <c r="A26140" t="s">
        <v>25997</v>
      </c>
      <c r="B26140" t="s">
        <v>42241</v>
      </c>
      <c r="C26140" t="s">
        <v>42242</v>
      </c>
      <c r="D26140" s="1">
        <v>1.5799999999999999E-12</v>
      </c>
      <c r="E26140" s="1">
        <v>5.8307300000000001E-3</v>
      </c>
      <c r="F26140" s="1">
        <v>1.90076E-3</v>
      </c>
      <c r="G26140" s="1">
        <v>1.9684799999999999E-3</v>
      </c>
      <c r="H26140" s="1">
        <v>6.6930500000000003E-4</v>
      </c>
      <c r="I26140" t="s">
        <v>9837</v>
      </c>
      <c r="J26140" t="s">
        <v>9838</v>
      </c>
      <c r="L26140" t="s">
        <v>26002</v>
      </c>
    </row>
    <row r="26141" spans="1:12" x14ac:dyDescent="0.25">
      <c r="A26141" t="s">
        <v>25997</v>
      </c>
      <c r="B26141" t="s">
        <v>42243</v>
      </c>
      <c r="C26141" t="s">
        <v>42244</v>
      </c>
      <c r="D26141" s="1">
        <v>1.5799999999999999E-12</v>
      </c>
      <c r="E26141" s="1">
        <v>5.8307300000000001E-3</v>
      </c>
      <c r="F26141" s="1">
        <v>5.8138199999999997E-4</v>
      </c>
      <c r="G26141" s="1">
        <v>4.5995299999999998E-4</v>
      </c>
      <c r="H26141" s="1">
        <v>2.97175E-4</v>
      </c>
      <c r="I26141" t="s">
        <v>5785</v>
      </c>
      <c r="J26141" t="s">
        <v>5786</v>
      </c>
      <c r="L26141" t="s">
        <v>26002</v>
      </c>
    </row>
    <row r="26142" spans="1:12" x14ac:dyDescent="0.25">
      <c r="A26142" t="s">
        <v>25997</v>
      </c>
      <c r="B26142" t="s">
        <v>42243</v>
      </c>
      <c r="C26142" t="s">
        <v>42244</v>
      </c>
      <c r="D26142" s="1">
        <v>1.5799999999999999E-12</v>
      </c>
      <c r="E26142" s="1">
        <v>5.8307300000000001E-3</v>
      </c>
      <c r="F26142" s="1">
        <v>5.8138199999999997E-4</v>
      </c>
      <c r="G26142" s="1">
        <v>4.5995299999999998E-4</v>
      </c>
      <c r="H26142" s="1">
        <v>2.97175E-4</v>
      </c>
      <c r="I26142" t="s">
        <v>5787</v>
      </c>
      <c r="L26142" t="s">
        <v>26002</v>
      </c>
    </row>
    <row r="26143" spans="1:12" x14ac:dyDescent="0.25">
      <c r="A26143" t="s">
        <v>5094</v>
      </c>
      <c r="B26143" t="s">
        <v>42245</v>
      </c>
      <c r="C26143" t="s">
        <v>42246</v>
      </c>
      <c r="D26143" s="1">
        <v>1.5799999999999999E-12</v>
      </c>
      <c r="E26143" s="1">
        <v>5.8307300000000001E-3</v>
      </c>
      <c r="F26143" s="1">
        <v>1.21255E-3</v>
      </c>
      <c r="G26143" s="1">
        <v>8.6888700000000004E-4</v>
      </c>
      <c r="H26143" s="1">
        <v>6.5410000000000002E-4</v>
      </c>
      <c r="I26143" t="s">
        <v>16990</v>
      </c>
      <c r="J26143" t="s">
        <v>16991</v>
      </c>
      <c r="L26143" t="s">
        <v>5099</v>
      </c>
    </row>
    <row r="26144" spans="1:12" x14ac:dyDescent="0.25">
      <c r="A26144" t="s">
        <v>5094</v>
      </c>
      <c r="B26144" t="s">
        <v>42245</v>
      </c>
      <c r="C26144" t="s">
        <v>42246</v>
      </c>
      <c r="D26144" s="1">
        <v>1.5799999999999999E-12</v>
      </c>
      <c r="E26144" s="1">
        <v>5.8307300000000001E-3</v>
      </c>
      <c r="F26144" s="1">
        <v>1.21255E-3</v>
      </c>
      <c r="G26144" s="1">
        <v>8.6888700000000004E-4</v>
      </c>
      <c r="H26144" s="1">
        <v>6.5410000000000002E-4</v>
      </c>
      <c r="I26144" t="s">
        <v>31911</v>
      </c>
      <c r="J26144" t="s">
        <v>31912</v>
      </c>
      <c r="L26144" t="s">
        <v>5099</v>
      </c>
    </row>
    <row r="26145" spans="1:12" x14ac:dyDescent="0.25">
      <c r="A26145" t="s">
        <v>5094</v>
      </c>
      <c r="B26145" t="s">
        <v>40042</v>
      </c>
      <c r="C26145" t="s">
        <v>40043</v>
      </c>
      <c r="D26145" s="1">
        <v>1.5799999999999999E-12</v>
      </c>
      <c r="E26145" s="1">
        <v>5.8307300000000001E-3</v>
      </c>
      <c r="F26145" s="1">
        <v>2.0232799999999999E-4</v>
      </c>
      <c r="G26145" s="1">
        <v>1.7160799999999999E-4</v>
      </c>
      <c r="H26145" s="1">
        <v>5.7864200000000001E-5</v>
      </c>
      <c r="I26145" t="s">
        <v>38236</v>
      </c>
      <c r="J26145" t="s">
        <v>38237</v>
      </c>
      <c r="L26145" t="s">
        <v>5099</v>
      </c>
    </row>
    <row r="26146" spans="1:12" x14ac:dyDescent="0.25">
      <c r="A26146" t="s">
        <v>5313</v>
      </c>
      <c r="B26146" t="s">
        <v>19358</v>
      </c>
      <c r="C26146" t="s">
        <v>19359</v>
      </c>
      <c r="D26146" s="1">
        <v>1.5799999999999999E-12</v>
      </c>
      <c r="E26146" s="1">
        <v>5.8307300000000001E-3</v>
      </c>
      <c r="F26146" s="1">
        <v>8.1865900000000001E-4</v>
      </c>
      <c r="G26146" s="1">
        <v>7.2544199999999997E-4</v>
      </c>
      <c r="H26146" s="1">
        <v>6.6777799999999995E-4</v>
      </c>
      <c r="I26146" t="s">
        <v>19292</v>
      </c>
      <c r="J26146" t="s">
        <v>19293</v>
      </c>
      <c r="L26146" t="s">
        <v>5318</v>
      </c>
    </row>
    <row r="26147" spans="1:12" x14ac:dyDescent="0.25">
      <c r="A26147" t="s">
        <v>5313</v>
      </c>
      <c r="B26147" t="s">
        <v>42247</v>
      </c>
      <c r="C26147" t="s">
        <v>42248</v>
      </c>
      <c r="D26147" s="1">
        <v>1.5799999999999999E-12</v>
      </c>
      <c r="E26147" s="1">
        <v>5.8307300000000001E-3</v>
      </c>
      <c r="F26147" s="1">
        <v>1.90582E-5</v>
      </c>
      <c r="G26147" s="1">
        <v>1.83569E-5</v>
      </c>
      <c r="H26147" s="1">
        <v>1.26905E-5</v>
      </c>
      <c r="I26147" t="s">
        <v>42249</v>
      </c>
      <c r="J26147" t="s">
        <v>42250</v>
      </c>
      <c r="L26147" t="s">
        <v>5318</v>
      </c>
    </row>
    <row r="26148" spans="1:12" x14ac:dyDescent="0.25">
      <c r="A26148" t="s">
        <v>5313</v>
      </c>
      <c r="B26148" t="s">
        <v>42247</v>
      </c>
      <c r="C26148" t="s">
        <v>42248</v>
      </c>
      <c r="D26148" s="1">
        <v>1.5799999999999999E-12</v>
      </c>
      <c r="E26148" s="1">
        <v>5.8307300000000001E-3</v>
      </c>
      <c r="F26148" s="1">
        <v>1.90582E-5</v>
      </c>
      <c r="G26148" s="1">
        <v>1.83569E-5</v>
      </c>
      <c r="H26148" s="1">
        <v>1.26905E-5</v>
      </c>
      <c r="I26148" t="s">
        <v>42251</v>
      </c>
      <c r="L26148" t="s">
        <v>5318</v>
      </c>
    </row>
    <row r="26149" spans="1:12" x14ac:dyDescent="0.25">
      <c r="A26149" t="s">
        <v>5313</v>
      </c>
      <c r="B26149" t="s">
        <v>42247</v>
      </c>
      <c r="C26149" t="s">
        <v>42248</v>
      </c>
      <c r="D26149" s="1">
        <v>1.5799999999999999E-12</v>
      </c>
      <c r="E26149" s="1">
        <v>5.8307300000000001E-3</v>
      </c>
      <c r="F26149" s="1">
        <v>1.90582E-5</v>
      </c>
      <c r="G26149" s="1">
        <v>1.83569E-5</v>
      </c>
      <c r="H26149" s="1">
        <v>1.26905E-5</v>
      </c>
      <c r="I26149" t="s">
        <v>42252</v>
      </c>
      <c r="L26149" t="s">
        <v>5318</v>
      </c>
    </row>
    <row r="26150" spans="1:12" x14ac:dyDescent="0.25">
      <c r="A26150" t="s">
        <v>5186</v>
      </c>
      <c r="B26150" t="s">
        <v>10031</v>
      </c>
      <c r="C26150" t="s">
        <v>10032</v>
      </c>
      <c r="D26150" s="1">
        <v>1.5799999999999999E-12</v>
      </c>
      <c r="E26150" s="1">
        <v>5.8307300000000001E-3</v>
      </c>
      <c r="F26150" s="1">
        <v>7.7538499999999996E-4</v>
      </c>
      <c r="G26150" s="1">
        <v>1.0622800000000001E-3</v>
      </c>
      <c r="H26150" s="1">
        <v>5.3080300000000005E-4</v>
      </c>
      <c r="I26150" t="s">
        <v>8860</v>
      </c>
      <c r="J26150" t="s">
        <v>8861</v>
      </c>
      <c r="K26150" s="1">
        <v>7.9999999999999994E-40</v>
      </c>
      <c r="L26150" t="s">
        <v>5191</v>
      </c>
    </row>
    <row r="26151" spans="1:12" x14ac:dyDescent="0.25">
      <c r="A26151" t="s">
        <v>1235</v>
      </c>
      <c r="B26151" t="s">
        <v>42253</v>
      </c>
      <c r="C26151" t="s">
        <v>42254</v>
      </c>
      <c r="D26151" s="1">
        <v>1.5799999999999999E-12</v>
      </c>
      <c r="E26151" s="1">
        <v>5.8307300000000001E-3</v>
      </c>
      <c r="F26151" s="1">
        <v>1.2649E-3</v>
      </c>
      <c r="G26151" s="1">
        <v>1.5034600000000001E-3</v>
      </c>
      <c r="H26151" s="1">
        <v>6.6968599999999996E-4</v>
      </c>
      <c r="I26151" t="s">
        <v>42255</v>
      </c>
      <c r="J26151" t="s">
        <v>42256</v>
      </c>
      <c r="L26151" t="s">
        <v>1240</v>
      </c>
    </row>
    <row r="26152" spans="1:12" x14ac:dyDescent="0.25">
      <c r="A26152" t="s">
        <v>1324</v>
      </c>
      <c r="B26152" t="s">
        <v>8535</v>
      </c>
      <c r="C26152" t="s">
        <v>8536</v>
      </c>
      <c r="D26152" s="1">
        <v>1.5900000000000001E-12</v>
      </c>
      <c r="E26152" s="1">
        <v>5.8676300000000004E-3</v>
      </c>
      <c r="F26152" s="1">
        <v>6.4778800000000005E-4</v>
      </c>
      <c r="G26152" s="1">
        <v>5.1486999999999995E-4</v>
      </c>
      <c r="H26152" s="1">
        <v>3.4642100000000002E-4</v>
      </c>
      <c r="I26152" t="s">
        <v>8537</v>
      </c>
      <c r="J26152" t="s">
        <v>8538</v>
      </c>
      <c r="K26152" s="1">
        <v>8.0000000000000003E-10</v>
      </c>
      <c r="L26152" t="s">
        <v>1328</v>
      </c>
    </row>
    <row r="26153" spans="1:12" x14ac:dyDescent="0.25">
      <c r="A26153" t="s">
        <v>1324</v>
      </c>
      <c r="B26153" t="s">
        <v>8535</v>
      </c>
      <c r="C26153" t="s">
        <v>8536</v>
      </c>
      <c r="D26153" s="1">
        <v>1.5900000000000001E-12</v>
      </c>
      <c r="E26153" s="1">
        <v>5.8676300000000004E-3</v>
      </c>
      <c r="F26153" s="1">
        <v>6.4778800000000005E-4</v>
      </c>
      <c r="G26153" s="1">
        <v>5.1486999999999995E-4</v>
      </c>
      <c r="H26153" s="1">
        <v>3.4642100000000002E-4</v>
      </c>
      <c r="I26153" t="s">
        <v>8539</v>
      </c>
      <c r="J26153" t="s">
        <v>8540</v>
      </c>
      <c r="K26153" s="1">
        <v>8.0000000000000003E-10</v>
      </c>
      <c r="L26153" t="s">
        <v>1328</v>
      </c>
    </row>
    <row r="26154" spans="1:12" x14ac:dyDescent="0.25">
      <c r="A26154" t="s">
        <v>1149</v>
      </c>
      <c r="B26154" t="s">
        <v>32191</v>
      </c>
      <c r="C26154" t="s">
        <v>32192</v>
      </c>
      <c r="D26154" s="1">
        <v>1.5900000000000001E-12</v>
      </c>
      <c r="E26154" s="1">
        <v>5.8676300000000004E-3</v>
      </c>
      <c r="F26154" s="1">
        <v>6.9401200000000004E-4</v>
      </c>
      <c r="G26154" s="1">
        <v>1.05514E-3</v>
      </c>
      <c r="H26154" s="1">
        <v>6.01849E-4</v>
      </c>
      <c r="I26154" t="s">
        <v>18581</v>
      </c>
      <c r="J26154" t="s">
        <v>18582</v>
      </c>
      <c r="K26154" s="1">
        <v>2E-35</v>
      </c>
      <c r="L26154" t="s">
        <v>1153</v>
      </c>
    </row>
    <row r="26155" spans="1:12" x14ac:dyDescent="0.25">
      <c r="A26155" t="s">
        <v>1149</v>
      </c>
      <c r="B26155" t="s">
        <v>32191</v>
      </c>
      <c r="C26155" t="s">
        <v>32192</v>
      </c>
      <c r="D26155" s="1">
        <v>1.5900000000000001E-12</v>
      </c>
      <c r="E26155" s="1">
        <v>5.8676300000000004E-3</v>
      </c>
      <c r="F26155" s="1">
        <v>6.9401200000000004E-4</v>
      </c>
      <c r="G26155" s="1">
        <v>1.05514E-3</v>
      </c>
      <c r="H26155" s="1">
        <v>6.01849E-4</v>
      </c>
      <c r="I26155" t="s">
        <v>32193</v>
      </c>
      <c r="J26155" t="s">
        <v>32194</v>
      </c>
      <c r="K26155" s="1">
        <v>2E-35</v>
      </c>
      <c r="L26155" t="s">
        <v>1153</v>
      </c>
    </row>
    <row r="26156" spans="1:12" x14ac:dyDescent="0.25">
      <c r="A26156" t="s">
        <v>1405</v>
      </c>
      <c r="B26156" t="s">
        <v>42257</v>
      </c>
      <c r="C26156" t="s">
        <v>42258</v>
      </c>
      <c r="D26156" s="1">
        <v>1.5900000000000001E-12</v>
      </c>
      <c r="E26156" s="1">
        <v>5.8676300000000004E-3</v>
      </c>
      <c r="F26156" s="1">
        <v>2.2897899999999999E-3</v>
      </c>
      <c r="G26156" s="1">
        <v>1.9338700000000001E-3</v>
      </c>
      <c r="H26156" s="1">
        <v>5.7282199999999996E-4</v>
      </c>
      <c r="I26156" t="s">
        <v>11734</v>
      </c>
      <c r="J26156" t="s">
        <v>11735</v>
      </c>
      <c r="K26156" s="1">
        <v>5.0000000000000004E-6</v>
      </c>
      <c r="L26156" t="s">
        <v>1409</v>
      </c>
    </row>
    <row r="26157" spans="1:12" x14ac:dyDescent="0.25">
      <c r="A26157" t="s">
        <v>1405</v>
      </c>
      <c r="B26157" t="s">
        <v>42257</v>
      </c>
      <c r="C26157" t="s">
        <v>42258</v>
      </c>
      <c r="D26157" s="1">
        <v>1.5900000000000001E-12</v>
      </c>
      <c r="E26157" s="1">
        <v>5.8676300000000004E-3</v>
      </c>
      <c r="F26157" s="1">
        <v>2.2897899999999999E-3</v>
      </c>
      <c r="G26157" s="1">
        <v>1.9338700000000001E-3</v>
      </c>
      <c r="H26157" s="1">
        <v>5.7282199999999996E-4</v>
      </c>
      <c r="I26157" t="s">
        <v>11730</v>
      </c>
      <c r="J26157" t="s">
        <v>11731</v>
      </c>
      <c r="L26157" t="s">
        <v>1409</v>
      </c>
    </row>
    <row r="26158" spans="1:12" x14ac:dyDescent="0.25">
      <c r="A26158" t="s">
        <v>1405</v>
      </c>
      <c r="B26158" t="s">
        <v>42257</v>
      </c>
      <c r="C26158" t="s">
        <v>42258</v>
      </c>
      <c r="D26158" s="1">
        <v>1.5900000000000001E-12</v>
      </c>
      <c r="E26158" s="1">
        <v>5.8676300000000004E-3</v>
      </c>
      <c r="F26158" s="1">
        <v>2.2897899999999999E-3</v>
      </c>
      <c r="G26158" s="1">
        <v>1.9338700000000001E-3</v>
      </c>
      <c r="H26158" s="1">
        <v>5.7282199999999996E-4</v>
      </c>
      <c r="I26158" t="s">
        <v>42259</v>
      </c>
      <c r="J26158" t="s">
        <v>42260</v>
      </c>
      <c r="L26158" t="s">
        <v>1409</v>
      </c>
    </row>
    <row r="26159" spans="1:12" x14ac:dyDescent="0.25">
      <c r="A26159" t="s">
        <v>1405</v>
      </c>
      <c r="B26159" t="s">
        <v>42257</v>
      </c>
      <c r="C26159" t="s">
        <v>42258</v>
      </c>
      <c r="D26159" s="1">
        <v>1.5900000000000001E-12</v>
      </c>
      <c r="E26159" s="1">
        <v>5.8676300000000004E-3</v>
      </c>
      <c r="F26159" s="1">
        <v>2.2897899999999999E-3</v>
      </c>
      <c r="G26159" s="1">
        <v>1.9338700000000001E-3</v>
      </c>
      <c r="H26159" s="1">
        <v>5.7282199999999996E-4</v>
      </c>
      <c r="I26159" t="s">
        <v>42261</v>
      </c>
      <c r="J26159" t="s">
        <v>42262</v>
      </c>
      <c r="L26159" t="s">
        <v>1409</v>
      </c>
    </row>
    <row r="26160" spans="1:12" x14ac:dyDescent="0.25">
      <c r="A26160" t="s">
        <v>1405</v>
      </c>
      <c r="B26160" t="s">
        <v>42263</v>
      </c>
      <c r="C26160" t="s">
        <v>42264</v>
      </c>
      <c r="D26160" s="1">
        <v>1.5900000000000001E-12</v>
      </c>
      <c r="E26160" s="1">
        <v>5.8676300000000004E-3</v>
      </c>
      <c r="F26160" s="1">
        <v>2.16635E-3</v>
      </c>
      <c r="G26160" s="1">
        <v>1.83253E-3</v>
      </c>
      <c r="H26160" s="1">
        <v>5.3703400000000004E-4</v>
      </c>
      <c r="I26160" t="s">
        <v>11734</v>
      </c>
      <c r="J26160" t="s">
        <v>11735</v>
      </c>
      <c r="K26160" s="1">
        <v>5.0000000000000004E-6</v>
      </c>
      <c r="L26160" t="s">
        <v>1409</v>
      </c>
    </row>
    <row r="26161" spans="1:12" x14ac:dyDescent="0.25">
      <c r="A26161" t="s">
        <v>1405</v>
      </c>
      <c r="B26161" t="s">
        <v>42263</v>
      </c>
      <c r="C26161" t="s">
        <v>42264</v>
      </c>
      <c r="D26161" s="1">
        <v>1.5900000000000001E-12</v>
      </c>
      <c r="E26161" s="1">
        <v>5.8676300000000004E-3</v>
      </c>
      <c r="F26161" s="1">
        <v>2.16635E-3</v>
      </c>
      <c r="G26161" s="1">
        <v>1.83253E-3</v>
      </c>
      <c r="H26161" s="1">
        <v>5.3703400000000004E-4</v>
      </c>
      <c r="I26161" t="s">
        <v>11730</v>
      </c>
      <c r="J26161" t="s">
        <v>11731</v>
      </c>
      <c r="L26161" t="s">
        <v>1409</v>
      </c>
    </row>
    <row r="26162" spans="1:12" x14ac:dyDescent="0.25">
      <c r="A26162" t="s">
        <v>1405</v>
      </c>
      <c r="B26162" t="s">
        <v>42263</v>
      </c>
      <c r="C26162" t="s">
        <v>42264</v>
      </c>
      <c r="D26162" s="1">
        <v>1.5900000000000001E-12</v>
      </c>
      <c r="E26162" s="1">
        <v>5.8676300000000004E-3</v>
      </c>
      <c r="F26162" s="1">
        <v>2.16635E-3</v>
      </c>
      <c r="G26162" s="1">
        <v>1.83253E-3</v>
      </c>
      <c r="H26162" s="1">
        <v>5.3703400000000004E-4</v>
      </c>
      <c r="I26162" t="s">
        <v>42259</v>
      </c>
      <c r="J26162" t="s">
        <v>42260</v>
      </c>
      <c r="L26162" t="s">
        <v>1409</v>
      </c>
    </row>
    <row r="26163" spans="1:12" x14ac:dyDescent="0.25">
      <c r="A26163" t="s">
        <v>1405</v>
      </c>
      <c r="B26163" t="s">
        <v>42265</v>
      </c>
      <c r="C26163" t="s">
        <v>42266</v>
      </c>
      <c r="D26163" s="1">
        <v>1.5900000000000001E-12</v>
      </c>
      <c r="E26163" s="1">
        <v>5.8676300000000004E-3</v>
      </c>
      <c r="F26163" s="1">
        <v>2.2463600000000002E-3</v>
      </c>
      <c r="G26163" s="1">
        <v>1.8975999999999999E-3</v>
      </c>
      <c r="H26163" s="1">
        <v>5.6114299999999995E-4</v>
      </c>
      <c r="I26163" t="s">
        <v>11734</v>
      </c>
      <c r="J26163" t="s">
        <v>11735</v>
      </c>
      <c r="K26163" s="1">
        <v>5.0000000000000004E-6</v>
      </c>
      <c r="L26163" t="s">
        <v>1409</v>
      </c>
    </row>
    <row r="26164" spans="1:12" x14ac:dyDescent="0.25">
      <c r="A26164" t="s">
        <v>1405</v>
      </c>
      <c r="B26164" t="s">
        <v>42265</v>
      </c>
      <c r="C26164" t="s">
        <v>42266</v>
      </c>
      <c r="D26164" s="1">
        <v>1.5900000000000001E-12</v>
      </c>
      <c r="E26164" s="1">
        <v>5.8676300000000004E-3</v>
      </c>
      <c r="F26164" s="1">
        <v>2.2463600000000002E-3</v>
      </c>
      <c r="G26164" s="1">
        <v>1.8975999999999999E-3</v>
      </c>
      <c r="H26164" s="1">
        <v>5.6114299999999995E-4</v>
      </c>
      <c r="I26164" t="s">
        <v>11730</v>
      </c>
      <c r="J26164" t="s">
        <v>11731</v>
      </c>
      <c r="L26164" t="s">
        <v>1409</v>
      </c>
    </row>
    <row r="26165" spans="1:12" x14ac:dyDescent="0.25">
      <c r="A26165" t="s">
        <v>1405</v>
      </c>
      <c r="B26165" t="s">
        <v>42267</v>
      </c>
      <c r="C26165" t="s">
        <v>42268</v>
      </c>
      <c r="D26165" s="1">
        <v>1.5900000000000001E-12</v>
      </c>
      <c r="E26165" s="1">
        <v>5.8676300000000004E-3</v>
      </c>
      <c r="F26165" s="1">
        <v>2.4632299999999998E-3</v>
      </c>
      <c r="G26165" s="1">
        <v>2.0778900000000002E-3</v>
      </c>
      <c r="H26165" s="1">
        <v>6.1719900000000002E-4</v>
      </c>
      <c r="I26165" t="s">
        <v>11766</v>
      </c>
      <c r="J26165" t="s">
        <v>11767</v>
      </c>
      <c r="L26165" t="s">
        <v>1409</v>
      </c>
    </row>
    <row r="26166" spans="1:12" x14ac:dyDescent="0.25">
      <c r="A26166" t="s">
        <v>1405</v>
      </c>
      <c r="B26166" t="s">
        <v>42267</v>
      </c>
      <c r="C26166" t="s">
        <v>42268</v>
      </c>
      <c r="D26166" s="1">
        <v>1.5900000000000001E-12</v>
      </c>
      <c r="E26166" s="1">
        <v>5.8676300000000004E-3</v>
      </c>
      <c r="F26166" s="1">
        <v>2.4632299999999998E-3</v>
      </c>
      <c r="G26166" s="1">
        <v>2.0778900000000002E-3</v>
      </c>
      <c r="H26166" s="1">
        <v>6.1719900000000002E-4</v>
      </c>
      <c r="I26166" t="s">
        <v>34536</v>
      </c>
      <c r="L26166" t="s">
        <v>1409</v>
      </c>
    </row>
    <row r="26167" spans="1:12" x14ac:dyDescent="0.25">
      <c r="A26167" t="s">
        <v>1405</v>
      </c>
      <c r="B26167" t="s">
        <v>42267</v>
      </c>
      <c r="C26167" t="s">
        <v>42268</v>
      </c>
      <c r="D26167" s="1">
        <v>1.5900000000000001E-12</v>
      </c>
      <c r="E26167" s="1">
        <v>5.8676300000000004E-3</v>
      </c>
      <c r="F26167" s="1">
        <v>2.4632299999999998E-3</v>
      </c>
      <c r="G26167" s="1">
        <v>2.0778900000000002E-3</v>
      </c>
      <c r="H26167" s="1">
        <v>6.1719900000000002E-4</v>
      </c>
      <c r="I26167" t="s">
        <v>34537</v>
      </c>
      <c r="L26167" t="s">
        <v>1409</v>
      </c>
    </row>
    <row r="26168" spans="1:12" x14ac:dyDescent="0.25">
      <c r="A26168" t="s">
        <v>1460</v>
      </c>
      <c r="B26168" t="s">
        <v>8390</v>
      </c>
      <c r="C26168" t="s">
        <v>8391</v>
      </c>
      <c r="D26168" s="1">
        <v>1.5900000000000001E-12</v>
      </c>
      <c r="E26168" s="1">
        <v>5.8676300000000004E-3</v>
      </c>
      <c r="F26168" s="1">
        <v>2.3341600000000001E-3</v>
      </c>
      <c r="G26168" s="1">
        <v>1.9130499999999999E-3</v>
      </c>
      <c r="H26168" s="1">
        <v>6.3053199999999995E-4</v>
      </c>
      <c r="I26168" t="s">
        <v>8392</v>
      </c>
      <c r="J26168" t="s">
        <v>761</v>
      </c>
      <c r="L26168" t="s">
        <v>1464</v>
      </c>
    </row>
    <row r="26169" spans="1:12" x14ac:dyDescent="0.25">
      <c r="A26169" t="s">
        <v>1460</v>
      </c>
      <c r="B26169" t="s">
        <v>8390</v>
      </c>
      <c r="C26169" t="s">
        <v>8391</v>
      </c>
      <c r="D26169" s="1">
        <v>1.5900000000000001E-12</v>
      </c>
      <c r="E26169" s="1">
        <v>5.8676300000000004E-3</v>
      </c>
      <c r="F26169" s="1">
        <v>2.3341600000000001E-3</v>
      </c>
      <c r="G26169" s="1">
        <v>1.9130499999999999E-3</v>
      </c>
      <c r="H26169" s="1">
        <v>6.3053199999999995E-4</v>
      </c>
      <c r="I26169" t="s">
        <v>8393</v>
      </c>
      <c r="J26169" t="s">
        <v>8394</v>
      </c>
      <c r="K26169" s="1">
        <v>5.9999999999999997E-7</v>
      </c>
      <c r="L26169" t="s">
        <v>1464</v>
      </c>
    </row>
    <row r="26170" spans="1:12" x14ac:dyDescent="0.25">
      <c r="A26170" t="s">
        <v>5100</v>
      </c>
      <c r="B26170" t="s">
        <v>42269</v>
      </c>
      <c r="C26170" t="s">
        <v>42270</v>
      </c>
      <c r="D26170" s="1">
        <v>1.5900000000000001E-12</v>
      </c>
      <c r="E26170" s="1">
        <v>5.8676300000000004E-3</v>
      </c>
      <c r="F26170" s="1">
        <v>8.2266700000000002E-4</v>
      </c>
      <c r="G26170" s="1">
        <v>8.4940299999999999E-4</v>
      </c>
      <c r="H26170" s="1">
        <v>5.4956099999999995E-4</v>
      </c>
      <c r="I26170" t="s">
        <v>30422</v>
      </c>
      <c r="J26170" t="s">
        <v>30423</v>
      </c>
      <c r="L26170" t="s">
        <v>5105</v>
      </c>
    </row>
    <row r="26171" spans="1:12" x14ac:dyDescent="0.25">
      <c r="A26171" t="s">
        <v>5100</v>
      </c>
      <c r="B26171" t="s">
        <v>41453</v>
      </c>
      <c r="C26171" t="s">
        <v>41454</v>
      </c>
      <c r="D26171" s="1">
        <v>1.5900000000000001E-12</v>
      </c>
      <c r="E26171" s="1">
        <v>5.8676300000000004E-3</v>
      </c>
      <c r="F26171" s="1">
        <v>1.89142E-3</v>
      </c>
      <c r="G26171" s="1">
        <v>1.4883299999999999E-3</v>
      </c>
      <c r="H26171" s="1">
        <v>4.55348E-4</v>
      </c>
      <c r="I26171" t="s">
        <v>41455</v>
      </c>
      <c r="J26171" t="s">
        <v>41456</v>
      </c>
      <c r="K26171" s="1">
        <v>2E-8</v>
      </c>
      <c r="L26171" t="s">
        <v>5105</v>
      </c>
    </row>
    <row r="26172" spans="1:12" x14ac:dyDescent="0.25">
      <c r="A26172" t="s">
        <v>5100</v>
      </c>
      <c r="B26172" t="s">
        <v>41453</v>
      </c>
      <c r="C26172" t="s">
        <v>41454</v>
      </c>
      <c r="D26172" s="1">
        <v>1.5900000000000001E-12</v>
      </c>
      <c r="E26172" s="1">
        <v>5.8676300000000004E-3</v>
      </c>
      <c r="F26172" s="1">
        <v>1.89142E-3</v>
      </c>
      <c r="G26172" s="1">
        <v>1.4883299999999999E-3</v>
      </c>
      <c r="H26172" s="1">
        <v>4.55348E-4</v>
      </c>
      <c r="I26172" t="s">
        <v>41455</v>
      </c>
      <c r="J26172" t="s">
        <v>41456</v>
      </c>
      <c r="K26172" s="1">
        <v>2E-8</v>
      </c>
      <c r="L26172" t="s">
        <v>5105</v>
      </c>
    </row>
    <row r="26173" spans="1:12" x14ac:dyDescent="0.25">
      <c r="A26173" t="s">
        <v>5100</v>
      </c>
      <c r="B26173" t="s">
        <v>41453</v>
      </c>
      <c r="C26173" t="s">
        <v>41454</v>
      </c>
      <c r="D26173" s="1">
        <v>1.5900000000000001E-12</v>
      </c>
      <c r="E26173" s="1">
        <v>5.8676300000000004E-3</v>
      </c>
      <c r="F26173" s="1">
        <v>1.89142E-3</v>
      </c>
      <c r="G26173" s="1">
        <v>1.4883299999999999E-3</v>
      </c>
      <c r="H26173" s="1">
        <v>4.55348E-4</v>
      </c>
      <c r="I26173" t="s">
        <v>41457</v>
      </c>
      <c r="J26173" t="s">
        <v>41458</v>
      </c>
      <c r="K26173" s="1">
        <v>2.9999999999999997E-8</v>
      </c>
      <c r="L26173" t="s">
        <v>5105</v>
      </c>
    </row>
    <row r="26174" spans="1:12" x14ac:dyDescent="0.25">
      <c r="A26174" t="s">
        <v>5100</v>
      </c>
      <c r="B26174" t="s">
        <v>41453</v>
      </c>
      <c r="C26174" t="s">
        <v>41454</v>
      </c>
      <c r="D26174" s="1">
        <v>1.5900000000000001E-12</v>
      </c>
      <c r="E26174" s="1">
        <v>5.8676300000000004E-3</v>
      </c>
      <c r="F26174" s="1">
        <v>1.89142E-3</v>
      </c>
      <c r="G26174" s="1">
        <v>1.4883299999999999E-3</v>
      </c>
      <c r="H26174" s="1">
        <v>4.55348E-4</v>
      </c>
      <c r="I26174" t="s">
        <v>41457</v>
      </c>
      <c r="J26174" t="s">
        <v>41458</v>
      </c>
      <c r="K26174" s="1">
        <v>2.9999999999999997E-8</v>
      </c>
      <c r="L26174" t="s">
        <v>5105</v>
      </c>
    </row>
    <row r="26175" spans="1:12" x14ac:dyDescent="0.25">
      <c r="A26175" t="s">
        <v>5100</v>
      </c>
      <c r="B26175" t="s">
        <v>41453</v>
      </c>
      <c r="C26175" t="s">
        <v>41454</v>
      </c>
      <c r="D26175" s="1">
        <v>1.5900000000000001E-12</v>
      </c>
      <c r="E26175" s="1">
        <v>5.8676300000000004E-3</v>
      </c>
      <c r="F26175" s="1">
        <v>1.89142E-3</v>
      </c>
      <c r="G26175" s="1">
        <v>1.4883299999999999E-3</v>
      </c>
      <c r="H26175" s="1">
        <v>4.55348E-4</v>
      </c>
      <c r="I26175" t="s">
        <v>41459</v>
      </c>
      <c r="L26175" t="s">
        <v>5105</v>
      </c>
    </row>
    <row r="26176" spans="1:12" x14ac:dyDescent="0.25">
      <c r="A26176" t="s">
        <v>6898</v>
      </c>
      <c r="B26176" t="s">
        <v>42271</v>
      </c>
      <c r="C26176" t="s">
        <v>42272</v>
      </c>
      <c r="D26176" s="1">
        <v>1.5900000000000001E-12</v>
      </c>
      <c r="E26176" s="1">
        <v>5.8676300000000004E-3</v>
      </c>
      <c r="F26176" s="1">
        <v>8.1274500000000003E-4</v>
      </c>
      <c r="G26176" s="1">
        <v>6.8316099999999995E-4</v>
      </c>
      <c r="H26176" s="1">
        <v>3.9457499999999998E-4</v>
      </c>
      <c r="I26176" t="s">
        <v>42273</v>
      </c>
      <c r="J26176" t="s">
        <v>42274</v>
      </c>
      <c r="K26176" s="1">
        <v>3.9999999999999998E-6</v>
      </c>
      <c r="L26176" t="s">
        <v>6903</v>
      </c>
    </row>
    <row r="26177" spans="1:12" x14ac:dyDescent="0.25">
      <c r="A26177" t="s">
        <v>6898</v>
      </c>
      <c r="B26177" t="s">
        <v>42271</v>
      </c>
      <c r="C26177" t="s">
        <v>42272</v>
      </c>
      <c r="D26177" s="1">
        <v>1.5900000000000001E-12</v>
      </c>
      <c r="E26177" s="1">
        <v>5.8676300000000004E-3</v>
      </c>
      <c r="F26177" s="1">
        <v>8.1274500000000003E-4</v>
      </c>
      <c r="G26177" s="1">
        <v>6.8316099999999995E-4</v>
      </c>
      <c r="H26177" s="1">
        <v>3.9457499999999998E-4</v>
      </c>
      <c r="I26177" t="s">
        <v>21732</v>
      </c>
      <c r="J26177" t="s">
        <v>21733</v>
      </c>
      <c r="K26177" s="1">
        <v>3.9999999999999998E-6</v>
      </c>
      <c r="L26177" t="s">
        <v>6903</v>
      </c>
    </row>
    <row r="26178" spans="1:12" x14ac:dyDescent="0.25">
      <c r="A26178" t="s">
        <v>742</v>
      </c>
      <c r="B26178" t="s">
        <v>17690</v>
      </c>
      <c r="C26178" t="s">
        <v>17691</v>
      </c>
      <c r="D26178" s="1">
        <v>1.5900000000000001E-12</v>
      </c>
      <c r="E26178" s="1">
        <v>5.8676300000000004E-3</v>
      </c>
      <c r="F26178" s="1">
        <v>1.9128400000000001E-4</v>
      </c>
      <c r="G26178" s="1">
        <v>2.2343499999999999E-4</v>
      </c>
      <c r="H26178" s="1">
        <v>1.04058E-4</v>
      </c>
      <c r="I26178" t="s">
        <v>1730</v>
      </c>
      <c r="J26178" t="s">
        <v>1731</v>
      </c>
      <c r="K26178" s="1">
        <v>1.9999999999999999E-7</v>
      </c>
      <c r="L26178" t="s">
        <v>747</v>
      </c>
    </row>
    <row r="26179" spans="1:12" x14ac:dyDescent="0.25">
      <c r="A26179" t="s">
        <v>742</v>
      </c>
      <c r="B26179" t="s">
        <v>17690</v>
      </c>
      <c r="C26179" t="s">
        <v>17691</v>
      </c>
      <c r="D26179" s="1">
        <v>1.5900000000000001E-12</v>
      </c>
      <c r="E26179" s="1">
        <v>5.8676300000000004E-3</v>
      </c>
      <c r="F26179" s="1">
        <v>1.9128400000000001E-4</v>
      </c>
      <c r="G26179" s="1">
        <v>2.2343499999999999E-4</v>
      </c>
      <c r="H26179" s="1">
        <v>1.04058E-4</v>
      </c>
      <c r="I26179" t="s">
        <v>16560</v>
      </c>
      <c r="K26179" s="1">
        <v>1.9999999999999999E-7</v>
      </c>
      <c r="L26179" t="s">
        <v>747</v>
      </c>
    </row>
    <row r="26180" spans="1:12" x14ac:dyDescent="0.25">
      <c r="A26180" t="s">
        <v>4003</v>
      </c>
      <c r="B26180" t="s">
        <v>42275</v>
      </c>
      <c r="C26180" t="s">
        <v>42276</v>
      </c>
      <c r="D26180" s="1">
        <v>1.5900000000000001E-12</v>
      </c>
      <c r="E26180" s="1">
        <v>5.8676300000000004E-3</v>
      </c>
      <c r="F26180" s="1">
        <v>3.2354900000000002E-4</v>
      </c>
      <c r="G26180" s="1">
        <v>3.1728600000000001E-4</v>
      </c>
      <c r="H26180" s="1">
        <v>2.0580300000000001E-4</v>
      </c>
      <c r="I26180" t="s">
        <v>18812</v>
      </c>
      <c r="J26180" t="s">
        <v>18813</v>
      </c>
      <c r="K26180" s="1">
        <v>4.0000000000000002E-9</v>
      </c>
      <c r="L26180" t="s">
        <v>4008</v>
      </c>
    </row>
    <row r="26181" spans="1:12" x14ac:dyDescent="0.25">
      <c r="A26181" t="s">
        <v>25631</v>
      </c>
      <c r="B26181" t="s">
        <v>42277</v>
      </c>
      <c r="C26181" t="s">
        <v>42278</v>
      </c>
      <c r="D26181" s="1">
        <v>1.5900000000000001E-12</v>
      </c>
      <c r="E26181" s="1">
        <v>5.8676300000000004E-3</v>
      </c>
      <c r="F26181" s="1">
        <v>5.9312500000000001E-4</v>
      </c>
      <c r="G26181" s="1">
        <v>5.7507100000000002E-4</v>
      </c>
      <c r="H26181" s="1">
        <v>3.8462099999999998E-4</v>
      </c>
      <c r="I26181" t="s">
        <v>2668</v>
      </c>
      <c r="J26181" t="s">
        <v>2669</v>
      </c>
      <c r="K26181" s="1">
        <v>3.0000000000000001E-6</v>
      </c>
      <c r="L26181" t="s">
        <v>25636</v>
      </c>
    </row>
    <row r="26182" spans="1:12" x14ac:dyDescent="0.25">
      <c r="A26182" t="s">
        <v>4914</v>
      </c>
      <c r="B26182" t="s">
        <v>10765</v>
      </c>
      <c r="C26182" t="s">
        <v>10766</v>
      </c>
      <c r="D26182" s="1">
        <v>1.5900000000000001E-12</v>
      </c>
      <c r="E26182" s="1">
        <v>5.8676300000000004E-3</v>
      </c>
      <c r="F26182" s="1">
        <v>4.77534E-4</v>
      </c>
      <c r="G26182" s="1">
        <v>4.7390399999999998E-4</v>
      </c>
      <c r="H26182" s="1">
        <v>4.0348100000000002E-4</v>
      </c>
      <c r="I26182" t="s">
        <v>10117</v>
      </c>
      <c r="L26182" t="s">
        <v>4919</v>
      </c>
    </row>
    <row r="26183" spans="1:12" x14ac:dyDescent="0.25">
      <c r="A26183" t="s">
        <v>4914</v>
      </c>
      <c r="B26183" t="s">
        <v>10765</v>
      </c>
      <c r="C26183" t="s">
        <v>10766</v>
      </c>
      <c r="D26183" s="1">
        <v>1.5900000000000001E-12</v>
      </c>
      <c r="E26183" s="1">
        <v>5.8676300000000004E-3</v>
      </c>
      <c r="F26183" s="1">
        <v>4.77534E-4</v>
      </c>
      <c r="G26183" s="1">
        <v>4.7390399999999998E-4</v>
      </c>
      <c r="H26183" s="1">
        <v>4.0348100000000002E-4</v>
      </c>
      <c r="I26183" t="s">
        <v>10118</v>
      </c>
      <c r="L26183" t="s">
        <v>4919</v>
      </c>
    </row>
    <row r="26184" spans="1:12" x14ac:dyDescent="0.25">
      <c r="A26184" t="s">
        <v>5574</v>
      </c>
      <c r="B26184" t="s">
        <v>42279</v>
      </c>
      <c r="C26184" t="s">
        <v>42280</v>
      </c>
      <c r="D26184" s="1">
        <v>1.5900000000000001E-12</v>
      </c>
      <c r="E26184" s="1">
        <v>5.8676300000000004E-3</v>
      </c>
      <c r="F26184" s="1">
        <v>2.8965600000000001E-4</v>
      </c>
      <c r="G26184" s="1">
        <v>3.0822599999999999E-4</v>
      </c>
      <c r="H26184" s="1">
        <v>1.95391E-4</v>
      </c>
      <c r="I26184" t="s">
        <v>42281</v>
      </c>
      <c r="L26184" t="s">
        <v>5578</v>
      </c>
    </row>
    <row r="26185" spans="1:12" x14ac:dyDescent="0.25">
      <c r="A26185" t="s">
        <v>5313</v>
      </c>
      <c r="B26185" t="s">
        <v>42282</v>
      </c>
      <c r="C26185" t="s">
        <v>42283</v>
      </c>
      <c r="D26185" s="1">
        <v>1.5900000000000001E-12</v>
      </c>
      <c r="E26185" s="1">
        <v>5.8676300000000004E-3</v>
      </c>
      <c r="F26185" s="1">
        <v>1.7288399999999999E-3</v>
      </c>
      <c r="G26185" s="1">
        <v>1.7006199999999999E-3</v>
      </c>
      <c r="H26185" s="1">
        <v>6.9213100000000002E-4</v>
      </c>
      <c r="I26185" t="s">
        <v>14701</v>
      </c>
      <c r="J26185" t="s">
        <v>14702</v>
      </c>
      <c r="L26185" t="s">
        <v>5318</v>
      </c>
    </row>
    <row r="26186" spans="1:12" x14ac:dyDescent="0.25">
      <c r="A26186" t="s">
        <v>5313</v>
      </c>
      <c r="B26186" t="s">
        <v>42282</v>
      </c>
      <c r="C26186" t="s">
        <v>42283</v>
      </c>
      <c r="D26186" s="1">
        <v>1.5900000000000001E-12</v>
      </c>
      <c r="E26186" s="1">
        <v>5.8676300000000004E-3</v>
      </c>
      <c r="F26186" s="1">
        <v>1.7288399999999999E-3</v>
      </c>
      <c r="G26186" s="1">
        <v>1.7006199999999999E-3</v>
      </c>
      <c r="H26186" s="1">
        <v>6.9213100000000002E-4</v>
      </c>
      <c r="I26186" t="s">
        <v>18531</v>
      </c>
      <c r="J26186" t="s">
        <v>18532</v>
      </c>
      <c r="L26186" t="s">
        <v>5318</v>
      </c>
    </row>
    <row r="26187" spans="1:12" x14ac:dyDescent="0.25">
      <c r="A26187" t="s">
        <v>5186</v>
      </c>
      <c r="B26187" t="s">
        <v>42284</v>
      </c>
      <c r="C26187" t="s">
        <v>42285</v>
      </c>
      <c r="D26187" s="1">
        <v>1.5900000000000001E-12</v>
      </c>
      <c r="E26187" s="1">
        <v>5.8676300000000004E-3</v>
      </c>
      <c r="F26187" s="1">
        <v>3.43851E-4</v>
      </c>
      <c r="G26187" s="1">
        <v>2.84095E-4</v>
      </c>
      <c r="H26187" s="1">
        <v>1.4478700000000001E-4</v>
      </c>
      <c r="I26187" t="s">
        <v>42286</v>
      </c>
      <c r="J26187" t="s">
        <v>42287</v>
      </c>
      <c r="L26187" t="s">
        <v>5191</v>
      </c>
    </row>
    <row r="26188" spans="1:12" x14ac:dyDescent="0.25">
      <c r="A26188" t="s">
        <v>5186</v>
      </c>
      <c r="B26188" t="s">
        <v>42288</v>
      </c>
      <c r="C26188" t="s">
        <v>42289</v>
      </c>
      <c r="D26188" s="1">
        <v>1.5900000000000001E-12</v>
      </c>
      <c r="E26188" s="1">
        <v>5.8676300000000004E-3</v>
      </c>
      <c r="F26188" s="1">
        <v>6.2859199999999997E-4</v>
      </c>
      <c r="G26188" s="1">
        <v>7.4130099999999998E-4</v>
      </c>
      <c r="H26188" s="1">
        <v>4.5611799999999999E-4</v>
      </c>
      <c r="I26188" t="s">
        <v>41438</v>
      </c>
      <c r="J26188" t="s">
        <v>41439</v>
      </c>
      <c r="L26188" t="s">
        <v>5191</v>
      </c>
    </row>
    <row r="26189" spans="1:12" x14ac:dyDescent="0.25">
      <c r="A26189" t="s">
        <v>5186</v>
      </c>
      <c r="B26189" t="s">
        <v>42288</v>
      </c>
      <c r="C26189" t="s">
        <v>42289</v>
      </c>
      <c r="D26189" s="1">
        <v>1.5900000000000001E-12</v>
      </c>
      <c r="E26189" s="1">
        <v>5.8676300000000004E-3</v>
      </c>
      <c r="F26189" s="1">
        <v>6.2859199999999997E-4</v>
      </c>
      <c r="G26189" s="1">
        <v>7.4130099999999998E-4</v>
      </c>
      <c r="H26189" s="1">
        <v>4.5611799999999999E-4</v>
      </c>
      <c r="I26189" t="s">
        <v>41440</v>
      </c>
      <c r="J26189" t="s">
        <v>41441</v>
      </c>
      <c r="L26189" t="s">
        <v>5191</v>
      </c>
    </row>
    <row r="26190" spans="1:12" x14ac:dyDescent="0.25">
      <c r="A26190" t="s">
        <v>166</v>
      </c>
      <c r="B26190" t="s">
        <v>42290</v>
      </c>
      <c r="C26190" t="s">
        <v>42291</v>
      </c>
      <c r="D26190" s="1">
        <v>1.5900000000000001E-12</v>
      </c>
      <c r="E26190" s="1">
        <v>5.8676300000000004E-3</v>
      </c>
      <c r="F26190" s="1">
        <v>1.2659399999999999E-3</v>
      </c>
      <c r="G26190" s="1">
        <v>1.2287800000000001E-3</v>
      </c>
      <c r="H26190" s="1">
        <v>7.0294900000000002E-4</v>
      </c>
      <c r="I26190" t="s">
        <v>20145</v>
      </c>
      <c r="J26190" t="s">
        <v>20146</v>
      </c>
      <c r="K26190" s="1">
        <v>4.0000000000000002E-9</v>
      </c>
      <c r="L26190" t="s">
        <v>171</v>
      </c>
    </row>
    <row r="26191" spans="1:12" x14ac:dyDescent="0.25">
      <c r="A26191" t="s">
        <v>166</v>
      </c>
      <c r="B26191" t="s">
        <v>42290</v>
      </c>
      <c r="C26191" t="s">
        <v>42291</v>
      </c>
      <c r="D26191" s="1">
        <v>1.5900000000000001E-12</v>
      </c>
      <c r="E26191" s="1">
        <v>5.8676300000000004E-3</v>
      </c>
      <c r="F26191" s="1">
        <v>1.2659399999999999E-3</v>
      </c>
      <c r="G26191" s="1">
        <v>1.2287800000000001E-3</v>
      </c>
      <c r="H26191" s="1">
        <v>7.0294900000000002E-4</v>
      </c>
      <c r="I26191" t="s">
        <v>42292</v>
      </c>
      <c r="J26191" t="s">
        <v>42293</v>
      </c>
      <c r="L26191" t="s">
        <v>171</v>
      </c>
    </row>
    <row r="26192" spans="1:12" x14ac:dyDescent="0.25">
      <c r="A26192" t="s">
        <v>104</v>
      </c>
      <c r="B26192" t="s">
        <v>42294</v>
      </c>
      <c r="C26192" t="s">
        <v>42295</v>
      </c>
      <c r="D26192" s="1">
        <v>1.5900000000000001E-12</v>
      </c>
      <c r="E26192" s="1">
        <v>5.8676300000000004E-3</v>
      </c>
      <c r="F26192" s="1">
        <v>7.6674200000000005E-4</v>
      </c>
      <c r="G26192" s="1">
        <v>5.6104699999999996E-4</v>
      </c>
      <c r="H26192" s="1">
        <v>3.6759999999999999E-4</v>
      </c>
      <c r="I26192" t="s">
        <v>42296</v>
      </c>
      <c r="J26192" t="s">
        <v>42297</v>
      </c>
      <c r="L26192" t="s">
        <v>109</v>
      </c>
    </row>
    <row r="26193" spans="1:12" x14ac:dyDescent="0.25">
      <c r="A26193" t="s">
        <v>104</v>
      </c>
      <c r="B26193" t="s">
        <v>42294</v>
      </c>
      <c r="C26193" t="s">
        <v>42295</v>
      </c>
      <c r="D26193" s="1">
        <v>1.5900000000000001E-12</v>
      </c>
      <c r="E26193" s="1">
        <v>5.8676300000000004E-3</v>
      </c>
      <c r="F26193" s="1">
        <v>7.6674200000000005E-4</v>
      </c>
      <c r="G26193" s="1">
        <v>5.6104699999999996E-4</v>
      </c>
      <c r="H26193" s="1">
        <v>3.6759999999999999E-4</v>
      </c>
      <c r="I26193" t="s">
        <v>42296</v>
      </c>
      <c r="J26193" t="s">
        <v>42297</v>
      </c>
      <c r="L26193" t="s">
        <v>109</v>
      </c>
    </row>
    <row r="26194" spans="1:12" x14ac:dyDescent="0.25">
      <c r="A26194" t="s">
        <v>104</v>
      </c>
      <c r="B26194" t="s">
        <v>42294</v>
      </c>
      <c r="C26194" t="s">
        <v>42295</v>
      </c>
      <c r="D26194" s="1">
        <v>1.5900000000000001E-12</v>
      </c>
      <c r="E26194" s="1">
        <v>5.8676300000000004E-3</v>
      </c>
      <c r="F26194" s="1">
        <v>7.6674200000000005E-4</v>
      </c>
      <c r="G26194" s="1">
        <v>5.6104699999999996E-4</v>
      </c>
      <c r="H26194" s="1">
        <v>3.6759999999999999E-4</v>
      </c>
      <c r="I26194" t="s">
        <v>42298</v>
      </c>
      <c r="J26194" t="s">
        <v>42299</v>
      </c>
      <c r="L26194" t="s">
        <v>109</v>
      </c>
    </row>
    <row r="26195" spans="1:12" x14ac:dyDescent="0.25">
      <c r="A26195" t="s">
        <v>2168</v>
      </c>
      <c r="B26195" t="s">
        <v>37732</v>
      </c>
      <c r="C26195" t="s">
        <v>37733</v>
      </c>
      <c r="D26195" s="1">
        <v>1.6E-12</v>
      </c>
      <c r="E26195" s="1">
        <v>5.9045399999999998E-3</v>
      </c>
      <c r="F26195" s="1">
        <v>1.3039600000000001E-3</v>
      </c>
      <c r="G26195" s="1">
        <v>9.3769199999999995E-4</v>
      </c>
      <c r="H26195" s="1">
        <v>5.27949E-4</v>
      </c>
      <c r="I26195" t="s">
        <v>37734</v>
      </c>
      <c r="J26195" t="s">
        <v>37735</v>
      </c>
      <c r="L26195" t="s">
        <v>2173</v>
      </c>
    </row>
    <row r="26196" spans="1:12" x14ac:dyDescent="0.25">
      <c r="A26196" t="s">
        <v>2168</v>
      </c>
      <c r="B26196" t="s">
        <v>37732</v>
      </c>
      <c r="C26196" t="s">
        <v>37733</v>
      </c>
      <c r="D26196" s="1">
        <v>1.6E-12</v>
      </c>
      <c r="E26196" s="1">
        <v>5.9045399999999998E-3</v>
      </c>
      <c r="F26196" s="1">
        <v>1.3039600000000001E-3</v>
      </c>
      <c r="G26196" s="1">
        <v>9.3769199999999995E-4</v>
      </c>
      <c r="H26196" s="1">
        <v>5.27949E-4</v>
      </c>
      <c r="I26196" t="s">
        <v>2897</v>
      </c>
      <c r="J26196" t="s">
        <v>2898</v>
      </c>
      <c r="L26196" t="s">
        <v>2173</v>
      </c>
    </row>
    <row r="26197" spans="1:12" x14ac:dyDescent="0.25">
      <c r="A26197" t="s">
        <v>1149</v>
      </c>
      <c r="B26197" t="s">
        <v>42300</v>
      </c>
      <c r="C26197" t="s">
        <v>42301</v>
      </c>
      <c r="D26197" s="1">
        <v>1.6E-12</v>
      </c>
      <c r="E26197" s="1">
        <v>5.9045399999999998E-3</v>
      </c>
      <c r="F26197" s="1">
        <v>3.8085499999999998E-4</v>
      </c>
      <c r="G26197" s="1">
        <v>3.7557699999999999E-4</v>
      </c>
      <c r="H26197" s="1">
        <v>2.1864700000000001E-4</v>
      </c>
      <c r="I26197" t="s">
        <v>42302</v>
      </c>
      <c r="J26197" t="s">
        <v>42303</v>
      </c>
      <c r="L26197" t="s">
        <v>1153</v>
      </c>
    </row>
    <row r="26198" spans="1:12" x14ac:dyDescent="0.25">
      <c r="A26198" t="s">
        <v>1149</v>
      </c>
      <c r="B26198" t="s">
        <v>42300</v>
      </c>
      <c r="C26198" t="s">
        <v>42301</v>
      </c>
      <c r="D26198" s="1">
        <v>1.6E-12</v>
      </c>
      <c r="E26198" s="1">
        <v>5.9045399999999998E-3</v>
      </c>
      <c r="F26198" s="1">
        <v>3.8085499999999998E-4</v>
      </c>
      <c r="G26198" s="1">
        <v>3.7557699999999999E-4</v>
      </c>
      <c r="H26198" s="1">
        <v>2.1864700000000001E-4</v>
      </c>
      <c r="I26198" t="s">
        <v>42304</v>
      </c>
      <c r="J26198" t="s">
        <v>42305</v>
      </c>
      <c r="L26198" t="s">
        <v>1153</v>
      </c>
    </row>
    <row r="26199" spans="1:12" x14ac:dyDescent="0.25">
      <c r="A26199" t="s">
        <v>1149</v>
      </c>
      <c r="B26199" t="s">
        <v>42300</v>
      </c>
      <c r="C26199" t="s">
        <v>42301</v>
      </c>
      <c r="D26199" s="1">
        <v>1.6E-12</v>
      </c>
      <c r="E26199" s="1">
        <v>5.9045399999999998E-3</v>
      </c>
      <c r="F26199" s="1">
        <v>3.8085499999999998E-4</v>
      </c>
      <c r="G26199" s="1">
        <v>3.7557699999999999E-4</v>
      </c>
      <c r="H26199" s="1">
        <v>2.1864700000000001E-4</v>
      </c>
      <c r="I26199" t="s">
        <v>42304</v>
      </c>
      <c r="J26199" t="s">
        <v>42305</v>
      </c>
      <c r="L26199" t="s">
        <v>1153</v>
      </c>
    </row>
    <row r="26200" spans="1:12" x14ac:dyDescent="0.25">
      <c r="A26200" t="s">
        <v>1149</v>
      </c>
      <c r="B26200" t="s">
        <v>42300</v>
      </c>
      <c r="C26200" t="s">
        <v>42301</v>
      </c>
      <c r="D26200" s="1">
        <v>1.6E-12</v>
      </c>
      <c r="E26200" s="1">
        <v>5.9045399999999998E-3</v>
      </c>
      <c r="F26200" s="1">
        <v>3.8085499999999998E-4</v>
      </c>
      <c r="G26200" s="1">
        <v>3.7557699999999999E-4</v>
      </c>
      <c r="H26200" s="1">
        <v>2.1864700000000001E-4</v>
      </c>
      <c r="I26200" t="s">
        <v>42306</v>
      </c>
      <c r="J26200" t="s">
        <v>42307</v>
      </c>
      <c r="K26200" s="1">
        <v>2.0000000000000001E-10</v>
      </c>
      <c r="L26200" t="s">
        <v>1153</v>
      </c>
    </row>
    <row r="26201" spans="1:12" x14ac:dyDescent="0.25">
      <c r="A26201" t="s">
        <v>678</v>
      </c>
      <c r="B26201" t="s">
        <v>37756</v>
      </c>
      <c r="C26201" t="s">
        <v>37757</v>
      </c>
      <c r="D26201" s="1">
        <v>1.6E-12</v>
      </c>
      <c r="E26201" s="1">
        <v>5.9045399999999998E-3</v>
      </c>
      <c r="F26201" s="1">
        <v>1.7037599999999999E-3</v>
      </c>
      <c r="G26201" s="1">
        <v>1.4422300000000001E-3</v>
      </c>
      <c r="H26201" s="1">
        <v>5.9507199999999998E-4</v>
      </c>
      <c r="I26201" t="s">
        <v>37463</v>
      </c>
      <c r="J26201" t="s">
        <v>37464</v>
      </c>
      <c r="L26201" t="s">
        <v>682</v>
      </c>
    </row>
    <row r="26202" spans="1:12" x14ac:dyDescent="0.25">
      <c r="A26202" t="s">
        <v>678</v>
      </c>
      <c r="B26202" t="s">
        <v>37758</v>
      </c>
      <c r="C26202" t="s">
        <v>37759</v>
      </c>
      <c r="D26202" s="1">
        <v>1.6E-12</v>
      </c>
      <c r="E26202" s="1">
        <v>5.9045399999999998E-3</v>
      </c>
      <c r="F26202" s="1">
        <v>1.9436099999999999E-3</v>
      </c>
      <c r="G26202" s="1">
        <v>1.7056899999999999E-3</v>
      </c>
      <c r="H26202" s="1">
        <v>6.8829299999999998E-4</v>
      </c>
      <c r="I26202" t="s">
        <v>37463</v>
      </c>
      <c r="J26202" t="s">
        <v>37464</v>
      </c>
      <c r="L26202" t="s">
        <v>682</v>
      </c>
    </row>
    <row r="26203" spans="1:12" x14ac:dyDescent="0.25">
      <c r="A26203" t="s">
        <v>678</v>
      </c>
      <c r="B26203" t="s">
        <v>37746</v>
      </c>
      <c r="C26203" t="s">
        <v>37747</v>
      </c>
      <c r="D26203" s="1">
        <v>1.6E-12</v>
      </c>
      <c r="E26203" s="1">
        <v>5.9045399999999998E-3</v>
      </c>
      <c r="F26203" s="1">
        <v>2.1140500000000001E-3</v>
      </c>
      <c r="G26203" s="1">
        <v>1.80817E-3</v>
      </c>
      <c r="H26203" s="1">
        <v>7.2125399999999995E-4</v>
      </c>
      <c r="I26203" t="s">
        <v>37463</v>
      </c>
      <c r="J26203" t="s">
        <v>37464</v>
      </c>
      <c r="L26203" t="s">
        <v>682</v>
      </c>
    </row>
    <row r="26204" spans="1:12" x14ac:dyDescent="0.25">
      <c r="A26204" t="s">
        <v>2946</v>
      </c>
      <c r="B26204" t="s">
        <v>28755</v>
      </c>
      <c r="C26204" t="s">
        <v>28756</v>
      </c>
      <c r="D26204" s="1">
        <v>1.6E-12</v>
      </c>
      <c r="E26204" s="1">
        <v>5.9045399999999998E-3</v>
      </c>
      <c r="F26204" s="1">
        <v>6.0071500000000004E-4</v>
      </c>
      <c r="G26204" s="1">
        <v>7.2677799999999997E-4</v>
      </c>
      <c r="H26204" s="1">
        <v>5.3414100000000002E-4</v>
      </c>
      <c r="I26204" t="s">
        <v>28757</v>
      </c>
      <c r="J26204" t="s">
        <v>28758</v>
      </c>
      <c r="K26204" s="1">
        <v>2E-8</v>
      </c>
      <c r="L26204" t="s">
        <v>2951</v>
      </c>
    </row>
    <row r="26205" spans="1:12" x14ac:dyDescent="0.25">
      <c r="A26205" t="s">
        <v>1405</v>
      </c>
      <c r="B26205" t="s">
        <v>42308</v>
      </c>
      <c r="C26205" t="s">
        <v>42309</v>
      </c>
      <c r="D26205" s="1">
        <v>1.6E-12</v>
      </c>
      <c r="E26205" s="1">
        <v>5.9045399999999998E-3</v>
      </c>
      <c r="F26205" s="1">
        <v>8.3261200000000004E-4</v>
      </c>
      <c r="G26205" s="1">
        <v>9.8439300000000007E-4</v>
      </c>
      <c r="H26205" s="1">
        <v>4.9678899999999998E-4</v>
      </c>
      <c r="I26205" t="s">
        <v>12873</v>
      </c>
      <c r="J26205" t="s">
        <v>12874</v>
      </c>
      <c r="L26205" t="s">
        <v>1409</v>
      </c>
    </row>
    <row r="26206" spans="1:12" x14ac:dyDescent="0.25">
      <c r="A26206" t="s">
        <v>1405</v>
      </c>
      <c r="B26206" t="s">
        <v>42310</v>
      </c>
      <c r="C26206" t="s">
        <v>42311</v>
      </c>
      <c r="D26206" s="1">
        <v>1.6E-12</v>
      </c>
      <c r="E26206" s="1">
        <v>5.9045399999999998E-3</v>
      </c>
      <c r="F26206" s="1">
        <v>2.9358999999999999E-4</v>
      </c>
      <c r="G26206" s="1">
        <v>2.4792100000000001E-4</v>
      </c>
      <c r="H26206" s="1">
        <v>2.22585E-4</v>
      </c>
      <c r="I26206" t="s">
        <v>42312</v>
      </c>
      <c r="J26206" t="s">
        <v>42313</v>
      </c>
      <c r="K26206" s="1">
        <v>1E-8</v>
      </c>
      <c r="L26206" t="s">
        <v>1409</v>
      </c>
    </row>
    <row r="26207" spans="1:12" x14ac:dyDescent="0.25">
      <c r="A26207" t="s">
        <v>1405</v>
      </c>
      <c r="B26207" t="s">
        <v>42310</v>
      </c>
      <c r="C26207" t="s">
        <v>42311</v>
      </c>
      <c r="D26207" s="1">
        <v>1.6E-12</v>
      </c>
      <c r="E26207" s="1">
        <v>5.9045399999999998E-3</v>
      </c>
      <c r="F26207" s="1">
        <v>2.9358999999999999E-4</v>
      </c>
      <c r="G26207" s="1">
        <v>2.4792100000000001E-4</v>
      </c>
      <c r="H26207" s="1">
        <v>2.22585E-4</v>
      </c>
      <c r="I26207" t="s">
        <v>42314</v>
      </c>
      <c r="L26207" t="s">
        <v>1409</v>
      </c>
    </row>
    <row r="26208" spans="1:12" x14ac:dyDescent="0.25">
      <c r="A26208" t="s">
        <v>5169</v>
      </c>
      <c r="B26208" t="s">
        <v>38801</v>
      </c>
      <c r="C26208" t="s">
        <v>38802</v>
      </c>
      <c r="D26208" s="1">
        <v>1.6E-12</v>
      </c>
      <c r="E26208" s="1">
        <v>5.9045399999999998E-3</v>
      </c>
      <c r="F26208" s="1">
        <v>1.2777099999999999E-4</v>
      </c>
      <c r="G26208" s="1">
        <v>9.8866700000000007E-5</v>
      </c>
      <c r="H26208" s="1">
        <v>6.4876700000000002E-5</v>
      </c>
      <c r="I26208" t="s">
        <v>1223</v>
      </c>
      <c r="L26208" t="s">
        <v>5174</v>
      </c>
    </row>
    <row r="26209" spans="1:12" x14ac:dyDescent="0.25">
      <c r="A26209" t="s">
        <v>5169</v>
      </c>
      <c r="B26209" t="s">
        <v>38801</v>
      </c>
      <c r="C26209" t="s">
        <v>38802</v>
      </c>
      <c r="D26209" s="1">
        <v>1.6E-12</v>
      </c>
      <c r="E26209" s="1">
        <v>5.9045399999999998E-3</v>
      </c>
      <c r="F26209" s="1">
        <v>1.2777099999999999E-4</v>
      </c>
      <c r="G26209" s="1">
        <v>9.8866700000000007E-5</v>
      </c>
      <c r="H26209" s="1">
        <v>6.4876700000000002E-5</v>
      </c>
      <c r="I26209" t="s">
        <v>1224</v>
      </c>
      <c r="L26209" t="s">
        <v>5174</v>
      </c>
    </row>
    <row r="26210" spans="1:12" x14ac:dyDescent="0.25">
      <c r="A26210" t="s">
        <v>18443</v>
      </c>
      <c r="B26210" t="s">
        <v>42315</v>
      </c>
      <c r="C26210" t="s">
        <v>42316</v>
      </c>
      <c r="D26210" s="1">
        <v>1.6E-12</v>
      </c>
      <c r="E26210" s="1">
        <v>5.9045399999999998E-3</v>
      </c>
      <c r="F26210" s="1">
        <v>1.72444E-3</v>
      </c>
      <c r="G26210" s="1">
        <v>1.6449699999999999E-3</v>
      </c>
      <c r="H26210" s="1">
        <v>6.7462000000000002E-4</v>
      </c>
      <c r="I26210" t="s">
        <v>12314</v>
      </c>
      <c r="J26210" t="s">
        <v>12315</v>
      </c>
      <c r="L26210" t="s">
        <v>18446</v>
      </c>
    </row>
    <row r="26211" spans="1:12" x14ac:dyDescent="0.25">
      <c r="A26211" t="s">
        <v>25631</v>
      </c>
      <c r="B26211" t="s">
        <v>42317</v>
      </c>
      <c r="C26211" t="s">
        <v>42318</v>
      </c>
      <c r="D26211" s="1">
        <v>1.6E-12</v>
      </c>
      <c r="E26211" s="1">
        <v>5.9045399999999998E-3</v>
      </c>
      <c r="F26211" s="1">
        <v>2.42165E-3</v>
      </c>
      <c r="G26211" s="1">
        <v>2.3819399999999999E-3</v>
      </c>
      <c r="H26211" s="1">
        <v>7.1393599999999998E-4</v>
      </c>
      <c r="I26211" t="s">
        <v>42319</v>
      </c>
      <c r="K26211" s="1">
        <v>3.0000000000000001E-6</v>
      </c>
      <c r="L26211" t="s">
        <v>25636</v>
      </c>
    </row>
    <row r="26212" spans="1:12" x14ac:dyDescent="0.25">
      <c r="A26212" t="s">
        <v>25631</v>
      </c>
      <c r="B26212" t="s">
        <v>42317</v>
      </c>
      <c r="C26212" t="s">
        <v>42318</v>
      </c>
      <c r="D26212" s="1">
        <v>1.6E-12</v>
      </c>
      <c r="E26212" s="1">
        <v>5.9045399999999998E-3</v>
      </c>
      <c r="F26212" s="1">
        <v>2.42165E-3</v>
      </c>
      <c r="G26212" s="1">
        <v>2.3819399999999999E-3</v>
      </c>
      <c r="H26212" s="1">
        <v>7.1393599999999998E-4</v>
      </c>
      <c r="I26212" t="s">
        <v>42320</v>
      </c>
      <c r="K26212" s="1">
        <v>6.0000000000000002E-6</v>
      </c>
      <c r="L26212" t="s">
        <v>25636</v>
      </c>
    </row>
    <row r="26213" spans="1:12" x14ac:dyDescent="0.25">
      <c r="A26213" t="s">
        <v>8174</v>
      </c>
      <c r="B26213" t="s">
        <v>42321</v>
      </c>
      <c r="C26213" t="s">
        <v>42322</v>
      </c>
      <c r="D26213" s="1">
        <v>1.6E-12</v>
      </c>
      <c r="E26213" s="1">
        <v>5.9045399999999998E-3</v>
      </c>
      <c r="F26213" s="1">
        <v>7.78355E-4</v>
      </c>
      <c r="G26213" s="1">
        <v>6.8689E-4</v>
      </c>
      <c r="H26213" s="1">
        <v>5.9013299999999996E-4</v>
      </c>
      <c r="I26213" t="s">
        <v>9542</v>
      </c>
      <c r="J26213" t="s">
        <v>9543</v>
      </c>
      <c r="L26213" t="s">
        <v>8179</v>
      </c>
    </row>
    <row r="26214" spans="1:12" x14ac:dyDescent="0.25">
      <c r="A26214" t="s">
        <v>8174</v>
      </c>
      <c r="B26214" t="s">
        <v>42323</v>
      </c>
      <c r="C26214" t="s">
        <v>42324</v>
      </c>
      <c r="D26214" s="1">
        <v>1.6E-12</v>
      </c>
      <c r="E26214" s="1">
        <v>5.9045399999999998E-3</v>
      </c>
      <c r="F26214" s="1">
        <v>2.42663E-4</v>
      </c>
      <c r="G26214" s="1">
        <v>2.5934100000000001E-4</v>
      </c>
      <c r="H26214" s="1">
        <v>1.7502199999999999E-4</v>
      </c>
      <c r="I26214" t="s">
        <v>8363</v>
      </c>
      <c r="J26214" t="s">
        <v>8364</v>
      </c>
      <c r="L26214" t="s">
        <v>8179</v>
      </c>
    </row>
    <row r="26215" spans="1:12" x14ac:dyDescent="0.25">
      <c r="A26215" t="s">
        <v>1006</v>
      </c>
      <c r="B26215" t="s">
        <v>42325</v>
      </c>
      <c r="C26215" t="s">
        <v>42326</v>
      </c>
      <c r="D26215" s="1">
        <v>1.6E-12</v>
      </c>
      <c r="E26215" s="1">
        <v>5.9045399999999998E-3</v>
      </c>
      <c r="F26215" s="1">
        <v>1.7022999999999999E-3</v>
      </c>
      <c r="G26215" s="1">
        <v>1.24227E-3</v>
      </c>
      <c r="H26215" s="1">
        <v>5.1449099999999995E-4</v>
      </c>
      <c r="I26215" t="s">
        <v>26082</v>
      </c>
      <c r="J26215" t="s">
        <v>26083</v>
      </c>
      <c r="K26215" s="1">
        <v>1E-22</v>
      </c>
      <c r="L26215" t="s">
        <v>1011</v>
      </c>
    </row>
    <row r="26216" spans="1:12" x14ac:dyDescent="0.25">
      <c r="A26216" t="s">
        <v>1416</v>
      </c>
      <c r="B26216" t="s">
        <v>32954</v>
      </c>
      <c r="C26216" t="s">
        <v>32955</v>
      </c>
      <c r="D26216" s="1">
        <v>1.6E-12</v>
      </c>
      <c r="E26216" s="1">
        <v>5.9045399999999998E-3</v>
      </c>
      <c r="F26216" s="1">
        <v>1.1377399999999999E-3</v>
      </c>
      <c r="G26216" s="1">
        <v>1.1384399999999999E-3</v>
      </c>
      <c r="H26216" s="1">
        <v>5.1028300000000005E-4</v>
      </c>
      <c r="I26216" t="s">
        <v>26982</v>
      </c>
      <c r="J26216" t="s">
        <v>26983</v>
      </c>
      <c r="L26216" t="s">
        <v>1421</v>
      </c>
    </row>
    <row r="26217" spans="1:12" x14ac:dyDescent="0.25">
      <c r="A26217" t="s">
        <v>732</v>
      </c>
      <c r="B26217" t="s">
        <v>37585</v>
      </c>
      <c r="C26217" t="s">
        <v>37586</v>
      </c>
      <c r="D26217" s="1">
        <v>1.6E-12</v>
      </c>
      <c r="E26217" s="1">
        <v>5.9045399999999998E-3</v>
      </c>
      <c r="F26217" s="1">
        <v>1.34169E-3</v>
      </c>
      <c r="G26217" s="1">
        <v>1.748E-3</v>
      </c>
      <c r="H26217" s="1">
        <v>3.8012000000000001E-4</v>
      </c>
      <c r="I26217" t="s">
        <v>35019</v>
      </c>
      <c r="J26217" t="s">
        <v>35020</v>
      </c>
      <c r="L26217" t="s">
        <v>733</v>
      </c>
    </row>
    <row r="26218" spans="1:12" x14ac:dyDescent="0.25">
      <c r="A26218" t="s">
        <v>732</v>
      </c>
      <c r="B26218" t="s">
        <v>37585</v>
      </c>
      <c r="C26218" t="s">
        <v>37586</v>
      </c>
      <c r="D26218" s="1">
        <v>1.6E-12</v>
      </c>
      <c r="E26218" s="1">
        <v>5.9045399999999998E-3</v>
      </c>
      <c r="F26218" s="1">
        <v>1.34169E-3</v>
      </c>
      <c r="G26218" s="1">
        <v>1.748E-3</v>
      </c>
      <c r="H26218" s="1">
        <v>3.8012000000000001E-4</v>
      </c>
      <c r="I26218" t="s">
        <v>35021</v>
      </c>
      <c r="J26218" t="s">
        <v>35022</v>
      </c>
      <c r="L26218" t="s">
        <v>733</v>
      </c>
    </row>
    <row r="26219" spans="1:12" x14ac:dyDescent="0.25">
      <c r="A26219" t="s">
        <v>732</v>
      </c>
      <c r="B26219" t="s">
        <v>37587</v>
      </c>
      <c r="C26219" t="s">
        <v>37588</v>
      </c>
      <c r="D26219" s="1">
        <v>1.6E-12</v>
      </c>
      <c r="E26219" s="1">
        <v>5.9045399999999998E-3</v>
      </c>
      <c r="F26219" s="1">
        <v>5.03332E-4</v>
      </c>
      <c r="G26219" s="1">
        <v>6.8436600000000005E-4</v>
      </c>
      <c r="H26219" s="1">
        <v>1.55076E-4</v>
      </c>
      <c r="I26219" t="s">
        <v>35019</v>
      </c>
      <c r="J26219" t="s">
        <v>35020</v>
      </c>
      <c r="L26219" t="s">
        <v>733</v>
      </c>
    </row>
    <row r="26220" spans="1:12" x14ac:dyDescent="0.25">
      <c r="A26220" t="s">
        <v>732</v>
      </c>
      <c r="B26220" t="s">
        <v>37587</v>
      </c>
      <c r="C26220" t="s">
        <v>37588</v>
      </c>
      <c r="D26220" s="1">
        <v>1.6E-12</v>
      </c>
      <c r="E26220" s="1">
        <v>5.9045399999999998E-3</v>
      </c>
      <c r="F26220" s="1">
        <v>5.03332E-4</v>
      </c>
      <c r="G26220" s="1">
        <v>6.8436600000000005E-4</v>
      </c>
      <c r="H26220" s="1">
        <v>1.55076E-4</v>
      </c>
      <c r="I26220" t="s">
        <v>35021</v>
      </c>
      <c r="J26220" t="s">
        <v>35022</v>
      </c>
      <c r="L26220" t="s">
        <v>733</v>
      </c>
    </row>
    <row r="26221" spans="1:12" x14ac:dyDescent="0.25">
      <c r="A26221" t="s">
        <v>5574</v>
      </c>
      <c r="B26221" t="s">
        <v>35208</v>
      </c>
      <c r="C26221" t="s">
        <v>35209</v>
      </c>
      <c r="D26221" s="1">
        <v>1.6E-12</v>
      </c>
      <c r="E26221" s="1">
        <v>5.9045399999999998E-3</v>
      </c>
      <c r="F26221" s="1">
        <v>7.0428899999999998E-4</v>
      </c>
      <c r="G26221" s="1">
        <v>5.9840999999999996E-4</v>
      </c>
      <c r="H26221" s="1">
        <v>3.1420999999999999E-4</v>
      </c>
      <c r="I26221" t="s">
        <v>11198</v>
      </c>
      <c r="J26221" t="s">
        <v>11199</v>
      </c>
      <c r="L26221" t="s">
        <v>5578</v>
      </c>
    </row>
    <row r="26222" spans="1:12" x14ac:dyDescent="0.25">
      <c r="A26222" t="s">
        <v>5574</v>
      </c>
      <c r="B26222" t="s">
        <v>42327</v>
      </c>
      <c r="C26222" t="s">
        <v>42328</v>
      </c>
      <c r="D26222" s="1">
        <v>1.6E-12</v>
      </c>
      <c r="E26222" s="1">
        <v>5.9045399999999998E-3</v>
      </c>
      <c r="F26222" s="1">
        <v>1.06671E-4</v>
      </c>
      <c r="G26222" s="1">
        <v>1.0041E-4</v>
      </c>
      <c r="H26222" s="1">
        <v>6.4236699999999994E-5</v>
      </c>
      <c r="I26222" t="s">
        <v>9069</v>
      </c>
      <c r="J26222" t="s">
        <v>9070</v>
      </c>
      <c r="L26222" t="s">
        <v>5578</v>
      </c>
    </row>
    <row r="26223" spans="1:12" x14ac:dyDescent="0.25">
      <c r="A26223" t="s">
        <v>5094</v>
      </c>
      <c r="B26223" t="s">
        <v>42329</v>
      </c>
      <c r="C26223" t="s">
        <v>42330</v>
      </c>
      <c r="D26223" s="1">
        <v>1.6E-12</v>
      </c>
      <c r="E26223" s="1">
        <v>5.9045399999999998E-3</v>
      </c>
      <c r="F26223" s="1">
        <v>3.3122000000000002E-4</v>
      </c>
      <c r="G26223" s="1">
        <v>2.9966299999999998E-4</v>
      </c>
      <c r="H26223" s="1">
        <v>1.8079899999999999E-4</v>
      </c>
      <c r="I26223" t="s">
        <v>42331</v>
      </c>
      <c r="J26223" t="s">
        <v>42332</v>
      </c>
      <c r="L26223" t="s">
        <v>5099</v>
      </c>
    </row>
    <row r="26224" spans="1:12" x14ac:dyDescent="0.25">
      <c r="A26224" t="s">
        <v>5186</v>
      </c>
      <c r="B26224" t="s">
        <v>42333</v>
      </c>
      <c r="C26224" t="s">
        <v>42334</v>
      </c>
      <c r="D26224" s="1">
        <v>1.6E-12</v>
      </c>
      <c r="E26224" s="1">
        <v>5.9045399999999998E-3</v>
      </c>
      <c r="F26224" s="1">
        <v>1.92417E-3</v>
      </c>
      <c r="G26224" s="1">
        <v>1.3639699999999999E-3</v>
      </c>
      <c r="H26224" s="1">
        <v>4.6975599999999999E-4</v>
      </c>
      <c r="I26224" t="s">
        <v>32003</v>
      </c>
      <c r="J26224" t="s">
        <v>32004</v>
      </c>
      <c r="K26224" s="1">
        <v>9.9999999999999994E-12</v>
      </c>
      <c r="L26224" t="s">
        <v>5191</v>
      </c>
    </row>
    <row r="26225" spans="1:12" x14ac:dyDescent="0.25">
      <c r="A26225" t="s">
        <v>5186</v>
      </c>
      <c r="B26225" t="s">
        <v>10048</v>
      </c>
      <c r="C26225" t="s">
        <v>10049</v>
      </c>
      <c r="D26225" s="1">
        <v>1.6E-12</v>
      </c>
      <c r="E26225" s="1">
        <v>5.9045399999999998E-3</v>
      </c>
      <c r="F26225" s="1">
        <v>1.39041E-5</v>
      </c>
      <c r="G26225" s="1">
        <v>1.5945200000000001E-5</v>
      </c>
      <c r="H26225" s="1">
        <v>3.8346800000000002E-6</v>
      </c>
      <c r="I26225" t="s">
        <v>8860</v>
      </c>
      <c r="J26225" t="s">
        <v>8861</v>
      </c>
      <c r="K26225" s="1">
        <v>7.9999999999999994E-40</v>
      </c>
      <c r="L26225" t="s">
        <v>5191</v>
      </c>
    </row>
    <row r="26226" spans="1:12" x14ac:dyDescent="0.25">
      <c r="A26226" t="s">
        <v>5297</v>
      </c>
      <c r="B26226" t="s">
        <v>37765</v>
      </c>
      <c r="C26226" t="s">
        <v>37766</v>
      </c>
      <c r="D26226" s="1">
        <v>1.6E-12</v>
      </c>
      <c r="E26226" s="1">
        <v>5.9045399999999998E-3</v>
      </c>
      <c r="F26226" s="1">
        <v>7.2517000000000002E-4</v>
      </c>
      <c r="G26226" s="1">
        <v>7.8611800000000004E-4</v>
      </c>
      <c r="H26226" s="1">
        <v>4.94766E-4</v>
      </c>
      <c r="I26226" t="s">
        <v>37767</v>
      </c>
      <c r="J26226" t="s">
        <v>37768</v>
      </c>
      <c r="K26226" s="1">
        <v>7.9999999999999996E-7</v>
      </c>
      <c r="L26226" t="s">
        <v>5300</v>
      </c>
    </row>
    <row r="26227" spans="1:12" x14ac:dyDescent="0.25">
      <c r="A26227" t="s">
        <v>72</v>
      </c>
      <c r="B26227" t="s">
        <v>37081</v>
      </c>
      <c r="C26227" t="s">
        <v>37082</v>
      </c>
      <c r="D26227" s="1">
        <v>1.6E-12</v>
      </c>
      <c r="E26227" s="1">
        <v>5.9045399999999998E-3</v>
      </c>
      <c r="F26227" s="1">
        <v>5.8608399999999995E-4</v>
      </c>
      <c r="G26227" s="1">
        <v>5.56498E-4</v>
      </c>
      <c r="H26227" s="1">
        <v>3.9851099999999999E-4</v>
      </c>
      <c r="I26227" t="s">
        <v>37083</v>
      </c>
      <c r="L26227" t="s">
        <v>77</v>
      </c>
    </row>
    <row r="26228" spans="1:12" x14ac:dyDescent="0.25">
      <c r="A26228" t="s">
        <v>72</v>
      </c>
      <c r="B26228" t="s">
        <v>37081</v>
      </c>
      <c r="C26228" t="s">
        <v>37082</v>
      </c>
      <c r="D26228" s="1">
        <v>1.6E-12</v>
      </c>
      <c r="E26228" s="1">
        <v>5.9045399999999998E-3</v>
      </c>
      <c r="F26228" s="1">
        <v>5.8608399999999995E-4</v>
      </c>
      <c r="G26228" s="1">
        <v>5.56498E-4</v>
      </c>
      <c r="H26228" s="1">
        <v>3.9851099999999999E-4</v>
      </c>
      <c r="I26228" t="s">
        <v>30750</v>
      </c>
      <c r="L26228" t="s">
        <v>77</v>
      </c>
    </row>
    <row r="26229" spans="1:12" x14ac:dyDescent="0.25">
      <c r="A26229" t="s">
        <v>8087</v>
      </c>
      <c r="B26229" t="s">
        <v>42335</v>
      </c>
      <c r="C26229" t="s">
        <v>42336</v>
      </c>
      <c r="D26229" s="1">
        <v>1.6E-12</v>
      </c>
      <c r="E26229" s="1">
        <v>5.9045399999999998E-3</v>
      </c>
      <c r="F26229" s="1">
        <v>4.68386E-4</v>
      </c>
      <c r="G26229" s="1">
        <v>7.16196E-4</v>
      </c>
      <c r="H26229" s="1">
        <v>2.7803099999999998E-4</v>
      </c>
      <c r="I26229" t="s">
        <v>12979</v>
      </c>
      <c r="J26229" t="s">
        <v>12980</v>
      </c>
      <c r="L26229" t="s">
        <v>8092</v>
      </c>
    </row>
    <row r="26230" spans="1:12" x14ac:dyDescent="0.25">
      <c r="A26230" t="s">
        <v>1023</v>
      </c>
      <c r="B26230" t="s">
        <v>42337</v>
      </c>
      <c r="C26230" t="s">
        <v>42338</v>
      </c>
      <c r="D26230" s="1">
        <v>1.6E-12</v>
      </c>
      <c r="E26230" s="1">
        <v>5.9045399999999998E-3</v>
      </c>
      <c r="F26230" s="1">
        <v>1.92092E-3</v>
      </c>
      <c r="G26230" s="1">
        <v>1.6171E-3</v>
      </c>
      <c r="H26230" s="1">
        <v>5.4538299999999998E-4</v>
      </c>
      <c r="I26230" t="s">
        <v>34971</v>
      </c>
      <c r="L26230" t="s">
        <v>1028</v>
      </c>
    </row>
    <row r="26231" spans="1:12" x14ac:dyDescent="0.25">
      <c r="A26231" t="s">
        <v>1350</v>
      </c>
      <c r="B26231" t="s">
        <v>42339</v>
      </c>
      <c r="C26231" t="s">
        <v>42340</v>
      </c>
      <c r="D26231" s="1">
        <v>1.6E-12</v>
      </c>
      <c r="E26231" s="1">
        <v>5.9045399999999998E-3</v>
      </c>
      <c r="F26231" s="1">
        <v>1.1790500000000001E-3</v>
      </c>
      <c r="G26231" s="1">
        <v>1.48602E-3</v>
      </c>
      <c r="H26231" s="1">
        <v>6.8069699999999996E-4</v>
      </c>
      <c r="I26231" t="s">
        <v>29233</v>
      </c>
      <c r="J26231" t="s">
        <v>29234</v>
      </c>
      <c r="K26231" s="1">
        <v>8.9999999999999995E-9</v>
      </c>
      <c r="L26231" t="s">
        <v>1351</v>
      </c>
    </row>
    <row r="26232" spans="1:12" x14ac:dyDescent="0.25">
      <c r="A26232" t="s">
        <v>1350</v>
      </c>
      <c r="B26232" t="s">
        <v>42339</v>
      </c>
      <c r="C26232" t="s">
        <v>42340</v>
      </c>
      <c r="D26232" s="1">
        <v>1.6E-12</v>
      </c>
      <c r="E26232" s="1">
        <v>5.9045399999999998E-3</v>
      </c>
      <c r="F26232" s="1">
        <v>1.1790500000000001E-3</v>
      </c>
      <c r="G26232" s="1">
        <v>1.48602E-3</v>
      </c>
      <c r="H26232" s="1">
        <v>6.8069699999999996E-4</v>
      </c>
      <c r="I26232" t="s">
        <v>29235</v>
      </c>
      <c r="J26232" t="s">
        <v>29236</v>
      </c>
      <c r="L26232" t="s">
        <v>1351</v>
      </c>
    </row>
    <row r="26233" spans="1:12" x14ac:dyDescent="0.25">
      <c r="A26233" t="s">
        <v>435</v>
      </c>
      <c r="B26233" t="s">
        <v>42341</v>
      </c>
      <c r="C26233" t="s">
        <v>42342</v>
      </c>
      <c r="D26233" s="1">
        <v>1.61E-12</v>
      </c>
      <c r="E26233" s="1">
        <v>5.9414400000000001E-3</v>
      </c>
      <c r="F26233" s="1">
        <v>2.45837E-4</v>
      </c>
      <c r="G26233" s="1">
        <v>3.2552900000000002E-4</v>
      </c>
      <c r="H26233" s="1">
        <v>9.1387599999999999E-5</v>
      </c>
      <c r="I26233" t="s">
        <v>14195</v>
      </c>
      <c r="J26233" t="s">
        <v>14196</v>
      </c>
      <c r="L26233" t="s">
        <v>440</v>
      </c>
    </row>
    <row r="26234" spans="1:12" x14ac:dyDescent="0.25">
      <c r="A26234" t="s">
        <v>435</v>
      </c>
      <c r="B26234" t="s">
        <v>42341</v>
      </c>
      <c r="C26234" t="s">
        <v>42342</v>
      </c>
      <c r="D26234" s="1">
        <v>1.61E-12</v>
      </c>
      <c r="E26234" s="1">
        <v>5.9414400000000001E-3</v>
      </c>
      <c r="F26234" s="1">
        <v>2.45837E-4</v>
      </c>
      <c r="G26234" s="1">
        <v>3.2552900000000002E-4</v>
      </c>
      <c r="H26234" s="1">
        <v>9.1387599999999999E-5</v>
      </c>
      <c r="I26234" t="s">
        <v>14197</v>
      </c>
      <c r="L26234" t="s">
        <v>440</v>
      </c>
    </row>
    <row r="26235" spans="1:12" x14ac:dyDescent="0.25">
      <c r="A26235" t="s">
        <v>1405</v>
      </c>
      <c r="B26235" t="s">
        <v>42343</v>
      </c>
      <c r="C26235" t="s">
        <v>42344</v>
      </c>
      <c r="D26235" s="1">
        <v>1.61E-12</v>
      </c>
      <c r="E26235" s="1">
        <v>5.9414400000000001E-3</v>
      </c>
      <c r="F26235" s="1">
        <v>1.17224E-3</v>
      </c>
      <c r="G26235" s="1">
        <v>9.5321900000000005E-4</v>
      </c>
      <c r="H26235" s="1">
        <v>2.62198E-4</v>
      </c>
      <c r="I26235" t="s">
        <v>32064</v>
      </c>
      <c r="J26235" t="s">
        <v>32065</v>
      </c>
      <c r="K26235" s="1">
        <v>2.9999999999999999E-41</v>
      </c>
      <c r="L26235" t="s">
        <v>1409</v>
      </c>
    </row>
    <row r="26236" spans="1:12" x14ac:dyDescent="0.25">
      <c r="A26236" t="s">
        <v>5665</v>
      </c>
      <c r="B26236" t="s">
        <v>19807</v>
      </c>
      <c r="C26236" t="s">
        <v>19808</v>
      </c>
      <c r="D26236" s="1">
        <v>1.61E-12</v>
      </c>
      <c r="E26236" s="1">
        <v>5.9414400000000001E-3</v>
      </c>
      <c r="F26236" s="1">
        <v>8.8835699999999999E-4</v>
      </c>
      <c r="G26236" s="1">
        <v>7.8753700000000005E-4</v>
      </c>
      <c r="H26236" s="1">
        <v>5.8281499999999998E-4</v>
      </c>
      <c r="I26236" t="s">
        <v>19488</v>
      </c>
      <c r="J26236" t="s">
        <v>19489</v>
      </c>
      <c r="L26236" t="s">
        <v>5670</v>
      </c>
    </row>
    <row r="26237" spans="1:12" x14ac:dyDescent="0.25">
      <c r="A26237" t="s">
        <v>5665</v>
      </c>
      <c r="B26237" t="s">
        <v>19807</v>
      </c>
      <c r="C26237" t="s">
        <v>19808</v>
      </c>
      <c r="D26237" s="1">
        <v>1.61E-12</v>
      </c>
      <c r="E26237" s="1">
        <v>5.9414400000000001E-3</v>
      </c>
      <c r="F26237" s="1">
        <v>8.8835699999999999E-4</v>
      </c>
      <c r="G26237" s="1">
        <v>7.8753700000000005E-4</v>
      </c>
      <c r="H26237" s="1">
        <v>5.8281499999999998E-4</v>
      </c>
      <c r="I26237" t="s">
        <v>19490</v>
      </c>
      <c r="L26237" t="s">
        <v>5670</v>
      </c>
    </row>
    <row r="26238" spans="1:12" x14ac:dyDescent="0.25">
      <c r="A26238" t="s">
        <v>3564</v>
      </c>
      <c r="B26238" t="s">
        <v>42345</v>
      </c>
      <c r="C26238" t="s">
        <v>42346</v>
      </c>
      <c r="D26238" s="1">
        <v>1.61E-12</v>
      </c>
      <c r="E26238" s="1">
        <v>5.9414400000000001E-3</v>
      </c>
      <c r="F26238" s="1">
        <v>8.0835599999999998E-4</v>
      </c>
      <c r="G26238" s="1">
        <v>8.5281599999999995E-4</v>
      </c>
      <c r="H26238" s="1">
        <v>6.0429500000000003E-4</v>
      </c>
      <c r="I26238" t="s">
        <v>15719</v>
      </c>
      <c r="L26238" t="s">
        <v>3569</v>
      </c>
    </row>
    <row r="26239" spans="1:12" x14ac:dyDescent="0.25">
      <c r="A26239" t="s">
        <v>3564</v>
      </c>
      <c r="B26239" t="s">
        <v>42345</v>
      </c>
      <c r="C26239" t="s">
        <v>42346</v>
      </c>
      <c r="D26239" s="1">
        <v>1.61E-12</v>
      </c>
      <c r="E26239" s="1">
        <v>5.9414400000000001E-3</v>
      </c>
      <c r="F26239" s="1">
        <v>8.0835599999999998E-4</v>
      </c>
      <c r="G26239" s="1">
        <v>8.5281599999999995E-4</v>
      </c>
      <c r="H26239" s="1">
        <v>6.0429500000000003E-4</v>
      </c>
      <c r="I26239" t="s">
        <v>15719</v>
      </c>
      <c r="L26239" t="s">
        <v>3569</v>
      </c>
    </row>
    <row r="26240" spans="1:12" x14ac:dyDescent="0.25">
      <c r="A26240" t="s">
        <v>3564</v>
      </c>
      <c r="B26240" t="s">
        <v>42345</v>
      </c>
      <c r="C26240" t="s">
        <v>42346</v>
      </c>
      <c r="D26240" s="1">
        <v>1.61E-12</v>
      </c>
      <c r="E26240" s="1">
        <v>5.9414400000000001E-3</v>
      </c>
      <c r="F26240" s="1">
        <v>8.0835599999999998E-4</v>
      </c>
      <c r="G26240" s="1">
        <v>8.5281599999999995E-4</v>
      </c>
      <c r="H26240" s="1">
        <v>6.0429500000000003E-4</v>
      </c>
      <c r="I26240" t="s">
        <v>15720</v>
      </c>
      <c r="L26240" t="s">
        <v>3569</v>
      </c>
    </row>
    <row r="26241" spans="1:12" x14ac:dyDescent="0.25">
      <c r="A26241" t="s">
        <v>25631</v>
      </c>
      <c r="B26241" t="s">
        <v>42347</v>
      </c>
      <c r="C26241" t="s">
        <v>42348</v>
      </c>
      <c r="D26241" s="1">
        <v>1.61E-12</v>
      </c>
      <c r="E26241" s="1">
        <v>5.9414400000000001E-3</v>
      </c>
      <c r="F26241" s="1">
        <v>1.4582099999999999E-3</v>
      </c>
      <c r="G26241" s="1">
        <v>1.43396E-3</v>
      </c>
      <c r="H26241" s="1">
        <v>5.2853799999999995E-4</v>
      </c>
      <c r="I26241" t="s">
        <v>42349</v>
      </c>
      <c r="J26241" t="s">
        <v>42350</v>
      </c>
      <c r="L26241" t="s">
        <v>25636</v>
      </c>
    </row>
    <row r="26242" spans="1:12" x14ac:dyDescent="0.25">
      <c r="A26242" t="s">
        <v>25631</v>
      </c>
      <c r="B26242" t="s">
        <v>42347</v>
      </c>
      <c r="C26242" t="s">
        <v>42348</v>
      </c>
      <c r="D26242" s="1">
        <v>1.61E-12</v>
      </c>
      <c r="E26242" s="1">
        <v>5.9414400000000001E-3</v>
      </c>
      <c r="F26242" s="1">
        <v>1.4582099999999999E-3</v>
      </c>
      <c r="G26242" s="1">
        <v>1.43396E-3</v>
      </c>
      <c r="H26242" s="1">
        <v>5.2853799999999995E-4</v>
      </c>
      <c r="I26242" t="s">
        <v>42351</v>
      </c>
      <c r="L26242" t="s">
        <v>25636</v>
      </c>
    </row>
    <row r="26243" spans="1:12" x14ac:dyDescent="0.25">
      <c r="A26243" t="s">
        <v>51</v>
      </c>
      <c r="B26243" t="s">
        <v>33152</v>
      </c>
      <c r="C26243" t="s">
        <v>33153</v>
      </c>
      <c r="D26243" s="1">
        <v>1.61E-12</v>
      </c>
      <c r="E26243" s="1">
        <v>5.9414400000000001E-3</v>
      </c>
      <c r="F26243" s="1">
        <v>8.2754400000000004E-4</v>
      </c>
      <c r="G26243" s="1">
        <v>9.2511000000000004E-4</v>
      </c>
      <c r="H26243" s="1">
        <v>6.1865900000000003E-4</v>
      </c>
      <c r="I26243" t="s">
        <v>32652</v>
      </c>
      <c r="J26243" t="s">
        <v>32653</v>
      </c>
      <c r="L26243" t="s">
        <v>56</v>
      </c>
    </row>
    <row r="26244" spans="1:12" x14ac:dyDescent="0.25">
      <c r="A26244" t="s">
        <v>641</v>
      </c>
      <c r="B26244" t="s">
        <v>42352</v>
      </c>
      <c r="C26244" t="s">
        <v>42353</v>
      </c>
      <c r="D26244" s="1">
        <v>1.61E-12</v>
      </c>
      <c r="E26244" s="1">
        <v>5.9414400000000001E-3</v>
      </c>
      <c r="F26244" s="1">
        <v>5.5370799999999998E-4</v>
      </c>
      <c r="G26244" s="1">
        <v>3.7641999999999998E-4</v>
      </c>
      <c r="H26244" s="1">
        <v>2.2590900000000001E-5</v>
      </c>
      <c r="I26244" t="s">
        <v>41149</v>
      </c>
      <c r="J26244" t="s">
        <v>41150</v>
      </c>
      <c r="L26244" t="s">
        <v>646</v>
      </c>
    </row>
    <row r="26245" spans="1:12" x14ac:dyDescent="0.25">
      <c r="A26245" t="s">
        <v>297</v>
      </c>
      <c r="B26245" t="s">
        <v>42354</v>
      </c>
      <c r="C26245" t="s">
        <v>42355</v>
      </c>
      <c r="D26245" s="1">
        <v>1.61E-12</v>
      </c>
      <c r="E26245" s="1">
        <v>5.9414400000000001E-3</v>
      </c>
      <c r="F26245" s="1">
        <v>1.74902E-3</v>
      </c>
      <c r="G26245" s="1">
        <v>1.5291599999999999E-3</v>
      </c>
      <c r="H26245" s="1">
        <v>6.8291900000000004E-4</v>
      </c>
      <c r="I26245" t="s">
        <v>42356</v>
      </c>
      <c r="J26245" t="s">
        <v>42357</v>
      </c>
      <c r="L26245" t="s">
        <v>302</v>
      </c>
    </row>
    <row r="26246" spans="1:12" x14ac:dyDescent="0.25">
      <c r="A26246" t="s">
        <v>2646</v>
      </c>
      <c r="B26246" t="s">
        <v>10849</v>
      </c>
      <c r="C26246" t="s">
        <v>10850</v>
      </c>
      <c r="D26246" s="1">
        <v>1.61E-12</v>
      </c>
      <c r="E26246" s="1">
        <v>5.9414400000000001E-3</v>
      </c>
      <c r="F26246" s="1">
        <v>5.3293800000000005E-4</v>
      </c>
      <c r="G26246" s="1">
        <v>5.2721599999999995E-4</v>
      </c>
      <c r="H26246" s="1">
        <v>3.5477099999999998E-4</v>
      </c>
      <c r="I26246" t="s">
        <v>8505</v>
      </c>
      <c r="J26246" t="s">
        <v>8506</v>
      </c>
      <c r="K26246" s="1">
        <v>3E-9</v>
      </c>
      <c r="L26246" t="s">
        <v>2651</v>
      </c>
    </row>
    <row r="26247" spans="1:12" x14ac:dyDescent="0.25">
      <c r="A26247" t="s">
        <v>2646</v>
      </c>
      <c r="B26247" t="s">
        <v>10849</v>
      </c>
      <c r="C26247" t="s">
        <v>10850</v>
      </c>
      <c r="D26247" s="1">
        <v>1.61E-12</v>
      </c>
      <c r="E26247" s="1">
        <v>5.9414400000000001E-3</v>
      </c>
      <c r="F26247" s="1">
        <v>5.3293800000000005E-4</v>
      </c>
      <c r="G26247" s="1">
        <v>5.2721599999999995E-4</v>
      </c>
      <c r="H26247" s="1">
        <v>3.5477099999999998E-4</v>
      </c>
      <c r="I26247" t="s">
        <v>7062</v>
      </c>
      <c r="J26247" t="s">
        <v>7063</v>
      </c>
      <c r="K26247" s="1">
        <v>3E-9</v>
      </c>
      <c r="L26247" t="s">
        <v>2651</v>
      </c>
    </row>
    <row r="26248" spans="1:12" x14ac:dyDescent="0.25">
      <c r="A26248" t="s">
        <v>732</v>
      </c>
      <c r="B26248" t="s">
        <v>29701</v>
      </c>
      <c r="C26248" t="s">
        <v>29702</v>
      </c>
      <c r="D26248" s="1">
        <v>1.61E-12</v>
      </c>
      <c r="E26248" s="1">
        <v>5.9414400000000001E-3</v>
      </c>
      <c r="F26248" s="1">
        <v>9.2089299999999999E-4</v>
      </c>
      <c r="G26248" s="1">
        <v>1.0375499999999999E-3</v>
      </c>
      <c r="H26248" s="1">
        <v>6.8285799999999995E-4</v>
      </c>
      <c r="I26248" t="s">
        <v>6000</v>
      </c>
      <c r="J26248" t="s">
        <v>6001</v>
      </c>
      <c r="L26248" t="s">
        <v>733</v>
      </c>
    </row>
    <row r="26249" spans="1:12" x14ac:dyDescent="0.25">
      <c r="A26249" t="s">
        <v>732</v>
      </c>
      <c r="B26249" t="s">
        <v>29701</v>
      </c>
      <c r="C26249" t="s">
        <v>29702</v>
      </c>
      <c r="D26249" s="1">
        <v>1.61E-12</v>
      </c>
      <c r="E26249" s="1">
        <v>5.9414400000000001E-3</v>
      </c>
      <c r="F26249" s="1">
        <v>9.2089299999999999E-4</v>
      </c>
      <c r="G26249" s="1">
        <v>1.0375499999999999E-3</v>
      </c>
      <c r="H26249" s="1">
        <v>6.8285799999999995E-4</v>
      </c>
      <c r="I26249" t="s">
        <v>11590</v>
      </c>
      <c r="J26249" t="s">
        <v>11591</v>
      </c>
      <c r="L26249" t="s">
        <v>733</v>
      </c>
    </row>
    <row r="26250" spans="1:12" x14ac:dyDescent="0.25">
      <c r="A26250" t="s">
        <v>25997</v>
      </c>
      <c r="B26250" t="s">
        <v>42358</v>
      </c>
      <c r="C26250" t="s">
        <v>42359</v>
      </c>
      <c r="D26250" s="1">
        <v>1.61E-12</v>
      </c>
      <c r="E26250" s="1">
        <v>5.9414400000000001E-3</v>
      </c>
      <c r="F26250" s="1">
        <v>1.04357E-3</v>
      </c>
      <c r="G26250" s="1">
        <v>1.0371200000000001E-3</v>
      </c>
      <c r="H26250" s="1">
        <v>4.68493E-4</v>
      </c>
      <c r="I26250" t="s">
        <v>42360</v>
      </c>
      <c r="J26250" t="s">
        <v>42361</v>
      </c>
      <c r="L26250" t="s">
        <v>26002</v>
      </c>
    </row>
    <row r="26251" spans="1:12" x14ac:dyDescent="0.25">
      <c r="A26251" t="s">
        <v>25997</v>
      </c>
      <c r="B26251" t="s">
        <v>42358</v>
      </c>
      <c r="C26251" t="s">
        <v>42359</v>
      </c>
      <c r="D26251" s="1">
        <v>1.61E-12</v>
      </c>
      <c r="E26251" s="1">
        <v>5.9414400000000001E-3</v>
      </c>
      <c r="F26251" s="1">
        <v>1.04357E-3</v>
      </c>
      <c r="G26251" s="1">
        <v>1.0371200000000001E-3</v>
      </c>
      <c r="H26251" s="1">
        <v>4.68493E-4</v>
      </c>
      <c r="I26251" t="s">
        <v>42362</v>
      </c>
      <c r="L26251" t="s">
        <v>26002</v>
      </c>
    </row>
    <row r="26252" spans="1:12" x14ac:dyDescent="0.25">
      <c r="A26252" t="s">
        <v>25997</v>
      </c>
      <c r="B26252" t="s">
        <v>30752</v>
      </c>
      <c r="C26252" t="s">
        <v>30753</v>
      </c>
      <c r="D26252" s="1">
        <v>1.61E-12</v>
      </c>
      <c r="E26252" s="1">
        <v>5.9414400000000001E-3</v>
      </c>
      <c r="F26252" s="1">
        <v>9.3176100000000003E-4</v>
      </c>
      <c r="G26252" s="1">
        <v>7.9068599999999997E-4</v>
      </c>
      <c r="H26252" s="1">
        <v>7.1375400000000004E-4</v>
      </c>
      <c r="I26252" t="s">
        <v>18196</v>
      </c>
      <c r="J26252" t="s">
        <v>18197</v>
      </c>
      <c r="L26252" t="s">
        <v>26002</v>
      </c>
    </row>
    <row r="26253" spans="1:12" x14ac:dyDescent="0.25">
      <c r="A26253" t="s">
        <v>5313</v>
      </c>
      <c r="B26253" t="s">
        <v>29670</v>
      </c>
      <c r="C26253" t="s">
        <v>29671</v>
      </c>
      <c r="D26253" s="1">
        <v>1.61E-12</v>
      </c>
      <c r="E26253" s="1">
        <v>5.9414400000000001E-3</v>
      </c>
      <c r="F26253" s="1">
        <v>3.6960999999999998E-4</v>
      </c>
      <c r="G26253" s="1">
        <v>4.1503800000000001E-4</v>
      </c>
      <c r="H26253" s="1">
        <v>3.27886E-4</v>
      </c>
      <c r="I26253" t="s">
        <v>2747</v>
      </c>
      <c r="J26253" t="s">
        <v>2748</v>
      </c>
      <c r="K26253" s="1">
        <v>6.9999999999999997E-7</v>
      </c>
      <c r="L26253" t="s">
        <v>5318</v>
      </c>
    </row>
    <row r="26254" spans="1:12" x14ac:dyDescent="0.25">
      <c r="A26254" t="s">
        <v>5358</v>
      </c>
      <c r="B26254" t="s">
        <v>9067</v>
      </c>
      <c r="C26254" t="s">
        <v>9068</v>
      </c>
      <c r="D26254" s="1">
        <v>1.61E-12</v>
      </c>
      <c r="E26254" s="1">
        <v>5.9414400000000001E-3</v>
      </c>
      <c r="F26254" s="1">
        <v>1.28112E-4</v>
      </c>
      <c r="G26254" s="1">
        <v>1.15711E-4</v>
      </c>
      <c r="H26254" s="1">
        <v>7.61435E-5</v>
      </c>
      <c r="I26254" t="s">
        <v>9069</v>
      </c>
      <c r="J26254" t="s">
        <v>9070</v>
      </c>
      <c r="L26254" t="s">
        <v>5359</v>
      </c>
    </row>
    <row r="26255" spans="1:12" x14ac:dyDescent="0.25">
      <c r="A26255" t="s">
        <v>4135</v>
      </c>
      <c r="B26255" t="s">
        <v>42363</v>
      </c>
      <c r="C26255" t="s">
        <v>42364</v>
      </c>
      <c r="D26255" s="1">
        <v>1.61E-12</v>
      </c>
      <c r="E26255" s="1">
        <v>5.9414400000000001E-3</v>
      </c>
      <c r="F26255" s="1">
        <v>9.4235399999999996E-4</v>
      </c>
      <c r="G26255" s="1">
        <v>8.9321400000000003E-4</v>
      </c>
      <c r="H26255" s="1">
        <v>5.5566700000000003E-4</v>
      </c>
      <c r="I26255" t="s">
        <v>42365</v>
      </c>
      <c r="L26255" t="s">
        <v>4140</v>
      </c>
    </row>
    <row r="26256" spans="1:12" x14ac:dyDescent="0.25">
      <c r="A26256" t="s">
        <v>1864</v>
      </c>
      <c r="B26256" t="s">
        <v>41677</v>
      </c>
      <c r="C26256" t="s">
        <v>41678</v>
      </c>
      <c r="D26256" s="1">
        <v>1.61E-12</v>
      </c>
      <c r="E26256" s="1">
        <v>5.9414400000000001E-3</v>
      </c>
      <c r="F26256" s="1">
        <v>2.44804E-4</v>
      </c>
      <c r="G26256" s="1">
        <v>3.17206E-4</v>
      </c>
      <c r="H26256" s="1">
        <v>1.483E-4</v>
      </c>
      <c r="I26256" t="s">
        <v>41679</v>
      </c>
      <c r="J26256" t="s">
        <v>41680</v>
      </c>
      <c r="L26256" t="s">
        <v>1869</v>
      </c>
    </row>
    <row r="26257" spans="1:12" x14ac:dyDescent="0.25">
      <c r="A26257" t="s">
        <v>1864</v>
      </c>
      <c r="B26257" t="s">
        <v>41677</v>
      </c>
      <c r="C26257" t="s">
        <v>41678</v>
      </c>
      <c r="D26257" s="1">
        <v>1.61E-12</v>
      </c>
      <c r="E26257" s="1">
        <v>5.9414400000000001E-3</v>
      </c>
      <c r="F26257" s="1">
        <v>2.44804E-4</v>
      </c>
      <c r="G26257" s="1">
        <v>3.17206E-4</v>
      </c>
      <c r="H26257" s="1">
        <v>1.483E-4</v>
      </c>
      <c r="I26257" t="s">
        <v>41681</v>
      </c>
      <c r="L26257" t="s">
        <v>1869</v>
      </c>
    </row>
    <row r="26258" spans="1:12" x14ac:dyDescent="0.25">
      <c r="A26258" t="s">
        <v>1864</v>
      </c>
      <c r="B26258" t="s">
        <v>41682</v>
      </c>
      <c r="C26258" t="s">
        <v>41683</v>
      </c>
      <c r="D26258" s="1">
        <v>1.61E-12</v>
      </c>
      <c r="E26258" s="1">
        <v>5.9414400000000001E-3</v>
      </c>
      <c r="F26258" s="1">
        <v>2.4809000000000002E-4</v>
      </c>
      <c r="G26258" s="1">
        <v>3.1637899999999999E-4</v>
      </c>
      <c r="H26258" s="1">
        <v>1.5416900000000001E-4</v>
      </c>
      <c r="I26258" t="s">
        <v>41679</v>
      </c>
      <c r="J26258" t="s">
        <v>41680</v>
      </c>
      <c r="L26258" t="s">
        <v>1869</v>
      </c>
    </row>
    <row r="26259" spans="1:12" x14ac:dyDescent="0.25">
      <c r="A26259" t="s">
        <v>1864</v>
      </c>
      <c r="B26259" t="s">
        <v>41682</v>
      </c>
      <c r="C26259" t="s">
        <v>41683</v>
      </c>
      <c r="D26259" s="1">
        <v>1.61E-12</v>
      </c>
      <c r="E26259" s="1">
        <v>5.9414400000000001E-3</v>
      </c>
      <c r="F26259" s="1">
        <v>2.4809000000000002E-4</v>
      </c>
      <c r="G26259" s="1">
        <v>3.1637899999999999E-4</v>
      </c>
      <c r="H26259" s="1">
        <v>1.5416900000000001E-4</v>
      </c>
      <c r="I26259" t="s">
        <v>41681</v>
      </c>
      <c r="L26259" t="s">
        <v>1869</v>
      </c>
    </row>
    <row r="26260" spans="1:12" x14ac:dyDescent="0.25">
      <c r="A26260" t="s">
        <v>8087</v>
      </c>
      <c r="B26260" t="s">
        <v>42366</v>
      </c>
      <c r="C26260" t="s">
        <v>42367</v>
      </c>
      <c r="D26260" s="1">
        <v>1.61E-12</v>
      </c>
      <c r="E26260" s="1">
        <v>5.9414400000000001E-3</v>
      </c>
      <c r="F26260" s="1">
        <v>5.9398999999999997E-4</v>
      </c>
      <c r="G26260" s="1">
        <v>5.9588800000000004E-4</v>
      </c>
      <c r="H26260" s="1">
        <v>3.0168399999999998E-4</v>
      </c>
      <c r="I26260" t="s">
        <v>42368</v>
      </c>
      <c r="J26260" t="s">
        <v>42369</v>
      </c>
      <c r="L26260" t="s">
        <v>8092</v>
      </c>
    </row>
    <row r="26261" spans="1:12" x14ac:dyDescent="0.25">
      <c r="A26261" t="s">
        <v>8087</v>
      </c>
      <c r="B26261" t="s">
        <v>42366</v>
      </c>
      <c r="C26261" t="s">
        <v>42367</v>
      </c>
      <c r="D26261" s="1">
        <v>1.61E-12</v>
      </c>
      <c r="E26261" s="1">
        <v>5.9414400000000001E-3</v>
      </c>
      <c r="F26261" s="1">
        <v>5.9398999999999997E-4</v>
      </c>
      <c r="G26261" s="1">
        <v>5.9588800000000004E-4</v>
      </c>
      <c r="H26261" s="1">
        <v>3.0168399999999998E-4</v>
      </c>
      <c r="I26261" t="s">
        <v>42370</v>
      </c>
      <c r="J26261" t="s">
        <v>42371</v>
      </c>
      <c r="L26261" t="s">
        <v>8092</v>
      </c>
    </row>
    <row r="26262" spans="1:12" x14ac:dyDescent="0.25">
      <c r="A26262" t="s">
        <v>275</v>
      </c>
      <c r="B26262" t="s">
        <v>42372</v>
      </c>
      <c r="C26262" t="s">
        <v>42373</v>
      </c>
      <c r="D26262" s="1">
        <v>1.61E-12</v>
      </c>
      <c r="E26262" s="1">
        <v>5.9414400000000001E-3</v>
      </c>
      <c r="F26262" s="1">
        <v>1.1156899999999999E-3</v>
      </c>
      <c r="G26262" s="1">
        <v>1.0508E-3</v>
      </c>
      <c r="H26262" s="1">
        <v>5.4237999999999997E-4</v>
      </c>
      <c r="I26262" t="s">
        <v>42148</v>
      </c>
      <c r="J26262" t="s">
        <v>42149</v>
      </c>
      <c r="L26262" t="s">
        <v>280</v>
      </c>
    </row>
    <row r="26263" spans="1:12" x14ac:dyDescent="0.25">
      <c r="A26263" t="s">
        <v>104</v>
      </c>
      <c r="B26263" t="s">
        <v>42374</v>
      </c>
      <c r="C26263" t="s">
        <v>42375</v>
      </c>
      <c r="D26263" s="1">
        <v>1.61E-12</v>
      </c>
      <c r="E26263" s="1">
        <v>5.9414400000000001E-3</v>
      </c>
      <c r="F26263" s="1">
        <v>1.5837099999999999E-3</v>
      </c>
      <c r="G26263" s="1">
        <v>2.37412E-3</v>
      </c>
      <c r="H26263" s="1">
        <v>5.3299100000000002E-4</v>
      </c>
      <c r="I26263" t="s">
        <v>11245</v>
      </c>
      <c r="J26263" t="s">
        <v>11246</v>
      </c>
      <c r="L26263" t="s">
        <v>109</v>
      </c>
    </row>
    <row r="26264" spans="1:12" x14ac:dyDescent="0.25">
      <c r="A26264" t="s">
        <v>104</v>
      </c>
      <c r="B26264" t="s">
        <v>42374</v>
      </c>
      <c r="C26264" t="s">
        <v>42375</v>
      </c>
      <c r="D26264" s="1">
        <v>1.61E-12</v>
      </c>
      <c r="E26264" s="1">
        <v>5.9414400000000001E-3</v>
      </c>
      <c r="F26264" s="1">
        <v>1.5837099999999999E-3</v>
      </c>
      <c r="G26264" s="1">
        <v>2.37412E-3</v>
      </c>
      <c r="H26264" s="1">
        <v>5.3299100000000002E-4</v>
      </c>
      <c r="I26264" t="s">
        <v>11247</v>
      </c>
      <c r="J26264" t="s">
        <v>11248</v>
      </c>
      <c r="L26264" t="s">
        <v>109</v>
      </c>
    </row>
    <row r="26265" spans="1:12" x14ac:dyDescent="0.25">
      <c r="A26265" t="s">
        <v>104</v>
      </c>
      <c r="B26265" t="s">
        <v>42376</v>
      </c>
      <c r="C26265" t="s">
        <v>42377</v>
      </c>
      <c r="D26265" s="1">
        <v>1.61E-12</v>
      </c>
      <c r="E26265" s="1">
        <v>5.9414400000000001E-3</v>
      </c>
      <c r="F26265" s="1">
        <v>1.3905E-3</v>
      </c>
      <c r="G26265" s="1">
        <v>2.1335400000000002E-3</v>
      </c>
      <c r="H26265" s="1">
        <v>4.7499199999999998E-4</v>
      </c>
      <c r="I26265" t="s">
        <v>11245</v>
      </c>
      <c r="J26265" t="s">
        <v>11246</v>
      </c>
      <c r="L26265" t="s">
        <v>109</v>
      </c>
    </row>
    <row r="26266" spans="1:12" x14ac:dyDescent="0.25">
      <c r="A26266" t="s">
        <v>104</v>
      </c>
      <c r="B26266" t="s">
        <v>42376</v>
      </c>
      <c r="C26266" t="s">
        <v>42377</v>
      </c>
      <c r="D26266" s="1">
        <v>1.61E-12</v>
      </c>
      <c r="E26266" s="1">
        <v>5.9414400000000001E-3</v>
      </c>
      <c r="F26266" s="1">
        <v>1.3905E-3</v>
      </c>
      <c r="G26266" s="1">
        <v>2.1335400000000002E-3</v>
      </c>
      <c r="H26266" s="1">
        <v>4.7499199999999998E-4</v>
      </c>
      <c r="I26266" t="s">
        <v>11247</v>
      </c>
      <c r="J26266" t="s">
        <v>11248</v>
      </c>
      <c r="L26266" t="s">
        <v>109</v>
      </c>
    </row>
    <row r="26267" spans="1:12" x14ac:dyDescent="0.25">
      <c r="A26267" t="s">
        <v>104</v>
      </c>
      <c r="B26267" t="s">
        <v>42378</v>
      </c>
      <c r="C26267" t="s">
        <v>42379</v>
      </c>
      <c r="D26267" s="1">
        <v>1.61E-12</v>
      </c>
      <c r="E26267" s="1">
        <v>5.9414400000000001E-3</v>
      </c>
      <c r="F26267" s="1">
        <v>1.3517E-3</v>
      </c>
      <c r="G26267" s="1">
        <v>2.0676499999999999E-3</v>
      </c>
      <c r="H26267" s="1">
        <v>4.59748E-4</v>
      </c>
      <c r="I26267" t="s">
        <v>11245</v>
      </c>
      <c r="J26267" t="s">
        <v>11246</v>
      </c>
      <c r="L26267" t="s">
        <v>109</v>
      </c>
    </row>
    <row r="26268" spans="1:12" x14ac:dyDescent="0.25">
      <c r="A26268" t="s">
        <v>104</v>
      </c>
      <c r="B26268" t="s">
        <v>42378</v>
      </c>
      <c r="C26268" t="s">
        <v>42379</v>
      </c>
      <c r="D26268" s="1">
        <v>1.61E-12</v>
      </c>
      <c r="E26268" s="1">
        <v>5.9414400000000001E-3</v>
      </c>
      <c r="F26268" s="1">
        <v>1.3517E-3</v>
      </c>
      <c r="G26268" s="1">
        <v>2.0676499999999999E-3</v>
      </c>
      <c r="H26268" s="1">
        <v>4.59748E-4</v>
      </c>
      <c r="I26268" t="s">
        <v>11247</v>
      </c>
      <c r="J26268" t="s">
        <v>11248</v>
      </c>
      <c r="L26268" t="s">
        <v>109</v>
      </c>
    </row>
    <row r="26269" spans="1:12" x14ac:dyDescent="0.25">
      <c r="A26269" t="s">
        <v>2168</v>
      </c>
      <c r="B26269" t="s">
        <v>42380</v>
      </c>
      <c r="C26269" t="s">
        <v>42381</v>
      </c>
      <c r="D26269" s="1">
        <v>1.62E-12</v>
      </c>
      <c r="E26269" s="1">
        <v>5.9783400000000004E-3</v>
      </c>
      <c r="F26269" s="1">
        <v>2.35197E-4</v>
      </c>
      <c r="G26269" s="1">
        <v>2.06994E-4</v>
      </c>
      <c r="H26269" s="1">
        <v>8.3001299999999994E-5</v>
      </c>
      <c r="I26269" t="s">
        <v>20036</v>
      </c>
      <c r="J26269" t="s">
        <v>20037</v>
      </c>
      <c r="L26269" t="s">
        <v>2173</v>
      </c>
    </row>
    <row r="26270" spans="1:12" x14ac:dyDescent="0.25">
      <c r="A26270" t="s">
        <v>2168</v>
      </c>
      <c r="B26270" t="s">
        <v>42382</v>
      </c>
      <c r="C26270" t="s">
        <v>42383</v>
      </c>
      <c r="D26270" s="1">
        <v>1.62E-12</v>
      </c>
      <c r="E26270" s="1">
        <v>5.9783400000000004E-3</v>
      </c>
      <c r="F26270" s="1">
        <v>2.19428E-4</v>
      </c>
      <c r="G26270" s="1">
        <v>1.9074900000000001E-4</v>
      </c>
      <c r="H26270" s="1">
        <v>1.1035999999999999E-4</v>
      </c>
      <c r="I26270" t="s">
        <v>20036</v>
      </c>
      <c r="J26270" t="s">
        <v>20037</v>
      </c>
      <c r="L26270" t="s">
        <v>2173</v>
      </c>
    </row>
    <row r="26271" spans="1:12" x14ac:dyDescent="0.25">
      <c r="A26271" t="s">
        <v>5546</v>
      </c>
      <c r="B26271" t="s">
        <v>42384</v>
      </c>
      <c r="C26271" t="s">
        <v>42385</v>
      </c>
      <c r="D26271" s="1">
        <v>1.62E-12</v>
      </c>
      <c r="E26271" s="1">
        <v>5.9783400000000004E-3</v>
      </c>
      <c r="F26271" s="1">
        <v>3.9869200000000002E-4</v>
      </c>
      <c r="G26271" s="1">
        <v>3.4024599999999999E-4</v>
      </c>
      <c r="H26271" s="1">
        <v>2.4392500000000001E-4</v>
      </c>
      <c r="I26271" t="s">
        <v>24123</v>
      </c>
      <c r="K26271" s="1">
        <v>7.9999999999999996E-6</v>
      </c>
      <c r="L26271" t="s">
        <v>5551</v>
      </c>
    </row>
    <row r="26272" spans="1:12" x14ac:dyDescent="0.25">
      <c r="A26272" t="s">
        <v>5546</v>
      </c>
      <c r="B26272" t="s">
        <v>42384</v>
      </c>
      <c r="C26272" t="s">
        <v>42385</v>
      </c>
      <c r="D26272" s="1">
        <v>1.62E-12</v>
      </c>
      <c r="E26272" s="1">
        <v>5.9783400000000004E-3</v>
      </c>
      <c r="F26272" s="1">
        <v>3.9869200000000002E-4</v>
      </c>
      <c r="G26272" s="1">
        <v>3.4024599999999999E-4</v>
      </c>
      <c r="H26272" s="1">
        <v>2.4392500000000001E-4</v>
      </c>
      <c r="I26272" t="s">
        <v>35196</v>
      </c>
      <c r="J26272" t="s">
        <v>35197</v>
      </c>
      <c r="K26272" s="1">
        <v>7.9999999999999996E-6</v>
      </c>
      <c r="L26272" t="s">
        <v>5551</v>
      </c>
    </row>
    <row r="26273" spans="1:12" x14ac:dyDescent="0.25">
      <c r="A26273" t="s">
        <v>5665</v>
      </c>
      <c r="B26273" t="s">
        <v>42386</v>
      </c>
      <c r="C26273" t="s">
        <v>42387</v>
      </c>
      <c r="D26273" s="1">
        <v>1.62E-12</v>
      </c>
      <c r="E26273" s="1">
        <v>5.9783400000000004E-3</v>
      </c>
      <c r="F26273" s="1">
        <v>4.3924300000000002E-4</v>
      </c>
      <c r="G26273" s="1">
        <v>4.7534500000000001E-4</v>
      </c>
      <c r="H26273" s="1">
        <v>4.36487E-4</v>
      </c>
      <c r="I26273" t="s">
        <v>42388</v>
      </c>
      <c r="J26273" t="s">
        <v>42389</v>
      </c>
      <c r="L26273" t="s">
        <v>5670</v>
      </c>
    </row>
    <row r="26274" spans="1:12" x14ac:dyDescent="0.25">
      <c r="A26274" t="s">
        <v>5665</v>
      </c>
      <c r="B26274" t="s">
        <v>42386</v>
      </c>
      <c r="C26274" t="s">
        <v>42387</v>
      </c>
      <c r="D26274" s="1">
        <v>1.62E-12</v>
      </c>
      <c r="E26274" s="1">
        <v>5.9783400000000004E-3</v>
      </c>
      <c r="F26274" s="1">
        <v>4.3924300000000002E-4</v>
      </c>
      <c r="G26274" s="1">
        <v>4.7534500000000001E-4</v>
      </c>
      <c r="H26274" s="1">
        <v>4.36487E-4</v>
      </c>
      <c r="I26274" t="s">
        <v>42390</v>
      </c>
      <c r="J26274" t="s">
        <v>42391</v>
      </c>
      <c r="L26274" t="s">
        <v>5670</v>
      </c>
    </row>
    <row r="26275" spans="1:12" x14ac:dyDescent="0.25">
      <c r="A26275" t="s">
        <v>5169</v>
      </c>
      <c r="B26275" t="s">
        <v>42392</v>
      </c>
      <c r="C26275" t="s">
        <v>42393</v>
      </c>
      <c r="D26275" s="1">
        <v>1.62E-12</v>
      </c>
      <c r="E26275" s="1">
        <v>5.9783400000000004E-3</v>
      </c>
      <c r="F26275" s="1">
        <v>1.1832699999999999E-3</v>
      </c>
      <c r="G26275" s="1">
        <v>1.2416199999999999E-3</v>
      </c>
      <c r="H26275" s="1">
        <v>4.4305100000000002E-4</v>
      </c>
      <c r="I26275" t="s">
        <v>10783</v>
      </c>
      <c r="L26275" t="s">
        <v>5174</v>
      </c>
    </row>
    <row r="26276" spans="1:12" x14ac:dyDescent="0.25">
      <c r="A26276" t="s">
        <v>4003</v>
      </c>
      <c r="B26276" t="s">
        <v>42394</v>
      </c>
      <c r="C26276" t="s">
        <v>42395</v>
      </c>
      <c r="D26276" s="1">
        <v>1.62E-12</v>
      </c>
      <c r="E26276" s="1">
        <v>5.9783400000000004E-3</v>
      </c>
      <c r="F26276" s="1">
        <v>1.04071E-3</v>
      </c>
      <c r="G26276" s="1">
        <v>9.14393E-4</v>
      </c>
      <c r="H26276" s="1">
        <v>5.3569900000000005E-4</v>
      </c>
      <c r="I26276" t="s">
        <v>42396</v>
      </c>
      <c r="J26276" t="s">
        <v>42397</v>
      </c>
      <c r="L26276" t="s">
        <v>4008</v>
      </c>
    </row>
    <row r="26277" spans="1:12" x14ac:dyDescent="0.25">
      <c r="A26277" t="s">
        <v>4003</v>
      </c>
      <c r="B26277" t="s">
        <v>42394</v>
      </c>
      <c r="C26277" t="s">
        <v>42395</v>
      </c>
      <c r="D26277" s="1">
        <v>1.62E-12</v>
      </c>
      <c r="E26277" s="1">
        <v>5.9783400000000004E-3</v>
      </c>
      <c r="F26277" s="1">
        <v>1.04071E-3</v>
      </c>
      <c r="G26277" s="1">
        <v>9.14393E-4</v>
      </c>
      <c r="H26277" s="1">
        <v>5.3569900000000005E-4</v>
      </c>
      <c r="I26277" t="s">
        <v>42398</v>
      </c>
      <c r="J26277" t="s">
        <v>42399</v>
      </c>
      <c r="L26277" t="s">
        <v>4008</v>
      </c>
    </row>
    <row r="26278" spans="1:12" x14ac:dyDescent="0.25">
      <c r="A26278" t="s">
        <v>4003</v>
      </c>
      <c r="B26278" t="s">
        <v>42394</v>
      </c>
      <c r="C26278" t="s">
        <v>42395</v>
      </c>
      <c r="D26278" s="1">
        <v>1.62E-12</v>
      </c>
      <c r="E26278" s="1">
        <v>5.9783400000000004E-3</v>
      </c>
      <c r="F26278" s="1">
        <v>1.04071E-3</v>
      </c>
      <c r="G26278" s="1">
        <v>9.14393E-4</v>
      </c>
      <c r="H26278" s="1">
        <v>5.3569900000000005E-4</v>
      </c>
      <c r="I26278" t="s">
        <v>42400</v>
      </c>
      <c r="L26278" t="s">
        <v>4008</v>
      </c>
    </row>
    <row r="26279" spans="1:12" x14ac:dyDescent="0.25">
      <c r="A26279" t="s">
        <v>4003</v>
      </c>
      <c r="B26279" t="s">
        <v>42394</v>
      </c>
      <c r="C26279" t="s">
        <v>42395</v>
      </c>
      <c r="D26279" s="1">
        <v>1.62E-12</v>
      </c>
      <c r="E26279" s="1">
        <v>5.9783400000000004E-3</v>
      </c>
      <c r="F26279" s="1">
        <v>1.04071E-3</v>
      </c>
      <c r="G26279" s="1">
        <v>9.14393E-4</v>
      </c>
      <c r="H26279" s="1">
        <v>5.3569900000000005E-4</v>
      </c>
      <c r="I26279" t="s">
        <v>42401</v>
      </c>
      <c r="L26279" t="s">
        <v>4008</v>
      </c>
    </row>
    <row r="26280" spans="1:12" x14ac:dyDescent="0.25">
      <c r="A26280" t="s">
        <v>18443</v>
      </c>
      <c r="B26280" t="s">
        <v>42402</v>
      </c>
      <c r="C26280" t="s">
        <v>42403</v>
      </c>
      <c r="D26280" s="1">
        <v>1.62E-12</v>
      </c>
      <c r="E26280" s="1">
        <v>5.9783400000000004E-3</v>
      </c>
      <c r="F26280" s="1">
        <v>5.3206900000000003E-4</v>
      </c>
      <c r="G26280" s="1">
        <v>4.8867300000000002E-4</v>
      </c>
      <c r="H26280" s="1">
        <v>2.42842E-4</v>
      </c>
      <c r="I26280" t="s">
        <v>42404</v>
      </c>
      <c r="J26280" t="s">
        <v>42405</v>
      </c>
      <c r="L26280" t="s">
        <v>18446</v>
      </c>
    </row>
    <row r="26281" spans="1:12" x14ac:dyDescent="0.25">
      <c r="A26281" t="s">
        <v>18443</v>
      </c>
      <c r="B26281" t="s">
        <v>42402</v>
      </c>
      <c r="C26281" t="s">
        <v>42403</v>
      </c>
      <c r="D26281" s="1">
        <v>1.62E-12</v>
      </c>
      <c r="E26281" s="1">
        <v>5.9783400000000004E-3</v>
      </c>
      <c r="F26281" s="1">
        <v>5.3206900000000003E-4</v>
      </c>
      <c r="G26281" s="1">
        <v>4.8867300000000002E-4</v>
      </c>
      <c r="H26281" s="1">
        <v>2.42842E-4</v>
      </c>
      <c r="I26281" t="s">
        <v>42406</v>
      </c>
      <c r="L26281" t="s">
        <v>18446</v>
      </c>
    </row>
    <row r="26282" spans="1:12" x14ac:dyDescent="0.25">
      <c r="A26282" t="s">
        <v>8483</v>
      </c>
      <c r="B26282" t="s">
        <v>42407</v>
      </c>
      <c r="C26282" t="s">
        <v>42408</v>
      </c>
      <c r="D26282" s="1">
        <v>1.62E-12</v>
      </c>
      <c r="E26282" s="1">
        <v>5.9783400000000004E-3</v>
      </c>
      <c r="F26282" s="1">
        <v>8.8955800000000004E-4</v>
      </c>
      <c r="G26282" s="1">
        <v>6.6447800000000003E-4</v>
      </c>
      <c r="H26282" s="1">
        <v>4.9954199999999995E-4</v>
      </c>
      <c r="I26282" t="s">
        <v>42409</v>
      </c>
      <c r="J26282" t="s">
        <v>42410</v>
      </c>
      <c r="K26282" s="1">
        <v>6.9999999999999996E-10</v>
      </c>
      <c r="L26282" t="s">
        <v>8488</v>
      </c>
    </row>
    <row r="26283" spans="1:12" x14ac:dyDescent="0.25">
      <c r="A26283" t="s">
        <v>8174</v>
      </c>
      <c r="B26283" t="s">
        <v>42411</v>
      </c>
      <c r="C26283" t="s">
        <v>42412</v>
      </c>
      <c r="D26283" s="1">
        <v>1.62E-12</v>
      </c>
      <c r="E26283" s="1">
        <v>5.9783400000000004E-3</v>
      </c>
      <c r="F26283" s="1">
        <v>4.8525500000000002E-5</v>
      </c>
      <c r="G26283" s="1">
        <v>6.9054900000000002E-5</v>
      </c>
      <c r="H26283" s="1">
        <v>4.75606E-5</v>
      </c>
      <c r="I26283" t="s">
        <v>42413</v>
      </c>
      <c r="J26283" t="s">
        <v>42414</v>
      </c>
      <c r="L26283" t="s">
        <v>8179</v>
      </c>
    </row>
    <row r="26284" spans="1:12" x14ac:dyDescent="0.25">
      <c r="A26284" t="s">
        <v>8174</v>
      </c>
      <c r="B26284" t="s">
        <v>42411</v>
      </c>
      <c r="C26284" t="s">
        <v>42412</v>
      </c>
      <c r="D26284" s="1">
        <v>1.62E-12</v>
      </c>
      <c r="E26284" s="1">
        <v>5.9783400000000004E-3</v>
      </c>
      <c r="F26284" s="1">
        <v>4.8525500000000002E-5</v>
      </c>
      <c r="G26284" s="1">
        <v>6.9054900000000002E-5</v>
      </c>
      <c r="H26284" s="1">
        <v>4.75606E-5</v>
      </c>
      <c r="I26284" t="s">
        <v>42415</v>
      </c>
      <c r="L26284" t="s">
        <v>8179</v>
      </c>
    </row>
    <row r="26285" spans="1:12" x14ac:dyDescent="0.25">
      <c r="A26285" t="s">
        <v>8174</v>
      </c>
      <c r="B26285" t="s">
        <v>42416</v>
      </c>
      <c r="C26285" t="s">
        <v>42417</v>
      </c>
      <c r="D26285" s="1">
        <v>1.62E-12</v>
      </c>
      <c r="E26285" s="1">
        <v>5.9783400000000004E-3</v>
      </c>
      <c r="F26285" s="1">
        <v>2.2278099999999999E-4</v>
      </c>
      <c r="G26285" s="1">
        <v>3.0043799999999999E-4</v>
      </c>
      <c r="H26285" s="1">
        <v>1.4610400000000001E-4</v>
      </c>
      <c r="I26285" t="s">
        <v>42418</v>
      </c>
      <c r="J26285" t="s">
        <v>42419</v>
      </c>
      <c r="K26285" s="1">
        <v>1.9999999999999999E-6</v>
      </c>
      <c r="L26285" t="s">
        <v>8179</v>
      </c>
    </row>
    <row r="26286" spans="1:12" x14ac:dyDescent="0.25">
      <c r="A26286" t="s">
        <v>8174</v>
      </c>
      <c r="B26286" t="s">
        <v>42416</v>
      </c>
      <c r="C26286" t="s">
        <v>42417</v>
      </c>
      <c r="D26286" s="1">
        <v>1.62E-12</v>
      </c>
      <c r="E26286" s="1">
        <v>5.9783400000000004E-3</v>
      </c>
      <c r="F26286" s="1">
        <v>2.2278099999999999E-4</v>
      </c>
      <c r="G26286" s="1">
        <v>3.0043799999999999E-4</v>
      </c>
      <c r="H26286" s="1">
        <v>1.4610400000000001E-4</v>
      </c>
      <c r="I26286" t="s">
        <v>42420</v>
      </c>
      <c r="K26286" s="1">
        <v>1.9999999999999999E-6</v>
      </c>
      <c r="L26286" t="s">
        <v>8179</v>
      </c>
    </row>
    <row r="26287" spans="1:12" x14ac:dyDescent="0.25">
      <c r="A26287" t="s">
        <v>2225</v>
      </c>
      <c r="B26287" t="s">
        <v>42421</v>
      </c>
      <c r="C26287" t="s">
        <v>42422</v>
      </c>
      <c r="D26287" s="1">
        <v>1.62E-12</v>
      </c>
      <c r="E26287" s="1">
        <v>5.9783400000000004E-3</v>
      </c>
      <c r="F26287" s="1">
        <v>3.02491E-3</v>
      </c>
      <c r="G26287" s="1">
        <v>2.1598899999999998E-3</v>
      </c>
      <c r="H26287" s="1">
        <v>3.4601599999999997E-5</v>
      </c>
      <c r="I26287" t="s">
        <v>42423</v>
      </c>
      <c r="J26287" t="s">
        <v>42424</v>
      </c>
      <c r="L26287" t="s">
        <v>2230</v>
      </c>
    </row>
    <row r="26288" spans="1:12" x14ac:dyDescent="0.25">
      <c r="A26288" t="s">
        <v>2225</v>
      </c>
      <c r="B26288" t="s">
        <v>42421</v>
      </c>
      <c r="C26288" t="s">
        <v>42422</v>
      </c>
      <c r="D26288" s="1">
        <v>1.62E-12</v>
      </c>
      <c r="E26288" s="1">
        <v>5.9783400000000004E-3</v>
      </c>
      <c r="F26288" s="1">
        <v>3.02491E-3</v>
      </c>
      <c r="G26288" s="1">
        <v>2.1598899999999998E-3</v>
      </c>
      <c r="H26288" s="1">
        <v>3.4601599999999997E-5</v>
      </c>
      <c r="I26288" t="s">
        <v>42425</v>
      </c>
      <c r="J26288" t="s">
        <v>1375</v>
      </c>
      <c r="L26288" t="s">
        <v>2230</v>
      </c>
    </row>
    <row r="26289" spans="1:12" x14ac:dyDescent="0.25">
      <c r="A26289" t="s">
        <v>492</v>
      </c>
      <c r="B26289" t="s">
        <v>42426</v>
      </c>
      <c r="C26289" t="s">
        <v>42427</v>
      </c>
      <c r="D26289" s="1">
        <v>1.62E-12</v>
      </c>
      <c r="E26289" s="1">
        <v>5.9783400000000004E-3</v>
      </c>
      <c r="F26289" s="1">
        <v>8.7189899999999998E-4</v>
      </c>
      <c r="G26289" s="1">
        <v>7.9918399999999998E-4</v>
      </c>
      <c r="H26289" s="1">
        <v>6.1442500000000004E-4</v>
      </c>
      <c r="I26289" t="s">
        <v>42428</v>
      </c>
      <c r="J26289" t="s">
        <v>42429</v>
      </c>
      <c r="L26289" t="s">
        <v>497</v>
      </c>
    </row>
    <row r="26290" spans="1:12" x14ac:dyDescent="0.25">
      <c r="A26290" t="s">
        <v>492</v>
      </c>
      <c r="B26290" t="s">
        <v>42430</v>
      </c>
      <c r="C26290" t="s">
        <v>42431</v>
      </c>
      <c r="D26290" s="1">
        <v>1.62E-12</v>
      </c>
      <c r="E26290" s="1">
        <v>5.9783400000000004E-3</v>
      </c>
      <c r="F26290" s="1">
        <v>1.2260299999999999E-3</v>
      </c>
      <c r="G26290" s="1">
        <v>1.0934199999999999E-3</v>
      </c>
      <c r="H26290" s="1">
        <v>5.5895300000000005E-4</v>
      </c>
      <c r="I26290" t="s">
        <v>38059</v>
      </c>
      <c r="J26290" t="s">
        <v>38060</v>
      </c>
      <c r="L26290" t="s">
        <v>497</v>
      </c>
    </row>
    <row r="26291" spans="1:12" x14ac:dyDescent="0.25">
      <c r="A26291" t="s">
        <v>492</v>
      </c>
      <c r="B26291" t="s">
        <v>42430</v>
      </c>
      <c r="C26291" t="s">
        <v>42431</v>
      </c>
      <c r="D26291" s="1">
        <v>1.62E-12</v>
      </c>
      <c r="E26291" s="1">
        <v>5.9783400000000004E-3</v>
      </c>
      <c r="F26291" s="1">
        <v>1.2260299999999999E-3</v>
      </c>
      <c r="G26291" s="1">
        <v>1.0934199999999999E-3</v>
      </c>
      <c r="H26291" s="1">
        <v>5.5895300000000005E-4</v>
      </c>
      <c r="I26291" t="s">
        <v>38061</v>
      </c>
      <c r="L26291" t="s">
        <v>497</v>
      </c>
    </row>
    <row r="26292" spans="1:12" x14ac:dyDescent="0.25">
      <c r="A26292" t="s">
        <v>492</v>
      </c>
      <c r="B26292" t="s">
        <v>42430</v>
      </c>
      <c r="C26292" t="s">
        <v>42431</v>
      </c>
      <c r="D26292" s="1">
        <v>1.62E-12</v>
      </c>
      <c r="E26292" s="1">
        <v>5.9783400000000004E-3</v>
      </c>
      <c r="F26292" s="1">
        <v>1.2260299999999999E-3</v>
      </c>
      <c r="G26292" s="1">
        <v>1.0934199999999999E-3</v>
      </c>
      <c r="H26292" s="1">
        <v>5.5895300000000005E-4</v>
      </c>
      <c r="I26292" t="s">
        <v>42432</v>
      </c>
      <c r="J26292" t="s">
        <v>42433</v>
      </c>
      <c r="L26292" t="s">
        <v>497</v>
      </c>
    </row>
    <row r="26293" spans="1:12" x14ac:dyDescent="0.25">
      <c r="A26293" t="s">
        <v>4914</v>
      </c>
      <c r="B26293" t="s">
        <v>11601</v>
      </c>
      <c r="C26293" t="s">
        <v>11602</v>
      </c>
      <c r="D26293" s="1">
        <v>1.62E-12</v>
      </c>
      <c r="E26293" s="1">
        <v>5.9783400000000004E-3</v>
      </c>
      <c r="F26293" s="1">
        <v>5.7590199999999999E-4</v>
      </c>
      <c r="G26293" s="1">
        <v>5.5437399999999995E-4</v>
      </c>
      <c r="H26293" s="1">
        <v>1.5463099999999999E-4</v>
      </c>
      <c r="I26293" t="s">
        <v>11603</v>
      </c>
      <c r="J26293" t="s">
        <v>11604</v>
      </c>
      <c r="L26293" t="s">
        <v>4919</v>
      </c>
    </row>
    <row r="26294" spans="1:12" x14ac:dyDescent="0.25">
      <c r="A26294" t="s">
        <v>4914</v>
      </c>
      <c r="B26294" t="s">
        <v>11601</v>
      </c>
      <c r="C26294" t="s">
        <v>11602</v>
      </c>
      <c r="D26294" s="1">
        <v>1.62E-12</v>
      </c>
      <c r="E26294" s="1">
        <v>5.9783400000000004E-3</v>
      </c>
      <c r="F26294" s="1">
        <v>5.7590199999999999E-4</v>
      </c>
      <c r="G26294" s="1">
        <v>5.5437399999999995E-4</v>
      </c>
      <c r="H26294" s="1">
        <v>1.5463099999999999E-4</v>
      </c>
      <c r="I26294" t="s">
        <v>11605</v>
      </c>
      <c r="J26294" t="s">
        <v>1375</v>
      </c>
      <c r="L26294" t="s">
        <v>4919</v>
      </c>
    </row>
    <row r="26295" spans="1:12" x14ac:dyDescent="0.25">
      <c r="A26295" t="s">
        <v>25997</v>
      </c>
      <c r="B26295" t="s">
        <v>42434</v>
      </c>
      <c r="C26295" t="s">
        <v>42435</v>
      </c>
      <c r="D26295" s="1">
        <v>1.62E-12</v>
      </c>
      <c r="E26295" s="1">
        <v>5.9783400000000004E-3</v>
      </c>
      <c r="F26295" s="1">
        <v>1.1158699999999999E-3</v>
      </c>
      <c r="G26295" s="1">
        <v>1.1191599999999999E-3</v>
      </c>
      <c r="H26295" s="1">
        <v>5.1199199999999996E-4</v>
      </c>
      <c r="I26295" t="s">
        <v>42360</v>
      </c>
      <c r="J26295" t="s">
        <v>42361</v>
      </c>
      <c r="L26295" t="s">
        <v>26002</v>
      </c>
    </row>
    <row r="26296" spans="1:12" x14ac:dyDescent="0.25">
      <c r="A26296" t="s">
        <v>25997</v>
      </c>
      <c r="B26296" t="s">
        <v>42434</v>
      </c>
      <c r="C26296" t="s">
        <v>42435</v>
      </c>
      <c r="D26296" s="1">
        <v>1.62E-12</v>
      </c>
      <c r="E26296" s="1">
        <v>5.9783400000000004E-3</v>
      </c>
      <c r="F26296" s="1">
        <v>1.1158699999999999E-3</v>
      </c>
      <c r="G26296" s="1">
        <v>1.1191599999999999E-3</v>
      </c>
      <c r="H26296" s="1">
        <v>5.1199199999999996E-4</v>
      </c>
      <c r="I26296" t="s">
        <v>42362</v>
      </c>
      <c r="L26296" t="s">
        <v>26002</v>
      </c>
    </row>
    <row r="26297" spans="1:12" x14ac:dyDescent="0.25">
      <c r="A26297" t="s">
        <v>1141</v>
      </c>
      <c r="B26297" t="s">
        <v>42436</v>
      </c>
      <c r="C26297" t="s">
        <v>42437</v>
      </c>
      <c r="D26297" s="1">
        <v>1.62E-12</v>
      </c>
      <c r="E26297" s="1">
        <v>5.9783400000000004E-3</v>
      </c>
      <c r="F26297" s="1">
        <v>2.4715200000000001E-3</v>
      </c>
      <c r="G26297" s="1">
        <v>2.7315099999999999E-3</v>
      </c>
      <c r="H26297" s="1">
        <v>5.7246599999999999E-4</v>
      </c>
      <c r="I26297" t="s">
        <v>42438</v>
      </c>
      <c r="J26297" t="s">
        <v>42439</v>
      </c>
      <c r="L26297" t="s">
        <v>1146</v>
      </c>
    </row>
    <row r="26298" spans="1:12" x14ac:dyDescent="0.25">
      <c r="A26298" t="s">
        <v>754</v>
      </c>
      <c r="B26298" t="s">
        <v>42440</v>
      </c>
      <c r="C26298" t="s">
        <v>42441</v>
      </c>
      <c r="D26298" s="1">
        <v>1.62E-12</v>
      </c>
      <c r="E26298" s="1">
        <v>5.9783400000000004E-3</v>
      </c>
      <c r="F26298" s="1">
        <v>7.2413800000000004E-4</v>
      </c>
      <c r="G26298" s="1">
        <v>6.6532799999999997E-4</v>
      </c>
      <c r="H26298" s="1">
        <v>4.8167099999999998E-4</v>
      </c>
      <c r="I26298" t="s">
        <v>42442</v>
      </c>
      <c r="J26298" t="s">
        <v>42443</v>
      </c>
      <c r="K26298" s="1">
        <v>3.9999999999999999E-19</v>
      </c>
      <c r="L26298" t="s">
        <v>759</v>
      </c>
    </row>
    <row r="26299" spans="1:12" x14ac:dyDescent="0.25">
      <c r="A26299" t="s">
        <v>754</v>
      </c>
      <c r="B26299" t="s">
        <v>42444</v>
      </c>
      <c r="C26299" t="s">
        <v>42445</v>
      </c>
      <c r="D26299" s="1">
        <v>1.62E-12</v>
      </c>
      <c r="E26299" s="1">
        <v>5.9783400000000004E-3</v>
      </c>
      <c r="F26299" s="1">
        <v>6.9735000000000001E-4</v>
      </c>
      <c r="G26299" s="1">
        <v>7.0109299999999996E-4</v>
      </c>
      <c r="H26299" s="1">
        <v>5.2722200000000004E-4</v>
      </c>
      <c r="I26299" t="s">
        <v>42442</v>
      </c>
      <c r="J26299" t="s">
        <v>42443</v>
      </c>
      <c r="K26299" s="1">
        <v>3.9999999999999999E-19</v>
      </c>
      <c r="L26299" t="s">
        <v>759</v>
      </c>
    </row>
    <row r="26300" spans="1:12" x14ac:dyDescent="0.25">
      <c r="A26300" t="s">
        <v>754</v>
      </c>
      <c r="B26300" t="s">
        <v>42446</v>
      </c>
      <c r="C26300" t="s">
        <v>42447</v>
      </c>
      <c r="D26300" s="1">
        <v>1.62E-12</v>
      </c>
      <c r="E26300" s="1">
        <v>5.9783400000000004E-3</v>
      </c>
      <c r="F26300" s="1">
        <v>4.8296400000000001E-4</v>
      </c>
      <c r="G26300" s="1">
        <v>3.18201E-4</v>
      </c>
      <c r="H26300" s="1">
        <v>1.25251E-4</v>
      </c>
      <c r="I26300" t="s">
        <v>9128</v>
      </c>
      <c r="J26300" t="s">
        <v>9129</v>
      </c>
      <c r="L26300" t="s">
        <v>759</v>
      </c>
    </row>
    <row r="26301" spans="1:12" x14ac:dyDescent="0.25">
      <c r="A26301" t="s">
        <v>678</v>
      </c>
      <c r="B26301" t="s">
        <v>37878</v>
      </c>
      <c r="C26301" t="s">
        <v>37879</v>
      </c>
      <c r="D26301" s="1">
        <v>1.6299999999999999E-12</v>
      </c>
      <c r="E26301" s="1">
        <v>6.0152499999999998E-3</v>
      </c>
      <c r="F26301" s="1">
        <v>8.5055299999999999E-4</v>
      </c>
      <c r="G26301" s="1">
        <v>6.9506099999999996E-4</v>
      </c>
      <c r="H26301" s="1">
        <v>3.46416E-4</v>
      </c>
      <c r="I26301" t="s">
        <v>37463</v>
      </c>
      <c r="J26301" t="s">
        <v>37464</v>
      </c>
      <c r="L26301" t="s">
        <v>682</v>
      </c>
    </row>
    <row r="26302" spans="1:12" x14ac:dyDescent="0.25">
      <c r="A26302" t="s">
        <v>5259</v>
      </c>
      <c r="B26302" t="s">
        <v>42448</v>
      </c>
      <c r="C26302" t="s">
        <v>42449</v>
      </c>
      <c r="D26302" s="1">
        <v>1.6299999999999999E-12</v>
      </c>
      <c r="E26302" s="1">
        <v>6.0152499999999998E-3</v>
      </c>
      <c r="F26302" s="1">
        <v>1.6690299999999999E-3</v>
      </c>
      <c r="G26302" s="1">
        <v>1.13312E-3</v>
      </c>
      <c r="H26302" s="1">
        <v>6.8351499999999999E-4</v>
      </c>
      <c r="I26302" t="s">
        <v>41728</v>
      </c>
      <c r="J26302" t="s">
        <v>41729</v>
      </c>
      <c r="L26302" t="s">
        <v>5263</v>
      </c>
    </row>
    <row r="26303" spans="1:12" x14ac:dyDescent="0.25">
      <c r="A26303" t="s">
        <v>5259</v>
      </c>
      <c r="B26303" t="s">
        <v>42448</v>
      </c>
      <c r="C26303" t="s">
        <v>42449</v>
      </c>
      <c r="D26303" s="1">
        <v>1.6299999999999999E-12</v>
      </c>
      <c r="E26303" s="1">
        <v>6.0152499999999998E-3</v>
      </c>
      <c r="F26303" s="1">
        <v>1.6690299999999999E-3</v>
      </c>
      <c r="G26303" s="1">
        <v>1.13312E-3</v>
      </c>
      <c r="H26303" s="1">
        <v>6.8351499999999999E-4</v>
      </c>
      <c r="I26303" t="s">
        <v>41728</v>
      </c>
      <c r="J26303" t="s">
        <v>41729</v>
      </c>
      <c r="L26303" t="s">
        <v>5263</v>
      </c>
    </row>
    <row r="26304" spans="1:12" x14ac:dyDescent="0.25">
      <c r="A26304" t="s">
        <v>5259</v>
      </c>
      <c r="B26304" t="s">
        <v>42448</v>
      </c>
      <c r="C26304" t="s">
        <v>42449</v>
      </c>
      <c r="D26304" s="1">
        <v>1.6299999999999999E-12</v>
      </c>
      <c r="E26304" s="1">
        <v>6.0152499999999998E-3</v>
      </c>
      <c r="F26304" s="1">
        <v>1.6690299999999999E-3</v>
      </c>
      <c r="G26304" s="1">
        <v>1.13312E-3</v>
      </c>
      <c r="H26304" s="1">
        <v>6.8351499999999999E-4</v>
      </c>
      <c r="I26304" t="s">
        <v>42450</v>
      </c>
      <c r="J26304" t="s">
        <v>42451</v>
      </c>
      <c r="L26304" t="s">
        <v>5263</v>
      </c>
    </row>
    <row r="26305" spans="1:12" x14ac:dyDescent="0.25">
      <c r="A26305" t="s">
        <v>5259</v>
      </c>
      <c r="B26305" t="s">
        <v>42448</v>
      </c>
      <c r="C26305" t="s">
        <v>42449</v>
      </c>
      <c r="D26305" s="1">
        <v>1.6299999999999999E-12</v>
      </c>
      <c r="E26305" s="1">
        <v>6.0152499999999998E-3</v>
      </c>
      <c r="F26305" s="1">
        <v>1.6690299999999999E-3</v>
      </c>
      <c r="G26305" s="1">
        <v>1.13312E-3</v>
      </c>
      <c r="H26305" s="1">
        <v>6.8351499999999999E-4</v>
      </c>
      <c r="I26305" t="s">
        <v>42450</v>
      </c>
      <c r="J26305" t="s">
        <v>42451</v>
      </c>
      <c r="L26305" t="s">
        <v>5263</v>
      </c>
    </row>
    <row r="26306" spans="1:12" x14ac:dyDescent="0.25">
      <c r="A26306" t="s">
        <v>705</v>
      </c>
      <c r="B26306" t="s">
        <v>24240</v>
      </c>
      <c r="C26306" t="s">
        <v>24241</v>
      </c>
      <c r="D26306" s="1">
        <v>1.6299999999999999E-12</v>
      </c>
      <c r="E26306" s="1">
        <v>6.0152499999999998E-3</v>
      </c>
      <c r="F26306" s="1">
        <v>1.0820599999999999E-3</v>
      </c>
      <c r="G26306" s="1">
        <v>8.1143100000000004E-4</v>
      </c>
      <c r="H26306" s="1">
        <v>5.8856299999999996E-4</v>
      </c>
      <c r="I26306" t="s">
        <v>9490</v>
      </c>
      <c r="J26306" t="s">
        <v>9491</v>
      </c>
      <c r="K26306" s="1">
        <v>9.9999999999999995E-7</v>
      </c>
      <c r="L26306" t="s">
        <v>710</v>
      </c>
    </row>
    <row r="26307" spans="1:12" x14ac:dyDescent="0.25">
      <c r="A26307" t="s">
        <v>32</v>
      </c>
      <c r="B26307" t="s">
        <v>42452</v>
      </c>
      <c r="C26307" t="s">
        <v>42453</v>
      </c>
      <c r="D26307" s="1">
        <v>1.6299999999999999E-12</v>
      </c>
      <c r="E26307" s="1">
        <v>6.0152499999999998E-3</v>
      </c>
      <c r="F26307" s="1">
        <v>2.1483399999999998E-5</v>
      </c>
      <c r="G26307" s="1">
        <v>2.7314500000000001E-5</v>
      </c>
      <c r="H26307" s="1">
        <v>1.6600300000000001E-5</v>
      </c>
      <c r="I26307" t="s">
        <v>2014</v>
      </c>
      <c r="J26307" t="s">
        <v>2015</v>
      </c>
      <c r="L26307" t="s">
        <v>37</v>
      </c>
    </row>
    <row r="26308" spans="1:12" x14ac:dyDescent="0.25">
      <c r="A26308" t="s">
        <v>32</v>
      </c>
      <c r="B26308" t="s">
        <v>42452</v>
      </c>
      <c r="C26308" t="s">
        <v>42453</v>
      </c>
      <c r="D26308" s="1">
        <v>1.6299999999999999E-12</v>
      </c>
      <c r="E26308" s="1">
        <v>6.0152499999999998E-3</v>
      </c>
      <c r="F26308" s="1">
        <v>2.1483399999999998E-5</v>
      </c>
      <c r="G26308" s="1">
        <v>2.7314500000000001E-5</v>
      </c>
      <c r="H26308" s="1">
        <v>1.6600300000000001E-5</v>
      </c>
      <c r="I26308" t="s">
        <v>42454</v>
      </c>
      <c r="L26308" t="s">
        <v>37</v>
      </c>
    </row>
    <row r="26309" spans="1:12" x14ac:dyDescent="0.25">
      <c r="A26309" t="s">
        <v>817</v>
      </c>
      <c r="B26309" t="s">
        <v>42455</v>
      </c>
      <c r="C26309" t="s">
        <v>42456</v>
      </c>
      <c r="D26309" s="1">
        <v>1.6299999999999999E-12</v>
      </c>
      <c r="E26309" s="1">
        <v>6.0152499999999998E-3</v>
      </c>
      <c r="F26309" s="1">
        <v>6.7983599999999996E-4</v>
      </c>
      <c r="G26309" s="1">
        <v>7.8068600000000005E-4</v>
      </c>
      <c r="H26309" s="1">
        <v>4.78846E-4</v>
      </c>
      <c r="I26309" t="s">
        <v>9368</v>
      </c>
      <c r="J26309" t="s">
        <v>9369</v>
      </c>
      <c r="L26309" t="s">
        <v>822</v>
      </c>
    </row>
    <row r="26310" spans="1:12" x14ac:dyDescent="0.25">
      <c r="A26310" t="s">
        <v>817</v>
      </c>
      <c r="B26310" t="s">
        <v>42455</v>
      </c>
      <c r="C26310" t="s">
        <v>42456</v>
      </c>
      <c r="D26310" s="1">
        <v>1.6299999999999999E-12</v>
      </c>
      <c r="E26310" s="1">
        <v>6.0152499999999998E-3</v>
      </c>
      <c r="F26310" s="1">
        <v>6.7983599999999996E-4</v>
      </c>
      <c r="G26310" s="1">
        <v>7.8068600000000005E-4</v>
      </c>
      <c r="H26310" s="1">
        <v>4.78846E-4</v>
      </c>
      <c r="I26310" t="s">
        <v>9370</v>
      </c>
      <c r="L26310" t="s">
        <v>822</v>
      </c>
    </row>
    <row r="26311" spans="1:12" x14ac:dyDescent="0.25">
      <c r="A26311" t="s">
        <v>8174</v>
      </c>
      <c r="B26311" t="s">
        <v>42457</v>
      </c>
      <c r="C26311" t="s">
        <v>42458</v>
      </c>
      <c r="D26311" s="1">
        <v>1.6299999999999999E-12</v>
      </c>
      <c r="E26311" s="1">
        <v>6.0152499999999998E-3</v>
      </c>
      <c r="F26311" s="1">
        <v>8.55195E-4</v>
      </c>
      <c r="G26311" s="1">
        <v>9.2922199999999995E-4</v>
      </c>
      <c r="H26311" s="1">
        <v>4.6326700000000001E-4</v>
      </c>
      <c r="I26311" t="s">
        <v>23628</v>
      </c>
      <c r="J26311" t="s">
        <v>23629</v>
      </c>
      <c r="K26311" s="1">
        <v>1E-51</v>
      </c>
      <c r="L26311" t="s">
        <v>8179</v>
      </c>
    </row>
    <row r="26312" spans="1:12" x14ac:dyDescent="0.25">
      <c r="A26312" t="s">
        <v>303</v>
      </c>
      <c r="B26312" t="s">
        <v>39495</v>
      </c>
      <c r="C26312" t="s">
        <v>39496</v>
      </c>
      <c r="D26312" s="1">
        <v>1.6299999999999999E-12</v>
      </c>
      <c r="E26312" s="1">
        <v>6.0152499999999998E-3</v>
      </c>
      <c r="F26312" s="1">
        <v>4.2174900000000002E-5</v>
      </c>
      <c r="G26312" s="1">
        <v>5.7943499999999998E-5</v>
      </c>
      <c r="H26312" s="1">
        <v>4.0710800000000003E-5</v>
      </c>
      <c r="I26312" t="s">
        <v>39497</v>
      </c>
      <c r="J26312" t="s">
        <v>39498</v>
      </c>
      <c r="L26312" t="s">
        <v>308</v>
      </c>
    </row>
    <row r="26313" spans="1:12" x14ac:dyDescent="0.25">
      <c r="A26313" t="s">
        <v>303</v>
      </c>
      <c r="B26313" t="s">
        <v>39499</v>
      </c>
      <c r="C26313" t="s">
        <v>39500</v>
      </c>
      <c r="D26313" s="1">
        <v>1.6299999999999999E-12</v>
      </c>
      <c r="E26313" s="1">
        <v>6.0152499999999998E-3</v>
      </c>
      <c r="F26313" s="1">
        <v>5.45391E-4</v>
      </c>
      <c r="G26313" s="1">
        <v>7.7352200000000001E-4</v>
      </c>
      <c r="H26313" s="1">
        <v>5.3388800000000005E-4</v>
      </c>
      <c r="I26313" t="s">
        <v>33573</v>
      </c>
      <c r="K26313" s="1">
        <v>4.0000000000000001E-8</v>
      </c>
      <c r="L26313" t="s">
        <v>308</v>
      </c>
    </row>
    <row r="26314" spans="1:12" x14ac:dyDescent="0.25">
      <c r="A26314" t="s">
        <v>303</v>
      </c>
      <c r="B26314" t="s">
        <v>39499</v>
      </c>
      <c r="C26314" t="s">
        <v>39500</v>
      </c>
      <c r="D26314" s="1">
        <v>1.6299999999999999E-12</v>
      </c>
      <c r="E26314" s="1">
        <v>6.0152499999999998E-3</v>
      </c>
      <c r="F26314" s="1">
        <v>5.45391E-4</v>
      </c>
      <c r="G26314" s="1">
        <v>7.7352200000000001E-4</v>
      </c>
      <c r="H26314" s="1">
        <v>5.3388800000000005E-4</v>
      </c>
      <c r="I26314" t="s">
        <v>33573</v>
      </c>
      <c r="K26314" s="1">
        <v>4.0000000000000001E-8</v>
      </c>
      <c r="L26314" t="s">
        <v>308</v>
      </c>
    </row>
    <row r="26315" spans="1:12" x14ac:dyDescent="0.25">
      <c r="A26315" t="s">
        <v>303</v>
      </c>
      <c r="B26315" t="s">
        <v>39499</v>
      </c>
      <c r="C26315" t="s">
        <v>39500</v>
      </c>
      <c r="D26315" s="1">
        <v>1.6299999999999999E-12</v>
      </c>
      <c r="E26315" s="1">
        <v>6.0152499999999998E-3</v>
      </c>
      <c r="F26315" s="1">
        <v>5.45391E-4</v>
      </c>
      <c r="G26315" s="1">
        <v>7.7352200000000001E-4</v>
      </c>
      <c r="H26315" s="1">
        <v>5.3388800000000005E-4</v>
      </c>
      <c r="I26315" t="s">
        <v>33574</v>
      </c>
      <c r="L26315" t="s">
        <v>308</v>
      </c>
    </row>
    <row r="26316" spans="1:12" x14ac:dyDescent="0.25">
      <c r="A26316" t="s">
        <v>1416</v>
      </c>
      <c r="B26316" t="s">
        <v>36397</v>
      </c>
      <c r="C26316" t="s">
        <v>36398</v>
      </c>
      <c r="D26316" s="1">
        <v>1.6299999999999999E-12</v>
      </c>
      <c r="E26316" s="1">
        <v>6.0152499999999998E-3</v>
      </c>
      <c r="F26316" s="1">
        <v>1.1978399999999999E-3</v>
      </c>
      <c r="G26316" s="1">
        <v>9.5269099999999998E-4</v>
      </c>
      <c r="H26316" s="1">
        <v>6.4346499999999997E-4</v>
      </c>
      <c r="I26316" t="s">
        <v>36399</v>
      </c>
      <c r="J26316" t="s">
        <v>36400</v>
      </c>
      <c r="L26316" t="s">
        <v>1421</v>
      </c>
    </row>
    <row r="26317" spans="1:12" x14ac:dyDescent="0.25">
      <c r="A26317" t="s">
        <v>629</v>
      </c>
      <c r="B26317" t="s">
        <v>9995</v>
      </c>
      <c r="C26317" t="s">
        <v>9996</v>
      </c>
      <c r="D26317" s="1">
        <v>1.6299999999999999E-12</v>
      </c>
      <c r="E26317" s="1">
        <v>6.0152499999999998E-3</v>
      </c>
      <c r="F26317" s="1">
        <v>1.47076E-3</v>
      </c>
      <c r="G26317" s="1">
        <v>1.50636E-3</v>
      </c>
      <c r="H26317" s="1">
        <v>7.2311200000000004E-4</v>
      </c>
      <c r="I26317" t="s">
        <v>9997</v>
      </c>
      <c r="L26317" t="s">
        <v>634</v>
      </c>
    </row>
    <row r="26318" spans="1:12" x14ac:dyDescent="0.25">
      <c r="A26318" t="s">
        <v>629</v>
      </c>
      <c r="B26318" t="s">
        <v>9995</v>
      </c>
      <c r="C26318" t="s">
        <v>9996</v>
      </c>
      <c r="D26318" s="1">
        <v>1.6299999999999999E-12</v>
      </c>
      <c r="E26318" s="1">
        <v>6.0152499999999998E-3</v>
      </c>
      <c r="F26318" s="1">
        <v>1.47076E-3</v>
      </c>
      <c r="G26318" s="1">
        <v>1.50636E-3</v>
      </c>
      <c r="H26318" s="1">
        <v>7.2311200000000004E-4</v>
      </c>
      <c r="I26318" t="s">
        <v>9998</v>
      </c>
      <c r="L26318" t="s">
        <v>634</v>
      </c>
    </row>
    <row r="26319" spans="1:12" x14ac:dyDescent="0.25">
      <c r="A26319" t="s">
        <v>629</v>
      </c>
      <c r="B26319" t="s">
        <v>42189</v>
      </c>
      <c r="C26319" t="s">
        <v>42190</v>
      </c>
      <c r="D26319" s="1">
        <v>1.6299999999999999E-12</v>
      </c>
      <c r="E26319" s="1">
        <v>6.0152499999999998E-3</v>
      </c>
      <c r="F26319" s="1">
        <v>7.1425700000000004E-4</v>
      </c>
      <c r="G26319" s="1">
        <v>5.9416000000000004E-4</v>
      </c>
      <c r="H26319" s="1">
        <v>5.1891100000000005E-4</v>
      </c>
      <c r="I26319" t="s">
        <v>42191</v>
      </c>
      <c r="J26319" t="s">
        <v>42192</v>
      </c>
      <c r="L26319" t="s">
        <v>634</v>
      </c>
    </row>
    <row r="26320" spans="1:12" x14ac:dyDescent="0.25">
      <c r="A26320" t="s">
        <v>629</v>
      </c>
      <c r="B26320" t="s">
        <v>42189</v>
      </c>
      <c r="C26320" t="s">
        <v>42190</v>
      </c>
      <c r="D26320" s="1">
        <v>1.6299999999999999E-12</v>
      </c>
      <c r="E26320" s="1">
        <v>6.0152499999999998E-3</v>
      </c>
      <c r="F26320" s="1">
        <v>7.1425700000000004E-4</v>
      </c>
      <c r="G26320" s="1">
        <v>5.9416000000000004E-4</v>
      </c>
      <c r="H26320" s="1">
        <v>5.1891100000000005E-4</v>
      </c>
      <c r="I26320" t="s">
        <v>42193</v>
      </c>
      <c r="J26320" t="s">
        <v>42194</v>
      </c>
      <c r="L26320" t="s">
        <v>634</v>
      </c>
    </row>
    <row r="26321" spans="1:12" x14ac:dyDescent="0.25">
      <c r="A26321" t="s">
        <v>629</v>
      </c>
      <c r="B26321" t="s">
        <v>42189</v>
      </c>
      <c r="C26321" t="s">
        <v>42190</v>
      </c>
      <c r="D26321" s="1">
        <v>1.6299999999999999E-12</v>
      </c>
      <c r="E26321" s="1">
        <v>6.0152499999999998E-3</v>
      </c>
      <c r="F26321" s="1">
        <v>7.1425700000000004E-4</v>
      </c>
      <c r="G26321" s="1">
        <v>5.9416000000000004E-4</v>
      </c>
      <c r="H26321" s="1">
        <v>5.1891100000000005E-4</v>
      </c>
      <c r="I26321" t="s">
        <v>42193</v>
      </c>
      <c r="J26321" t="s">
        <v>42194</v>
      </c>
      <c r="L26321" t="s">
        <v>634</v>
      </c>
    </row>
    <row r="26322" spans="1:12" x14ac:dyDescent="0.25">
      <c r="A26322" t="s">
        <v>423</v>
      </c>
      <c r="B26322" t="s">
        <v>17184</v>
      </c>
      <c r="C26322" t="s">
        <v>17185</v>
      </c>
      <c r="D26322" s="1">
        <v>1.6299999999999999E-12</v>
      </c>
      <c r="E26322" s="1">
        <v>6.0152499999999998E-3</v>
      </c>
      <c r="F26322" s="1">
        <v>1.9948200000000001E-4</v>
      </c>
      <c r="G26322" s="1">
        <v>1.3807700000000001E-4</v>
      </c>
      <c r="H26322" s="1">
        <v>9.6248499999999998E-5</v>
      </c>
      <c r="I26322" t="s">
        <v>1290</v>
      </c>
      <c r="J26322" t="s">
        <v>1291</v>
      </c>
      <c r="K26322" s="1">
        <v>8.9999999999999995E-9</v>
      </c>
      <c r="L26322" t="s">
        <v>428</v>
      </c>
    </row>
    <row r="26323" spans="1:12" x14ac:dyDescent="0.25">
      <c r="A26323" t="s">
        <v>5969</v>
      </c>
      <c r="B26323" t="s">
        <v>42459</v>
      </c>
      <c r="C26323" t="s">
        <v>42460</v>
      </c>
      <c r="D26323" s="1">
        <v>1.6299999999999999E-12</v>
      </c>
      <c r="E26323" s="1">
        <v>6.0152499999999998E-3</v>
      </c>
      <c r="F26323" s="1">
        <v>1.2116399999999999E-3</v>
      </c>
      <c r="G26323" s="1">
        <v>9.9589600000000002E-4</v>
      </c>
      <c r="H26323" s="1">
        <v>6.1759499999999997E-4</v>
      </c>
      <c r="I26323" t="s">
        <v>27618</v>
      </c>
      <c r="J26323" t="s">
        <v>27619</v>
      </c>
      <c r="L26323" t="s">
        <v>5974</v>
      </c>
    </row>
    <row r="26324" spans="1:12" x14ac:dyDescent="0.25">
      <c r="A26324" t="s">
        <v>732</v>
      </c>
      <c r="B26324" t="s">
        <v>42461</v>
      </c>
      <c r="C26324" t="s">
        <v>42462</v>
      </c>
      <c r="D26324" s="1">
        <v>1.6299999999999999E-12</v>
      </c>
      <c r="E26324" s="1">
        <v>6.0152499999999998E-3</v>
      </c>
      <c r="F26324" s="1">
        <v>7.5741E-6</v>
      </c>
      <c r="G26324" s="1">
        <v>8.5645000000000008E-6</v>
      </c>
      <c r="H26324" s="1">
        <v>4.46566E-6</v>
      </c>
      <c r="I26324" t="s">
        <v>10822</v>
      </c>
      <c r="J26324" t="s">
        <v>10823</v>
      </c>
      <c r="K26324" s="1">
        <v>3.9999999999999998E-44</v>
      </c>
      <c r="L26324" t="s">
        <v>733</v>
      </c>
    </row>
    <row r="26325" spans="1:12" x14ac:dyDescent="0.25">
      <c r="A26325" t="s">
        <v>25997</v>
      </c>
      <c r="B26325" t="s">
        <v>42463</v>
      </c>
      <c r="C26325" t="s">
        <v>42464</v>
      </c>
      <c r="D26325" s="1">
        <v>1.6299999999999999E-12</v>
      </c>
      <c r="E26325" s="1">
        <v>6.0152499999999998E-3</v>
      </c>
      <c r="F26325" s="1">
        <v>1.2310699999999999E-3</v>
      </c>
      <c r="G26325" s="1">
        <v>1.7651800000000001E-3</v>
      </c>
      <c r="H26325" s="1">
        <v>6.6403000000000002E-4</v>
      </c>
      <c r="I26325" t="s">
        <v>17896</v>
      </c>
      <c r="J26325" t="s">
        <v>17897</v>
      </c>
      <c r="L26325" t="s">
        <v>26002</v>
      </c>
    </row>
    <row r="26326" spans="1:12" x14ac:dyDescent="0.25">
      <c r="A26326" t="s">
        <v>25997</v>
      </c>
      <c r="B26326" t="s">
        <v>42463</v>
      </c>
      <c r="C26326" t="s">
        <v>42464</v>
      </c>
      <c r="D26326" s="1">
        <v>1.6299999999999999E-12</v>
      </c>
      <c r="E26326" s="1">
        <v>6.0152499999999998E-3</v>
      </c>
      <c r="F26326" s="1">
        <v>1.2310699999999999E-3</v>
      </c>
      <c r="G26326" s="1">
        <v>1.7651800000000001E-3</v>
      </c>
      <c r="H26326" s="1">
        <v>6.6403000000000002E-4</v>
      </c>
      <c r="I26326" t="s">
        <v>24479</v>
      </c>
      <c r="L26326" t="s">
        <v>26002</v>
      </c>
    </row>
    <row r="26327" spans="1:12" x14ac:dyDescent="0.25">
      <c r="A26327" t="s">
        <v>5313</v>
      </c>
      <c r="B26327" t="s">
        <v>42465</v>
      </c>
      <c r="C26327" t="s">
        <v>42466</v>
      </c>
      <c r="D26327" s="1">
        <v>1.6299999999999999E-12</v>
      </c>
      <c r="E26327" s="1">
        <v>6.0152499999999998E-3</v>
      </c>
      <c r="F26327" s="1">
        <v>1.0835899999999999E-3</v>
      </c>
      <c r="G26327" s="1">
        <v>1.06737E-3</v>
      </c>
      <c r="H26327" s="1">
        <v>3.1208599999999999E-4</v>
      </c>
      <c r="I26327" t="s">
        <v>42467</v>
      </c>
      <c r="J26327" t="s">
        <v>42468</v>
      </c>
      <c r="L26327" t="s">
        <v>5318</v>
      </c>
    </row>
    <row r="26328" spans="1:12" x14ac:dyDescent="0.25">
      <c r="A26328" t="s">
        <v>5313</v>
      </c>
      <c r="B26328" t="s">
        <v>42465</v>
      </c>
      <c r="C26328" t="s">
        <v>42466</v>
      </c>
      <c r="D26328" s="1">
        <v>1.6299999999999999E-12</v>
      </c>
      <c r="E26328" s="1">
        <v>6.0152499999999998E-3</v>
      </c>
      <c r="F26328" s="1">
        <v>1.0835899999999999E-3</v>
      </c>
      <c r="G26328" s="1">
        <v>1.06737E-3</v>
      </c>
      <c r="H26328" s="1">
        <v>3.1208599999999999E-4</v>
      </c>
      <c r="I26328" t="s">
        <v>42467</v>
      </c>
      <c r="J26328" t="s">
        <v>42468</v>
      </c>
      <c r="L26328" t="s">
        <v>5318</v>
      </c>
    </row>
    <row r="26329" spans="1:12" x14ac:dyDescent="0.25">
      <c r="A26329" t="s">
        <v>5313</v>
      </c>
      <c r="B26329" t="s">
        <v>42465</v>
      </c>
      <c r="C26329" t="s">
        <v>42466</v>
      </c>
      <c r="D26329" s="1">
        <v>1.6299999999999999E-12</v>
      </c>
      <c r="E26329" s="1">
        <v>6.0152499999999998E-3</v>
      </c>
      <c r="F26329" s="1">
        <v>1.0835899999999999E-3</v>
      </c>
      <c r="G26329" s="1">
        <v>1.06737E-3</v>
      </c>
      <c r="H26329" s="1">
        <v>3.1208599999999999E-4</v>
      </c>
      <c r="I26329" t="s">
        <v>42469</v>
      </c>
      <c r="L26329" t="s">
        <v>5318</v>
      </c>
    </row>
    <row r="26330" spans="1:12" x14ac:dyDescent="0.25">
      <c r="A26330" t="s">
        <v>5358</v>
      </c>
      <c r="B26330" t="s">
        <v>9079</v>
      </c>
      <c r="C26330" t="s">
        <v>9080</v>
      </c>
      <c r="D26330" s="1">
        <v>1.6299999999999999E-12</v>
      </c>
      <c r="E26330" s="1">
        <v>6.0152499999999998E-3</v>
      </c>
      <c r="F26330" s="1">
        <v>1.3573200000000001E-4</v>
      </c>
      <c r="G26330" s="1">
        <v>1.2374599999999999E-4</v>
      </c>
      <c r="H26330" s="1">
        <v>7.9862600000000003E-5</v>
      </c>
      <c r="I26330" t="s">
        <v>9069</v>
      </c>
      <c r="J26330" t="s">
        <v>9070</v>
      </c>
      <c r="L26330" t="s">
        <v>5359</v>
      </c>
    </row>
    <row r="26331" spans="1:12" x14ac:dyDescent="0.25">
      <c r="A26331" t="s">
        <v>5358</v>
      </c>
      <c r="B26331" t="s">
        <v>42470</v>
      </c>
      <c r="C26331" t="s">
        <v>42471</v>
      </c>
      <c r="D26331" s="1">
        <v>1.6299999999999999E-12</v>
      </c>
      <c r="E26331" s="1">
        <v>6.0152499999999998E-3</v>
      </c>
      <c r="F26331" s="1">
        <v>5.9798800000000004E-4</v>
      </c>
      <c r="G26331" s="1">
        <v>5.9650399999999998E-4</v>
      </c>
      <c r="H26331" s="1">
        <v>4.1923299999999998E-4</v>
      </c>
      <c r="I26331" t="s">
        <v>42472</v>
      </c>
      <c r="J26331" t="s">
        <v>42473</v>
      </c>
      <c r="L26331" t="s">
        <v>5359</v>
      </c>
    </row>
    <row r="26332" spans="1:12" x14ac:dyDescent="0.25">
      <c r="A26332" t="s">
        <v>5358</v>
      </c>
      <c r="B26332" t="s">
        <v>42470</v>
      </c>
      <c r="C26332" t="s">
        <v>42471</v>
      </c>
      <c r="D26332" s="1">
        <v>1.6299999999999999E-12</v>
      </c>
      <c r="E26332" s="1">
        <v>6.0152499999999998E-3</v>
      </c>
      <c r="F26332" s="1">
        <v>5.9798800000000004E-4</v>
      </c>
      <c r="G26332" s="1">
        <v>5.9650399999999998E-4</v>
      </c>
      <c r="H26332" s="1">
        <v>4.1923299999999998E-4</v>
      </c>
      <c r="I26332" t="s">
        <v>42474</v>
      </c>
      <c r="L26332" t="s">
        <v>5359</v>
      </c>
    </row>
    <row r="26333" spans="1:12" x14ac:dyDescent="0.25">
      <c r="A26333" t="s">
        <v>5186</v>
      </c>
      <c r="B26333" t="s">
        <v>37730</v>
      </c>
      <c r="C26333" t="s">
        <v>37731</v>
      </c>
      <c r="D26333" s="1">
        <v>1.6299999999999999E-12</v>
      </c>
      <c r="E26333" s="1">
        <v>6.0152499999999998E-3</v>
      </c>
      <c r="F26333" s="1">
        <v>2.0360600000000001E-3</v>
      </c>
      <c r="G26333" s="1">
        <v>1.44947E-3</v>
      </c>
      <c r="H26333" s="1">
        <v>6.2281999999999995E-4</v>
      </c>
      <c r="I26333" t="s">
        <v>32003</v>
      </c>
      <c r="J26333" t="s">
        <v>32004</v>
      </c>
      <c r="K26333" s="1">
        <v>9.9999999999999994E-12</v>
      </c>
      <c r="L26333" t="s">
        <v>5191</v>
      </c>
    </row>
    <row r="26334" spans="1:12" x14ac:dyDescent="0.25">
      <c r="A26334" t="s">
        <v>5186</v>
      </c>
      <c r="B26334" t="s">
        <v>39967</v>
      </c>
      <c r="C26334" t="s">
        <v>39968</v>
      </c>
      <c r="D26334" s="1">
        <v>1.6299999999999999E-12</v>
      </c>
      <c r="E26334" s="1">
        <v>6.0152499999999998E-3</v>
      </c>
      <c r="F26334" s="1">
        <v>3.1580499999999999E-3</v>
      </c>
      <c r="G26334" s="1">
        <v>2.8191800000000001E-3</v>
      </c>
      <c r="H26334" s="1">
        <v>6.0491199999999998E-4</v>
      </c>
      <c r="I26334" t="s">
        <v>12979</v>
      </c>
      <c r="J26334" t="s">
        <v>12980</v>
      </c>
      <c r="L26334" t="s">
        <v>5191</v>
      </c>
    </row>
    <row r="26335" spans="1:12" x14ac:dyDescent="0.25">
      <c r="A26335" t="s">
        <v>5186</v>
      </c>
      <c r="B26335" t="s">
        <v>39967</v>
      </c>
      <c r="C26335" t="s">
        <v>39968</v>
      </c>
      <c r="D26335" s="1">
        <v>1.6299999999999999E-12</v>
      </c>
      <c r="E26335" s="1">
        <v>6.0152499999999998E-3</v>
      </c>
      <c r="F26335" s="1">
        <v>3.1580499999999999E-3</v>
      </c>
      <c r="G26335" s="1">
        <v>2.8191800000000001E-3</v>
      </c>
      <c r="H26335" s="1">
        <v>6.0491199999999998E-4</v>
      </c>
      <c r="I26335" t="s">
        <v>39969</v>
      </c>
      <c r="L26335" t="s">
        <v>5191</v>
      </c>
    </row>
    <row r="26336" spans="1:12" x14ac:dyDescent="0.25">
      <c r="A26336" t="s">
        <v>5297</v>
      </c>
      <c r="B26336" t="s">
        <v>34839</v>
      </c>
      <c r="C26336" t="s">
        <v>34840</v>
      </c>
      <c r="D26336" s="1">
        <v>1.6299999999999999E-12</v>
      </c>
      <c r="E26336" s="1">
        <v>6.0152499999999998E-3</v>
      </c>
      <c r="F26336" s="1">
        <v>1.27797E-3</v>
      </c>
      <c r="G26336" s="1">
        <v>1.0355900000000001E-3</v>
      </c>
      <c r="H26336" s="1">
        <v>3.2458699999999999E-4</v>
      </c>
      <c r="I26336" t="s">
        <v>7392</v>
      </c>
      <c r="J26336" t="s">
        <v>7393</v>
      </c>
      <c r="L26336" t="s">
        <v>5300</v>
      </c>
    </row>
    <row r="26337" spans="1:12" x14ac:dyDescent="0.25">
      <c r="A26337" t="s">
        <v>5297</v>
      </c>
      <c r="B26337" t="s">
        <v>34839</v>
      </c>
      <c r="C26337" t="s">
        <v>34840</v>
      </c>
      <c r="D26337" s="1">
        <v>1.6299999999999999E-12</v>
      </c>
      <c r="E26337" s="1">
        <v>6.0152499999999998E-3</v>
      </c>
      <c r="F26337" s="1">
        <v>1.27797E-3</v>
      </c>
      <c r="G26337" s="1">
        <v>1.0355900000000001E-3</v>
      </c>
      <c r="H26337" s="1">
        <v>3.2458699999999999E-4</v>
      </c>
      <c r="I26337" t="s">
        <v>8482</v>
      </c>
      <c r="L26337" t="s">
        <v>5300</v>
      </c>
    </row>
    <row r="26338" spans="1:12" x14ac:dyDescent="0.25">
      <c r="A26338" t="s">
        <v>5225</v>
      </c>
      <c r="B26338" t="s">
        <v>42475</v>
      </c>
      <c r="C26338" t="s">
        <v>42476</v>
      </c>
      <c r="D26338" s="1">
        <v>1.6299999999999999E-12</v>
      </c>
      <c r="E26338" s="1">
        <v>6.0152499999999998E-3</v>
      </c>
      <c r="F26338" s="1">
        <v>1.19837E-4</v>
      </c>
      <c r="G26338" s="1">
        <v>1.2178799999999999E-4</v>
      </c>
      <c r="H26338" s="1">
        <v>1.0699700000000001E-4</v>
      </c>
      <c r="I26338" t="s">
        <v>16140</v>
      </c>
      <c r="J26338" t="s">
        <v>16141</v>
      </c>
      <c r="L26338" t="s">
        <v>5230</v>
      </c>
    </row>
    <row r="26339" spans="1:12" x14ac:dyDescent="0.25">
      <c r="A26339" t="s">
        <v>5225</v>
      </c>
      <c r="B26339" t="s">
        <v>42477</v>
      </c>
      <c r="C26339" t="s">
        <v>42478</v>
      </c>
      <c r="D26339" s="1">
        <v>1.6299999999999999E-12</v>
      </c>
      <c r="E26339" s="1">
        <v>6.0152499999999998E-3</v>
      </c>
      <c r="F26339" s="1">
        <v>4.7322400000000001E-4</v>
      </c>
      <c r="G26339" s="1">
        <v>6.3420499999999999E-4</v>
      </c>
      <c r="H26339" s="1">
        <v>2.3524900000000001E-4</v>
      </c>
      <c r="I26339" t="s">
        <v>42479</v>
      </c>
      <c r="J26339" t="s">
        <v>42480</v>
      </c>
      <c r="L26339" t="s">
        <v>5230</v>
      </c>
    </row>
    <row r="26340" spans="1:12" x14ac:dyDescent="0.25">
      <c r="A26340" t="s">
        <v>5225</v>
      </c>
      <c r="B26340" t="s">
        <v>42477</v>
      </c>
      <c r="C26340" t="s">
        <v>42478</v>
      </c>
      <c r="D26340" s="1">
        <v>1.6299999999999999E-12</v>
      </c>
      <c r="E26340" s="1">
        <v>6.0152499999999998E-3</v>
      </c>
      <c r="F26340" s="1">
        <v>4.7322400000000001E-4</v>
      </c>
      <c r="G26340" s="1">
        <v>6.3420499999999999E-4</v>
      </c>
      <c r="H26340" s="1">
        <v>2.3524900000000001E-4</v>
      </c>
      <c r="I26340" t="s">
        <v>42479</v>
      </c>
      <c r="J26340" t="s">
        <v>42480</v>
      </c>
      <c r="L26340" t="s">
        <v>5230</v>
      </c>
    </row>
    <row r="26341" spans="1:12" x14ac:dyDescent="0.25">
      <c r="A26341" t="s">
        <v>5225</v>
      </c>
      <c r="B26341" t="s">
        <v>42477</v>
      </c>
      <c r="C26341" t="s">
        <v>42478</v>
      </c>
      <c r="D26341" s="1">
        <v>1.6299999999999999E-12</v>
      </c>
      <c r="E26341" s="1">
        <v>6.0152499999999998E-3</v>
      </c>
      <c r="F26341" s="1">
        <v>4.7322400000000001E-4</v>
      </c>
      <c r="G26341" s="1">
        <v>6.3420499999999999E-4</v>
      </c>
      <c r="H26341" s="1">
        <v>2.3524900000000001E-4</v>
      </c>
      <c r="I26341" t="s">
        <v>42481</v>
      </c>
      <c r="J26341" t="s">
        <v>42482</v>
      </c>
      <c r="L26341" t="s">
        <v>5230</v>
      </c>
    </row>
    <row r="26342" spans="1:12" x14ac:dyDescent="0.25">
      <c r="A26342" t="s">
        <v>8087</v>
      </c>
      <c r="B26342" t="s">
        <v>42483</v>
      </c>
      <c r="C26342" t="s">
        <v>42484</v>
      </c>
      <c r="D26342" s="1">
        <v>1.6299999999999999E-12</v>
      </c>
      <c r="E26342" s="1">
        <v>6.0152499999999998E-3</v>
      </c>
      <c r="F26342" s="1">
        <v>8.5683799999999996E-4</v>
      </c>
      <c r="G26342" s="1">
        <v>1.06573E-3</v>
      </c>
      <c r="H26342" s="1">
        <v>6.31486E-4</v>
      </c>
      <c r="I26342" t="s">
        <v>13911</v>
      </c>
      <c r="L26342" t="s">
        <v>8092</v>
      </c>
    </row>
    <row r="26343" spans="1:12" x14ac:dyDescent="0.25">
      <c r="A26343" t="s">
        <v>8087</v>
      </c>
      <c r="B26343" t="s">
        <v>42483</v>
      </c>
      <c r="C26343" t="s">
        <v>42484</v>
      </c>
      <c r="D26343" s="1">
        <v>1.6299999999999999E-12</v>
      </c>
      <c r="E26343" s="1">
        <v>6.0152499999999998E-3</v>
      </c>
      <c r="F26343" s="1">
        <v>8.5683799999999996E-4</v>
      </c>
      <c r="G26343" s="1">
        <v>1.06573E-3</v>
      </c>
      <c r="H26343" s="1">
        <v>6.31486E-4</v>
      </c>
      <c r="I26343" t="s">
        <v>11801</v>
      </c>
      <c r="L26343" t="s">
        <v>8092</v>
      </c>
    </row>
    <row r="26344" spans="1:12" x14ac:dyDescent="0.25">
      <c r="A26344" t="s">
        <v>1973</v>
      </c>
      <c r="B26344" t="s">
        <v>42485</v>
      </c>
      <c r="C26344" t="s">
        <v>42486</v>
      </c>
      <c r="D26344" s="1">
        <v>1.6299999999999999E-12</v>
      </c>
      <c r="E26344" s="1">
        <v>6.0152499999999998E-3</v>
      </c>
      <c r="F26344" s="1">
        <v>3.6402500000000003E-4</v>
      </c>
      <c r="G26344" s="1">
        <v>3.6610599999999999E-4</v>
      </c>
      <c r="H26344" s="1">
        <v>2.6092900000000002E-4</v>
      </c>
      <c r="I26344" t="s">
        <v>42487</v>
      </c>
      <c r="J26344" t="s">
        <v>42488</v>
      </c>
      <c r="L26344" t="s">
        <v>1978</v>
      </c>
    </row>
    <row r="26345" spans="1:12" x14ac:dyDescent="0.25">
      <c r="A26345" t="s">
        <v>1973</v>
      </c>
      <c r="B26345" t="s">
        <v>42485</v>
      </c>
      <c r="C26345" t="s">
        <v>42486</v>
      </c>
      <c r="D26345" s="1">
        <v>1.6299999999999999E-12</v>
      </c>
      <c r="E26345" s="1">
        <v>6.0152499999999998E-3</v>
      </c>
      <c r="F26345" s="1">
        <v>3.6402500000000003E-4</v>
      </c>
      <c r="G26345" s="1">
        <v>3.6610599999999999E-4</v>
      </c>
      <c r="H26345" s="1">
        <v>2.6092900000000002E-4</v>
      </c>
      <c r="I26345" t="s">
        <v>42487</v>
      </c>
      <c r="J26345" t="s">
        <v>42488</v>
      </c>
      <c r="L26345" t="s">
        <v>1978</v>
      </c>
    </row>
    <row r="26346" spans="1:12" x14ac:dyDescent="0.25">
      <c r="A26346" t="s">
        <v>1973</v>
      </c>
      <c r="B26346" t="s">
        <v>42485</v>
      </c>
      <c r="C26346" t="s">
        <v>42486</v>
      </c>
      <c r="D26346" s="1">
        <v>1.6299999999999999E-12</v>
      </c>
      <c r="E26346" s="1">
        <v>6.0152499999999998E-3</v>
      </c>
      <c r="F26346" s="1">
        <v>3.6402500000000003E-4</v>
      </c>
      <c r="G26346" s="1">
        <v>3.6610599999999999E-4</v>
      </c>
      <c r="H26346" s="1">
        <v>2.6092900000000002E-4</v>
      </c>
      <c r="I26346" t="s">
        <v>42489</v>
      </c>
      <c r="J26346" t="s">
        <v>42490</v>
      </c>
      <c r="L26346" t="s">
        <v>1978</v>
      </c>
    </row>
    <row r="26347" spans="1:12" x14ac:dyDescent="0.25">
      <c r="A26347" t="s">
        <v>754</v>
      </c>
      <c r="B26347" t="s">
        <v>42491</v>
      </c>
      <c r="C26347" t="s">
        <v>42492</v>
      </c>
      <c r="D26347" s="1">
        <v>1.6299999999999999E-12</v>
      </c>
      <c r="E26347" s="1">
        <v>6.0152499999999998E-3</v>
      </c>
      <c r="F26347" s="1">
        <v>8.7704899999999994E-5</v>
      </c>
      <c r="G26347" s="1">
        <v>9.5824799999999998E-5</v>
      </c>
      <c r="H26347" s="1">
        <v>7.3757099999999999E-5</v>
      </c>
      <c r="I26347" t="s">
        <v>42493</v>
      </c>
      <c r="J26347" t="s">
        <v>42494</v>
      </c>
      <c r="L26347" t="s">
        <v>759</v>
      </c>
    </row>
    <row r="26348" spans="1:12" x14ac:dyDescent="0.25">
      <c r="A26348" t="s">
        <v>754</v>
      </c>
      <c r="B26348" t="s">
        <v>42491</v>
      </c>
      <c r="C26348" t="s">
        <v>42492</v>
      </c>
      <c r="D26348" s="1">
        <v>1.6299999999999999E-12</v>
      </c>
      <c r="E26348" s="1">
        <v>6.0152499999999998E-3</v>
      </c>
      <c r="F26348" s="1">
        <v>8.7704899999999994E-5</v>
      </c>
      <c r="G26348" s="1">
        <v>9.5824799999999998E-5</v>
      </c>
      <c r="H26348" s="1">
        <v>7.3757099999999999E-5</v>
      </c>
      <c r="I26348" t="s">
        <v>42495</v>
      </c>
      <c r="J26348" t="s">
        <v>42496</v>
      </c>
      <c r="L26348" t="s">
        <v>759</v>
      </c>
    </row>
    <row r="26349" spans="1:12" x14ac:dyDescent="0.25">
      <c r="A26349" t="s">
        <v>1156</v>
      </c>
      <c r="B26349" t="s">
        <v>21809</v>
      </c>
      <c r="C26349" t="s">
        <v>21810</v>
      </c>
      <c r="D26349" s="1">
        <v>1.6299999999999999E-12</v>
      </c>
      <c r="E26349" s="1">
        <v>6.0152499999999998E-3</v>
      </c>
      <c r="F26349" s="1">
        <v>4.5951100000000001E-4</v>
      </c>
      <c r="G26349" s="1">
        <v>4.4462899999999999E-4</v>
      </c>
      <c r="H26349" s="1">
        <v>3.5948799999999998E-4</v>
      </c>
      <c r="I26349" t="s">
        <v>21811</v>
      </c>
      <c r="J26349" t="s">
        <v>21812</v>
      </c>
      <c r="L26349" t="s">
        <v>1161</v>
      </c>
    </row>
    <row r="26350" spans="1:12" x14ac:dyDescent="0.25">
      <c r="A26350" t="s">
        <v>1156</v>
      </c>
      <c r="B26350" t="s">
        <v>21809</v>
      </c>
      <c r="C26350" t="s">
        <v>21810</v>
      </c>
      <c r="D26350" s="1">
        <v>1.6299999999999999E-12</v>
      </c>
      <c r="E26350" s="1">
        <v>6.0152499999999998E-3</v>
      </c>
      <c r="F26350" s="1">
        <v>4.5951100000000001E-4</v>
      </c>
      <c r="G26350" s="1">
        <v>4.4462899999999999E-4</v>
      </c>
      <c r="H26350" s="1">
        <v>3.5948799999999998E-4</v>
      </c>
      <c r="I26350" t="s">
        <v>1491</v>
      </c>
      <c r="J26350" t="s">
        <v>1492</v>
      </c>
      <c r="L26350" t="s">
        <v>1161</v>
      </c>
    </row>
    <row r="26351" spans="1:12" x14ac:dyDescent="0.25">
      <c r="A26351" t="s">
        <v>1156</v>
      </c>
      <c r="B26351" t="s">
        <v>21809</v>
      </c>
      <c r="C26351" t="s">
        <v>21810</v>
      </c>
      <c r="D26351" s="1">
        <v>1.6299999999999999E-12</v>
      </c>
      <c r="E26351" s="1">
        <v>6.0152499999999998E-3</v>
      </c>
      <c r="F26351" s="1">
        <v>4.5951100000000001E-4</v>
      </c>
      <c r="G26351" s="1">
        <v>4.4462899999999999E-4</v>
      </c>
      <c r="H26351" s="1">
        <v>3.5948799999999998E-4</v>
      </c>
      <c r="I26351" t="s">
        <v>1493</v>
      </c>
      <c r="L26351" t="s">
        <v>1161</v>
      </c>
    </row>
    <row r="26352" spans="1:12" x14ac:dyDescent="0.25">
      <c r="A26352" t="s">
        <v>1156</v>
      </c>
      <c r="B26352" t="s">
        <v>21907</v>
      </c>
      <c r="C26352" t="s">
        <v>21908</v>
      </c>
      <c r="D26352" s="1">
        <v>1.6299999999999999E-12</v>
      </c>
      <c r="E26352" s="1">
        <v>6.0152499999999998E-3</v>
      </c>
      <c r="F26352" s="1">
        <v>9.48513E-4</v>
      </c>
      <c r="G26352" s="1">
        <v>7.2831100000000004E-4</v>
      </c>
      <c r="H26352" s="1">
        <v>4.9094000000000004E-4</v>
      </c>
      <c r="I26352" t="s">
        <v>21856</v>
      </c>
      <c r="J26352" t="s">
        <v>21857</v>
      </c>
      <c r="L26352" t="s">
        <v>1161</v>
      </c>
    </row>
    <row r="26353" spans="1:12" x14ac:dyDescent="0.25">
      <c r="A26353" t="s">
        <v>104</v>
      </c>
      <c r="B26353" t="s">
        <v>42497</v>
      </c>
      <c r="C26353" t="s">
        <v>42498</v>
      </c>
      <c r="D26353" s="1">
        <v>1.6299999999999999E-12</v>
      </c>
      <c r="E26353" s="1">
        <v>6.0152499999999998E-3</v>
      </c>
      <c r="F26353" s="1">
        <v>1.5331399999999999E-3</v>
      </c>
      <c r="G26353" s="1">
        <v>2.3007499999999998E-3</v>
      </c>
      <c r="H26353" s="1">
        <v>5.1301299999999999E-4</v>
      </c>
      <c r="I26353" t="s">
        <v>11245</v>
      </c>
      <c r="J26353" t="s">
        <v>11246</v>
      </c>
      <c r="L26353" t="s">
        <v>109</v>
      </c>
    </row>
    <row r="26354" spans="1:12" x14ac:dyDescent="0.25">
      <c r="A26354" t="s">
        <v>104</v>
      </c>
      <c r="B26354" t="s">
        <v>42497</v>
      </c>
      <c r="C26354" t="s">
        <v>42498</v>
      </c>
      <c r="D26354" s="1">
        <v>1.6299999999999999E-12</v>
      </c>
      <c r="E26354" s="1">
        <v>6.0152499999999998E-3</v>
      </c>
      <c r="F26354" s="1">
        <v>1.5331399999999999E-3</v>
      </c>
      <c r="G26354" s="1">
        <v>2.3007499999999998E-3</v>
      </c>
      <c r="H26354" s="1">
        <v>5.1301299999999999E-4</v>
      </c>
      <c r="I26354" t="s">
        <v>11247</v>
      </c>
      <c r="J26354" t="s">
        <v>11248</v>
      </c>
      <c r="L26354" t="s">
        <v>109</v>
      </c>
    </row>
    <row r="26355" spans="1:12" x14ac:dyDescent="0.25">
      <c r="A26355" t="s">
        <v>2946</v>
      </c>
      <c r="B26355" t="s">
        <v>39327</v>
      </c>
      <c r="C26355" t="s">
        <v>39328</v>
      </c>
      <c r="D26355" s="1">
        <v>1.6400000000000001E-12</v>
      </c>
      <c r="E26355" s="1">
        <v>6.0521500000000001E-3</v>
      </c>
      <c r="F26355" s="1">
        <v>3.7180299999999998E-4</v>
      </c>
      <c r="G26355" s="1">
        <v>4.26282E-4</v>
      </c>
      <c r="H26355" s="1">
        <v>1.70316E-4</v>
      </c>
      <c r="I26355" t="s">
        <v>122</v>
      </c>
      <c r="J26355" t="s">
        <v>123</v>
      </c>
      <c r="K26355" s="1">
        <v>2.0000000000000001E-9</v>
      </c>
      <c r="L26355" t="s">
        <v>2951</v>
      </c>
    </row>
    <row r="26356" spans="1:12" x14ac:dyDescent="0.25">
      <c r="A26356" t="s">
        <v>2946</v>
      </c>
      <c r="B26356" t="s">
        <v>39329</v>
      </c>
      <c r="C26356" t="s">
        <v>39330</v>
      </c>
      <c r="D26356" s="1">
        <v>1.6400000000000001E-12</v>
      </c>
      <c r="E26356" s="1">
        <v>6.0521500000000001E-3</v>
      </c>
      <c r="F26356" s="1">
        <v>2.2239300000000001E-4</v>
      </c>
      <c r="G26356" s="1">
        <v>2.3141399999999999E-4</v>
      </c>
      <c r="H26356" s="1">
        <v>1.0653E-4</v>
      </c>
      <c r="I26356" t="s">
        <v>122</v>
      </c>
      <c r="J26356" t="s">
        <v>123</v>
      </c>
      <c r="K26356" s="1">
        <v>2.0000000000000001E-9</v>
      </c>
      <c r="L26356" t="s">
        <v>2951</v>
      </c>
    </row>
    <row r="26357" spans="1:12" x14ac:dyDescent="0.25">
      <c r="A26357" t="s">
        <v>526</v>
      </c>
      <c r="B26357" t="s">
        <v>42499</v>
      </c>
      <c r="C26357" t="s">
        <v>42500</v>
      </c>
      <c r="D26357" s="1">
        <v>1.6400000000000001E-12</v>
      </c>
      <c r="E26357" s="1">
        <v>6.0521500000000001E-3</v>
      </c>
      <c r="F26357" s="1">
        <v>6.53314E-4</v>
      </c>
      <c r="G26357" s="1">
        <v>5.9321600000000003E-4</v>
      </c>
      <c r="H26357" s="1">
        <v>5.5057800000000003E-4</v>
      </c>
      <c r="I26357" t="s">
        <v>42501</v>
      </c>
      <c r="J26357" t="s">
        <v>42502</v>
      </c>
      <c r="K26357" s="1">
        <v>6.9999999999999997E-7</v>
      </c>
      <c r="L26357" t="s">
        <v>531</v>
      </c>
    </row>
    <row r="26358" spans="1:12" x14ac:dyDescent="0.25">
      <c r="A26358" t="s">
        <v>59</v>
      </c>
      <c r="B26358" t="s">
        <v>42503</v>
      </c>
      <c r="C26358" t="s">
        <v>42504</v>
      </c>
      <c r="D26358" s="1">
        <v>1.6400000000000001E-12</v>
      </c>
      <c r="E26358" s="1">
        <v>6.0521500000000001E-3</v>
      </c>
      <c r="F26358" s="1">
        <v>2.22315E-4</v>
      </c>
      <c r="G26358" s="1">
        <v>2.3312800000000001E-4</v>
      </c>
      <c r="H26358" s="1">
        <v>1.44776E-4</v>
      </c>
      <c r="I26358" t="s">
        <v>41835</v>
      </c>
      <c r="K26358" s="1">
        <v>5.9999999999999997E-14</v>
      </c>
      <c r="L26358" t="s">
        <v>64</v>
      </c>
    </row>
    <row r="26359" spans="1:12" x14ac:dyDescent="0.25">
      <c r="A26359" t="s">
        <v>59</v>
      </c>
      <c r="B26359" t="s">
        <v>42503</v>
      </c>
      <c r="C26359" t="s">
        <v>42504</v>
      </c>
      <c r="D26359" s="1">
        <v>1.6400000000000001E-12</v>
      </c>
      <c r="E26359" s="1">
        <v>6.0521500000000001E-3</v>
      </c>
      <c r="F26359" s="1">
        <v>2.22315E-4</v>
      </c>
      <c r="G26359" s="1">
        <v>2.3312800000000001E-4</v>
      </c>
      <c r="H26359" s="1">
        <v>1.44776E-4</v>
      </c>
      <c r="I26359" t="s">
        <v>41835</v>
      </c>
      <c r="K26359" s="1">
        <v>5.9999999999999997E-14</v>
      </c>
      <c r="L26359" t="s">
        <v>64</v>
      </c>
    </row>
    <row r="26360" spans="1:12" x14ac:dyDescent="0.25">
      <c r="A26360" t="s">
        <v>59</v>
      </c>
      <c r="B26360" t="s">
        <v>42503</v>
      </c>
      <c r="C26360" t="s">
        <v>42504</v>
      </c>
      <c r="D26360" s="1">
        <v>1.6400000000000001E-12</v>
      </c>
      <c r="E26360" s="1">
        <v>6.0521500000000001E-3</v>
      </c>
      <c r="F26360" s="1">
        <v>2.22315E-4</v>
      </c>
      <c r="G26360" s="1">
        <v>2.3312800000000001E-4</v>
      </c>
      <c r="H26360" s="1">
        <v>1.44776E-4</v>
      </c>
      <c r="I26360" t="s">
        <v>41836</v>
      </c>
      <c r="J26360" t="s">
        <v>41837</v>
      </c>
      <c r="L26360" t="s">
        <v>64</v>
      </c>
    </row>
    <row r="26361" spans="1:12" x14ac:dyDescent="0.25">
      <c r="A26361" t="s">
        <v>1460</v>
      </c>
      <c r="B26361" t="s">
        <v>9102</v>
      </c>
      <c r="C26361" t="s">
        <v>9103</v>
      </c>
      <c r="D26361" s="1">
        <v>1.6400000000000001E-12</v>
      </c>
      <c r="E26361" s="1">
        <v>6.0521500000000001E-3</v>
      </c>
      <c r="F26361" s="1">
        <v>6.9757200000000004E-5</v>
      </c>
      <c r="G26361" s="1">
        <v>6.8606099999999994E-5</v>
      </c>
      <c r="H26361" s="1">
        <v>5.6919500000000003E-5</v>
      </c>
      <c r="I26361" t="s">
        <v>9104</v>
      </c>
      <c r="J26361" t="s">
        <v>9105</v>
      </c>
      <c r="L26361" t="s">
        <v>1464</v>
      </c>
    </row>
    <row r="26362" spans="1:12" x14ac:dyDescent="0.25">
      <c r="A26362" t="s">
        <v>1460</v>
      </c>
      <c r="B26362" t="s">
        <v>9102</v>
      </c>
      <c r="C26362" t="s">
        <v>9103</v>
      </c>
      <c r="D26362" s="1">
        <v>1.6400000000000001E-12</v>
      </c>
      <c r="E26362" s="1">
        <v>6.0521500000000001E-3</v>
      </c>
      <c r="F26362" s="1">
        <v>6.9757200000000004E-5</v>
      </c>
      <c r="G26362" s="1">
        <v>6.8606099999999994E-5</v>
      </c>
      <c r="H26362" s="1">
        <v>5.6919500000000003E-5</v>
      </c>
      <c r="I26362" t="s">
        <v>9106</v>
      </c>
      <c r="J26362" t="s">
        <v>9107</v>
      </c>
      <c r="L26362" t="s">
        <v>1464</v>
      </c>
    </row>
    <row r="26363" spans="1:12" x14ac:dyDescent="0.25">
      <c r="A26363" t="s">
        <v>1460</v>
      </c>
      <c r="B26363" t="s">
        <v>9102</v>
      </c>
      <c r="C26363" t="s">
        <v>9103</v>
      </c>
      <c r="D26363" s="1">
        <v>1.6400000000000001E-12</v>
      </c>
      <c r="E26363" s="1">
        <v>6.0521500000000001E-3</v>
      </c>
      <c r="F26363" s="1">
        <v>6.9757200000000004E-5</v>
      </c>
      <c r="G26363" s="1">
        <v>6.8606099999999994E-5</v>
      </c>
      <c r="H26363" s="1">
        <v>5.6919500000000003E-5</v>
      </c>
      <c r="I26363" t="s">
        <v>9106</v>
      </c>
      <c r="J26363" t="s">
        <v>9107</v>
      </c>
      <c r="L26363" t="s">
        <v>1464</v>
      </c>
    </row>
    <row r="26364" spans="1:12" x14ac:dyDescent="0.25">
      <c r="A26364" t="s">
        <v>18443</v>
      </c>
      <c r="B26364" t="s">
        <v>42505</v>
      </c>
      <c r="C26364" t="s">
        <v>42506</v>
      </c>
      <c r="D26364" s="1">
        <v>1.6400000000000001E-12</v>
      </c>
      <c r="E26364" s="1">
        <v>6.0521500000000001E-3</v>
      </c>
      <c r="F26364" s="1">
        <v>6.6767699999999998E-4</v>
      </c>
      <c r="G26364" s="1">
        <v>7.6351700000000002E-4</v>
      </c>
      <c r="H26364" s="1">
        <v>6.6510500000000004E-4</v>
      </c>
      <c r="I26364" t="s">
        <v>42507</v>
      </c>
      <c r="L26364" t="s">
        <v>18446</v>
      </c>
    </row>
    <row r="26365" spans="1:12" x14ac:dyDescent="0.25">
      <c r="A26365" t="s">
        <v>18443</v>
      </c>
      <c r="B26365" t="s">
        <v>42505</v>
      </c>
      <c r="C26365" t="s">
        <v>42506</v>
      </c>
      <c r="D26365" s="1">
        <v>1.6400000000000001E-12</v>
      </c>
      <c r="E26365" s="1">
        <v>6.0521500000000001E-3</v>
      </c>
      <c r="F26365" s="1">
        <v>6.6767699999999998E-4</v>
      </c>
      <c r="G26365" s="1">
        <v>7.6351700000000002E-4</v>
      </c>
      <c r="H26365" s="1">
        <v>6.6510500000000004E-4</v>
      </c>
      <c r="I26365" t="s">
        <v>42508</v>
      </c>
      <c r="L26365" t="s">
        <v>18446</v>
      </c>
    </row>
    <row r="26366" spans="1:12" x14ac:dyDescent="0.25">
      <c r="A26366" t="s">
        <v>25631</v>
      </c>
      <c r="B26366" t="s">
        <v>42509</v>
      </c>
      <c r="C26366" t="s">
        <v>42510</v>
      </c>
      <c r="D26366" s="1">
        <v>1.6400000000000001E-12</v>
      </c>
      <c r="E26366" s="1">
        <v>6.0521500000000001E-3</v>
      </c>
      <c r="F26366" s="1">
        <v>1.2961299999999999E-3</v>
      </c>
      <c r="G26366" s="1">
        <v>1.6868199999999999E-3</v>
      </c>
      <c r="H26366" s="1">
        <v>6.5017099999999995E-4</v>
      </c>
      <c r="I26366" t="s">
        <v>42511</v>
      </c>
      <c r="J26366" t="s">
        <v>42512</v>
      </c>
      <c r="L26366" t="s">
        <v>25636</v>
      </c>
    </row>
    <row r="26367" spans="1:12" x14ac:dyDescent="0.25">
      <c r="A26367" t="s">
        <v>5211</v>
      </c>
      <c r="B26367" t="s">
        <v>42513</v>
      </c>
      <c r="C26367" t="s">
        <v>42514</v>
      </c>
      <c r="D26367" s="1">
        <v>1.6400000000000001E-12</v>
      </c>
      <c r="E26367" s="1">
        <v>6.0521500000000001E-3</v>
      </c>
      <c r="F26367" s="1">
        <v>4.8811200000000002E-4</v>
      </c>
      <c r="G26367" s="1">
        <v>6.2719700000000002E-4</v>
      </c>
      <c r="H26367" s="1">
        <v>3.2047599999999999E-4</v>
      </c>
      <c r="I26367" t="s">
        <v>41404</v>
      </c>
      <c r="J26367" t="s">
        <v>41405</v>
      </c>
      <c r="L26367" t="s">
        <v>5216</v>
      </c>
    </row>
    <row r="26368" spans="1:12" x14ac:dyDescent="0.25">
      <c r="A26368" t="s">
        <v>5211</v>
      </c>
      <c r="B26368" t="s">
        <v>42513</v>
      </c>
      <c r="C26368" t="s">
        <v>42514</v>
      </c>
      <c r="D26368" s="1">
        <v>1.6400000000000001E-12</v>
      </c>
      <c r="E26368" s="1">
        <v>6.0521500000000001E-3</v>
      </c>
      <c r="F26368" s="1">
        <v>4.8811200000000002E-4</v>
      </c>
      <c r="G26368" s="1">
        <v>6.2719700000000002E-4</v>
      </c>
      <c r="H26368" s="1">
        <v>3.2047599999999999E-4</v>
      </c>
      <c r="I26368" t="s">
        <v>41406</v>
      </c>
      <c r="L26368" t="s">
        <v>5216</v>
      </c>
    </row>
    <row r="26369" spans="1:12" x14ac:dyDescent="0.25">
      <c r="A26369" t="s">
        <v>1006</v>
      </c>
      <c r="B26369" t="s">
        <v>42515</v>
      </c>
      <c r="C26369" t="s">
        <v>42516</v>
      </c>
      <c r="D26369" s="1">
        <v>1.6400000000000001E-12</v>
      </c>
      <c r="E26369" s="1">
        <v>6.0521500000000001E-3</v>
      </c>
      <c r="F26369" s="1">
        <v>8.4765199999999995E-4</v>
      </c>
      <c r="G26369" s="1">
        <v>9.2432400000000002E-4</v>
      </c>
      <c r="H26369" s="1">
        <v>5.0392199999999996E-4</v>
      </c>
      <c r="I26369" t="s">
        <v>42517</v>
      </c>
      <c r="J26369" t="s">
        <v>42518</v>
      </c>
      <c r="L26369" t="s">
        <v>1011</v>
      </c>
    </row>
    <row r="26370" spans="1:12" x14ac:dyDescent="0.25">
      <c r="A26370" t="s">
        <v>1006</v>
      </c>
      <c r="B26370" t="s">
        <v>42515</v>
      </c>
      <c r="C26370" t="s">
        <v>42516</v>
      </c>
      <c r="D26370" s="1">
        <v>1.6400000000000001E-12</v>
      </c>
      <c r="E26370" s="1">
        <v>6.0521500000000001E-3</v>
      </c>
      <c r="F26370" s="1">
        <v>8.4765199999999995E-4</v>
      </c>
      <c r="G26370" s="1">
        <v>9.2432400000000002E-4</v>
      </c>
      <c r="H26370" s="1">
        <v>5.0392199999999996E-4</v>
      </c>
      <c r="I26370" t="s">
        <v>42519</v>
      </c>
      <c r="L26370" t="s">
        <v>1011</v>
      </c>
    </row>
    <row r="26371" spans="1:12" x14ac:dyDescent="0.25">
      <c r="A26371" t="s">
        <v>5822</v>
      </c>
      <c r="B26371" t="s">
        <v>42520</v>
      </c>
      <c r="C26371" t="s">
        <v>42521</v>
      </c>
      <c r="D26371" s="1">
        <v>1.6400000000000001E-12</v>
      </c>
      <c r="E26371" s="1">
        <v>6.0521500000000001E-3</v>
      </c>
      <c r="F26371" s="1">
        <v>1.0681099999999999E-3</v>
      </c>
      <c r="G26371" s="1">
        <v>1.1990099999999999E-3</v>
      </c>
      <c r="H26371" s="1">
        <v>5.8744299999999999E-4</v>
      </c>
      <c r="I26371" t="s">
        <v>831</v>
      </c>
      <c r="J26371" t="s">
        <v>832</v>
      </c>
      <c r="L26371" t="s">
        <v>5827</v>
      </c>
    </row>
    <row r="26372" spans="1:12" x14ac:dyDescent="0.25">
      <c r="A26372" t="s">
        <v>5969</v>
      </c>
      <c r="B26372" t="s">
        <v>42522</v>
      </c>
      <c r="C26372" t="s">
        <v>42523</v>
      </c>
      <c r="D26372" s="1">
        <v>1.6400000000000001E-12</v>
      </c>
      <c r="E26372" s="1">
        <v>6.0521500000000001E-3</v>
      </c>
      <c r="F26372" s="1">
        <v>8.6862500000000004E-4</v>
      </c>
      <c r="G26372" s="1">
        <v>6.7666799999999995E-4</v>
      </c>
      <c r="H26372" s="1">
        <v>4.3048199999999999E-4</v>
      </c>
      <c r="I26372" t="s">
        <v>27618</v>
      </c>
      <c r="J26372" t="s">
        <v>27619</v>
      </c>
      <c r="L26372" t="s">
        <v>5974</v>
      </c>
    </row>
    <row r="26373" spans="1:12" x14ac:dyDescent="0.25">
      <c r="A26373" t="s">
        <v>5969</v>
      </c>
      <c r="B26373" t="s">
        <v>42524</v>
      </c>
      <c r="C26373" t="s">
        <v>42525</v>
      </c>
      <c r="D26373" s="1">
        <v>1.6400000000000001E-12</v>
      </c>
      <c r="E26373" s="1">
        <v>6.0521500000000001E-3</v>
      </c>
      <c r="F26373" s="1">
        <v>8.1312300000000001E-4</v>
      </c>
      <c r="G26373" s="1">
        <v>6.2604700000000002E-4</v>
      </c>
      <c r="H26373" s="1">
        <v>3.75912E-4</v>
      </c>
      <c r="I26373" t="s">
        <v>27618</v>
      </c>
      <c r="J26373" t="s">
        <v>27619</v>
      </c>
      <c r="L26373" t="s">
        <v>5974</v>
      </c>
    </row>
    <row r="26374" spans="1:12" x14ac:dyDescent="0.25">
      <c r="A26374" t="s">
        <v>5969</v>
      </c>
      <c r="B26374" t="s">
        <v>42524</v>
      </c>
      <c r="C26374" t="s">
        <v>42525</v>
      </c>
      <c r="D26374" s="1">
        <v>1.6400000000000001E-12</v>
      </c>
      <c r="E26374" s="1">
        <v>6.0521500000000001E-3</v>
      </c>
      <c r="F26374" s="1">
        <v>8.1312300000000001E-4</v>
      </c>
      <c r="G26374" s="1">
        <v>6.2604700000000002E-4</v>
      </c>
      <c r="H26374" s="1">
        <v>3.75912E-4</v>
      </c>
      <c r="I26374" t="s">
        <v>42526</v>
      </c>
      <c r="L26374" t="s">
        <v>5974</v>
      </c>
    </row>
    <row r="26375" spans="1:12" x14ac:dyDescent="0.25">
      <c r="A26375" t="s">
        <v>5969</v>
      </c>
      <c r="B26375" t="s">
        <v>42527</v>
      </c>
      <c r="C26375" t="s">
        <v>42528</v>
      </c>
      <c r="D26375" s="1">
        <v>1.6400000000000001E-12</v>
      </c>
      <c r="E26375" s="1">
        <v>6.0521500000000001E-3</v>
      </c>
      <c r="F26375" s="1">
        <v>9.2173600000000004E-4</v>
      </c>
      <c r="G26375" s="1">
        <v>7.4014800000000004E-4</v>
      </c>
      <c r="H26375" s="1">
        <v>4.2322099999999999E-4</v>
      </c>
      <c r="I26375" t="s">
        <v>27618</v>
      </c>
      <c r="J26375" t="s">
        <v>27619</v>
      </c>
      <c r="L26375" t="s">
        <v>5974</v>
      </c>
    </row>
    <row r="26376" spans="1:12" x14ac:dyDescent="0.25">
      <c r="A26376" t="s">
        <v>5358</v>
      </c>
      <c r="B26376" t="s">
        <v>42529</v>
      </c>
      <c r="C26376" t="s">
        <v>42530</v>
      </c>
      <c r="D26376" s="1">
        <v>1.6400000000000001E-12</v>
      </c>
      <c r="E26376" s="1">
        <v>6.0521500000000001E-3</v>
      </c>
      <c r="F26376" s="1">
        <v>1.05524E-3</v>
      </c>
      <c r="G26376" s="1">
        <v>1.0568800000000001E-3</v>
      </c>
      <c r="H26376" s="1">
        <v>6.2673299999999998E-4</v>
      </c>
      <c r="I26376" t="s">
        <v>22781</v>
      </c>
      <c r="L26376" t="s">
        <v>5359</v>
      </c>
    </row>
    <row r="26377" spans="1:12" x14ac:dyDescent="0.25">
      <c r="A26377" t="s">
        <v>5186</v>
      </c>
      <c r="B26377" t="s">
        <v>10054</v>
      </c>
      <c r="C26377" t="s">
        <v>10055</v>
      </c>
      <c r="D26377" s="1">
        <v>1.6400000000000001E-12</v>
      </c>
      <c r="E26377" s="1">
        <v>6.0521500000000001E-3</v>
      </c>
      <c r="F26377" s="1">
        <v>1.40729E-5</v>
      </c>
      <c r="G26377" s="1">
        <v>1.6174000000000001E-5</v>
      </c>
      <c r="H26377" s="1">
        <v>4.0508100000000001E-6</v>
      </c>
      <c r="I26377" t="s">
        <v>8860</v>
      </c>
      <c r="J26377" t="s">
        <v>8861</v>
      </c>
      <c r="K26377" s="1">
        <v>7.9999999999999994E-40</v>
      </c>
      <c r="L26377" t="s">
        <v>5191</v>
      </c>
    </row>
    <row r="26378" spans="1:12" x14ac:dyDescent="0.25">
      <c r="A26378" t="s">
        <v>754</v>
      </c>
      <c r="B26378" t="s">
        <v>42531</v>
      </c>
      <c r="C26378" t="s">
        <v>42532</v>
      </c>
      <c r="D26378" s="1">
        <v>1.6400000000000001E-12</v>
      </c>
      <c r="E26378" s="1">
        <v>6.0521500000000001E-3</v>
      </c>
      <c r="F26378" s="1">
        <v>5.7702399999999998E-4</v>
      </c>
      <c r="G26378" s="1">
        <v>4.6860199999999998E-4</v>
      </c>
      <c r="H26378" s="1">
        <v>3.4210300000000001E-4</v>
      </c>
      <c r="I26378" t="s">
        <v>11707</v>
      </c>
      <c r="J26378" t="s">
        <v>11708</v>
      </c>
      <c r="L26378" t="s">
        <v>759</v>
      </c>
    </row>
    <row r="26379" spans="1:12" x14ac:dyDescent="0.25">
      <c r="A26379" t="s">
        <v>754</v>
      </c>
      <c r="B26379" t="s">
        <v>42533</v>
      </c>
      <c r="C26379" t="s">
        <v>42534</v>
      </c>
      <c r="D26379" s="1">
        <v>1.6400000000000001E-12</v>
      </c>
      <c r="E26379" s="1">
        <v>6.0521500000000001E-3</v>
      </c>
      <c r="F26379" s="1">
        <v>5.8022100000000001E-4</v>
      </c>
      <c r="G26379" s="1">
        <v>5.1868599999999997E-4</v>
      </c>
      <c r="H26379" s="1">
        <v>4.1165800000000002E-4</v>
      </c>
      <c r="I26379" t="s">
        <v>42442</v>
      </c>
      <c r="J26379" t="s">
        <v>42443</v>
      </c>
      <c r="K26379" s="1">
        <v>3.9999999999999999E-19</v>
      </c>
      <c r="L26379" t="s">
        <v>759</v>
      </c>
    </row>
    <row r="26380" spans="1:12" x14ac:dyDescent="0.25">
      <c r="A26380" t="s">
        <v>104</v>
      </c>
      <c r="B26380" t="s">
        <v>42535</v>
      </c>
      <c r="C26380" t="s">
        <v>42536</v>
      </c>
      <c r="D26380" s="1">
        <v>1.6400000000000001E-12</v>
      </c>
      <c r="E26380" s="1">
        <v>6.0521500000000001E-3</v>
      </c>
      <c r="F26380" s="1">
        <v>4.8793E-6</v>
      </c>
      <c r="G26380" s="1">
        <v>4.75013E-6</v>
      </c>
      <c r="H26380" s="1">
        <v>4.6845900000000002E-6</v>
      </c>
      <c r="I26380" t="s">
        <v>40392</v>
      </c>
      <c r="J26380" t="s">
        <v>40393</v>
      </c>
      <c r="L26380" t="s">
        <v>109</v>
      </c>
    </row>
    <row r="26381" spans="1:12" x14ac:dyDescent="0.25">
      <c r="A26381" t="s">
        <v>104</v>
      </c>
      <c r="B26381" t="s">
        <v>42535</v>
      </c>
      <c r="C26381" t="s">
        <v>42536</v>
      </c>
      <c r="D26381" s="1">
        <v>1.6400000000000001E-12</v>
      </c>
      <c r="E26381" s="1">
        <v>6.0521500000000001E-3</v>
      </c>
      <c r="F26381" s="1">
        <v>4.8793E-6</v>
      </c>
      <c r="G26381" s="1">
        <v>4.75013E-6</v>
      </c>
      <c r="H26381" s="1">
        <v>4.6845900000000002E-6</v>
      </c>
      <c r="I26381" t="s">
        <v>40394</v>
      </c>
      <c r="L26381" t="s">
        <v>109</v>
      </c>
    </row>
    <row r="26382" spans="1:12" x14ac:dyDescent="0.25">
      <c r="A26382" t="s">
        <v>1149</v>
      </c>
      <c r="B26382" t="s">
        <v>42537</v>
      </c>
      <c r="C26382" t="s">
        <v>42538</v>
      </c>
      <c r="D26382" s="1">
        <v>1.65E-12</v>
      </c>
      <c r="E26382" s="1">
        <v>6.0890500000000004E-3</v>
      </c>
      <c r="F26382" s="1">
        <v>1.50993E-3</v>
      </c>
      <c r="G26382" s="1">
        <v>1.4238899999999999E-3</v>
      </c>
      <c r="H26382" s="1">
        <v>6.7302400000000004E-4</v>
      </c>
      <c r="I26382" t="s">
        <v>21700</v>
      </c>
      <c r="J26382" t="s">
        <v>21701</v>
      </c>
      <c r="L26382" t="s">
        <v>1153</v>
      </c>
    </row>
    <row r="26383" spans="1:12" x14ac:dyDescent="0.25">
      <c r="A26383" t="s">
        <v>5259</v>
      </c>
      <c r="B26383" t="s">
        <v>42539</v>
      </c>
      <c r="C26383" t="s">
        <v>42540</v>
      </c>
      <c r="D26383" s="1">
        <v>1.65E-12</v>
      </c>
      <c r="E26383" s="1">
        <v>6.0890500000000004E-3</v>
      </c>
      <c r="F26383" s="1">
        <v>3.9417E-4</v>
      </c>
      <c r="G26383" s="1">
        <v>3.6615299999999998E-4</v>
      </c>
      <c r="H26383" s="1">
        <v>2.6374500000000002E-4</v>
      </c>
      <c r="I26383" t="s">
        <v>42541</v>
      </c>
      <c r="L26383" t="s">
        <v>5263</v>
      </c>
    </row>
    <row r="26384" spans="1:12" x14ac:dyDescent="0.25">
      <c r="A26384" t="s">
        <v>1405</v>
      </c>
      <c r="B26384" t="s">
        <v>42542</v>
      </c>
      <c r="C26384" t="s">
        <v>42543</v>
      </c>
      <c r="D26384" s="1">
        <v>1.65E-12</v>
      </c>
      <c r="E26384" s="1">
        <v>6.0890500000000004E-3</v>
      </c>
      <c r="F26384" s="1">
        <v>1.0352E-3</v>
      </c>
      <c r="G26384" s="1">
        <v>1.0590899999999999E-3</v>
      </c>
      <c r="H26384" s="1">
        <v>4.8674699999999999E-4</v>
      </c>
      <c r="I26384" t="s">
        <v>42544</v>
      </c>
      <c r="J26384" t="s">
        <v>42545</v>
      </c>
      <c r="L26384" t="s">
        <v>1409</v>
      </c>
    </row>
    <row r="26385" spans="1:12" x14ac:dyDescent="0.25">
      <c r="A26385" t="s">
        <v>1405</v>
      </c>
      <c r="B26385" t="s">
        <v>42542</v>
      </c>
      <c r="C26385" t="s">
        <v>42543</v>
      </c>
      <c r="D26385" s="1">
        <v>1.65E-12</v>
      </c>
      <c r="E26385" s="1">
        <v>6.0890500000000004E-3</v>
      </c>
      <c r="F26385" s="1">
        <v>1.0352E-3</v>
      </c>
      <c r="G26385" s="1">
        <v>1.0590899999999999E-3</v>
      </c>
      <c r="H26385" s="1">
        <v>4.8674699999999999E-4</v>
      </c>
      <c r="I26385" t="s">
        <v>42544</v>
      </c>
      <c r="J26385" t="s">
        <v>42545</v>
      </c>
      <c r="L26385" t="s">
        <v>1409</v>
      </c>
    </row>
    <row r="26386" spans="1:12" x14ac:dyDescent="0.25">
      <c r="A26386" t="s">
        <v>1405</v>
      </c>
      <c r="B26386" t="s">
        <v>42542</v>
      </c>
      <c r="C26386" t="s">
        <v>42543</v>
      </c>
      <c r="D26386" s="1">
        <v>1.65E-12</v>
      </c>
      <c r="E26386" s="1">
        <v>6.0890500000000004E-3</v>
      </c>
      <c r="F26386" s="1">
        <v>1.0352E-3</v>
      </c>
      <c r="G26386" s="1">
        <v>1.0590899999999999E-3</v>
      </c>
      <c r="H26386" s="1">
        <v>4.8674699999999999E-4</v>
      </c>
      <c r="I26386" t="s">
        <v>42546</v>
      </c>
      <c r="L26386" t="s">
        <v>1409</v>
      </c>
    </row>
    <row r="26387" spans="1:12" x14ac:dyDescent="0.25">
      <c r="A26387" t="s">
        <v>4003</v>
      </c>
      <c r="B26387" t="s">
        <v>42547</v>
      </c>
      <c r="C26387" t="s">
        <v>42548</v>
      </c>
      <c r="D26387" s="1">
        <v>1.65E-12</v>
      </c>
      <c r="E26387" s="1">
        <v>6.0890500000000004E-3</v>
      </c>
      <c r="F26387" s="1">
        <v>6.7026300000000004E-4</v>
      </c>
      <c r="G26387" s="1">
        <v>5.8753799999999997E-4</v>
      </c>
      <c r="H26387" s="1">
        <v>4.2340800000000001E-4</v>
      </c>
      <c r="I26387" t="s">
        <v>41761</v>
      </c>
      <c r="J26387" t="s">
        <v>41762</v>
      </c>
      <c r="K26387" s="1">
        <v>9.9999999999999995E-7</v>
      </c>
      <c r="L26387" t="s">
        <v>4008</v>
      </c>
    </row>
    <row r="26388" spans="1:12" x14ac:dyDescent="0.25">
      <c r="A26388" t="s">
        <v>4003</v>
      </c>
      <c r="B26388" t="s">
        <v>42547</v>
      </c>
      <c r="C26388" t="s">
        <v>42548</v>
      </c>
      <c r="D26388" s="1">
        <v>1.65E-12</v>
      </c>
      <c r="E26388" s="1">
        <v>6.0890500000000004E-3</v>
      </c>
      <c r="F26388" s="1">
        <v>6.7026300000000004E-4</v>
      </c>
      <c r="G26388" s="1">
        <v>5.8753799999999997E-4</v>
      </c>
      <c r="H26388" s="1">
        <v>4.2340800000000001E-4</v>
      </c>
      <c r="I26388" t="s">
        <v>31185</v>
      </c>
      <c r="L26388" t="s">
        <v>4008</v>
      </c>
    </row>
    <row r="26389" spans="1:12" x14ac:dyDescent="0.25">
      <c r="A26389" t="s">
        <v>3564</v>
      </c>
      <c r="B26389" t="s">
        <v>42549</v>
      </c>
      <c r="C26389" t="s">
        <v>42550</v>
      </c>
      <c r="D26389" s="1">
        <v>1.65E-12</v>
      </c>
      <c r="E26389" s="1">
        <v>6.0890500000000004E-3</v>
      </c>
      <c r="F26389" s="1">
        <v>1.05214E-3</v>
      </c>
      <c r="G26389" s="1">
        <v>1.1316900000000001E-3</v>
      </c>
      <c r="H26389" s="1">
        <v>6.11351E-4</v>
      </c>
      <c r="I26389" t="s">
        <v>12474</v>
      </c>
      <c r="J26389" t="s">
        <v>12475</v>
      </c>
      <c r="L26389" t="s">
        <v>3569</v>
      </c>
    </row>
    <row r="26390" spans="1:12" x14ac:dyDescent="0.25">
      <c r="A26390" t="s">
        <v>1006</v>
      </c>
      <c r="B26390" t="s">
        <v>42551</v>
      </c>
      <c r="C26390" t="s">
        <v>42552</v>
      </c>
      <c r="D26390" s="1">
        <v>1.65E-12</v>
      </c>
      <c r="E26390" s="1">
        <v>6.0890500000000004E-3</v>
      </c>
      <c r="F26390" s="1">
        <v>5.3181599999999995E-4</v>
      </c>
      <c r="G26390" s="1">
        <v>6.7748899999999998E-4</v>
      </c>
      <c r="H26390" s="1">
        <v>4.2203E-4</v>
      </c>
      <c r="I26390" t="s">
        <v>42553</v>
      </c>
      <c r="J26390" t="s">
        <v>42554</v>
      </c>
      <c r="L26390" t="s">
        <v>1011</v>
      </c>
    </row>
    <row r="26391" spans="1:12" x14ac:dyDescent="0.25">
      <c r="A26391" t="s">
        <v>1006</v>
      </c>
      <c r="B26391" t="s">
        <v>42555</v>
      </c>
      <c r="C26391" t="s">
        <v>42556</v>
      </c>
      <c r="D26391" s="1">
        <v>1.65E-12</v>
      </c>
      <c r="E26391" s="1">
        <v>6.0890500000000004E-3</v>
      </c>
      <c r="F26391" s="1">
        <v>9.6308199999999998E-4</v>
      </c>
      <c r="G26391" s="1">
        <v>1.06825E-3</v>
      </c>
      <c r="H26391" s="1">
        <v>5.7120000000000001E-4</v>
      </c>
      <c r="I26391" t="s">
        <v>42517</v>
      </c>
      <c r="J26391" t="s">
        <v>42518</v>
      </c>
      <c r="L26391" t="s">
        <v>1011</v>
      </c>
    </row>
    <row r="26392" spans="1:12" x14ac:dyDescent="0.25">
      <c r="A26392" t="s">
        <v>5414</v>
      </c>
      <c r="B26392" t="s">
        <v>41486</v>
      </c>
      <c r="C26392" t="s">
        <v>41487</v>
      </c>
      <c r="D26392" s="1">
        <v>1.65E-12</v>
      </c>
      <c r="E26392" s="1">
        <v>6.0890500000000004E-3</v>
      </c>
      <c r="F26392" s="1">
        <v>1.18312E-3</v>
      </c>
      <c r="G26392" s="1">
        <v>1.20601E-3</v>
      </c>
      <c r="H26392" s="1">
        <v>5.8412700000000004E-4</v>
      </c>
      <c r="I26392" t="s">
        <v>17380</v>
      </c>
      <c r="J26392" t="s">
        <v>17381</v>
      </c>
      <c r="L26392" t="s">
        <v>5417</v>
      </c>
    </row>
    <row r="26393" spans="1:12" x14ac:dyDescent="0.25">
      <c r="A26393" t="s">
        <v>5414</v>
      </c>
      <c r="B26393" t="s">
        <v>41486</v>
      </c>
      <c r="C26393" t="s">
        <v>41487</v>
      </c>
      <c r="D26393" s="1">
        <v>1.65E-12</v>
      </c>
      <c r="E26393" s="1">
        <v>6.0890500000000004E-3</v>
      </c>
      <c r="F26393" s="1">
        <v>1.18312E-3</v>
      </c>
      <c r="G26393" s="1">
        <v>1.20601E-3</v>
      </c>
      <c r="H26393" s="1">
        <v>5.8412700000000004E-4</v>
      </c>
      <c r="I26393" t="s">
        <v>41488</v>
      </c>
      <c r="J26393" t="s">
        <v>41489</v>
      </c>
      <c r="K26393" s="1">
        <v>8.9999999999999995E-9</v>
      </c>
      <c r="L26393" t="s">
        <v>5417</v>
      </c>
    </row>
    <row r="26394" spans="1:12" x14ac:dyDescent="0.25">
      <c r="A26394" t="s">
        <v>297</v>
      </c>
      <c r="B26394" t="s">
        <v>30507</v>
      </c>
      <c r="C26394" t="s">
        <v>30508</v>
      </c>
      <c r="D26394" s="1">
        <v>1.65E-12</v>
      </c>
      <c r="E26394" s="1">
        <v>6.0890500000000004E-3</v>
      </c>
      <c r="F26394" s="1">
        <v>1.04156E-3</v>
      </c>
      <c r="G26394" s="1">
        <v>1.28326E-3</v>
      </c>
      <c r="H26394" s="1">
        <v>6.8731900000000004E-4</v>
      </c>
      <c r="I26394" t="s">
        <v>30509</v>
      </c>
      <c r="L26394" t="s">
        <v>302</v>
      </c>
    </row>
    <row r="26395" spans="1:12" x14ac:dyDescent="0.25">
      <c r="A26395" t="s">
        <v>297</v>
      </c>
      <c r="B26395" t="s">
        <v>30507</v>
      </c>
      <c r="C26395" t="s">
        <v>30508</v>
      </c>
      <c r="D26395" s="1">
        <v>1.65E-12</v>
      </c>
      <c r="E26395" s="1">
        <v>6.0890500000000004E-3</v>
      </c>
      <c r="F26395" s="1">
        <v>1.04156E-3</v>
      </c>
      <c r="G26395" s="1">
        <v>1.28326E-3</v>
      </c>
      <c r="H26395" s="1">
        <v>6.8731900000000004E-4</v>
      </c>
      <c r="I26395" t="s">
        <v>30510</v>
      </c>
      <c r="L26395" t="s">
        <v>302</v>
      </c>
    </row>
    <row r="26396" spans="1:12" x14ac:dyDescent="0.25">
      <c r="A26396" t="s">
        <v>297</v>
      </c>
      <c r="B26396" t="s">
        <v>34805</v>
      </c>
      <c r="C26396" t="s">
        <v>34806</v>
      </c>
      <c r="D26396" s="1">
        <v>1.65E-12</v>
      </c>
      <c r="E26396" s="1">
        <v>6.0890500000000004E-3</v>
      </c>
      <c r="F26396" s="1">
        <v>1.09582E-3</v>
      </c>
      <c r="G26396" s="1">
        <v>1.3096500000000001E-3</v>
      </c>
      <c r="H26396" s="1">
        <v>7.3666900000000002E-4</v>
      </c>
      <c r="I26396" t="s">
        <v>34807</v>
      </c>
      <c r="L26396" t="s">
        <v>302</v>
      </c>
    </row>
    <row r="26397" spans="1:12" x14ac:dyDescent="0.25">
      <c r="A26397" t="s">
        <v>297</v>
      </c>
      <c r="B26397" t="s">
        <v>34805</v>
      </c>
      <c r="C26397" t="s">
        <v>34806</v>
      </c>
      <c r="D26397" s="1">
        <v>1.65E-12</v>
      </c>
      <c r="E26397" s="1">
        <v>6.0890500000000004E-3</v>
      </c>
      <c r="F26397" s="1">
        <v>1.09582E-3</v>
      </c>
      <c r="G26397" s="1">
        <v>1.3096500000000001E-3</v>
      </c>
      <c r="H26397" s="1">
        <v>7.3666900000000002E-4</v>
      </c>
      <c r="I26397" t="s">
        <v>34807</v>
      </c>
      <c r="L26397" t="s">
        <v>302</v>
      </c>
    </row>
    <row r="26398" spans="1:12" x14ac:dyDescent="0.25">
      <c r="A26398" t="s">
        <v>297</v>
      </c>
      <c r="B26398" t="s">
        <v>34805</v>
      </c>
      <c r="C26398" t="s">
        <v>34806</v>
      </c>
      <c r="D26398" s="1">
        <v>1.65E-12</v>
      </c>
      <c r="E26398" s="1">
        <v>6.0890500000000004E-3</v>
      </c>
      <c r="F26398" s="1">
        <v>1.09582E-3</v>
      </c>
      <c r="G26398" s="1">
        <v>1.3096500000000001E-3</v>
      </c>
      <c r="H26398" s="1">
        <v>7.3666900000000002E-4</v>
      </c>
      <c r="I26398" t="s">
        <v>34808</v>
      </c>
      <c r="J26398" t="s">
        <v>34809</v>
      </c>
      <c r="L26398" t="s">
        <v>302</v>
      </c>
    </row>
    <row r="26399" spans="1:12" x14ac:dyDescent="0.25">
      <c r="A26399" t="s">
        <v>4914</v>
      </c>
      <c r="B26399" t="s">
        <v>35403</v>
      </c>
      <c r="C26399" t="s">
        <v>35404</v>
      </c>
      <c r="D26399" s="1">
        <v>1.65E-12</v>
      </c>
      <c r="E26399" s="1">
        <v>6.0890500000000004E-3</v>
      </c>
      <c r="F26399" s="1">
        <v>1.75071E-4</v>
      </c>
      <c r="G26399" s="1">
        <v>1.52065E-4</v>
      </c>
      <c r="H26399" s="1">
        <v>1.11371E-4</v>
      </c>
      <c r="I26399" t="s">
        <v>2507</v>
      </c>
      <c r="J26399" t="s">
        <v>2508</v>
      </c>
      <c r="K26399" s="1">
        <v>7.9999999999999995E-11</v>
      </c>
      <c r="L26399" t="s">
        <v>4919</v>
      </c>
    </row>
    <row r="26400" spans="1:12" x14ac:dyDescent="0.25">
      <c r="A26400" t="s">
        <v>4914</v>
      </c>
      <c r="B26400" t="s">
        <v>42557</v>
      </c>
      <c r="C26400" t="s">
        <v>42558</v>
      </c>
      <c r="D26400" s="1">
        <v>1.65E-12</v>
      </c>
      <c r="E26400" s="1">
        <v>6.0890500000000004E-3</v>
      </c>
      <c r="F26400" s="1">
        <v>2.1944999999999999E-4</v>
      </c>
      <c r="G26400" s="1">
        <v>2.5090300000000002E-4</v>
      </c>
      <c r="H26400" s="1">
        <v>2.17214E-4</v>
      </c>
      <c r="I26400" t="s">
        <v>42559</v>
      </c>
      <c r="J26400" t="s">
        <v>42560</v>
      </c>
      <c r="L26400" t="s">
        <v>4919</v>
      </c>
    </row>
    <row r="26401" spans="1:12" x14ac:dyDescent="0.25">
      <c r="A26401" t="s">
        <v>5574</v>
      </c>
      <c r="B26401" t="s">
        <v>42561</v>
      </c>
      <c r="C26401" t="s">
        <v>42562</v>
      </c>
      <c r="D26401" s="1">
        <v>1.65E-12</v>
      </c>
      <c r="E26401" s="1">
        <v>6.0890500000000004E-3</v>
      </c>
      <c r="F26401" s="1">
        <v>5.3401499999999999E-4</v>
      </c>
      <c r="G26401" s="1">
        <v>5.6146099999999997E-4</v>
      </c>
      <c r="H26401" s="1">
        <v>2.2329199999999999E-4</v>
      </c>
      <c r="I26401" t="s">
        <v>42563</v>
      </c>
      <c r="J26401" t="s">
        <v>42564</v>
      </c>
      <c r="L26401" t="s">
        <v>5578</v>
      </c>
    </row>
    <row r="26402" spans="1:12" x14ac:dyDescent="0.25">
      <c r="A26402" t="s">
        <v>25997</v>
      </c>
      <c r="B26402" t="s">
        <v>30929</v>
      </c>
      <c r="C26402" t="s">
        <v>30930</v>
      </c>
      <c r="D26402" s="1">
        <v>1.65E-12</v>
      </c>
      <c r="E26402" s="1">
        <v>6.0890500000000004E-3</v>
      </c>
      <c r="F26402" s="1">
        <v>9.7774800000000007E-4</v>
      </c>
      <c r="G26402" s="1">
        <v>7.8694400000000003E-4</v>
      </c>
      <c r="H26402" s="1">
        <v>7.4583699999999995E-4</v>
      </c>
      <c r="I26402" t="s">
        <v>18196</v>
      </c>
      <c r="J26402" t="s">
        <v>18197</v>
      </c>
      <c r="L26402" t="s">
        <v>26002</v>
      </c>
    </row>
    <row r="26403" spans="1:12" x14ac:dyDescent="0.25">
      <c r="A26403" t="s">
        <v>25997</v>
      </c>
      <c r="B26403" t="s">
        <v>30931</v>
      </c>
      <c r="C26403" t="s">
        <v>30932</v>
      </c>
      <c r="D26403" s="1">
        <v>1.65E-12</v>
      </c>
      <c r="E26403" s="1">
        <v>6.0890500000000004E-3</v>
      </c>
      <c r="F26403" s="1">
        <v>4.27718E-4</v>
      </c>
      <c r="G26403" s="1">
        <v>5.2443399999999995E-4</v>
      </c>
      <c r="H26403" s="1">
        <v>3.8188399999999998E-4</v>
      </c>
      <c r="I26403" t="s">
        <v>18196</v>
      </c>
      <c r="J26403" t="s">
        <v>18197</v>
      </c>
      <c r="L26403" t="s">
        <v>26002</v>
      </c>
    </row>
    <row r="26404" spans="1:12" x14ac:dyDescent="0.25">
      <c r="A26404" t="s">
        <v>5358</v>
      </c>
      <c r="B26404" t="s">
        <v>24454</v>
      </c>
      <c r="C26404" t="s">
        <v>24455</v>
      </c>
      <c r="D26404" s="1">
        <v>1.65E-12</v>
      </c>
      <c r="E26404" s="1">
        <v>6.0890500000000004E-3</v>
      </c>
      <c r="F26404" s="1">
        <v>9.0449499999999995E-4</v>
      </c>
      <c r="G26404" s="1">
        <v>7.7529200000000002E-4</v>
      </c>
      <c r="H26404" s="1">
        <v>4.6440400000000002E-4</v>
      </c>
      <c r="I26404" t="s">
        <v>24456</v>
      </c>
      <c r="J26404" t="s">
        <v>24457</v>
      </c>
      <c r="L26404" t="s">
        <v>5359</v>
      </c>
    </row>
    <row r="26405" spans="1:12" x14ac:dyDescent="0.25">
      <c r="A26405" t="s">
        <v>5358</v>
      </c>
      <c r="B26405" t="s">
        <v>24458</v>
      </c>
      <c r="C26405" t="s">
        <v>24459</v>
      </c>
      <c r="D26405" s="1">
        <v>1.65E-12</v>
      </c>
      <c r="E26405" s="1">
        <v>6.0890500000000004E-3</v>
      </c>
      <c r="F26405" s="1">
        <v>1.2843100000000001E-3</v>
      </c>
      <c r="G26405" s="1">
        <v>1.07803E-3</v>
      </c>
      <c r="H26405" s="1">
        <v>6.4256899999999995E-4</v>
      </c>
      <c r="I26405" t="s">
        <v>24456</v>
      </c>
      <c r="J26405" t="s">
        <v>24457</v>
      </c>
      <c r="L26405" t="s">
        <v>5359</v>
      </c>
    </row>
    <row r="26406" spans="1:12" x14ac:dyDescent="0.25">
      <c r="A26406" t="s">
        <v>5297</v>
      </c>
      <c r="B26406" t="s">
        <v>35084</v>
      </c>
      <c r="C26406" t="s">
        <v>35085</v>
      </c>
      <c r="D26406" s="1">
        <v>1.65E-12</v>
      </c>
      <c r="E26406" s="1">
        <v>6.0890500000000004E-3</v>
      </c>
      <c r="F26406" s="1">
        <v>3.6347000000000001E-4</v>
      </c>
      <c r="G26406" s="1">
        <v>3.17953E-4</v>
      </c>
      <c r="H26406" s="1">
        <v>2.0354100000000001E-4</v>
      </c>
      <c r="I26406" t="s">
        <v>35086</v>
      </c>
      <c r="J26406" t="s">
        <v>35087</v>
      </c>
      <c r="L26406" t="s">
        <v>5300</v>
      </c>
    </row>
    <row r="26407" spans="1:12" x14ac:dyDescent="0.25">
      <c r="A26407" t="s">
        <v>8087</v>
      </c>
      <c r="B26407" t="s">
        <v>23458</v>
      </c>
      <c r="C26407" t="s">
        <v>23459</v>
      </c>
      <c r="D26407" s="1">
        <v>1.65E-12</v>
      </c>
      <c r="E26407" s="1">
        <v>6.0890500000000004E-3</v>
      </c>
      <c r="F26407" s="1">
        <v>8.6552600000000003E-4</v>
      </c>
      <c r="G26407" s="1">
        <v>7.4226999999999995E-4</v>
      </c>
      <c r="H26407" s="1">
        <v>1.33879E-4</v>
      </c>
      <c r="I26407" t="s">
        <v>8534</v>
      </c>
      <c r="K26407" s="1">
        <v>1.9999999999999999E-11</v>
      </c>
      <c r="L26407" t="s">
        <v>8092</v>
      </c>
    </row>
    <row r="26408" spans="1:12" x14ac:dyDescent="0.25">
      <c r="A26408" t="s">
        <v>2802</v>
      </c>
      <c r="B26408" t="s">
        <v>42565</v>
      </c>
      <c r="C26408" t="s">
        <v>42566</v>
      </c>
      <c r="D26408" s="1">
        <v>1.65E-12</v>
      </c>
      <c r="E26408" s="1">
        <v>6.0890500000000004E-3</v>
      </c>
      <c r="F26408" s="1">
        <v>6.8329299999999996E-4</v>
      </c>
      <c r="G26408" s="1">
        <v>6.8548600000000002E-4</v>
      </c>
      <c r="H26408" s="1">
        <v>4.7378399999999999E-4</v>
      </c>
      <c r="I26408" t="s">
        <v>42567</v>
      </c>
      <c r="J26408" t="s">
        <v>42568</v>
      </c>
      <c r="L26408" t="s">
        <v>2807</v>
      </c>
    </row>
    <row r="26409" spans="1:12" x14ac:dyDescent="0.25">
      <c r="A26409" t="s">
        <v>2802</v>
      </c>
      <c r="B26409" t="s">
        <v>42565</v>
      </c>
      <c r="C26409" t="s">
        <v>42566</v>
      </c>
      <c r="D26409" s="1">
        <v>1.65E-12</v>
      </c>
      <c r="E26409" s="1">
        <v>6.0890500000000004E-3</v>
      </c>
      <c r="F26409" s="1">
        <v>6.8329299999999996E-4</v>
      </c>
      <c r="G26409" s="1">
        <v>6.8548600000000002E-4</v>
      </c>
      <c r="H26409" s="1">
        <v>4.7378399999999999E-4</v>
      </c>
      <c r="I26409" t="s">
        <v>42569</v>
      </c>
      <c r="J26409" t="s">
        <v>1375</v>
      </c>
      <c r="L26409" t="s">
        <v>2807</v>
      </c>
    </row>
    <row r="26410" spans="1:12" x14ac:dyDescent="0.25">
      <c r="A26410" t="s">
        <v>754</v>
      </c>
      <c r="B26410" t="s">
        <v>42570</v>
      </c>
      <c r="C26410" t="s">
        <v>42571</v>
      </c>
      <c r="D26410" s="1">
        <v>1.65E-12</v>
      </c>
      <c r="E26410" s="1">
        <v>6.0890500000000004E-3</v>
      </c>
      <c r="F26410" s="1">
        <v>5.2477800000000005E-4</v>
      </c>
      <c r="G26410" s="1">
        <v>4.4954199999999999E-4</v>
      </c>
      <c r="H26410" s="1">
        <v>2.42563E-4</v>
      </c>
      <c r="I26410" t="s">
        <v>35937</v>
      </c>
      <c r="J26410" t="s">
        <v>35938</v>
      </c>
      <c r="L26410" t="s">
        <v>759</v>
      </c>
    </row>
    <row r="26411" spans="1:12" x14ac:dyDescent="0.25">
      <c r="A26411" t="s">
        <v>754</v>
      </c>
      <c r="B26411" t="s">
        <v>42572</v>
      </c>
      <c r="C26411" t="s">
        <v>42573</v>
      </c>
      <c r="D26411" s="1">
        <v>1.65E-12</v>
      </c>
      <c r="E26411" s="1">
        <v>6.0890500000000004E-3</v>
      </c>
      <c r="F26411" s="1">
        <v>7.4462499999999995E-4</v>
      </c>
      <c r="G26411" s="1">
        <v>6.8725899999999996E-4</v>
      </c>
      <c r="H26411" s="1">
        <v>5.0193099999999995E-4</v>
      </c>
      <c r="I26411" t="s">
        <v>42442</v>
      </c>
      <c r="J26411" t="s">
        <v>42443</v>
      </c>
      <c r="K26411" s="1">
        <v>3.9999999999999999E-19</v>
      </c>
      <c r="L26411" t="s">
        <v>759</v>
      </c>
    </row>
    <row r="26412" spans="1:12" x14ac:dyDescent="0.25">
      <c r="A26412" t="s">
        <v>754</v>
      </c>
      <c r="B26412" t="s">
        <v>42574</v>
      </c>
      <c r="C26412" t="s">
        <v>42575</v>
      </c>
      <c r="D26412" s="1">
        <v>1.65E-12</v>
      </c>
      <c r="E26412" s="1">
        <v>6.0890500000000004E-3</v>
      </c>
      <c r="F26412" s="1">
        <v>8.3633700000000004E-4</v>
      </c>
      <c r="G26412" s="1">
        <v>6.5584200000000001E-4</v>
      </c>
      <c r="H26412" s="1">
        <v>4.4503000000000001E-4</v>
      </c>
      <c r="I26412" t="s">
        <v>22433</v>
      </c>
      <c r="J26412" t="s">
        <v>22434</v>
      </c>
      <c r="L26412" t="s">
        <v>759</v>
      </c>
    </row>
    <row r="26413" spans="1:12" x14ac:dyDescent="0.25">
      <c r="A26413" t="s">
        <v>1030</v>
      </c>
      <c r="B26413" t="s">
        <v>42576</v>
      </c>
      <c r="C26413" t="s">
        <v>42577</v>
      </c>
      <c r="D26413" s="1">
        <v>1.66E-12</v>
      </c>
      <c r="E26413" s="1">
        <v>6.1259599999999997E-3</v>
      </c>
      <c r="F26413" s="1">
        <v>3.5715500000000001E-4</v>
      </c>
      <c r="G26413" s="1">
        <v>2.9501499999999998E-4</v>
      </c>
      <c r="H26413" s="1">
        <v>1.88674E-4</v>
      </c>
      <c r="I26413" t="s">
        <v>42578</v>
      </c>
      <c r="J26413" t="s">
        <v>42579</v>
      </c>
      <c r="L26413" t="s">
        <v>1035</v>
      </c>
    </row>
    <row r="26414" spans="1:12" x14ac:dyDescent="0.25">
      <c r="A26414" t="s">
        <v>1149</v>
      </c>
      <c r="B26414" t="s">
        <v>37433</v>
      </c>
      <c r="C26414" t="s">
        <v>37434</v>
      </c>
      <c r="D26414" s="1">
        <v>1.66E-12</v>
      </c>
      <c r="E26414" s="1">
        <v>6.1259599999999997E-3</v>
      </c>
      <c r="F26414" s="1">
        <v>4.7856800000000002E-4</v>
      </c>
      <c r="G26414" s="1">
        <v>5.2241799999999997E-4</v>
      </c>
      <c r="H26414" s="1">
        <v>1.9359499999999999E-4</v>
      </c>
      <c r="I26414" t="s">
        <v>37435</v>
      </c>
      <c r="J26414" t="s">
        <v>37436</v>
      </c>
      <c r="L26414" t="s">
        <v>1153</v>
      </c>
    </row>
    <row r="26415" spans="1:12" x14ac:dyDescent="0.25">
      <c r="A26415" t="s">
        <v>1149</v>
      </c>
      <c r="B26415" t="s">
        <v>37433</v>
      </c>
      <c r="C26415" t="s">
        <v>37434</v>
      </c>
      <c r="D26415" s="1">
        <v>1.66E-12</v>
      </c>
      <c r="E26415" s="1">
        <v>6.1259599999999997E-3</v>
      </c>
      <c r="F26415" s="1">
        <v>4.7856800000000002E-4</v>
      </c>
      <c r="G26415" s="1">
        <v>5.2241799999999997E-4</v>
      </c>
      <c r="H26415" s="1">
        <v>1.9359499999999999E-4</v>
      </c>
      <c r="I26415" t="s">
        <v>37437</v>
      </c>
      <c r="L26415" t="s">
        <v>1153</v>
      </c>
    </row>
    <row r="26416" spans="1:12" x14ac:dyDescent="0.25">
      <c r="A26416" t="s">
        <v>1405</v>
      </c>
      <c r="B26416" t="s">
        <v>33186</v>
      </c>
      <c r="C26416" t="s">
        <v>33187</v>
      </c>
      <c r="D26416" s="1">
        <v>1.66E-12</v>
      </c>
      <c r="E26416" s="1">
        <v>6.1259599999999997E-3</v>
      </c>
      <c r="F26416" s="1">
        <v>2.9407700000000001E-4</v>
      </c>
      <c r="G26416" s="1">
        <v>2.6197900000000002E-4</v>
      </c>
      <c r="H26416" s="1">
        <v>2.32298E-4</v>
      </c>
      <c r="I26416" t="s">
        <v>33188</v>
      </c>
      <c r="J26416" t="s">
        <v>33189</v>
      </c>
      <c r="L26416" t="s">
        <v>1409</v>
      </c>
    </row>
    <row r="26417" spans="1:12" x14ac:dyDescent="0.25">
      <c r="A26417" t="s">
        <v>86</v>
      </c>
      <c r="B26417" t="s">
        <v>11366</v>
      </c>
      <c r="C26417" t="s">
        <v>11367</v>
      </c>
      <c r="D26417" s="1">
        <v>1.66E-12</v>
      </c>
      <c r="E26417" s="1">
        <v>6.1259599999999997E-3</v>
      </c>
      <c r="F26417" s="1">
        <v>5.20609E-4</v>
      </c>
      <c r="G26417" s="1">
        <v>5.0279999999999997E-4</v>
      </c>
      <c r="H26417" s="1">
        <v>3.3943299999999999E-4</v>
      </c>
      <c r="I26417" t="s">
        <v>2044</v>
      </c>
      <c r="K26417" s="1">
        <v>3.9999999999999998E-6</v>
      </c>
      <c r="L26417" t="s">
        <v>91</v>
      </c>
    </row>
    <row r="26418" spans="1:12" x14ac:dyDescent="0.25">
      <c r="A26418" t="s">
        <v>5665</v>
      </c>
      <c r="B26418" t="s">
        <v>42580</v>
      </c>
      <c r="C26418" t="s">
        <v>42581</v>
      </c>
      <c r="D26418" s="1">
        <v>1.66E-12</v>
      </c>
      <c r="E26418" s="1">
        <v>6.1259599999999997E-3</v>
      </c>
      <c r="F26418" s="1">
        <v>1.5789800000000001E-4</v>
      </c>
      <c r="G26418" s="1">
        <v>1.95441E-4</v>
      </c>
      <c r="H26418" s="1">
        <v>8.9220499999999997E-5</v>
      </c>
      <c r="I26418" t="s">
        <v>40972</v>
      </c>
      <c r="J26418" t="s">
        <v>40973</v>
      </c>
      <c r="L26418" t="s">
        <v>5670</v>
      </c>
    </row>
    <row r="26419" spans="1:12" x14ac:dyDescent="0.25">
      <c r="A26419" t="s">
        <v>5665</v>
      </c>
      <c r="B26419" t="s">
        <v>42580</v>
      </c>
      <c r="C26419" t="s">
        <v>42581</v>
      </c>
      <c r="D26419" s="1">
        <v>1.66E-12</v>
      </c>
      <c r="E26419" s="1">
        <v>6.1259599999999997E-3</v>
      </c>
      <c r="F26419" s="1">
        <v>1.5789800000000001E-4</v>
      </c>
      <c r="G26419" s="1">
        <v>1.95441E-4</v>
      </c>
      <c r="H26419" s="1">
        <v>8.9220499999999997E-5</v>
      </c>
      <c r="I26419" t="s">
        <v>40974</v>
      </c>
      <c r="J26419" t="s">
        <v>40975</v>
      </c>
      <c r="L26419" t="s">
        <v>5670</v>
      </c>
    </row>
    <row r="26420" spans="1:12" x14ac:dyDescent="0.25">
      <c r="A26420" t="s">
        <v>6898</v>
      </c>
      <c r="B26420" t="s">
        <v>26355</v>
      </c>
      <c r="C26420" t="s">
        <v>26356</v>
      </c>
      <c r="D26420" s="1">
        <v>1.66E-12</v>
      </c>
      <c r="E26420" s="1">
        <v>6.1259599999999997E-3</v>
      </c>
      <c r="F26420" s="1">
        <v>7.4072500000000002E-4</v>
      </c>
      <c r="G26420" s="1">
        <v>8.9782800000000004E-4</v>
      </c>
      <c r="H26420" s="1">
        <v>6.7726400000000001E-4</v>
      </c>
      <c r="I26420" t="s">
        <v>26357</v>
      </c>
      <c r="J26420" t="s">
        <v>26358</v>
      </c>
      <c r="L26420" t="s">
        <v>6903</v>
      </c>
    </row>
    <row r="26421" spans="1:12" x14ac:dyDescent="0.25">
      <c r="A26421" t="s">
        <v>742</v>
      </c>
      <c r="B26421" t="s">
        <v>17884</v>
      </c>
      <c r="C26421" t="s">
        <v>17885</v>
      </c>
      <c r="D26421" s="1">
        <v>1.66E-12</v>
      </c>
      <c r="E26421" s="1">
        <v>6.1259599999999997E-3</v>
      </c>
      <c r="F26421" s="1">
        <v>9.6941799999999994E-5</v>
      </c>
      <c r="G26421" s="1">
        <v>1.0355499999999999E-4</v>
      </c>
      <c r="H26421" s="1">
        <v>5.1634000000000001E-5</v>
      </c>
      <c r="I26421" t="s">
        <v>1730</v>
      </c>
      <c r="J26421" t="s">
        <v>1731</v>
      </c>
      <c r="K26421" s="1">
        <v>1.9999999999999999E-7</v>
      </c>
      <c r="L26421" t="s">
        <v>747</v>
      </c>
    </row>
    <row r="26422" spans="1:12" x14ac:dyDescent="0.25">
      <c r="A26422" t="s">
        <v>742</v>
      </c>
      <c r="B26422" t="s">
        <v>17884</v>
      </c>
      <c r="C26422" t="s">
        <v>17885</v>
      </c>
      <c r="D26422" s="1">
        <v>1.66E-12</v>
      </c>
      <c r="E26422" s="1">
        <v>6.1259599999999997E-3</v>
      </c>
      <c r="F26422" s="1">
        <v>9.6941799999999994E-5</v>
      </c>
      <c r="G26422" s="1">
        <v>1.0355499999999999E-4</v>
      </c>
      <c r="H26422" s="1">
        <v>5.1634000000000001E-5</v>
      </c>
      <c r="I26422" t="s">
        <v>16560</v>
      </c>
      <c r="K26422" s="1">
        <v>1.9999999999999999E-7</v>
      </c>
      <c r="L26422" t="s">
        <v>747</v>
      </c>
    </row>
    <row r="26423" spans="1:12" x14ac:dyDescent="0.25">
      <c r="A26423" t="s">
        <v>4003</v>
      </c>
      <c r="B26423" t="s">
        <v>42582</v>
      </c>
      <c r="C26423" t="s">
        <v>42583</v>
      </c>
      <c r="D26423" s="1">
        <v>1.66E-12</v>
      </c>
      <c r="E26423" s="1">
        <v>6.1259599999999997E-3</v>
      </c>
      <c r="F26423" s="1">
        <v>2.7770999999999998E-3</v>
      </c>
      <c r="G26423" s="1">
        <v>2.2859899999999999E-3</v>
      </c>
      <c r="H26423" s="1">
        <v>6.2210800000000001E-4</v>
      </c>
      <c r="I26423" t="s">
        <v>42584</v>
      </c>
      <c r="L26423" t="s">
        <v>4008</v>
      </c>
    </row>
    <row r="26424" spans="1:12" x14ac:dyDescent="0.25">
      <c r="A26424" t="s">
        <v>4003</v>
      </c>
      <c r="B26424" t="s">
        <v>42582</v>
      </c>
      <c r="C26424" t="s">
        <v>42583</v>
      </c>
      <c r="D26424" s="1">
        <v>1.66E-12</v>
      </c>
      <c r="E26424" s="1">
        <v>6.1259599999999997E-3</v>
      </c>
      <c r="F26424" s="1">
        <v>2.7770999999999998E-3</v>
      </c>
      <c r="G26424" s="1">
        <v>2.2859899999999999E-3</v>
      </c>
      <c r="H26424" s="1">
        <v>6.2210800000000001E-4</v>
      </c>
      <c r="I26424" t="s">
        <v>18054</v>
      </c>
      <c r="L26424" t="s">
        <v>4008</v>
      </c>
    </row>
    <row r="26425" spans="1:12" x14ac:dyDescent="0.25">
      <c r="A26425" t="s">
        <v>580</v>
      </c>
      <c r="B26425" t="s">
        <v>41311</v>
      </c>
      <c r="C26425" t="s">
        <v>41312</v>
      </c>
      <c r="D26425" s="1">
        <v>1.66E-12</v>
      </c>
      <c r="E26425" s="1">
        <v>6.1259599999999997E-3</v>
      </c>
      <c r="F26425" s="1">
        <v>4.3009599999999998E-4</v>
      </c>
      <c r="G26425" s="1">
        <v>3.8929699999999998E-4</v>
      </c>
      <c r="H26425" s="1">
        <v>2.50258E-4</v>
      </c>
      <c r="I26425" t="s">
        <v>41313</v>
      </c>
      <c r="L26425" t="s">
        <v>585</v>
      </c>
    </row>
    <row r="26426" spans="1:12" x14ac:dyDescent="0.25">
      <c r="A26426" t="s">
        <v>580</v>
      </c>
      <c r="B26426" t="s">
        <v>41311</v>
      </c>
      <c r="C26426" t="s">
        <v>41312</v>
      </c>
      <c r="D26426" s="1">
        <v>1.66E-12</v>
      </c>
      <c r="E26426" s="1">
        <v>6.1259599999999997E-3</v>
      </c>
      <c r="F26426" s="1">
        <v>4.3009599999999998E-4</v>
      </c>
      <c r="G26426" s="1">
        <v>3.8929699999999998E-4</v>
      </c>
      <c r="H26426" s="1">
        <v>2.50258E-4</v>
      </c>
      <c r="I26426" t="s">
        <v>41314</v>
      </c>
      <c r="J26426" t="s">
        <v>41315</v>
      </c>
      <c r="L26426" t="s">
        <v>585</v>
      </c>
    </row>
    <row r="26427" spans="1:12" x14ac:dyDescent="0.25">
      <c r="A26427" t="s">
        <v>5253</v>
      </c>
      <c r="B26427" t="s">
        <v>42585</v>
      </c>
      <c r="C26427" t="s">
        <v>42586</v>
      </c>
      <c r="D26427" s="1">
        <v>1.66E-12</v>
      </c>
      <c r="E26427" s="1">
        <v>6.1259599999999997E-3</v>
      </c>
      <c r="F26427" s="1">
        <v>2.9047399999999999E-5</v>
      </c>
      <c r="G26427" s="1">
        <v>3.7781100000000003E-5</v>
      </c>
      <c r="H26427" s="1">
        <v>2.8248699999999999E-5</v>
      </c>
      <c r="I26427" t="s">
        <v>10786</v>
      </c>
      <c r="J26427" t="s">
        <v>10787</v>
      </c>
      <c r="K26427" s="1">
        <v>2.9999999999999999E-16</v>
      </c>
      <c r="L26427" t="s">
        <v>5256</v>
      </c>
    </row>
    <row r="26428" spans="1:12" x14ac:dyDescent="0.25">
      <c r="A26428" t="s">
        <v>3564</v>
      </c>
      <c r="B26428" t="s">
        <v>42587</v>
      </c>
      <c r="C26428" t="s">
        <v>42588</v>
      </c>
      <c r="D26428" s="1">
        <v>1.66E-12</v>
      </c>
      <c r="E26428" s="1">
        <v>6.1259599999999997E-3</v>
      </c>
      <c r="F26428" s="1">
        <v>1.4894000000000001E-3</v>
      </c>
      <c r="G26428" s="1">
        <v>1.56404E-3</v>
      </c>
      <c r="H26428" s="1">
        <v>7.3208799999999999E-4</v>
      </c>
      <c r="I26428" t="s">
        <v>42589</v>
      </c>
      <c r="K26428" s="1">
        <v>1.9999999999999999E-6</v>
      </c>
      <c r="L26428" t="s">
        <v>3569</v>
      </c>
    </row>
    <row r="26429" spans="1:12" x14ac:dyDescent="0.25">
      <c r="A26429" t="s">
        <v>3564</v>
      </c>
      <c r="B26429" t="s">
        <v>42587</v>
      </c>
      <c r="C26429" t="s">
        <v>42588</v>
      </c>
      <c r="D26429" s="1">
        <v>1.66E-12</v>
      </c>
      <c r="E26429" s="1">
        <v>6.1259599999999997E-3</v>
      </c>
      <c r="F26429" s="1">
        <v>1.4894000000000001E-3</v>
      </c>
      <c r="G26429" s="1">
        <v>1.56404E-3</v>
      </c>
      <c r="H26429" s="1">
        <v>7.3208799999999999E-4</v>
      </c>
      <c r="I26429" t="s">
        <v>42590</v>
      </c>
      <c r="K26429" s="1">
        <v>1.9999999999999999E-6</v>
      </c>
      <c r="L26429" t="s">
        <v>3569</v>
      </c>
    </row>
    <row r="26430" spans="1:12" x14ac:dyDescent="0.25">
      <c r="A26430" t="s">
        <v>3564</v>
      </c>
      <c r="B26430" t="s">
        <v>42591</v>
      </c>
      <c r="C26430" t="s">
        <v>42592</v>
      </c>
      <c r="D26430" s="1">
        <v>1.66E-12</v>
      </c>
      <c r="E26430" s="1">
        <v>6.1259599999999997E-3</v>
      </c>
      <c r="F26430" s="1">
        <v>8.3873800000000001E-4</v>
      </c>
      <c r="G26430" s="1">
        <v>7.9888799999999999E-4</v>
      </c>
      <c r="H26430" s="1">
        <v>6.1615800000000001E-4</v>
      </c>
      <c r="I26430" t="s">
        <v>39622</v>
      </c>
      <c r="J26430" t="s">
        <v>39623</v>
      </c>
      <c r="L26430" t="s">
        <v>3569</v>
      </c>
    </row>
    <row r="26431" spans="1:12" x14ac:dyDescent="0.25">
      <c r="A26431" t="s">
        <v>25631</v>
      </c>
      <c r="B26431" t="s">
        <v>42593</v>
      </c>
      <c r="C26431" t="s">
        <v>42594</v>
      </c>
      <c r="D26431" s="1">
        <v>1.66E-12</v>
      </c>
      <c r="E26431" s="1">
        <v>6.1259599999999997E-3</v>
      </c>
      <c r="F26431" s="1">
        <v>6.6890000000000005E-4</v>
      </c>
      <c r="G26431" s="1">
        <v>6.1527200000000004E-4</v>
      </c>
      <c r="H26431" s="1">
        <v>3.42343E-4</v>
      </c>
      <c r="I26431" t="s">
        <v>16980</v>
      </c>
      <c r="J26431" t="s">
        <v>16981</v>
      </c>
      <c r="L26431" t="s">
        <v>25636</v>
      </c>
    </row>
    <row r="26432" spans="1:12" x14ac:dyDescent="0.25">
      <c r="A26432" t="s">
        <v>25631</v>
      </c>
      <c r="B26432" t="s">
        <v>42593</v>
      </c>
      <c r="C26432" t="s">
        <v>42594</v>
      </c>
      <c r="D26432" s="1">
        <v>1.66E-12</v>
      </c>
      <c r="E26432" s="1">
        <v>6.1259599999999997E-3</v>
      </c>
      <c r="F26432" s="1">
        <v>6.6890000000000005E-4</v>
      </c>
      <c r="G26432" s="1">
        <v>6.1527200000000004E-4</v>
      </c>
      <c r="H26432" s="1">
        <v>3.42343E-4</v>
      </c>
      <c r="I26432" t="s">
        <v>42595</v>
      </c>
      <c r="L26432" t="s">
        <v>25636</v>
      </c>
    </row>
    <row r="26433" spans="1:12" x14ac:dyDescent="0.25">
      <c r="A26433" t="s">
        <v>25631</v>
      </c>
      <c r="B26433" t="s">
        <v>42593</v>
      </c>
      <c r="C26433" t="s">
        <v>42594</v>
      </c>
      <c r="D26433" s="1">
        <v>1.66E-12</v>
      </c>
      <c r="E26433" s="1">
        <v>6.1259599999999997E-3</v>
      </c>
      <c r="F26433" s="1">
        <v>6.6890000000000005E-4</v>
      </c>
      <c r="G26433" s="1">
        <v>6.1527200000000004E-4</v>
      </c>
      <c r="H26433" s="1">
        <v>3.42343E-4</v>
      </c>
      <c r="I26433" t="s">
        <v>42596</v>
      </c>
      <c r="J26433" t="s">
        <v>42597</v>
      </c>
      <c r="L26433" t="s">
        <v>25636</v>
      </c>
    </row>
    <row r="26434" spans="1:12" x14ac:dyDescent="0.25">
      <c r="A26434" t="s">
        <v>51</v>
      </c>
      <c r="B26434" t="s">
        <v>28019</v>
      </c>
      <c r="C26434" t="s">
        <v>28020</v>
      </c>
      <c r="D26434" s="1">
        <v>1.66E-12</v>
      </c>
      <c r="E26434" s="1">
        <v>6.1259599999999997E-3</v>
      </c>
      <c r="F26434" s="1">
        <v>7.3785699999999997E-4</v>
      </c>
      <c r="G26434" s="1">
        <v>8.0118500000000005E-4</v>
      </c>
      <c r="H26434" s="1">
        <v>4.9119400000000003E-4</v>
      </c>
      <c r="I26434" t="s">
        <v>13861</v>
      </c>
      <c r="J26434" t="s">
        <v>13862</v>
      </c>
      <c r="L26434" t="s">
        <v>56</v>
      </c>
    </row>
    <row r="26435" spans="1:12" x14ac:dyDescent="0.25">
      <c r="A26435" t="s">
        <v>51</v>
      </c>
      <c r="B26435" t="s">
        <v>28019</v>
      </c>
      <c r="C26435" t="s">
        <v>28020</v>
      </c>
      <c r="D26435" s="1">
        <v>1.66E-12</v>
      </c>
      <c r="E26435" s="1">
        <v>6.1259599999999997E-3</v>
      </c>
      <c r="F26435" s="1">
        <v>7.3785699999999997E-4</v>
      </c>
      <c r="G26435" s="1">
        <v>8.0118500000000005E-4</v>
      </c>
      <c r="H26435" s="1">
        <v>4.9119400000000003E-4</v>
      </c>
      <c r="I26435" t="s">
        <v>28021</v>
      </c>
      <c r="L26435" t="s">
        <v>56</v>
      </c>
    </row>
    <row r="26436" spans="1:12" x14ac:dyDescent="0.25">
      <c r="A26436" t="s">
        <v>1698</v>
      </c>
      <c r="B26436" t="s">
        <v>20277</v>
      </c>
      <c r="C26436" t="s">
        <v>20278</v>
      </c>
      <c r="D26436" s="1">
        <v>1.66E-12</v>
      </c>
      <c r="E26436" s="1">
        <v>6.1259599999999997E-3</v>
      </c>
      <c r="F26436" s="1">
        <v>7.2870599999999997E-4</v>
      </c>
      <c r="G26436" s="1">
        <v>7.3657099999999999E-4</v>
      </c>
      <c r="H26436" s="1">
        <v>6.2019199999999999E-4</v>
      </c>
      <c r="I26436" t="s">
        <v>457</v>
      </c>
      <c r="L26436" t="s">
        <v>1699</v>
      </c>
    </row>
    <row r="26437" spans="1:12" x14ac:dyDescent="0.25">
      <c r="A26437" t="s">
        <v>1698</v>
      </c>
      <c r="B26437" t="s">
        <v>20277</v>
      </c>
      <c r="C26437" t="s">
        <v>20278</v>
      </c>
      <c r="D26437" s="1">
        <v>1.66E-12</v>
      </c>
      <c r="E26437" s="1">
        <v>6.1259599999999997E-3</v>
      </c>
      <c r="F26437" s="1">
        <v>7.2870599999999997E-4</v>
      </c>
      <c r="G26437" s="1">
        <v>7.3657099999999999E-4</v>
      </c>
      <c r="H26437" s="1">
        <v>6.2019199999999999E-4</v>
      </c>
      <c r="I26437" t="s">
        <v>20279</v>
      </c>
      <c r="L26437" t="s">
        <v>1699</v>
      </c>
    </row>
    <row r="26438" spans="1:12" x14ac:dyDescent="0.25">
      <c r="A26438" t="s">
        <v>2225</v>
      </c>
      <c r="B26438" t="s">
        <v>27759</v>
      </c>
      <c r="C26438" t="s">
        <v>27760</v>
      </c>
      <c r="D26438" s="1">
        <v>1.66E-12</v>
      </c>
      <c r="E26438" s="1">
        <v>6.1259599999999997E-3</v>
      </c>
      <c r="F26438" s="1">
        <v>1.1737500000000001E-3</v>
      </c>
      <c r="G26438" s="1">
        <v>9.7361599999999996E-4</v>
      </c>
      <c r="H26438" s="1">
        <v>6.7046100000000002E-4</v>
      </c>
      <c r="I26438" t="s">
        <v>15195</v>
      </c>
      <c r="J26438" t="s">
        <v>15196</v>
      </c>
      <c r="L26438" t="s">
        <v>2230</v>
      </c>
    </row>
    <row r="26439" spans="1:12" x14ac:dyDescent="0.25">
      <c r="A26439" t="s">
        <v>2225</v>
      </c>
      <c r="B26439" t="s">
        <v>27759</v>
      </c>
      <c r="C26439" t="s">
        <v>27760</v>
      </c>
      <c r="D26439" s="1">
        <v>1.66E-12</v>
      </c>
      <c r="E26439" s="1">
        <v>6.1259599999999997E-3</v>
      </c>
      <c r="F26439" s="1">
        <v>1.1737500000000001E-3</v>
      </c>
      <c r="G26439" s="1">
        <v>9.7361599999999996E-4</v>
      </c>
      <c r="H26439" s="1">
        <v>6.7046100000000002E-4</v>
      </c>
      <c r="I26439" t="s">
        <v>27761</v>
      </c>
      <c r="L26439" t="s">
        <v>2230</v>
      </c>
    </row>
    <row r="26440" spans="1:12" x14ac:dyDescent="0.25">
      <c r="A26440" t="s">
        <v>2225</v>
      </c>
      <c r="B26440" t="s">
        <v>27759</v>
      </c>
      <c r="C26440" t="s">
        <v>27760</v>
      </c>
      <c r="D26440" s="1">
        <v>1.66E-12</v>
      </c>
      <c r="E26440" s="1">
        <v>6.1259599999999997E-3</v>
      </c>
      <c r="F26440" s="1">
        <v>1.1737500000000001E-3</v>
      </c>
      <c r="G26440" s="1">
        <v>9.7361599999999996E-4</v>
      </c>
      <c r="H26440" s="1">
        <v>6.7046100000000002E-4</v>
      </c>
      <c r="I26440" t="s">
        <v>27761</v>
      </c>
      <c r="L26440" t="s">
        <v>2230</v>
      </c>
    </row>
    <row r="26441" spans="1:12" x14ac:dyDescent="0.25">
      <c r="A26441" t="s">
        <v>5822</v>
      </c>
      <c r="B26441" t="s">
        <v>42598</v>
      </c>
      <c r="C26441" t="s">
        <v>42599</v>
      </c>
      <c r="D26441" s="1">
        <v>1.66E-12</v>
      </c>
      <c r="E26441" s="1">
        <v>6.1259599999999997E-3</v>
      </c>
      <c r="F26441" s="1">
        <v>1.9576199999999999E-4</v>
      </c>
      <c r="G26441" s="1">
        <v>1.8320899999999999E-4</v>
      </c>
      <c r="H26441" s="1">
        <v>1.15067E-4</v>
      </c>
      <c r="I26441" t="s">
        <v>11391</v>
      </c>
      <c r="J26441" t="s">
        <v>11392</v>
      </c>
      <c r="L26441" t="s">
        <v>5827</v>
      </c>
    </row>
    <row r="26442" spans="1:12" x14ac:dyDescent="0.25">
      <c r="A26442" t="s">
        <v>5969</v>
      </c>
      <c r="B26442" t="s">
        <v>42600</v>
      </c>
      <c r="C26442" t="s">
        <v>42601</v>
      </c>
      <c r="D26442" s="1">
        <v>1.66E-12</v>
      </c>
      <c r="E26442" s="1">
        <v>6.1259599999999997E-3</v>
      </c>
      <c r="F26442" s="1">
        <v>8.1708499999999995E-4</v>
      </c>
      <c r="G26442" s="1">
        <v>6.3524299999999996E-4</v>
      </c>
      <c r="H26442" s="1">
        <v>3.7865199999999999E-4</v>
      </c>
      <c r="I26442" t="s">
        <v>27618</v>
      </c>
      <c r="J26442" t="s">
        <v>27619</v>
      </c>
      <c r="L26442" t="s">
        <v>5974</v>
      </c>
    </row>
    <row r="26443" spans="1:12" x14ac:dyDescent="0.25">
      <c r="A26443" t="s">
        <v>4914</v>
      </c>
      <c r="B26443" t="s">
        <v>42602</v>
      </c>
      <c r="C26443" t="s">
        <v>42603</v>
      </c>
      <c r="D26443" s="1">
        <v>1.66E-12</v>
      </c>
      <c r="E26443" s="1">
        <v>6.1259599999999997E-3</v>
      </c>
      <c r="F26443" s="1">
        <v>1.36512E-3</v>
      </c>
      <c r="G26443" s="1">
        <v>1.17797E-3</v>
      </c>
      <c r="H26443" s="1">
        <v>5.9758499999999998E-4</v>
      </c>
      <c r="I26443" t="s">
        <v>6780</v>
      </c>
      <c r="J26443" t="s">
        <v>6781</v>
      </c>
      <c r="K26443" s="1">
        <v>5.9999999999999997E-7</v>
      </c>
      <c r="L26443" t="s">
        <v>4919</v>
      </c>
    </row>
    <row r="26444" spans="1:12" x14ac:dyDescent="0.25">
      <c r="A26444" t="s">
        <v>4914</v>
      </c>
      <c r="B26444" t="s">
        <v>42602</v>
      </c>
      <c r="C26444" t="s">
        <v>42603</v>
      </c>
      <c r="D26444" s="1">
        <v>1.66E-12</v>
      </c>
      <c r="E26444" s="1">
        <v>6.1259599999999997E-3</v>
      </c>
      <c r="F26444" s="1">
        <v>1.36512E-3</v>
      </c>
      <c r="G26444" s="1">
        <v>1.17797E-3</v>
      </c>
      <c r="H26444" s="1">
        <v>5.9758499999999998E-4</v>
      </c>
      <c r="I26444" t="s">
        <v>20937</v>
      </c>
      <c r="J26444" t="s">
        <v>20938</v>
      </c>
      <c r="L26444" t="s">
        <v>4919</v>
      </c>
    </row>
    <row r="26445" spans="1:12" x14ac:dyDescent="0.25">
      <c r="A26445" t="s">
        <v>732</v>
      </c>
      <c r="B26445" t="s">
        <v>11661</v>
      </c>
      <c r="C26445" t="s">
        <v>11662</v>
      </c>
      <c r="D26445" s="1">
        <v>1.66E-12</v>
      </c>
      <c r="E26445" s="1">
        <v>6.1259599999999997E-3</v>
      </c>
      <c r="F26445" s="1">
        <v>6.47615E-3</v>
      </c>
      <c r="G26445" s="1">
        <v>6.7165100000000002E-3</v>
      </c>
      <c r="H26445" s="1">
        <v>3.5347500000000001E-4</v>
      </c>
      <c r="I26445" t="s">
        <v>11663</v>
      </c>
      <c r="J26445" t="s">
        <v>11664</v>
      </c>
      <c r="L26445" t="s">
        <v>733</v>
      </c>
    </row>
    <row r="26446" spans="1:12" x14ac:dyDescent="0.25">
      <c r="A26446" t="s">
        <v>732</v>
      </c>
      <c r="B26446" t="s">
        <v>11661</v>
      </c>
      <c r="C26446" t="s">
        <v>11662</v>
      </c>
      <c r="D26446" s="1">
        <v>1.66E-12</v>
      </c>
      <c r="E26446" s="1">
        <v>6.1259599999999997E-3</v>
      </c>
      <c r="F26446" s="1">
        <v>6.47615E-3</v>
      </c>
      <c r="G26446" s="1">
        <v>6.7165100000000002E-3</v>
      </c>
      <c r="H26446" s="1">
        <v>3.5347500000000001E-4</v>
      </c>
      <c r="I26446" t="s">
        <v>11665</v>
      </c>
      <c r="L26446" t="s">
        <v>733</v>
      </c>
    </row>
    <row r="26447" spans="1:12" x14ac:dyDescent="0.25">
      <c r="A26447" t="s">
        <v>25997</v>
      </c>
      <c r="B26447" t="s">
        <v>30948</v>
      </c>
      <c r="C26447" t="s">
        <v>30949</v>
      </c>
      <c r="D26447" s="1">
        <v>1.66E-12</v>
      </c>
      <c r="E26447" s="1">
        <v>6.1259599999999997E-3</v>
      </c>
      <c r="F26447" s="1">
        <v>9.0496100000000002E-4</v>
      </c>
      <c r="G26447" s="1">
        <v>8.9416099999999998E-4</v>
      </c>
      <c r="H26447" s="1">
        <v>6.0189300000000005E-4</v>
      </c>
      <c r="I26447" t="s">
        <v>18196</v>
      </c>
      <c r="J26447" t="s">
        <v>18197</v>
      </c>
      <c r="L26447" t="s">
        <v>26002</v>
      </c>
    </row>
    <row r="26448" spans="1:12" x14ac:dyDescent="0.25">
      <c r="A26448" t="s">
        <v>5094</v>
      </c>
      <c r="B26448" t="s">
        <v>40456</v>
      </c>
      <c r="C26448" t="s">
        <v>40457</v>
      </c>
      <c r="D26448" s="1">
        <v>1.66E-12</v>
      </c>
      <c r="E26448" s="1">
        <v>6.1259599999999997E-3</v>
      </c>
      <c r="F26448" s="1">
        <v>2.1018999999999999E-4</v>
      </c>
      <c r="G26448" s="1">
        <v>1.7748699999999999E-4</v>
      </c>
      <c r="H26448" s="1">
        <v>6.1177299999999994E-5</v>
      </c>
      <c r="I26448" t="s">
        <v>38236</v>
      </c>
      <c r="J26448" t="s">
        <v>38237</v>
      </c>
      <c r="L26448" t="s">
        <v>5099</v>
      </c>
    </row>
    <row r="26449" spans="1:12" x14ac:dyDescent="0.25">
      <c r="A26449" t="s">
        <v>5094</v>
      </c>
      <c r="B26449" t="s">
        <v>40456</v>
      </c>
      <c r="C26449" t="s">
        <v>40457</v>
      </c>
      <c r="D26449" s="1">
        <v>1.66E-12</v>
      </c>
      <c r="E26449" s="1">
        <v>6.1259599999999997E-3</v>
      </c>
      <c r="F26449" s="1">
        <v>2.1018999999999999E-4</v>
      </c>
      <c r="G26449" s="1">
        <v>1.7748699999999999E-4</v>
      </c>
      <c r="H26449" s="1">
        <v>6.1177299999999994E-5</v>
      </c>
      <c r="I26449" t="s">
        <v>40458</v>
      </c>
      <c r="L26449" t="s">
        <v>5099</v>
      </c>
    </row>
    <row r="26450" spans="1:12" x14ac:dyDescent="0.25">
      <c r="A26450" t="s">
        <v>5186</v>
      </c>
      <c r="B26450" t="s">
        <v>42604</v>
      </c>
      <c r="C26450" t="s">
        <v>42605</v>
      </c>
      <c r="D26450" s="1">
        <v>1.66E-12</v>
      </c>
      <c r="E26450" s="1">
        <v>6.1259599999999997E-3</v>
      </c>
      <c r="F26450" s="1">
        <v>1.2693700000000001E-4</v>
      </c>
      <c r="G26450" s="1">
        <v>1.4388700000000001E-4</v>
      </c>
      <c r="H26450" s="1">
        <v>1.18672E-4</v>
      </c>
      <c r="I26450" t="s">
        <v>42606</v>
      </c>
      <c r="J26450" t="s">
        <v>42607</v>
      </c>
      <c r="L26450" t="s">
        <v>5191</v>
      </c>
    </row>
    <row r="26451" spans="1:12" x14ac:dyDescent="0.25">
      <c r="A26451" t="s">
        <v>8087</v>
      </c>
      <c r="B26451" t="s">
        <v>42608</v>
      </c>
      <c r="C26451" t="s">
        <v>42609</v>
      </c>
      <c r="D26451" s="1">
        <v>1.66E-12</v>
      </c>
      <c r="E26451" s="1">
        <v>6.1259599999999997E-3</v>
      </c>
      <c r="F26451" s="1">
        <v>1.05456E-3</v>
      </c>
      <c r="G26451" s="1">
        <v>9.9566499999999996E-4</v>
      </c>
      <c r="H26451" s="1">
        <v>4.2439099999999998E-4</v>
      </c>
      <c r="I26451" t="s">
        <v>6910</v>
      </c>
      <c r="J26451" t="s">
        <v>6911</v>
      </c>
      <c r="L26451" t="s">
        <v>8092</v>
      </c>
    </row>
    <row r="26452" spans="1:12" x14ac:dyDescent="0.25">
      <c r="A26452" t="s">
        <v>8087</v>
      </c>
      <c r="B26452" t="s">
        <v>42608</v>
      </c>
      <c r="C26452" t="s">
        <v>42609</v>
      </c>
      <c r="D26452" s="1">
        <v>1.66E-12</v>
      </c>
      <c r="E26452" s="1">
        <v>6.1259599999999997E-3</v>
      </c>
      <c r="F26452" s="1">
        <v>1.05456E-3</v>
      </c>
      <c r="G26452" s="1">
        <v>9.9566499999999996E-4</v>
      </c>
      <c r="H26452" s="1">
        <v>4.2439099999999998E-4</v>
      </c>
      <c r="I26452" t="s">
        <v>6912</v>
      </c>
      <c r="J26452" t="s">
        <v>6913</v>
      </c>
      <c r="L26452" t="s">
        <v>8092</v>
      </c>
    </row>
    <row r="26453" spans="1:12" x14ac:dyDescent="0.25">
      <c r="A26453" t="s">
        <v>754</v>
      </c>
      <c r="B26453" t="s">
        <v>42610</v>
      </c>
      <c r="C26453" t="s">
        <v>42611</v>
      </c>
      <c r="D26453" s="1">
        <v>1.66E-12</v>
      </c>
      <c r="E26453" s="1">
        <v>6.1259599999999997E-3</v>
      </c>
      <c r="F26453" s="1">
        <v>6.0534900000000003E-4</v>
      </c>
      <c r="G26453" s="1">
        <v>4.8757E-4</v>
      </c>
      <c r="H26453" s="1">
        <v>3.5720700000000001E-4</v>
      </c>
      <c r="I26453" t="s">
        <v>11707</v>
      </c>
      <c r="J26453" t="s">
        <v>11708</v>
      </c>
      <c r="L26453" t="s">
        <v>759</v>
      </c>
    </row>
    <row r="26454" spans="1:12" x14ac:dyDescent="0.25">
      <c r="A26454" t="s">
        <v>754</v>
      </c>
      <c r="B26454" t="s">
        <v>42612</v>
      </c>
      <c r="C26454" t="s">
        <v>42613</v>
      </c>
      <c r="D26454" s="1">
        <v>1.66E-12</v>
      </c>
      <c r="E26454" s="1">
        <v>6.1259599999999997E-3</v>
      </c>
      <c r="F26454" s="1">
        <v>5.9484299999999996E-4</v>
      </c>
      <c r="G26454" s="1">
        <v>4.8988500000000002E-4</v>
      </c>
      <c r="H26454" s="1">
        <v>2.4469699999999999E-4</v>
      </c>
      <c r="I26454" t="s">
        <v>42614</v>
      </c>
      <c r="J26454" t="s">
        <v>42615</v>
      </c>
      <c r="L26454" t="s">
        <v>759</v>
      </c>
    </row>
    <row r="26455" spans="1:12" x14ac:dyDescent="0.25">
      <c r="A26455" t="s">
        <v>754</v>
      </c>
      <c r="B26455" t="s">
        <v>42612</v>
      </c>
      <c r="C26455" t="s">
        <v>42613</v>
      </c>
      <c r="D26455" s="1">
        <v>1.66E-12</v>
      </c>
      <c r="E26455" s="1">
        <v>6.1259599999999997E-3</v>
      </c>
      <c r="F26455" s="1">
        <v>5.9484299999999996E-4</v>
      </c>
      <c r="G26455" s="1">
        <v>4.8988500000000002E-4</v>
      </c>
      <c r="H26455" s="1">
        <v>2.4469699999999999E-4</v>
      </c>
      <c r="I26455" t="s">
        <v>42616</v>
      </c>
      <c r="L26455" t="s">
        <v>759</v>
      </c>
    </row>
    <row r="26456" spans="1:12" x14ac:dyDescent="0.25">
      <c r="A26456" t="s">
        <v>551</v>
      </c>
      <c r="B26456" t="s">
        <v>42617</v>
      </c>
      <c r="C26456" t="s">
        <v>42618</v>
      </c>
      <c r="D26456" s="1">
        <v>1.67E-12</v>
      </c>
      <c r="E26456" s="1">
        <v>6.16286E-3</v>
      </c>
      <c r="F26456" s="1">
        <v>8.3376300000000003E-5</v>
      </c>
      <c r="G26456" s="1">
        <v>7.5909799999999996E-5</v>
      </c>
      <c r="H26456" s="1">
        <v>4.62844E-5</v>
      </c>
      <c r="I26456" t="s">
        <v>31453</v>
      </c>
      <c r="L26456" t="s">
        <v>556</v>
      </c>
    </row>
    <row r="26457" spans="1:12" x14ac:dyDescent="0.25">
      <c r="A26457" t="s">
        <v>551</v>
      </c>
      <c r="B26457" t="s">
        <v>42619</v>
      </c>
      <c r="C26457" t="s">
        <v>42620</v>
      </c>
      <c r="D26457" s="1">
        <v>1.67E-12</v>
      </c>
      <c r="E26457" s="1">
        <v>6.16286E-3</v>
      </c>
      <c r="F26457" s="1">
        <v>8.9835799999999998E-5</v>
      </c>
      <c r="G26457" s="1">
        <v>8.1189399999999999E-5</v>
      </c>
      <c r="H26457" s="1">
        <v>4.8770699999999997E-5</v>
      </c>
      <c r="I26457" t="s">
        <v>31453</v>
      </c>
      <c r="L26457" t="s">
        <v>556</v>
      </c>
    </row>
    <row r="26458" spans="1:12" x14ac:dyDescent="0.25">
      <c r="A26458" t="s">
        <v>551</v>
      </c>
      <c r="B26458" t="s">
        <v>42621</v>
      </c>
      <c r="C26458" t="s">
        <v>42622</v>
      </c>
      <c r="D26458" s="1">
        <v>1.67E-12</v>
      </c>
      <c r="E26458" s="1">
        <v>6.16286E-3</v>
      </c>
      <c r="F26458" s="1">
        <v>8.4273700000000006E-5</v>
      </c>
      <c r="G26458" s="1">
        <v>7.7149400000000004E-5</v>
      </c>
      <c r="H26458" s="1">
        <v>4.5954600000000002E-5</v>
      </c>
      <c r="I26458" t="s">
        <v>31453</v>
      </c>
      <c r="L26458" t="s">
        <v>556</v>
      </c>
    </row>
    <row r="26459" spans="1:12" x14ac:dyDescent="0.25">
      <c r="A26459" t="s">
        <v>551</v>
      </c>
      <c r="B26459" t="s">
        <v>42623</v>
      </c>
      <c r="C26459" t="s">
        <v>42624</v>
      </c>
      <c r="D26459" s="1">
        <v>1.67E-12</v>
      </c>
      <c r="E26459" s="1">
        <v>6.16286E-3</v>
      </c>
      <c r="F26459" s="1">
        <v>8.46605E-5</v>
      </c>
      <c r="G26459" s="1">
        <v>7.7411799999999996E-5</v>
      </c>
      <c r="H26459" s="1">
        <v>4.6098499999999999E-5</v>
      </c>
      <c r="I26459" t="s">
        <v>41984</v>
      </c>
      <c r="L26459" t="s">
        <v>556</v>
      </c>
    </row>
    <row r="26460" spans="1:12" x14ac:dyDescent="0.25">
      <c r="A26460" t="s">
        <v>551</v>
      </c>
      <c r="B26460" t="s">
        <v>42623</v>
      </c>
      <c r="C26460" t="s">
        <v>42624</v>
      </c>
      <c r="D26460" s="1">
        <v>1.67E-12</v>
      </c>
      <c r="E26460" s="1">
        <v>6.16286E-3</v>
      </c>
      <c r="F26460" s="1">
        <v>8.46605E-5</v>
      </c>
      <c r="G26460" s="1">
        <v>7.7411799999999996E-5</v>
      </c>
      <c r="H26460" s="1">
        <v>4.6098499999999999E-5</v>
      </c>
      <c r="I26460" t="s">
        <v>31453</v>
      </c>
      <c r="L26460" t="s">
        <v>556</v>
      </c>
    </row>
    <row r="26461" spans="1:12" x14ac:dyDescent="0.25">
      <c r="A26461" t="s">
        <v>551</v>
      </c>
      <c r="B26461" t="s">
        <v>42625</v>
      </c>
      <c r="C26461" t="s">
        <v>42626</v>
      </c>
      <c r="D26461" s="1">
        <v>1.67E-12</v>
      </c>
      <c r="E26461" s="1">
        <v>6.16286E-3</v>
      </c>
      <c r="F26461" s="1">
        <v>8.4454499999999996E-5</v>
      </c>
      <c r="G26461" s="1">
        <v>7.7150000000000005E-5</v>
      </c>
      <c r="H26461" s="1">
        <v>4.60991E-5</v>
      </c>
      <c r="I26461" t="s">
        <v>41984</v>
      </c>
      <c r="L26461" t="s">
        <v>556</v>
      </c>
    </row>
    <row r="26462" spans="1:12" x14ac:dyDescent="0.25">
      <c r="A26462" t="s">
        <v>551</v>
      </c>
      <c r="B26462" t="s">
        <v>42625</v>
      </c>
      <c r="C26462" t="s">
        <v>42626</v>
      </c>
      <c r="D26462" s="1">
        <v>1.67E-12</v>
      </c>
      <c r="E26462" s="1">
        <v>6.16286E-3</v>
      </c>
      <c r="F26462" s="1">
        <v>8.4454499999999996E-5</v>
      </c>
      <c r="G26462" s="1">
        <v>7.7150000000000005E-5</v>
      </c>
      <c r="H26462" s="1">
        <v>4.60991E-5</v>
      </c>
      <c r="I26462" t="s">
        <v>31453</v>
      </c>
      <c r="L26462" t="s">
        <v>556</v>
      </c>
    </row>
    <row r="26463" spans="1:12" x14ac:dyDescent="0.25">
      <c r="A26463" t="s">
        <v>551</v>
      </c>
      <c r="B26463" t="s">
        <v>42627</v>
      </c>
      <c r="C26463" t="s">
        <v>42628</v>
      </c>
      <c r="D26463" s="1">
        <v>1.67E-12</v>
      </c>
      <c r="E26463" s="1">
        <v>6.16286E-3</v>
      </c>
      <c r="F26463" s="1">
        <v>8.4661199999999995E-5</v>
      </c>
      <c r="G26463" s="1">
        <v>7.7015199999999994E-5</v>
      </c>
      <c r="H26463" s="1">
        <v>4.5480299999999999E-5</v>
      </c>
      <c r="I26463" t="s">
        <v>41984</v>
      </c>
      <c r="L26463" t="s">
        <v>556</v>
      </c>
    </row>
    <row r="26464" spans="1:12" x14ac:dyDescent="0.25">
      <c r="A26464" t="s">
        <v>551</v>
      </c>
      <c r="B26464" t="s">
        <v>42627</v>
      </c>
      <c r="C26464" t="s">
        <v>42628</v>
      </c>
      <c r="D26464" s="1">
        <v>1.67E-12</v>
      </c>
      <c r="E26464" s="1">
        <v>6.16286E-3</v>
      </c>
      <c r="F26464" s="1">
        <v>8.4661199999999995E-5</v>
      </c>
      <c r="G26464" s="1">
        <v>7.7015199999999994E-5</v>
      </c>
      <c r="H26464" s="1">
        <v>4.5480299999999999E-5</v>
      </c>
      <c r="I26464" t="s">
        <v>31453</v>
      </c>
      <c r="L26464" t="s">
        <v>556</v>
      </c>
    </row>
    <row r="26465" spans="1:12" x14ac:dyDescent="0.25">
      <c r="A26465" t="s">
        <v>551</v>
      </c>
      <c r="B26465" t="s">
        <v>42629</v>
      </c>
      <c r="C26465" t="s">
        <v>42630</v>
      </c>
      <c r="D26465" s="1">
        <v>1.67E-12</v>
      </c>
      <c r="E26465" s="1">
        <v>6.16286E-3</v>
      </c>
      <c r="F26465" s="1">
        <v>8.1562600000000004E-5</v>
      </c>
      <c r="G26465" s="1">
        <v>7.4865300000000003E-5</v>
      </c>
      <c r="H26465" s="1">
        <v>4.37593E-5</v>
      </c>
      <c r="I26465" t="s">
        <v>41984</v>
      </c>
      <c r="L26465" t="s">
        <v>556</v>
      </c>
    </row>
    <row r="26466" spans="1:12" x14ac:dyDescent="0.25">
      <c r="A26466" t="s">
        <v>551</v>
      </c>
      <c r="B26466" t="s">
        <v>42629</v>
      </c>
      <c r="C26466" t="s">
        <v>42630</v>
      </c>
      <c r="D26466" s="1">
        <v>1.67E-12</v>
      </c>
      <c r="E26466" s="1">
        <v>6.16286E-3</v>
      </c>
      <c r="F26466" s="1">
        <v>8.1562600000000004E-5</v>
      </c>
      <c r="G26466" s="1">
        <v>7.4865300000000003E-5</v>
      </c>
      <c r="H26466" s="1">
        <v>4.37593E-5</v>
      </c>
      <c r="I26466" t="s">
        <v>31453</v>
      </c>
      <c r="L26466" t="s">
        <v>556</v>
      </c>
    </row>
    <row r="26467" spans="1:12" x14ac:dyDescent="0.25">
      <c r="A26467" t="s">
        <v>5259</v>
      </c>
      <c r="B26467" t="s">
        <v>42631</v>
      </c>
      <c r="C26467" t="s">
        <v>42632</v>
      </c>
      <c r="D26467" s="1">
        <v>1.67E-12</v>
      </c>
      <c r="E26467" s="1">
        <v>6.16286E-3</v>
      </c>
      <c r="F26467" s="1">
        <v>8.2466500000000001E-5</v>
      </c>
      <c r="G26467" s="1">
        <v>8.0343800000000001E-5</v>
      </c>
      <c r="H26467" s="1">
        <v>6.6471599999999996E-5</v>
      </c>
      <c r="I26467" t="s">
        <v>41540</v>
      </c>
      <c r="L26467" t="s">
        <v>5263</v>
      </c>
    </row>
    <row r="26468" spans="1:12" x14ac:dyDescent="0.25">
      <c r="A26468" t="s">
        <v>5259</v>
      </c>
      <c r="B26468" t="s">
        <v>42631</v>
      </c>
      <c r="C26468" t="s">
        <v>42632</v>
      </c>
      <c r="D26468" s="1">
        <v>1.67E-12</v>
      </c>
      <c r="E26468" s="1">
        <v>6.16286E-3</v>
      </c>
      <c r="F26468" s="1">
        <v>8.2466500000000001E-5</v>
      </c>
      <c r="G26468" s="1">
        <v>8.0343800000000001E-5</v>
      </c>
      <c r="H26468" s="1">
        <v>6.6471599999999996E-5</v>
      </c>
      <c r="I26468" t="s">
        <v>41541</v>
      </c>
      <c r="L26468" t="s">
        <v>5263</v>
      </c>
    </row>
    <row r="26469" spans="1:12" x14ac:dyDescent="0.25">
      <c r="A26469" t="s">
        <v>526</v>
      </c>
      <c r="B26469" t="s">
        <v>42633</v>
      </c>
      <c r="C26469" t="s">
        <v>42634</v>
      </c>
      <c r="D26469" s="1">
        <v>1.67E-12</v>
      </c>
      <c r="E26469" s="1">
        <v>6.16286E-3</v>
      </c>
      <c r="F26469" s="1">
        <v>1.67899E-3</v>
      </c>
      <c r="G26469" s="1">
        <v>1.7993499999999999E-3</v>
      </c>
      <c r="H26469" s="1">
        <v>7.1003699999999995E-4</v>
      </c>
      <c r="I26469" t="s">
        <v>20401</v>
      </c>
      <c r="J26469" t="s">
        <v>20402</v>
      </c>
      <c r="L26469" t="s">
        <v>531</v>
      </c>
    </row>
    <row r="26470" spans="1:12" x14ac:dyDescent="0.25">
      <c r="A26470" t="s">
        <v>526</v>
      </c>
      <c r="B26470" t="s">
        <v>42633</v>
      </c>
      <c r="C26470" t="s">
        <v>42634</v>
      </c>
      <c r="D26470" s="1">
        <v>1.67E-12</v>
      </c>
      <c r="E26470" s="1">
        <v>6.16286E-3</v>
      </c>
      <c r="F26470" s="1">
        <v>1.67899E-3</v>
      </c>
      <c r="G26470" s="1">
        <v>1.7993499999999999E-3</v>
      </c>
      <c r="H26470" s="1">
        <v>7.1003699999999995E-4</v>
      </c>
      <c r="I26470" t="s">
        <v>20403</v>
      </c>
      <c r="J26470" t="s">
        <v>20404</v>
      </c>
      <c r="L26470" t="s">
        <v>531</v>
      </c>
    </row>
    <row r="26471" spans="1:12" x14ac:dyDescent="0.25">
      <c r="A26471" t="s">
        <v>25631</v>
      </c>
      <c r="B26471" t="s">
        <v>42635</v>
      </c>
      <c r="C26471" t="s">
        <v>42636</v>
      </c>
      <c r="D26471" s="1">
        <v>1.67E-12</v>
      </c>
      <c r="E26471" s="1">
        <v>6.16286E-3</v>
      </c>
      <c r="F26471" s="1">
        <v>7.9432600000000004E-4</v>
      </c>
      <c r="G26471" s="1">
        <v>7.4275299999999997E-4</v>
      </c>
      <c r="H26471" s="1">
        <v>5.9764699999999998E-4</v>
      </c>
      <c r="I26471" t="s">
        <v>18402</v>
      </c>
      <c r="J26471" t="s">
        <v>18403</v>
      </c>
      <c r="K26471" s="1">
        <v>2E-12</v>
      </c>
      <c r="L26471" t="s">
        <v>25636</v>
      </c>
    </row>
    <row r="26472" spans="1:12" x14ac:dyDescent="0.25">
      <c r="A26472" t="s">
        <v>25631</v>
      </c>
      <c r="B26472" t="s">
        <v>42635</v>
      </c>
      <c r="C26472" t="s">
        <v>42636</v>
      </c>
      <c r="D26472" s="1">
        <v>1.67E-12</v>
      </c>
      <c r="E26472" s="1">
        <v>6.16286E-3</v>
      </c>
      <c r="F26472" s="1">
        <v>7.9432600000000004E-4</v>
      </c>
      <c r="G26472" s="1">
        <v>7.4275299999999997E-4</v>
      </c>
      <c r="H26472" s="1">
        <v>5.9764699999999998E-4</v>
      </c>
      <c r="I26472" t="s">
        <v>18404</v>
      </c>
      <c r="J26472" t="s">
        <v>18405</v>
      </c>
      <c r="L26472" t="s">
        <v>25636</v>
      </c>
    </row>
    <row r="26473" spans="1:12" x14ac:dyDescent="0.25">
      <c r="A26473" t="s">
        <v>8174</v>
      </c>
      <c r="B26473" t="s">
        <v>32152</v>
      </c>
      <c r="C26473" t="s">
        <v>32153</v>
      </c>
      <c r="D26473" s="1">
        <v>1.67E-12</v>
      </c>
      <c r="E26473" s="1">
        <v>6.16286E-3</v>
      </c>
      <c r="F26473" s="1">
        <v>9.1453599999999997E-4</v>
      </c>
      <c r="G26473" s="1">
        <v>6.3828699999999997E-4</v>
      </c>
      <c r="H26473" s="1">
        <v>3.17478E-4</v>
      </c>
      <c r="I26473" t="s">
        <v>29012</v>
      </c>
      <c r="J26473" t="s">
        <v>29013</v>
      </c>
      <c r="L26473" t="s">
        <v>8179</v>
      </c>
    </row>
    <row r="26474" spans="1:12" x14ac:dyDescent="0.25">
      <c r="A26474" t="s">
        <v>303</v>
      </c>
      <c r="B26474" t="s">
        <v>35947</v>
      </c>
      <c r="C26474" t="s">
        <v>35948</v>
      </c>
      <c r="D26474" s="1">
        <v>1.67E-12</v>
      </c>
      <c r="E26474" s="1">
        <v>6.16286E-3</v>
      </c>
      <c r="F26474" s="1">
        <v>6.2842300000000002E-4</v>
      </c>
      <c r="G26474" s="1">
        <v>6.4933000000000005E-4</v>
      </c>
      <c r="H26474" s="1">
        <v>3.2646800000000001E-4</v>
      </c>
      <c r="I26474" t="s">
        <v>18223</v>
      </c>
      <c r="J26474" t="s">
        <v>18224</v>
      </c>
      <c r="L26474" t="s">
        <v>308</v>
      </c>
    </row>
    <row r="26475" spans="1:12" x14ac:dyDescent="0.25">
      <c r="A26475" t="s">
        <v>303</v>
      </c>
      <c r="B26475" t="s">
        <v>35947</v>
      </c>
      <c r="C26475" t="s">
        <v>35948</v>
      </c>
      <c r="D26475" s="1">
        <v>1.67E-12</v>
      </c>
      <c r="E26475" s="1">
        <v>6.16286E-3</v>
      </c>
      <c r="F26475" s="1">
        <v>6.2842300000000002E-4</v>
      </c>
      <c r="G26475" s="1">
        <v>6.4933000000000005E-4</v>
      </c>
      <c r="H26475" s="1">
        <v>3.2646800000000001E-4</v>
      </c>
      <c r="I26475" t="s">
        <v>18225</v>
      </c>
      <c r="J26475" t="s">
        <v>18226</v>
      </c>
      <c r="K26475" s="1">
        <v>3.0000000000000001E-6</v>
      </c>
      <c r="L26475" t="s">
        <v>308</v>
      </c>
    </row>
    <row r="26476" spans="1:12" x14ac:dyDescent="0.25">
      <c r="A26476" t="s">
        <v>303</v>
      </c>
      <c r="B26476" t="s">
        <v>42637</v>
      </c>
      <c r="C26476" t="s">
        <v>42638</v>
      </c>
      <c r="D26476" s="1">
        <v>1.67E-12</v>
      </c>
      <c r="E26476" s="1">
        <v>6.16286E-3</v>
      </c>
      <c r="F26476" s="1">
        <v>5.5394099999999996E-4</v>
      </c>
      <c r="G26476" s="1">
        <v>7.8376699999999999E-4</v>
      </c>
      <c r="H26476" s="1">
        <v>4.7964500000000001E-4</v>
      </c>
      <c r="I26476" t="s">
        <v>532</v>
      </c>
      <c r="L26476" t="s">
        <v>308</v>
      </c>
    </row>
    <row r="26477" spans="1:12" x14ac:dyDescent="0.25">
      <c r="A26477" t="s">
        <v>303</v>
      </c>
      <c r="B26477" t="s">
        <v>42639</v>
      </c>
      <c r="C26477" t="s">
        <v>42640</v>
      </c>
      <c r="D26477" s="1">
        <v>1.67E-12</v>
      </c>
      <c r="E26477" s="1">
        <v>6.16286E-3</v>
      </c>
      <c r="F26477" s="1">
        <v>6.0096900000000003E-4</v>
      </c>
      <c r="G26477" s="1">
        <v>8.4602500000000003E-4</v>
      </c>
      <c r="H26477" s="1">
        <v>5.1588800000000005E-4</v>
      </c>
      <c r="I26477" t="s">
        <v>532</v>
      </c>
      <c r="L26477" t="s">
        <v>308</v>
      </c>
    </row>
    <row r="26478" spans="1:12" x14ac:dyDescent="0.25">
      <c r="A26478" t="s">
        <v>303</v>
      </c>
      <c r="B26478" t="s">
        <v>42641</v>
      </c>
      <c r="C26478" t="s">
        <v>42642</v>
      </c>
      <c r="D26478" s="1">
        <v>1.67E-12</v>
      </c>
      <c r="E26478" s="1">
        <v>6.16286E-3</v>
      </c>
      <c r="F26478" s="1">
        <v>5.9078699999999995E-4</v>
      </c>
      <c r="G26478" s="1">
        <v>8.2954899999999995E-4</v>
      </c>
      <c r="H26478" s="1">
        <v>5.0619700000000001E-4</v>
      </c>
      <c r="I26478" t="s">
        <v>532</v>
      </c>
      <c r="L26478" t="s">
        <v>308</v>
      </c>
    </row>
    <row r="26479" spans="1:12" x14ac:dyDescent="0.25">
      <c r="A26479" t="s">
        <v>303</v>
      </c>
      <c r="B26479" t="s">
        <v>42643</v>
      </c>
      <c r="C26479" t="s">
        <v>42644</v>
      </c>
      <c r="D26479" s="1">
        <v>1.67E-12</v>
      </c>
      <c r="E26479" s="1">
        <v>6.16286E-3</v>
      </c>
      <c r="F26479" s="1">
        <v>6.4440299999999999E-4</v>
      </c>
      <c r="G26479" s="1">
        <v>9.0498300000000005E-4</v>
      </c>
      <c r="H26479" s="1">
        <v>5.5132300000000005E-4</v>
      </c>
      <c r="I26479" t="s">
        <v>532</v>
      </c>
      <c r="L26479" t="s">
        <v>308</v>
      </c>
    </row>
    <row r="26480" spans="1:12" x14ac:dyDescent="0.25">
      <c r="A26480" t="s">
        <v>303</v>
      </c>
      <c r="B26480" t="s">
        <v>42645</v>
      </c>
      <c r="C26480" t="s">
        <v>42646</v>
      </c>
      <c r="D26480" s="1">
        <v>1.67E-12</v>
      </c>
      <c r="E26480" s="1">
        <v>6.16286E-3</v>
      </c>
      <c r="F26480" s="1">
        <v>5.6813700000000003E-4</v>
      </c>
      <c r="G26480" s="1">
        <v>8.0261000000000004E-4</v>
      </c>
      <c r="H26480" s="1">
        <v>4.93809E-4</v>
      </c>
      <c r="I26480" t="s">
        <v>532</v>
      </c>
      <c r="L26480" t="s">
        <v>308</v>
      </c>
    </row>
    <row r="26481" spans="1:12" x14ac:dyDescent="0.25">
      <c r="A26481" t="s">
        <v>303</v>
      </c>
      <c r="B26481" t="s">
        <v>42647</v>
      </c>
      <c r="C26481" t="s">
        <v>42648</v>
      </c>
      <c r="D26481" s="1">
        <v>1.67E-12</v>
      </c>
      <c r="E26481" s="1">
        <v>6.16286E-3</v>
      </c>
      <c r="F26481" s="1">
        <v>6.1223400000000002E-4</v>
      </c>
      <c r="G26481" s="1">
        <v>8.6142800000000002E-4</v>
      </c>
      <c r="H26481" s="1">
        <v>5.26689E-4</v>
      </c>
      <c r="I26481" t="s">
        <v>532</v>
      </c>
      <c r="L26481" t="s">
        <v>308</v>
      </c>
    </row>
    <row r="26482" spans="1:12" x14ac:dyDescent="0.25">
      <c r="A26482" t="s">
        <v>1006</v>
      </c>
      <c r="B26482" t="s">
        <v>42649</v>
      </c>
      <c r="C26482" t="s">
        <v>42650</v>
      </c>
      <c r="D26482" s="1">
        <v>1.67E-12</v>
      </c>
      <c r="E26482" s="1">
        <v>6.16286E-3</v>
      </c>
      <c r="F26482" s="1">
        <v>4.2754099999999998E-4</v>
      </c>
      <c r="G26482" s="1">
        <v>4.64272E-4</v>
      </c>
      <c r="H26482" s="1">
        <v>1.87636E-4</v>
      </c>
      <c r="I26482" t="s">
        <v>42517</v>
      </c>
      <c r="J26482" t="s">
        <v>42518</v>
      </c>
      <c r="L26482" t="s">
        <v>1011</v>
      </c>
    </row>
    <row r="26483" spans="1:12" x14ac:dyDescent="0.25">
      <c r="A26483" t="s">
        <v>2225</v>
      </c>
      <c r="B26483" t="s">
        <v>27175</v>
      </c>
      <c r="C26483" t="s">
        <v>27176</v>
      </c>
      <c r="D26483" s="1">
        <v>1.67E-12</v>
      </c>
      <c r="E26483" s="1">
        <v>6.16286E-3</v>
      </c>
      <c r="F26483" s="1">
        <v>4.73671E-4</v>
      </c>
      <c r="G26483" s="1">
        <v>4.40271E-4</v>
      </c>
      <c r="H26483" s="1">
        <v>2.5960700000000002E-4</v>
      </c>
      <c r="I26483" t="s">
        <v>27177</v>
      </c>
      <c r="J26483" t="s">
        <v>27178</v>
      </c>
      <c r="L26483" t="s">
        <v>2230</v>
      </c>
    </row>
    <row r="26484" spans="1:12" x14ac:dyDescent="0.25">
      <c r="A26484" t="s">
        <v>2225</v>
      </c>
      <c r="B26484" t="s">
        <v>27175</v>
      </c>
      <c r="C26484" t="s">
        <v>27176</v>
      </c>
      <c r="D26484" s="1">
        <v>1.67E-12</v>
      </c>
      <c r="E26484" s="1">
        <v>6.16286E-3</v>
      </c>
      <c r="F26484" s="1">
        <v>4.73671E-4</v>
      </c>
      <c r="G26484" s="1">
        <v>4.40271E-4</v>
      </c>
      <c r="H26484" s="1">
        <v>2.5960700000000002E-4</v>
      </c>
      <c r="I26484" t="s">
        <v>27177</v>
      </c>
      <c r="J26484" t="s">
        <v>27178</v>
      </c>
      <c r="L26484" t="s">
        <v>2230</v>
      </c>
    </row>
    <row r="26485" spans="1:12" x14ac:dyDescent="0.25">
      <c r="A26485" t="s">
        <v>2225</v>
      </c>
      <c r="B26485" t="s">
        <v>27175</v>
      </c>
      <c r="C26485" t="s">
        <v>27176</v>
      </c>
      <c r="D26485" s="1">
        <v>1.67E-12</v>
      </c>
      <c r="E26485" s="1">
        <v>6.16286E-3</v>
      </c>
      <c r="F26485" s="1">
        <v>4.73671E-4</v>
      </c>
      <c r="G26485" s="1">
        <v>4.40271E-4</v>
      </c>
      <c r="H26485" s="1">
        <v>2.5960700000000002E-4</v>
      </c>
      <c r="I26485" t="s">
        <v>27179</v>
      </c>
      <c r="L26485" t="s">
        <v>2230</v>
      </c>
    </row>
    <row r="26486" spans="1:12" x14ac:dyDescent="0.25">
      <c r="A26486" t="s">
        <v>2225</v>
      </c>
      <c r="B26486" t="s">
        <v>27175</v>
      </c>
      <c r="C26486" t="s">
        <v>27176</v>
      </c>
      <c r="D26486" s="1">
        <v>1.67E-12</v>
      </c>
      <c r="E26486" s="1">
        <v>6.16286E-3</v>
      </c>
      <c r="F26486" s="1">
        <v>4.73671E-4</v>
      </c>
      <c r="G26486" s="1">
        <v>4.40271E-4</v>
      </c>
      <c r="H26486" s="1">
        <v>2.5960700000000002E-4</v>
      </c>
      <c r="I26486" t="s">
        <v>27180</v>
      </c>
      <c r="J26486" t="s">
        <v>27181</v>
      </c>
      <c r="L26486" t="s">
        <v>2230</v>
      </c>
    </row>
    <row r="26487" spans="1:12" x14ac:dyDescent="0.25">
      <c r="A26487" t="s">
        <v>5078</v>
      </c>
      <c r="B26487" t="s">
        <v>26723</v>
      </c>
      <c r="C26487" t="s">
        <v>26724</v>
      </c>
      <c r="D26487" s="1">
        <v>1.67E-12</v>
      </c>
      <c r="E26487" s="1">
        <v>6.16286E-3</v>
      </c>
      <c r="F26487" s="1">
        <v>3.00239E-4</v>
      </c>
      <c r="G26487" s="1">
        <v>2.69669E-4</v>
      </c>
      <c r="H26487" s="1">
        <v>2.05603E-4</v>
      </c>
      <c r="I26487" t="s">
        <v>26725</v>
      </c>
      <c r="L26487" t="s">
        <v>5082</v>
      </c>
    </row>
    <row r="26488" spans="1:12" x14ac:dyDescent="0.25">
      <c r="A26488" t="s">
        <v>5078</v>
      </c>
      <c r="B26488" t="s">
        <v>26723</v>
      </c>
      <c r="C26488" t="s">
        <v>26724</v>
      </c>
      <c r="D26488" s="1">
        <v>1.67E-12</v>
      </c>
      <c r="E26488" s="1">
        <v>6.16286E-3</v>
      </c>
      <c r="F26488" s="1">
        <v>3.00239E-4</v>
      </c>
      <c r="G26488" s="1">
        <v>2.69669E-4</v>
      </c>
      <c r="H26488" s="1">
        <v>2.05603E-4</v>
      </c>
      <c r="I26488" t="s">
        <v>26725</v>
      </c>
      <c r="L26488" t="s">
        <v>5082</v>
      </c>
    </row>
    <row r="26489" spans="1:12" x14ac:dyDescent="0.25">
      <c r="A26489" t="s">
        <v>5078</v>
      </c>
      <c r="B26489" t="s">
        <v>26723</v>
      </c>
      <c r="C26489" t="s">
        <v>26724</v>
      </c>
      <c r="D26489" s="1">
        <v>1.67E-12</v>
      </c>
      <c r="E26489" s="1">
        <v>6.16286E-3</v>
      </c>
      <c r="F26489" s="1">
        <v>3.00239E-4</v>
      </c>
      <c r="G26489" s="1">
        <v>2.69669E-4</v>
      </c>
      <c r="H26489" s="1">
        <v>2.05603E-4</v>
      </c>
      <c r="I26489" t="s">
        <v>24727</v>
      </c>
      <c r="L26489" t="s">
        <v>5082</v>
      </c>
    </row>
    <row r="26490" spans="1:12" x14ac:dyDescent="0.25">
      <c r="A26490" t="s">
        <v>9460</v>
      </c>
      <c r="B26490" t="s">
        <v>25261</v>
      </c>
      <c r="C26490" t="s">
        <v>25262</v>
      </c>
      <c r="D26490" s="1">
        <v>1.67E-12</v>
      </c>
      <c r="E26490" s="1">
        <v>6.16286E-3</v>
      </c>
      <c r="F26490" s="1">
        <v>4.32889E-4</v>
      </c>
      <c r="G26490" s="1">
        <v>5.6660100000000002E-4</v>
      </c>
      <c r="H26490" s="1">
        <v>3.9822300000000001E-4</v>
      </c>
      <c r="I26490" t="s">
        <v>19404</v>
      </c>
      <c r="J26490" t="s">
        <v>19405</v>
      </c>
      <c r="K26490" s="1">
        <v>4.9999999999999998E-8</v>
      </c>
      <c r="L26490" t="s">
        <v>9463</v>
      </c>
    </row>
    <row r="26491" spans="1:12" x14ac:dyDescent="0.25">
      <c r="A26491" t="s">
        <v>25997</v>
      </c>
      <c r="B26491" t="s">
        <v>30999</v>
      </c>
      <c r="C26491" t="s">
        <v>31000</v>
      </c>
      <c r="D26491" s="1">
        <v>1.67E-12</v>
      </c>
      <c r="E26491" s="1">
        <v>6.16286E-3</v>
      </c>
      <c r="F26491" s="1">
        <v>7.79381E-4</v>
      </c>
      <c r="G26491" s="1">
        <v>7.7852800000000001E-4</v>
      </c>
      <c r="H26491" s="1">
        <v>5.6361900000000001E-4</v>
      </c>
      <c r="I26491" t="s">
        <v>18196</v>
      </c>
      <c r="J26491" t="s">
        <v>18197</v>
      </c>
      <c r="L26491" t="s">
        <v>26002</v>
      </c>
    </row>
    <row r="26492" spans="1:12" x14ac:dyDescent="0.25">
      <c r="A26492" t="s">
        <v>5186</v>
      </c>
      <c r="B26492" t="s">
        <v>29915</v>
      </c>
      <c r="C26492" t="s">
        <v>29916</v>
      </c>
      <c r="D26492" s="1">
        <v>1.67E-12</v>
      </c>
      <c r="E26492" s="1">
        <v>6.16286E-3</v>
      </c>
      <c r="F26492" s="1">
        <v>8.0286400000000003E-4</v>
      </c>
      <c r="G26492" s="1">
        <v>6.0832799999999999E-4</v>
      </c>
      <c r="H26492" s="1">
        <v>1.9782999999999999E-4</v>
      </c>
      <c r="I26492" t="s">
        <v>25871</v>
      </c>
      <c r="J26492" t="s">
        <v>25872</v>
      </c>
      <c r="L26492" t="s">
        <v>5191</v>
      </c>
    </row>
    <row r="26493" spans="1:12" x14ac:dyDescent="0.25">
      <c r="A26493" t="s">
        <v>5186</v>
      </c>
      <c r="B26493" t="s">
        <v>29915</v>
      </c>
      <c r="C26493" t="s">
        <v>29916</v>
      </c>
      <c r="D26493" s="1">
        <v>1.67E-12</v>
      </c>
      <c r="E26493" s="1">
        <v>6.16286E-3</v>
      </c>
      <c r="F26493" s="1">
        <v>8.0286400000000003E-4</v>
      </c>
      <c r="G26493" s="1">
        <v>6.0832799999999999E-4</v>
      </c>
      <c r="H26493" s="1">
        <v>1.9782999999999999E-4</v>
      </c>
      <c r="I26493" t="s">
        <v>14559</v>
      </c>
      <c r="J26493" t="s">
        <v>14560</v>
      </c>
      <c r="L26493" t="s">
        <v>5191</v>
      </c>
    </row>
    <row r="26494" spans="1:12" x14ac:dyDescent="0.25">
      <c r="A26494" t="s">
        <v>1156</v>
      </c>
      <c r="B26494" t="s">
        <v>42651</v>
      </c>
      <c r="C26494" t="s">
        <v>42652</v>
      </c>
      <c r="D26494" s="1">
        <v>1.67E-12</v>
      </c>
      <c r="E26494" s="1">
        <v>6.16286E-3</v>
      </c>
      <c r="F26494" s="1">
        <v>8.8590800000000003E-4</v>
      </c>
      <c r="G26494" s="1">
        <v>9.9423999999999997E-4</v>
      </c>
      <c r="H26494" s="1">
        <v>6.3243200000000005E-4</v>
      </c>
      <c r="I26494" t="s">
        <v>42653</v>
      </c>
      <c r="J26494" t="s">
        <v>42654</v>
      </c>
      <c r="L26494" t="s">
        <v>1161</v>
      </c>
    </row>
    <row r="26495" spans="1:12" x14ac:dyDescent="0.25">
      <c r="A26495" t="s">
        <v>1156</v>
      </c>
      <c r="B26495" t="s">
        <v>42651</v>
      </c>
      <c r="C26495" t="s">
        <v>42652</v>
      </c>
      <c r="D26495" s="1">
        <v>1.67E-12</v>
      </c>
      <c r="E26495" s="1">
        <v>6.16286E-3</v>
      </c>
      <c r="F26495" s="1">
        <v>8.8590800000000003E-4</v>
      </c>
      <c r="G26495" s="1">
        <v>9.9423999999999997E-4</v>
      </c>
      <c r="H26495" s="1">
        <v>6.3243200000000005E-4</v>
      </c>
      <c r="I26495" t="s">
        <v>9629</v>
      </c>
      <c r="J26495" t="s">
        <v>9630</v>
      </c>
      <c r="L26495" t="s">
        <v>1161</v>
      </c>
    </row>
    <row r="26496" spans="1:12" x14ac:dyDescent="0.25">
      <c r="A26496" t="s">
        <v>1156</v>
      </c>
      <c r="B26496" t="s">
        <v>42651</v>
      </c>
      <c r="C26496" t="s">
        <v>42652</v>
      </c>
      <c r="D26496" s="1">
        <v>1.67E-12</v>
      </c>
      <c r="E26496" s="1">
        <v>6.16286E-3</v>
      </c>
      <c r="F26496" s="1">
        <v>8.8590800000000003E-4</v>
      </c>
      <c r="G26496" s="1">
        <v>9.9423999999999997E-4</v>
      </c>
      <c r="H26496" s="1">
        <v>6.3243200000000005E-4</v>
      </c>
      <c r="I26496" t="s">
        <v>9629</v>
      </c>
      <c r="J26496" t="s">
        <v>9630</v>
      </c>
      <c r="L26496" t="s">
        <v>1161</v>
      </c>
    </row>
    <row r="26497" spans="1:12" x14ac:dyDescent="0.25">
      <c r="A26497" t="s">
        <v>3791</v>
      </c>
      <c r="B26497" t="s">
        <v>41637</v>
      </c>
      <c r="C26497" t="s">
        <v>41638</v>
      </c>
      <c r="D26497" s="1">
        <v>1.6799999999999999E-12</v>
      </c>
      <c r="E26497" s="1">
        <v>6.1997600000000003E-3</v>
      </c>
      <c r="F26497" s="1">
        <v>2.8850600000000001E-3</v>
      </c>
      <c r="G26497" s="1">
        <v>2.54827E-3</v>
      </c>
      <c r="H26497" s="1">
        <v>7.1678200000000001E-4</v>
      </c>
      <c r="I26497" t="s">
        <v>32621</v>
      </c>
      <c r="J26497" t="s">
        <v>32622</v>
      </c>
      <c r="K26497" s="1">
        <v>4.9999999999999998E-7</v>
      </c>
      <c r="L26497" t="s">
        <v>3796</v>
      </c>
    </row>
    <row r="26498" spans="1:12" x14ac:dyDescent="0.25">
      <c r="A26498" t="s">
        <v>3791</v>
      </c>
      <c r="B26498" t="s">
        <v>41637</v>
      </c>
      <c r="C26498" t="s">
        <v>41638</v>
      </c>
      <c r="D26498" s="1">
        <v>1.6799999999999999E-12</v>
      </c>
      <c r="E26498" s="1">
        <v>6.1997600000000003E-3</v>
      </c>
      <c r="F26498" s="1">
        <v>2.8850600000000001E-3</v>
      </c>
      <c r="G26498" s="1">
        <v>2.54827E-3</v>
      </c>
      <c r="H26498" s="1">
        <v>7.1678200000000001E-4</v>
      </c>
      <c r="I26498" t="s">
        <v>41639</v>
      </c>
      <c r="L26498" t="s">
        <v>3796</v>
      </c>
    </row>
    <row r="26499" spans="1:12" x14ac:dyDescent="0.25">
      <c r="A26499" t="s">
        <v>5259</v>
      </c>
      <c r="B26499" t="s">
        <v>8912</v>
      </c>
      <c r="C26499" t="s">
        <v>8913</v>
      </c>
      <c r="D26499" s="1">
        <v>1.6799999999999999E-12</v>
      </c>
      <c r="E26499" s="1">
        <v>6.1997600000000003E-3</v>
      </c>
      <c r="F26499" s="1">
        <v>5.6443499999999996E-4</v>
      </c>
      <c r="G26499" s="1">
        <v>6.1324899999999996E-4</v>
      </c>
      <c r="H26499" s="1">
        <v>4.7588600000000002E-4</v>
      </c>
      <c r="I26499" t="s">
        <v>8914</v>
      </c>
      <c r="J26499" t="s">
        <v>8915</v>
      </c>
      <c r="L26499" t="s">
        <v>5263</v>
      </c>
    </row>
    <row r="26500" spans="1:12" x14ac:dyDescent="0.25">
      <c r="A26500" t="s">
        <v>1405</v>
      </c>
      <c r="B26500" t="s">
        <v>42655</v>
      </c>
      <c r="C26500" t="s">
        <v>42656</v>
      </c>
      <c r="D26500" s="1">
        <v>1.6799999999999999E-12</v>
      </c>
      <c r="E26500" s="1">
        <v>6.1997600000000003E-3</v>
      </c>
      <c r="F26500" s="1">
        <v>2.76552E-4</v>
      </c>
      <c r="G26500" s="1">
        <v>2.9861900000000002E-4</v>
      </c>
      <c r="H26500" s="1">
        <v>8.2034100000000001E-5</v>
      </c>
      <c r="I26500" t="s">
        <v>28578</v>
      </c>
      <c r="J26500" t="s">
        <v>28579</v>
      </c>
      <c r="K26500" s="1">
        <v>9.9999999999999995E-7</v>
      </c>
      <c r="L26500" t="s">
        <v>1409</v>
      </c>
    </row>
    <row r="26501" spans="1:12" x14ac:dyDescent="0.25">
      <c r="A26501" t="s">
        <v>86</v>
      </c>
      <c r="B26501" t="s">
        <v>42657</v>
      </c>
      <c r="C26501" t="s">
        <v>42658</v>
      </c>
      <c r="D26501" s="1">
        <v>1.6799999999999999E-12</v>
      </c>
      <c r="E26501" s="1">
        <v>6.1997600000000003E-3</v>
      </c>
      <c r="F26501" s="1">
        <v>6.1861999999999996E-4</v>
      </c>
      <c r="G26501" s="1">
        <v>6.6646100000000003E-4</v>
      </c>
      <c r="H26501" s="1">
        <v>4.5166299999999999E-4</v>
      </c>
      <c r="I26501" t="s">
        <v>42659</v>
      </c>
      <c r="J26501" t="s">
        <v>42660</v>
      </c>
      <c r="L26501" t="s">
        <v>91</v>
      </c>
    </row>
    <row r="26502" spans="1:12" x14ac:dyDescent="0.25">
      <c r="A26502" t="s">
        <v>86</v>
      </c>
      <c r="B26502" t="s">
        <v>42657</v>
      </c>
      <c r="C26502" t="s">
        <v>42658</v>
      </c>
      <c r="D26502" s="1">
        <v>1.6799999999999999E-12</v>
      </c>
      <c r="E26502" s="1">
        <v>6.1997600000000003E-3</v>
      </c>
      <c r="F26502" s="1">
        <v>6.1861999999999996E-4</v>
      </c>
      <c r="G26502" s="1">
        <v>6.6646100000000003E-4</v>
      </c>
      <c r="H26502" s="1">
        <v>4.5166299999999999E-4</v>
      </c>
      <c r="I26502" t="s">
        <v>42661</v>
      </c>
      <c r="L26502" t="s">
        <v>91</v>
      </c>
    </row>
    <row r="26503" spans="1:12" x14ac:dyDescent="0.25">
      <c r="A26503" t="s">
        <v>86</v>
      </c>
      <c r="B26503" t="s">
        <v>42657</v>
      </c>
      <c r="C26503" t="s">
        <v>42658</v>
      </c>
      <c r="D26503" s="1">
        <v>1.6799999999999999E-12</v>
      </c>
      <c r="E26503" s="1">
        <v>6.1997600000000003E-3</v>
      </c>
      <c r="F26503" s="1">
        <v>6.1861999999999996E-4</v>
      </c>
      <c r="G26503" s="1">
        <v>6.6646100000000003E-4</v>
      </c>
      <c r="H26503" s="1">
        <v>4.5166299999999999E-4</v>
      </c>
      <c r="I26503" t="s">
        <v>42662</v>
      </c>
      <c r="L26503" t="s">
        <v>91</v>
      </c>
    </row>
    <row r="26504" spans="1:12" x14ac:dyDescent="0.25">
      <c r="A26504" t="s">
        <v>5100</v>
      </c>
      <c r="B26504" t="s">
        <v>37941</v>
      </c>
      <c r="C26504" t="s">
        <v>37942</v>
      </c>
      <c r="D26504" s="1">
        <v>1.6799999999999999E-12</v>
      </c>
      <c r="E26504" s="1">
        <v>6.1997600000000003E-3</v>
      </c>
      <c r="F26504" s="1">
        <v>2.14891E-3</v>
      </c>
      <c r="G26504" s="1">
        <v>2.2252499999999998E-3</v>
      </c>
      <c r="H26504" s="1">
        <v>7.4685599999999995E-4</v>
      </c>
      <c r="I26504" t="s">
        <v>28154</v>
      </c>
      <c r="J26504" t="s">
        <v>28155</v>
      </c>
      <c r="L26504" t="s">
        <v>5105</v>
      </c>
    </row>
    <row r="26505" spans="1:12" x14ac:dyDescent="0.25">
      <c r="A26505" t="s">
        <v>5100</v>
      </c>
      <c r="B26505" t="s">
        <v>37941</v>
      </c>
      <c r="C26505" t="s">
        <v>37942</v>
      </c>
      <c r="D26505" s="1">
        <v>1.6799999999999999E-12</v>
      </c>
      <c r="E26505" s="1">
        <v>6.1997600000000003E-3</v>
      </c>
      <c r="F26505" s="1">
        <v>2.14891E-3</v>
      </c>
      <c r="G26505" s="1">
        <v>2.2252499999999998E-3</v>
      </c>
      <c r="H26505" s="1">
        <v>7.4685599999999995E-4</v>
      </c>
      <c r="I26505" t="s">
        <v>36210</v>
      </c>
      <c r="L26505" t="s">
        <v>5105</v>
      </c>
    </row>
    <row r="26506" spans="1:12" x14ac:dyDescent="0.25">
      <c r="A26506" t="s">
        <v>5100</v>
      </c>
      <c r="B26506" t="s">
        <v>25724</v>
      </c>
      <c r="C26506" t="s">
        <v>25725</v>
      </c>
      <c r="D26506" s="1">
        <v>1.6799999999999999E-12</v>
      </c>
      <c r="E26506" s="1">
        <v>6.1997600000000003E-3</v>
      </c>
      <c r="F26506" s="1">
        <v>4.8536299999999999E-4</v>
      </c>
      <c r="G26506" s="1">
        <v>5.1959300000000005E-4</v>
      </c>
      <c r="H26506" s="1">
        <v>2.5218499999999999E-4</v>
      </c>
      <c r="I26506" t="s">
        <v>294</v>
      </c>
      <c r="J26506" t="s">
        <v>295</v>
      </c>
      <c r="L26506" t="s">
        <v>5105</v>
      </c>
    </row>
    <row r="26507" spans="1:12" x14ac:dyDescent="0.25">
      <c r="A26507" t="s">
        <v>5100</v>
      </c>
      <c r="B26507" t="s">
        <v>25735</v>
      </c>
      <c r="C26507" t="s">
        <v>25736</v>
      </c>
      <c r="D26507" s="1">
        <v>1.6799999999999999E-12</v>
      </c>
      <c r="E26507" s="1">
        <v>6.1997600000000003E-3</v>
      </c>
      <c r="F26507" s="1">
        <v>1.4438400000000001E-3</v>
      </c>
      <c r="G26507" s="1">
        <v>1.5689199999999999E-3</v>
      </c>
      <c r="H26507" s="1">
        <v>5.8773600000000005E-4</v>
      </c>
      <c r="I26507" t="s">
        <v>24003</v>
      </c>
      <c r="J26507" t="s">
        <v>24004</v>
      </c>
      <c r="K26507" s="1">
        <v>2.9999999999999998E-15</v>
      </c>
      <c r="L26507" t="s">
        <v>5105</v>
      </c>
    </row>
    <row r="26508" spans="1:12" x14ac:dyDescent="0.25">
      <c r="A26508" t="s">
        <v>5100</v>
      </c>
      <c r="B26508" t="s">
        <v>40537</v>
      </c>
      <c r="C26508" t="s">
        <v>40538</v>
      </c>
      <c r="D26508" s="1">
        <v>1.6799999999999999E-12</v>
      </c>
      <c r="E26508" s="1">
        <v>6.1997600000000003E-3</v>
      </c>
      <c r="F26508" s="1">
        <v>1.25914E-3</v>
      </c>
      <c r="G26508" s="1">
        <v>1.07514E-3</v>
      </c>
      <c r="H26508" s="1">
        <v>1.80104E-4</v>
      </c>
      <c r="I26508" t="s">
        <v>40539</v>
      </c>
      <c r="J26508" t="s">
        <v>40540</v>
      </c>
      <c r="L26508" t="s">
        <v>5105</v>
      </c>
    </row>
    <row r="26509" spans="1:12" x14ac:dyDescent="0.25">
      <c r="A26509" t="s">
        <v>5665</v>
      </c>
      <c r="B26509" t="s">
        <v>31218</v>
      </c>
      <c r="C26509" t="s">
        <v>31219</v>
      </c>
      <c r="D26509" s="1">
        <v>1.6799999999999999E-12</v>
      </c>
      <c r="E26509" s="1">
        <v>6.1997600000000003E-3</v>
      </c>
      <c r="F26509" s="1">
        <v>5.5514799999999999E-4</v>
      </c>
      <c r="G26509" s="1">
        <v>7.3492499999999999E-4</v>
      </c>
      <c r="H26509" s="1">
        <v>3.3791799999999999E-4</v>
      </c>
      <c r="I26509" t="s">
        <v>31220</v>
      </c>
      <c r="J26509" t="s">
        <v>31221</v>
      </c>
      <c r="L26509" t="s">
        <v>5670</v>
      </c>
    </row>
    <row r="26510" spans="1:12" x14ac:dyDescent="0.25">
      <c r="A26510" t="s">
        <v>5665</v>
      </c>
      <c r="B26510" t="s">
        <v>31218</v>
      </c>
      <c r="C26510" t="s">
        <v>31219</v>
      </c>
      <c r="D26510" s="1">
        <v>1.6799999999999999E-12</v>
      </c>
      <c r="E26510" s="1">
        <v>6.1997600000000003E-3</v>
      </c>
      <c r="F26510" s="1">
        <v>5.5514799999999999E-4</v>
      </c>
      <c r="G26510" s="1">
        <v>7.3492499999999999E-4</v>
      </c>
      <c r="H26510" s="1">
        <v>3.3791799999999999E-4</v>
      </c>
      <c r="I26510" t="s">
        <v>31222</v>
      </c>
      <c r="J26510" t="s">
        <v>31223</v>
      </c>
      <c r="L26510" t="s">
        <v>5670</v>
      </c>
    </row>
    <row r="26511" spans="1:12" x14ac:dyDescent="0.25">
      <c r="A26511" t="s">
        <v>5665</v>
      </c>
      <c r="B26511" t="s">
        <v>31218</v>
      </c>
      <c r="C26511" t="s">
        <v>31219</v>
      </c>
      <c r="D26511" s="1">
        <v>1.6799999999999999E-12</v>
      </c>
      <c r="E26511" s="1">
        <v>6.1997600000000003E-3</v>
      </c>
      <c r="F26511" s="1">
        <v>5.5514799999999999E-4</v>
      </c>
      <c r="G26511" s="1">
        <v>7.3492499999999999E-4</v>
      </c>
      <c r="H26511" s="1">
        <v>3.3791799999999999E-4</v>
      </c>
      <c r="I26511" t="s">
        <v>31222</v>
      </c>
      <c r="J26511" t="s">
        <v>31223</v>
      </c>
      <c r="L26511" t="s">
        <v>5670</v>
      </c>
    </row>
    <row r="26512" spans="1:12" x14ac:dyDescent="0.25">
      <c r="A26512" t="s">
        <v>5665</v>
      </c>
      <c r="B26512" t="s">
        <v>26638</v>
      </c>
      <c r="C26512" t="s">
        <v>26639</v>
      </c>
      <c r="D26512" s="1">
        <v>1.6799999999999999E-12</v>
      </c>
      <c r="E26512" s="1">
        <v>6.1997600000000003E-3</v>
      </c>
      <c r="F26512" s="1">
        <v>5.6707299999999997E-4</v>
      </c>
      <c r="G26512" s="1">
        <v>5.1907899999999998E-4</v>
      </c>
      <c r="H26512" s="1">
        <v>5.1037399999999996E-4</v>
      </c>
      <c r="I26512" t="s">
        <v>13085</v>
      </c>
      <c r="J26512" t="s">
        <v>13086</v>
      </c>
      <c r="L26512" t="s">
        <v>5670</v>
      </c>
    </row>
    <row r="26513" spans="1:12" x14ac:dyDescent="0.25">
      <c r="A26513" t="s">
        <v>5665</v>
      </c>
      <c r="B26513" t="s">
        <v>26638</v>
      </c>
      <c r="C26513" t="s">
        <v>26639</v>
      </c>
      <c r="D26513" s="1">
        <v>1.6799999999999999E-12</v>
      </c>
      <c r="E26513" s="1">
        <v>6.1997600000000003E-3</v>
      </c>
      <c r="F26513" s="1">
        <v>5.6707299999999997E-4</v>
      </c>
      <c r="G26513" s="1">
        <v>5.1907899999999998E-4</v>
      </c>
      <c r="H26513" s="1">
        <v>5.1037399999999996E-4</v>
      </c>
      <c r="I26513" t="s">
        <v>25606</v>
      </c>
      <c r="L26513" t="s">
        <v>5670</v>
      </c>
    </row>
    <row r="26514" spans="1:12" x14ac:dyDescent="0.25">
      <c r="A26514" t="s">
        <v>3564</v>
      </c>
      <c r="B26514" t="s">
        <v>42663</v>
      </c>
      <c r="C26514" t="s">
        <v>42664</v>
      </c>
      <c r="D26514" s="1">
        <v>1.6799999999999999E-12</v>
      </c>
      <c r="E26514" s="1">
        <v>6.1997600000000003E-3</v>
      </c>
      <c r="F26514" s="1">
        <v>1.09446E-3</v>
      </c>
      <c r="G26514" s="1">
        <v>1.2130000000000001E-3</v>
      </c>
      <c r="H26514" s="1">
        <v>5.2424700000000004E-4</v>
      </c>
      <c r="I26514" t="s">
        <v>1474</v>
      </c>
      <c r="J26514" t="s">
        <v>1475</v>
      </c>
      <c r="L26514" t="s">
        <v>3569</v>
      </c>
    </row>
    <row r="26515" spans="1:12" x14ac:dyDescent="0.25">
      <c r="A26515" t="s">
        <v>3564</v>
      </c>
      <c r="B26515" t="s">
        <v>42663</v>
      </c>
      <c r="C26515" t="s">
        <v>42664</v>
      </c>
      <c r="D26515" s="1">
        <v>1.6799999999999999E-12</v>
      </c>
      <c r="E26515" s="1">
        <v>6.1997600000000003E-3</v>
      </c>
      <c r="F26515" s="1">
        <v>1.09446E-3</v>
      </c>
      <c r="G26515" s="1">
        <v>1.2130000000000001E-3</v>
      </c>
      <c r="H26515" s="1">
        <v>5.2424700000000004E-4</v>
      </c>
      <c r="I26515" t="s">
        <v>1476</v>
      </c>
      <c r="L26515" t="s">
        <v>3569</v>
      </c>
    </row>
    <row r="26516" spans="1:12" x14ac:dyDescent="0.25">
      <c r="A26516" t="s">
        <v>3564</v>
      </c>
      <c r="B26516" t="s">
        <v>35468</v>
      </c>
      <c r="C26516" t="s">
        <v>35469</v>
      </c>
      <c r="D26516" s="1">
        <v>1.6799999999999999E-12</v>
      </c>
      <c r="E26516" s="1">
        <v>6.1997600000000003E-3</v>
      </c>
      <c r="F26516" s="1">
        <v>5.5853900000000004E-4</v>
      </c>
      <c r="G26516" s="1">
        <v>5.3072600000000003E-4</v>
      </c>
      <c r="H26516" s="1">
        <v>2.35553E-4</v>
      </c>
      <c r="I26516" t="s">
        <v>8278</v>
      </c>
      <c r="J26516" t="s">
        <v>8279</v>
      </c>
      <c r="K26516" s="1">
        <v>1.9999999999999999E-7</v>
      </c>
      <c r="L26516" t="s">
        <v>3569</v>
      </c>
    </row>
    <row r="26517" spans="1:12" x14ac:dyDescent="0.25">
      <c r="A26517" t="s">
        <v>8483</v>
      </c>
      <c r="B26517" t="s">
        <v>42665</v>
      </c>
      <c r="C26517" t="s">
        <v>42666</v>
      </c>
      <c r="D26517" s="1">
        <v>1.6799999999999999E-12</v>
      </c>
      <c r="E26517" s="1">
        <v>6.1997600000000003E-3</v>
      </c>
      <c r="F26517" s="1">
        <v>6.96661E-4</v>
      </c>
      <c r="G26517" s="1">
        <v>5.3461399999999999E-4</v>
      </c>
      <c r="H26517" s="1">
        <v>4.2161299999999999E-4</v>
      </c>
      <c r="I26517" t="s">
        <v>42409</v>
      </c>
      <c r="J26517" t="s">
        <v>42410</v>
      </c>
      <c r="K26517" s="1">
        <v>6.9999999999999996E-10</v>
      </c>
      <c r="L26517" t="s">
        <v>8488</v>
      </c>
    </row>
    <row r="26518" spans="1:12" x14ac:dyDescent="0.25">
      <c r="A26518" t="s">
        <v>8174</v>
      </c>
      <c r="B26518" t="s">
        <v>42667</v>
      </c>
      <c r="C26518" t="s">
        <v>42668</v>
      </c>
      <c r="D26518" s="1">
        <v>1.6799999999999999E-12</v>
      </c>
      <c r="E26518" s="1">
        <v>6.1997600000000003E-3</v>
      </c>
      <c r="F26518" s="1">
        <v>7.9913399999999996E-4</v>
      </c>
      <c r="G26518" s="1">
        <v>4.8393200000000001E-4</v>
      </c>
      <c r="H26518" s="1">
        <v>4.1739000000000001E-4</v>
      </c>
      <c r="I26518" t="s">
        <v>42669</v>
      </c>
      <c r="J26518" t="s">
        <v>1375</v>
      </c>
      <c r="L26518" t="s">
        <v>8179</v>
      </c>
    </row>
    <row r="26519" spans="1:12" x14ac:dyDescent="0.25">
      <c r="A26519" t="s">
        <v>8174</v>
      </c>
      <c r="B26519" t="s">
        <v>42667</v>
      </c>
      <c r="C26519" t="s">
        <v>42668</v>
      </c>
      <c r="D26519" s="1">
        <v>1.6799999999999999E-12</v>
      </c>
      <c r="E26519" s="1">
        <v>6.1997600000000003E-3</v>
      </c>
      <c r="F26519" s="1">
        <v>7.9913399999999996E-4</v>
      </c>
      <c r="G26519" s="1">
        <v>4.8393200000000001E-4</v>
      </c>
      <c r="H26519" s="1">
        <v>4.1739000000000001E-4</v>
      </c>
      <c r="I26519" t="s">
        <v>42670</v>
      </c>
      <c r="J26519" t="s">
        <v>42671</v>
      </c>
      <c r="L26519" t="s">
        <v>8179</v>
      </c>
    </row>
    <row r="26520" spans="1:12" x14ac:dyDescent="0.25">
      <c r="A26520" t="s">
        <v>51</v>
      </c>
      <c r="B26520" t="s">
        <v>42672</v>
      </c>
      <c r="C26520" t="s">
        <v>42673</v>
      </c>
      <c r="D26520" s="1">
        <v>1.6799999999999999E-12</v>
      </c>
      <c r="E26520" s="1">
        <v>6.1997600000000003E-3</v>
      </c>
      <c r="F26520" s="1">
        <v>1.1337000000000001E-3</v>
      </c>
      <c r="G26520" s="1">
        <v>8.7317199999999997E-4</v>
      </c>
      <c r="H26520" s="1">
        <v>4.1408100000000001E-4</v>
      </c>
      <c r="I26520" t="s">
        <v>5734</v>
      </c>
      <c r="J26520" t="s">
        <v>5735</v>
      </c>
      <c r="L26520" t="s">
        <v>56</v>
      </c>
    </row>
    <row r="26521" spans="1:12" x14ac:dyDescent="0.25">
      <c r="A26521" t="s">
        <v>25997</v>
      </c>
      <c r="B26521" t="s">
        <v>42674</v>
      </c>
      <c r="C26521" t="s">
        <v>42675</v>
      </c>
      <c r="D26521" s="1">
        <v>1.6799999999999999E-12</v>
      </c>
      <c r="E26521" s="1">
        <v>6.1997600000000003E-3</v>
      </c>
      <c r="F26521" s="1">
        <v>1.14167E-3</v>
      </c>
      <c r="G26521" s="1">
        <v>1.0132299999999999E-3</v>
      </c>
      <c r="H26521" s="1">
        <v>3.9896000000000002E-4</v>
      </c>
      <c r="I26521" t="s">
        <v>42047</v>
      </c>
      <c r="J26521" t="s">
        <v>42048</v>
      </c>
      <c r="K26521" s="1">
        <v>3E-10</v>
      </c>
      <c r="L26521" t="s">
        <v>26002</v>
      </c>
    </row>
    <row r="26522" spans="1:12" x14ac:dyDescent="0.25">
      <c r="A26522" t="s">
        <v>5186</v>
      </c>
      <c r="B26522" t="s">
        <v>37825</v>
      </c>
      <c r="C26522" t="s">
        <v>37826</v>
      </c>
      <c r="D26522" s="1">
        <v>1.6799999999999999E-12</v>
      </c>
      <c r="E26522" s="1">
        <v>6.1997600000000003E-3</v>
      </c>
      <c r="F26522" s="1">
        <v>6.3209400000000004E-4</v>
      </c>
      <c r="G26522" s="1">
        <v>5.0028900000000001E-4</v>
      </c>
      <c r="H26522" s="1">
        <v>2.85634E-4</v>
      </c>
      <c r="I26522" t="s">
        <v>37827</v>
      </c>
      <c r="J26522" t="s">
        <v>37828</v>
      </c>
      <c r="L26522" t="s">
        <v>5191</v>
      </c>
    </row>
    <row r="26523" spans="1:12" x14ac:dyDescent="0.25">
      <c r="A26523" t="s">
        <v>5186</v>
      </c>
      <c r="B26523" t="s">
        <v>37825</v>
      </c>
      <c r="C26523" t="s">
        <v>37826</v>
      </c>
      <c r="D26523" s="1">
        <v>1.6799999999999999E-12</v>
      </c>
      <c r="E26523" s="1">
        <v>6.1997600000000003E-3</v>
      </c>
      <c r="F26523" s="1">
        <v>6.3209400000000004E-4</v>
      </c>
      <c r="G26523" s="1">
        <v>5.0028900000000001E-4</v>
      </c>
      <c r="H26523" s="1">
        <v>2.85634E-4</v>
      </c>
      <c r="I26523" t="s">
        <v>37829</v>
      </c>
      <c r="J26523" t="s">
        <v>37830</v>
      </c>
      <c r="L26523" t="s">
        <v>5191</v>
      </c>
    </row>
    <row r="26524" spans="1:12" x14ac:dyDescent="0.25">
      <c r="A26524" t="s">
        <v>5186</v>
      </c>
      <c r="B26524" t="s">
        <v>27200</v>
      </c>
      <c r="C26524" t="s">
        <v>27201</v>
      </c>
      <c r="D26524" s="1">
        <v>1.6799999999999999E-12</v>
      </c>
      <c r="E26524" s="1">
        <v>6.1997600000000003E-3</v>
      </c>
      <c r="F26524" s="1">
        <v>4.4042600000000001E-3</v>
      </c>
      <c r="G26524" s="1">
        <v>3.8628099999999999E-3</v>
      </c>
      <c r="H26524" s="1">
        <v>4.4219799999999998E-4</v>
      </c>
      <c r="I26524" t="s">
        <v>3962</v>
      </c>
      <c r="J26524" t="s">
        <v>3963</v>
      </c>
      <c r="L26524" t="s">
        <v>5191</v>
      </c>
    </row>
    <row r="26525" spans="1:12" x14ac:dyDescent="0.25">
      <c r="A26525" t="s">
        <v>5186</v>
      </c>
      <c r="B26525" t="s">
        <v>25414</v>
      </c>
      <c r="C26525" t="s">
        <v>25415</v>
      </c>
      <c r="D26525" s="1">
        <v>1.6799999999999999E-12</v>
      </c>
      <c r="E26525" s="1">
        <v>6.1997600000000003E-3</v>
      </c>
      <c r="F26525" s="1">
        <v>1.5784999999999999E-4</v>
      </c>
      <c r="G26525" s="1">
        <v>1.6144400000000001E-4</v>
      </c>
      <c r="H26525" s="1">
        <v>1.4762400000000001E-4</v>
      </c>
      <c r="I26525" t="s">
        <v>9069</v>
      </c>
      <c r="J26525" t="s">
        <v>9070</v>
      </c>
      <c r="L26525" t="s">
        <v>5191</v>
      </c>
    </row>
    <row r="26526" spans="1:12" x14ac:dyDescent="0.25">
      <c r="A26526" t="s">
        <v>5225</v>
      </c>
      <c r="B26526" t="s">
        <v>42676</v>
      </c>
      <c r="C26526" t="s">
        <v>42677</v>
      </c>
      <c r="D26526" s="1">
        <v>1.6799999999999999E-12</v>
      </c>
      <c r="E26526" s="1">
        <v>6.1997600000000003E-3</v>
      </c>
      <c r="F26526" s="1">
        <v>4.09949E-4</v>
      </c>
      <c r="G26526" s="1">
        <v>5.4142299999999997E-4</v>
      </c>
      <c r="H26526" s="1">
        <v>2.8820300000000001E-4</v>
      </c>
      <c r="I26526" t="s">
        <v>42678</v>
      </c>
      <c r="J26526" t="s">
        <v>42679</v>
      </c>
      <c r="L26526" t="s">
        <v>5230</v>
      </c>
    </row>
    <row r="26527" spans="1:12" x14ac:dyDescent="0.25">
      <c r="A26527" t="s">
        <v>5225</v>
      </c>
      <c r="B26527" t="s">
        <v>42676</v>
      </c>
      <c r="C26527" t="s">
        <v>42677</v>
      </c>
      <c r="D26527" s="1">
        <v>1.6799999999999999E-12</v>
      </c>
      <c r="E26527" s="1">
        <v>6.1997600000000003E-3</v>
      </c>
      <c r="F26527" s="1">
        <v>4.09949E-4</v>
      </c>
      <c r="G26527" s="1">
        <v>5.4142299999999997E-4</v>
      </c>
      <c r="H26527" s="1">
        <v>2.8820300000000001E-4</v>
      </c>
      <c r="I26527" t="s">
        <v>42680</v>
      </c>
      <c r="L26527" t="s">
        <v>5230</v>
      </c>
    </row>
    <row r="26528" spans="1:12" x14ac:dyDescent="0.25">
      <c r="A26528" t="s">
        <v>5225</v>
      </c>
      <c r="B26528" t="s">
        <v>42681</v>
      </c>
      <c r="C26528" t="s">
        <v>42682</v>
      </c>
      <c r="D26528" s="1">
        <v>1.6799999999999999E-12</v>
      </c>
      <c r="E26528" s="1">
        <v>6.1997600000000003E-3</v>
      </c>
      <c r="F26528" s="1">
        <v>1.1675800000000001E-3</v>
      </c>
      <c r="G26528" s="1">
        <v>1.33394E-3</v>
      </c>
      <c r="H26528" s="1">
        <v>6.3420900000000005E-4</v>
      </c>
      <c r="I26528" t="s">
        <v>19969</v>
      </c>
      <c r="J26528" t="s">
        <v>19970</v>
      </c>
      <c r="L26528" t="s">
        <v>5230</v>
      </c>
    </row>
    <row r="26529" spans="1:12" x14ac:dyDescent="0.25">
      <c r="A26529" t="s">
        <v>5225</v>
      </c>
      <c r="B26529" t="s">
        <v>42681</v>
      </c>
      <c r="C26529" t="s">
        <v>42682</v>
      </c>
      <c r="D26529" s="1">
        <v>1.6799999999999999E-12</v>
      </c>
      <c r="E26529" s="1">
        <v>6.1997600000000003E-3</v>
      </c>
      <c r="F26529" s="1">
        <v>1.1675800000000001E-3</v>
      </c>
      <c r="G26529" s="1">
        <v>1.33394E-3</v>
      </c>
      <c r="H26529" s="1">
        <v>6.3420900000000005E-4</v>
      </c>
      <c r="I26529" t="s">
        <v>19971</v>
      </c>
      <c r="L26529" t="s">
        <v>5230</v>
      </c>
    </row>
    <row r="26530" spans="1:12" x14ac:dyDescent="0.25">
      <c r="A26530" t="s">
        <v>1973</v>
      </c>
      <c r="B26530" t="s">
        <v>42683</v>
      </c>
      <c r="C26530" t="s">
        <v>42684</v>
      </c>
      <c r="D26530" s="1">
        <v>1.6799999999999999E-12</v>
      </c>
      <c r="E26530" s="1">
        <v>6.1997600000000003E-3</v>
      </c>
      <c r="F26530" s="1">
        <v>1.5119599999999999E-3</v>
      </c>
      <c r="G26530" s="1">
        <v>1.3485599999999999E-3</v>
      </c>
      <c r="H26530" s="1">
        <v>4.9159400000000004E-4</v>
      </c>
      <c r="I26530" t="s">
        <v>42685</v>
      </c>
      <c r="J26530" t="s">
        <v>42686</v>
      </c>
      <c r="L26530" t="s">
        <v>1978</v>
      </c>
    </row>
    <row r="26531" spans="1:12" x14ac:dyDescent="0.25">
      <c r="A26531" t="s">
        <v>1973</v>
      </c>
      <c r="B26531" t="s">
        <v>42683</v>
      </c>
      <c r="C26531" t="s">
        <v>42684</v>
      </c>
      <c r="D26531" s="1">
        <v>1.6799999999999999E-12</v>
      </c>
      <c r="E26531" s="1">
        <v>6.1997600000000003E-3</v>
      </c>
      <c r="F26531" s="1">
        <v>1.5119599999999999E-3</v>
      </c>
      <c r="G26531" s="1">
        <v>1.3485599999999999E-3</v>
      </c>
      <c r="H26531" s="1">
        <v>4.9159400000000004E-4</v>
      </c>
      <c r="I26531" t="s">
        <v>42687</v>
      </c>
      <c r="L26531" t="s">
        <v>1978</v>
      </c>
    </row>
    <row r="26532" spans="1:12" x14ac:dyDescent="0.25">
      <c r="A26532" t="s">
        <v>104</v>
      </c>
      <c r="B26532" t="s">
        <v>42688</v>
      </c>
      <c r="C26532" t="s">
        <v>42689</v>
      </c>
      <c r="D26532" s="1">
        <v>1.6799999999999999E-12</v>
      </c>
      <c r="E26532" s="1">
        <v>6.1997600000000003E-3</v>
      </c>
      <c r="F26532" s="1">
        <v>1.2216499999999999E-3</v>
      </c>
      <c r="G26532" s="1">
        <v>1.4063599999999999E-3</v>
      </c>
      <c r="H26532" s="1">
        <v>6.6708800000000003E-4</v>
      </c>
      <c r="I26532" t="s">
        <v>40201</v>
      </c>
      <c r="J26532" t="s">
        <v>40202</v>
      </c>
      <c r="L26532" t="s">
        <v>109</v>
      </c>
    </row>
    <row r="26533" spans="1:12" x14ac:dyDescent="0.25">
      <c r="A26533" t="s">
        <v>3064</v>
      </c>
      <c r="B26533" t="s">
        <v>42690</v>
      </c>
      <c r="C26533" t="s">
        <v>42691</v>
      </c>
      <c r="D26533" s="1">
        <v>1.6900000000000001E-12</v>
      </c>
      <c r="E26533" s="1">
        <v>6.2366699999999997E-3</v>
      </c>
      <c r="F26533" s="1">
        <v>6.7171400000000001E-4</v>
      </c>
      <c r="G26533" s="1">
        <v>5.70029E-4</v>
      </c>
      <c r="H26533" s="1">
        <v>4.2239399999999998E-4</v>
      </c>
      <c r="I26533" t="s">
        <v>15077</v>
      </c>
      <c r="J26533" t="s">
        <v>15078</v>
      </c>
      <c r="K26533" s="1">
        <v>3.9999999999999998E-6</v>
      </c>
      <c r="L26533" t="s">
        <v>3069</v>
      </c>
    </row>
    <row r="26534" spans="1:12" x14ac:dyDescent="0.25">
      <c r="A26534" t="s">
        <v>526</v>
      </c>
      <c r="B26534" t="s">
        <v>42692</v>
      </c>
      <c r="C26534" t="s">
        <v>42693</v>
      </c>
      <c r="D26534" s="1">
        <v>1.6900000000000001E-12</v>
      </c>
      <c r="E26534" s="1">
        <v>6.2366699999999997E-3</v>
      </c>
      <c r="F26534" s="1">
        <v>5.2633499999999995E-4</v>
      </c>
      <c r="G26534" s="1">
        <v>4.1687700000000001E-4</v>
      </c>
      <c r="H26534" s="1">
        <v>2.05508E-4</v>
      </c>
      <c r="I26534" t="s">
        <v>20401</v>
      </c>
      <c r="J26534" t="s">
        <v>20402</v>
      </c>
      <c r="L26534" t="s">
        <v>531</v>
      </c>
    </row>
    <row r="26535" spans="1:12" x14ac:dyDescent="0.25">
      <c r="A26535" t="s">
        <v>526</v>
      </c>
      <c r="B26535" t="s">
        <v>42692</v>
      </c>
      <c r="C26535" t="s">
        <v>42693</v>
      </c>
      <c r="D26535" s="1">
        <v>1.6900000000000001E-12</v>
      </c>
      <c r="E26535" s="1">
        <v>6.2366699999999997E-3</v>
      </c>
      <c r="F26535" s="1">
        <v>5.2633499999999995E-4</v>
      </c>
      <c r="G26535" s="1">
        <v>4.1687700000000001E-4</v>
      </c>
      <c r="H26535" s="1">
        <v>2.05508E-4</v>
      </c>
      <c r="I26535" t="s">
        <v>20403</v>
      </c>
      <c r="J26535" t="s">
        <v>20404</v>
      </c>
      <c r="L26535" t="s">
        <v>531</v>
      </c>
    </row>
    <row r="26536" spans="1:12" x14ac:dyDescent="0.25">
      <c r="A26536" t="s">
        <v>526</v>
      </c>
      <c r="B26536" t="s">
        <v>42694</v>
      </c>
      <c r="C26536" t="s">
        <v>42695</v>
      </c>
      <c r="D26536" s="1">
        <v>1.6900000000000001E-12</v>
      </c>
      <c r="E26536" s="1">
        <v>6.2366699999999997E-3</v>
      </c>
      <c r="F26536" s="1">
        <v>5.1844100000000002E-4</v>
      </c>
      <c r="G26536" s="1">
        <v>4.0158400000000002E-4</v>
      </c>
      <c r="H26536" s="1">
        <v>2.0349699999999999E-4</v>
      </c>
      <c r="I26536" t="s">
        <v>20401</v>
      </c>
      <c r="J26536" t="s">
        <v>20402</v>
      </c>
      <c r="L26536" t="s">
        <v>531</v>
      </c>
    </row>
    <row r="26537" spans="1:12" x14ac:dyDescent="0.25">
      <c r="A26537" t="s">
        <v>526</v>
      </c>
      <c r="B26537" t="s">
        <v>42694</v>
      </c>
      <c r="C26537" t="s">
        <v>42695</v>
      </c>
      <c r="D26537" s="1">
        <v>1.6900000000000001E-12</v>
      </c>
      <c r="E26537" s="1">
        <v>6.2366699999999997E-3</v>
      </c>
      <c r="F26537" s="1">
        <v>5.1844100000000002E-4</v>
      </c>
      <c r="G26537" s="1">
        <v>4.0158400000000002E-4</v>
      </c>
      <c r="H26537" s="1">
        <v>2.0349699999999999E-4</v>
      </c>
      <c r="I26537" t="s">
        <v>20403</v>
      </c>
      <c r="J26537" t="s">
        <v>20404</v>
      </c>
      <c r="L26537" t="s">
        <v>531</v>
      </c>
    </row>
    <row r="26538" spans="1:12" x14ac:dyDescent="0.25">
      <c r="A26538" t="s">
        <v>526</v>
      </c>
      <c r="B26538" t="s">
        <v>42696</v>
      </c>
      <c r="C26538" t="s">
        <v>42697</v>
      </c>
      <c r="D26538" s="1">
        <v>1.6900000000000001E-12</v>
      </c>
      <c r="E26538" s="1">
        <v>6.2366699999999997E-3</v>
      </c>
      <c r="F26538" s="1">
        <v>4.2174299999999998E-4</v>
      </c>
      <c r="G26538" s="1">
        <v>3.25676E-4</v>
      </c>
      <c r="H26538" s="1">
        <v>1.68753E-4</v>
      </c>
      <c r="I26538" t="s">
        <v>20401</v>
      </c>
      <c r="J26538" t="s">
        <v>20402</v>
      </c>
      <c r="L26538" t="s">
        <v>531</v>
      </c>
    </row>
    <row r="26539" spans="1:12" x14ac:dyDescent="0.25">
      <c r="A26539" t="s">
        <v>526</v>
      </c>
      <c r="B26539" t="s">
        <v>42696</v>
      </c>
      <c r="C26539" t="s">
        <v>42697</v>
      </c>
      <c r="D26539" s="1">
        <v>1.6900000000000001E-12</v>
      </c>
      <c r="E26539" s="1">
        <v>6.2366699999999997E-3</v>
      </c>
      <c r="F26539" s="1">
        <v>4.2174299999999998E-4</v>
      </c>
      <c r="G26539" s="1">
        <v>3.25676E-4</v>
      </c>
      <c r="H26539" s="1">
        <v>1.68753E-4</v>
      </c>
      <c r="I26539" t="s">
        <v>20403</v>
      </c>
      <c r="J26539" t="s">
        <v>20404</v>
      </c>
      <c r="L26539" t="s">
        <v>531</v>
      </c>
    </row>
    <row r="26540" spans="1:12" x14ac:dyDescent="0.25">
      <c r="A26540" t="s">
        <v>5665</v>
      </c>
      <c r="B26540" t="s">
        <v>31224</v>
      </c>
      <c r="C26540" t="s">
        <v>31225</v>
      </c>
      <c r="D26540" s="1">
        <v>1.6900000000000001E-12</v>
      </c>
      <c r="E26540" s="1">
        <v>6.2366699999999997E-3</v>
      </c>
      <c r="F26540" s="1">
        <v>5.8028500000000005E-4</v>
      </c>
      <c r="G26540" s="1">
        <v>5.8367900000000003E-4</v>
      </c>
      <c r="H26540" s="1">
        <v>3.5803899999999999E-4</v>
      </c>
      <c r="I26540" t="s">
        <v>3807</v>
      </c>
      <c r="J26540" t="s">
        <v>3808</v>
      </c>
      <c r="L26540" t="s">
        <v>5670</v>
      </c>
    </row>
    <row r="26541" spans="1:12" x14ac:dyDescent="0.25">
      <c r="A26541" t="s">
        <v>5665</v>
      </c>
      <c r="B26541" t="s">
        <v>31224</v>
      </c>
      <c r="C26541" t="s">
        <v>31225</v>
      </c>
      <c r="D26541" s="1">
        <v>1.6900000000000001E-12</v>
      </c>
      <c r="E26541" s="1">
        <v>6.2366699999999997E-3</v>
      </c>
      <c r="F26541" s="1">
        <v>5.8028500000000005E-4</v>
      </c>
      <c r="G26541" s="1">
        <v>5.8367900000000003E-4</v>
      </c>
      <c r="H26541" s="1">
        <v>3.5803899999999999E-4</v>
      </c>
      <c r="I26541" t="s">
        <v>31226</v>
      </c>
      <c r="J26541" t="s">
        <v>31227</v>
      </c>
      <c r="L26541" t="s">
        <v>5670</v>
      </c>
    </row>
    <row r="26542" spans="1:12" x14ac:dyDescent="0.25">
      <c r="A26542" t="s">
        <v>18443</v>
      </c>
      <c r="B26542" t="s">
        <v>42698</v>
      </c>
      <c r="C26542" t="s">
        <v>42699</v>
      </c>
      <c r="D26542" s="1">
        <v>1.6900000000000001E-12</v>
      </c>
      <c r="E26542" s="1">
        <v>6.2366699999999997E-3</v>
      </c>
      <c r="F26542" s="1">
        <v>1.6284299999999999E-3</v>
      </c>
      <c r="G26542" s="1">
        <v>1.6298E-3</v>
      </c>
      <c r="H26542" s="1">
        <v>6.4789100000000005E-4</v>
      </c>
      <c r="I26542" t="s">
        <v>37707</v>
      </c>
      <c r="J26542" t="s">
        <v>37708</v>
      </c>
      <c r="L26542" t="s">
        <v>18446</v>
      </c>
    </row>
    <row r="26543" spans="1:12" x14ac:dyDescent="0.25">
      <c r="A26543" t="s">
        <v>18443</v>
      </c>
      <c r="B26543" t="s">
        <v>42698</v>
      </c>
      <c r="C26543" t="s">
        <v>42699</v>
      </c>
      <c r="D26543" s="1">
        <v>1.6900000000000001E-12</v>
      </c>
      <c r="E26543" s="1">
        <v>6.2366699999999997E-3</v>
      </c>
      <c r="F26543" s="1">
        <v>1.6284299999999999E-3</v>
      </c>
      <c r="G26543" s="1">
        <v>1.6298E-3</v>
      </c>
      <c r="H26543" s="1">
        <v>6.4789100000000005E-4</v>
      </c>
      <c r="I26543" t="s">
        <v>37709</v>
      </c>
      <c r="J26543" t="s">
        <v>37710</v>
      </c>
      <c r="L26543" t="s">
        <v>18446</v>
      </c>
    </row>
    <row r="26544" spans="1:12" x14ac:dyDescent="0.25">
      <c r="A26544" t="s">
        <v>3564</v>
      </c>
      <c r="B26544" t="s">
        <v>42700</v>
      </c>
      <c r="C26544" t="s">
        <v>42701</v>
      </c>
      <c r="D26544" s="1">
        <v>1.6900000000000001E-12</v>
      </c>
      <c r="E26544" s="1">
        <v>6.2366699999999997E-3</v>
      </c>
      <c r="F26544" s="1">
        <v>1.0776500000000001E-3</v>
      </c>
      <c r="G26544" s="1">
        <v>1.1433599999999999E-3</v>
      </c>
      <c r="H26544" s="1">
        <v>6.0739699999999997E-4</v>
      </c>
      <c r="I26544" t="s">
        <v>12474</v>
      </c>
      <c r="J26544" t="s">
        <v>12475</v>
      </c>
      <c r="L26544" t="s">
        <v>3569</v>
      </c>
    </row>
    <row r="26545" spans="1:12" x14ac:dyDescent="0.25">
      <c r="A26545" t="s">
        <v>3564</v>
      </c>
      <c r="B26545" t="s">
        <v>42702</v>
      </c>
      <c r="C26545" t="s">
        <v>42703</v>
      </c>
      <c r="D26545" s="1">
        <v>1.6900000000000001E-12</v>
      </c>
      <c r="E26545" s="1">
        <v>6.2366699999999997E-3</v>
      </c>
      <c r="F26545" s="1">
        <v>1.0689600000000001E-3</v>
      </c>
      <c r="G26545" s="1">
        <v>1.1355200000000001E-3</v>
      </c>
      <c r="H26545" s="1">
        <v>5.8793599999999995E-4</v>
      </c>
      <c r="I26545" t="s">
        <v>12474</v>
      </c>
      <c r="J26545" t="s">
        <v>12475</v>
      </c>
      <c r="L26545" t="s">
        <v>3569</v>
      </c>
    </row>
    <row r="26546" spans="1:12" x14ac:dyDescent="0.25">
      <c r="A26546" t="s">
        <v>25631</v>
      </c>
      <c r="B26546" t="s">
        <v>42704</v>
      </c>
      <c r="C26546" t="s">
        <v>42705</v>
      </c>
      <c r="D26546" s="1">
        <v>1.6900000000000001E-12</v>
      </c>
      <c r="E26546" s="1">
        <v>6.2366699999999997E-3</v>
      </c>
      <c r="F26546" s="1">
        <v>2.4497700000000001E-4</v>
      </c>
      <c r="G26546" s="1">
        <v>2.6435500000000003E-4</v>
      </c>
      <c r="H26546" s="1">
        <v>1.57329E-4</v>
      </c>
      <c r="I26546" t="s">
        <v>16980</v>
      </c>
      <c r="J26546" t="s">
        <v>16981</v>
      </c>
      <c r="L26546" t="s">
        <v>25636</v>
      </c>
    </row>
    <row r="26547" spans="1:12" x14ac:dyDescent="0.25">
      <c r="A26547" t="s">
        <v>25631</v>
      </c>
      <c r="B26547" t="s">
        <v>42704</v>
      </c>
      <c r="C26547" t="s">
        <v>42705</v>
      </c>
      <c r="D26547" s="1">
        <v>1.6900000000000001E-12</v>
      </c>
      <c r="E26547" s="1">
        <v>6.2366699999999997E-3</v>
      </c>
      <c r="F26547" s="1">
        <v>2.4497700000000001E-4</v>
      </c>
      <c r="G26547" s="1">
        <v>2.6435500000000003E-4</v>
      </c>
      <c r="H26547" s="1">
        <v>1.57329E-4</v>
      </c>
      <c r="I26547" t="s">
        <v>42595</v>
      </c>
      <c r="L26547" t="s">
        <v>25636</v>
      </c>
    </row>
    <row r="26548" spans="1:12" x14ac:dyDescent="0.25">
      <c r="A26548" t="s">
        <v>25631</v>
      </c>
      <c r="B26548" t="s">
        <v>42704</v>
      </c>
      <c r="C26548" t="s">
        <v>42705</v>
      </c>
      <c r="D26548" s="1">
        <v>1.6900000000000001E-12</v>
      </c>
      <c r="E26548" s="1">
        <v>6.2366699999999997E-3</v>
      </c>
      <c r="F26548" s="1">
        <v>2.4497700000000001E-4</v>
      </c>
      <c r="G26548" s="1">
        <v>2.6435500000000003E-4</v>
      </c>
      <c r="H26548" s="1">
        <v>1.57329E-4</v>
      </c>
      <c r="I26548" t="s">
        <v>42596</v>
      </c>
      <c r="J26548" t="s">
        <v>42597</v>
      </c>
      <c r="L26548" t="s">
        <v>25636</v>
      </c>
    </row>
    <row r="26549" spans="1:12" x14ac:dyDescent="0.25">
      <c r="A26549" t="s">
        <v>25631</v>
      </c>
      <c r="B26549" t="s">
        <v>42704</v>
      </c>
      <c r="C26549" t="s">
        <v>42705</v>
      </c>
      <c r="D26549" s="1">
        <v>1.6900000000000001E-12</v>
      </c>
      <c r="E26549" s="1">
        <v>6.2366699999999997E-3</v>
      </c>
      <c r="F26549" s="1">
        <v>2.4497700000000001E-4</v>
      </c>
      <c r="G26549" s="1">
        <v>2.6435500000000003E-4</v>
      </c>
      <c r="H26549" s="1">
        <v>1.57329E-4</v>
      </c>
      <c r="I26549" t="s">
        <v>42706</v>
      </c>
      <c r="J26549" t="s">
        <v>42707</v>
      </c>
      <c r="L26549" t="s">
        <v>25636</v>
      </c>
    </row>
    <row r="26550" spans="1:12" x14ac:dyDescent="0.25">
      <c r="A26550" t="s">
        <v>51</v>
      </c>
      <c r="B26550" t="s">
        <v>33956</v>
      </c>
      <c r="C26550" t="s">
        <v>33957</v>
      </c>
      <c r="D26550" s="1">
        <v>1.6900000000000001E-12</v>
      </c>
      <c r="E26550" s="1">
        <v>6.2366699999999997E-3</v>
      </c>
      <c r="F26550" s="1">
        <v>1.3847899999999999E-3</v>
      </c>
      <c r="G26550" s="1">
        <v>1.8852299999999999E-3</v>
      </c>
      <c r="H26550" s="1">
        <v>6.6476600000000001E-4</v>
      </c>
      <c r="I26550" t="s">
        <v>4261</v>
      </c>
      <c r="J26550" t="s">
        <v>4262</v>
      </c>
      <c r="K26550" s="1">
        <v>6.0000000000000002E-6</v>
      </c>
      <c r="L26550" t="s">
        <v>56</v>
      </c>
    </row>
    <row r="26551" spans="1:12" x14ac:dyDescent="0.25">
      <c r="A26551" t="s">
        <v>5822</v>
      </c>
      <c r="B26551" t="s">
        <v>42708</v>
      </c>
      <c r="C26551" t="s">
        <v>42709</v>
      </c>
      <c r="D26551" s="1">
        <v>1.6900000000000001E-12</v>
      </c>
      <c r="E26551" s="1">
        <v>6.2366699999999997E-3</v>
      </c>
      <c r="F26551" s="1">
        <v>9.4040699999999998E-4</v>
      </c>
      <c r="G26551" s="1">
        <v>7.2007600000000005E-4</v>
      </c>
      <c r="H26551" s="1">
        <v>6.13596E-4</v>
      </c>
      <c r="I26551" t="s">
        <v>28578</v>
      </c>
      <c r="J26551" t="s">
        <v>28579</v>
      </c>
      <c r="K26551" s="1">
        <v>9.9999999999999995E-7</v>
      </c>
      <c r="L26551" t="s">
        <v>5827</v>
      </c>
    </row>
    <row r="26552" spans="1:12" x14ac:dyDescent="0.25">
      <c r="A26552" t="s">
        <v>5822</v>
      </c>
      <c r="B26552" t="s">
        <v>42708</v>
      </c>
      <c r="C26552" t="s">
        <v>42709</v>
      </c>
      <c r="D26552" s="1">
        <v>1.6900000000000001E-12</v>
      </c>
      <c r="E26552" s="1">
        <v>6.2366699999999997E-3</v>
      </c>
      <c r="F26552" s="1">
        <v>9.4040699999999998E-4</v>
      </c>
      <c r="G26552" s="1">
        <v>7.2007600000000005E-4</v>
      </c>
      <c r="H26552" s="1">
        <v>6.13596E-4</v>
      </c>
      <c r="I26552" t="s">
        <v>28580</v>
      </c>
      <c r="J26552" t="s">
        <v>28581</v>
      </c>
      <c r="K26552" s="1">
        <v>6.0000000000000002E-6</v>
      </c>
      <c r="L26552" t="s">
        <v>5827</v>
      </c>
    </row>
    <row r="26553" spans="1:12" x14ac:dyDescent="0.25">
      <c r="A26553" t="s">
        <v>4914</v>
      </c>
      <c r="B26553" t="s">
        <v>42710</v>
      </c>
      <c r="C26553" t="s">
        <v>42711</v>
      </c>
      <c r="D26553" s="1">
        <v>1.6900000000000001E-12</v>
      </c>
      <c r="E26553" s="1">
        <v>6.2366699999999997E-3</v>
      </c>
      <c r="F26553" s="1">
        <v>4.0103099999999999E-4</v>
      </c>
      <c r="G26553" s="1">
        <v>6.3200300000000001E-4</v>
      </c>
      <c r="H26553" s="1">
        <v>2.11516E-4</v>
      </c>
      <c r="I26553" t="s">
        <v>8525</v>
      </c>
      <c r="J26553" t="s">
        <v>8526</v>
      </c>
      <c r="L26553" t="s">
        <v>4919</v>
      </c>
    </row>
    <row r="26554" spans="1:12" x14ac:dyDescent="0.25">
      <c r="A26554" t="s">
        <v>9460</v>
      </c>
      <c r="B26554" t="s">
        <v>42712</v>
      </c>
      <c r="C26554" t="s">
        <v>42713</v>
      </c>
      <c r="D26554" s="1">
        <v>1.6900000000000001E-12</v>
      </c>
      <c r="E26554" s="1">
        <v>6.2366699999999997E-3</v>
      </c>
      <c r="F26554" s="1">
        <v>2.61327E-4</v>
      </c>
      <c r="G26554" s="1">
        <v>2.55419E-4</v>
      </c>
      <c r="H26554" s="1">
        <v>1.5442099999999999E-4</v>
      </c>
      <c r="I26554" t="s">
        <v>9789</v>
      </c>
      <c r="J26554" t="s">
        <v>9790</v>
      </c>
      <c r="K26554" s="1">
        <v>5.9999999999999997E-7</v>
      </c>
      <c r="L26554" t="s">
        <v>9463</v>
      </c>
    </row>
    <row r="26555" spans="1:12" x14ac:dyDescent="0.25">
      <c r="A26555" t="s">
        <v>732</v>
      </c>
      <c r="B26555" t="s">
        <v>34150</v>
      </c>
      <c r="C26555" t="s">
        <v>34151</v>
      </c>
      <c r="D26555" s="1">
        <v>1.6900000000000001E-12</v>
      </c>
      <c r="E26555" s="1">
        <v>6.2366699999999997E-3</v>
      </c>
      <c r="F26555" s="1">
        <v>1.28513E-3</v>
      </c>
      <c r="G26555" s="1">
        <v>1.0596799999999999E-3</v>
      </c>
      <c r="H26555" s="1">
        <v>6.8591500000000005E-4</v>
      </c>
      <c r="I26555" t="s">
        <v>6874</v>
      </c>
      <c r="J26555" t="s">
        <v>6875</v>
      </c>
      <c r="L26555" t="s">
        <v>733</v>
      </c>
    </row>
    <row r="26556" spans="1:12" x14ac:dyDescent="0.25">
      <c r="A26556" t="s">
        <v>5094</v>
      </c>
      <c r="B26556" t="s">
        <v>32403</v>
      </c>
      <c r="C26556" t="s">
        <v>32404</v>
      </c>
      <c r="D26556" s="1">
        <v>1.6900000000000001E-12</v>
      </c>
      <c r="E26556" s="1">
        <v>6.2366699999999997E-3</v>
      </c>
      <c r="F26556" s="1">
        <v>1.4902100000000001E-3</v>
      </c>
      <c r="G26556" s="1">
        <v>1.02797E-3</v>
      </c>
      <c r="H26556" s="1">
        <v>2.8817099999999999E-4</v>
      </c>
      <c r="I26556" t="s">
        <v>23304</v>
      </c>
      <c r="J26556" t="s">
        <v>23305</v>
      </c>
      <c r="L26556" t="s">
        <v>5099</v>
      </c>
    </row>
    <row r="26557" spans="1:12" x14ac:dyDescent="0.25">
      <c r="A26557" t="s">
        <v>5094</v>
      </c>
      <c r="B26557" t="s">
        <v>32403</v>
      </c>
      <c r="C26557" t="s">
        <v>32404</v>
      </c>
      <c r="D26557" s="1">
        <v>1.6900000000000001E-12</v>
      </c>
      <c r="E26557" s="1">
        <v>6.2366699999999997E-3</v>
      </c>
      <c r="F26557" s="1">
        <v>1.4902100000000001E-3</v>
      </c>
      <c r="G26557" s="1">
        <v>1.02797E-3</v>
      </c>
      <c r="H26557" s="1">
        <v>2.8817099999999999E-4</v>
      </c>
      <c r="I26557" t="s">
        <v>4879</v>
      </c>
      <c r="L26557" t="s">
        <v>5099</v>
      </c>
    </row>
    <row r="26558" spans="1:12" x14ac:dyDescent="0.25">
      <c r="A26558" t="s">
        <v>5358</v>
      </c>
      <c r="B26558" t="s">
        <v>9094</v>
      </c>
      <c r="C26558" t="s">
        <v>9095</v>
      </c>
      <c r="D26558" s="1">
        <v>1.6900000000000001E-12</v>
      </c>
      <c r="E26558" s="1">
        <v>6.2366699999999997E-3</v>
      </c>
      <c r="F26558" s="1">
        <v>1.4444300000000001E-4</v>
      </c>
      <c r="G26558" s="1">
        <v>1.3041300000000001E-4</v>
      </c>
      <c r="H26558" s="1">
        <v>8.4448200000000002E-5</v>
      </c>
      <c r="I26558" t="s">
        <v>9069</v>
      </c>
      <c r="J26558" t="s">
        <v>9070</v>
      </c>
      <c r="L26558" t="s">
        <v>5359</v>
      </c>
    </row>
    <row r="26559" spans="1:12" x14ac:dyDescent="0.25">
      <c r="A26559" t="s">
        <v>5358</v>
      </c>
      <c r="B26559" t="s">
        <v>9096</v>
      </c>
      <c r="C26559" t="s">
        <v>9097</v>
      </c>
      <c r="D26559" s="1">
        <v>1.6900000000000001E-12</v>
      </c>
      <c r="E26559" s="1">
        <v>6.2366699999999997E-3</v>
      </c>
      <c r="F26559" s="1">
        <v>9.80835E-4</v>
      </c>
      <c r="G26559" s="1">
        <v>1.2091199999999999E-3</v>
      </c>
      <c r="H26559" s="1">
        <v>5.6008200000000005E-4</v>
      </c>
      <c r="I26559" t="s">
        <v>9069</v>
      </c>
      <c r="J26559" t="s">
        <v>9070</v>
      </c>
      <c r="L26559" t="s">
        <v>5359</v>
      </c>
    </row>
    <row r="26560" spans="1:12" x14ac:dyDescent="0.25">
      <c r="A26560" t="s">
        <v>5186</v>
      </c>
      <c r="B26560" t="s">
        <v>40266</v>
      </c>
      <c r="C26560" t="s">
        <v>40267</v>
      </c>
      <c r="D26560" s="1">
        <v>1.6900000000000001E-12</v>
      </c>
      <c r="E26560" s="1">
        <v>6.2366699999999997E-3</v>
      </c>
      <c r="F26560" s="1">
        <v>2.8126600000000001E-4</v>
      </c>
      <c r="G26560" s="1">
        <v>3.42877E-4</v>
      </c>
      <c r="H26560" s="1">
        <v>2.7012299999999999E-4</v>
      </c>
      <c r="I26560" t="s">
        <v>40268</v>
      </c>
      <c r="J26560" t="s">
        <v>40269</v>
      </c>
      <c r="L26560" t="s">
        <v>5191</v>
      </c>
    </row>
    <row r="26561" spans="1:12" x14ac:dyDescent="0.25">
      <c r="A26561" t="s">
        <v>5186</v>
      </c>
      <c r="B26561" t="s">
        <v>40266</v>
      </c>
      <c r="C26561" t="s">
        <v>40267</v>
      </c>
      <c r="D26561" s="1">
        <v>1.6900000000000001E-12</v>
      </c>
      <c r="E26561" s="1">
        <v>6.2366699999999997E-3</v>
      </c>
      <c r="F26561" s="1">
        <v>2.8126600000000001E-4</v>
      </c>
      <c r="G26561" s="1">
        <v>3.42877E-4</v>
      </c>
      <c r="H26561" s="1">
        <v>2.7012299999999999E-4</v>
      </c>
      <c r="I26561" t="s">
        <v>40268</v>
      </c>
      <c r="J26561" t="s">
        <v>40269</v>
      </c>
      <c r="L26561" t="s">
        <v>5191</v>
      </c>
    </row>
    <row r="26562" spans="1:12" x14ac:dyDescent="0.25">
      <c r="A26562" t="s">
        <v>5186</v>
      </c>
      <c r="B26562" t="s">
        <v>40266</v>
      </c>
      <c r="C26562" t="s">
        <v>40267</v>
      </c>
      <c r="D26562" s="1">
        <v>1.6900000000000001E-12</v>
      </c>
      <c r="E26562" s="1">
        <v>6.2366699999999997E-3</v>
      </c>
      <c r="F26562" s="1">
        <v>2.8126600000000001E-4</v>
      </c>
      <c r="G26562" s="1">
        <v>3.42877E-4</v>
      </c>
      <c r="H26562" s="1">
        <v>2.7012299999999999E-4</v>
      </c>
      <c r="I26562" t="s">
        <v>40270</v>
      </c>
      <c r="J26562" t="s">
        <v>40271</v>
      </c>
      <c r="L26562" t="s">
        <v>5191</v>
      </c>
    </row>
    <row r="26563" spans="1:12" x14ac:dyDescent="0.25">
      <c r="A26563" t="s">
        <v>1864</v>
      </c>
      <c r="B26563" t="s">
        <v>42714</v>
      </c>
      <c r="C26563" t="s">
        <v>42715</v>
      </c>
      <c r="D26563" s="1">
        <v>1.6900000000000001E-12</v>
      </c>
      <c r="E26563" s="1">
        <v>6.2366699999999997E-3</v>
      </c>
      <c r="F26563" s="1">
        <v>3.1408300000000002E-5</v>
      </c>
      <c r="G26563" s="1">
        <v>3.8457300000000002E-5</v>
      </c>
      <c r="H26563" s="1">
        <v>2.3692500000000001E-5</v>
      </c>
      <c r="I26563" t="s">
        <v>42716</v>
      </c>
      <c r="J26563" t="s">
        <v>42717</v>
      </c>
      <c r="K26563" s="1">
        <v>2.9999999999999999E-16</v>
      </c>
      <c r="L26563" t="s">
        <v>1869</v>
      </c>
    </row>
    <row r="26564" spans="1:12" x14ac:dyDescent="0.25">
      <c r="A26564" t="s">
        <v>1156</v>
      </c>
      <c r="B26564" t="s">
        <v>42718</v>
      </c>
      <c r="C26564" t="s">
        <v>42719</v>
      </c>
      <c r="D26564" s="1">
        <v>1.6900000000000001E-12</v>
      </c>
      <c r="E26564" s="1">
        <v>6.2366699999999997E-3</v>
      </c>
      <c r="F26564" s="1">
        <v>9.4349199999999999E-4</v>
      </c>
      <c r="G26564" s="1">
        <v>9.9032799999999995E-4</v>
      </c>
      <c r="H26564" s="1">
        <v>5.1108100000000004E-4</v>
      </c>
      <c r="I26564" t="s">
        <v>13514</v>
      </c>
      <c r="J26564" t="s">
        <v>13515</v>
      </c>
      <c r="L26564" t="s">
        <v>1161</v>
      </c>
    </row>
    <row r="26565" spans="1:12" x14ac:dyDescent="0.25">
      <c r="A26565" t="s">
        <v>1156</v>
      </c>
      <c r="B26565" t="s">
        <v>42718</v>
      </c>
      <c r="C26565" t="s">
        <v>42719</v>
      </c>
      <c r="D26565" s="1">
        <v>1.6900000000000001E-12</v>
      </c>
      <c r="E26565" s="1">
        <v>6.2366699999999997E-3</v>
      </c>
      <c r="F26565" s="1">
        <v>9.4349199999999999E-4</v>
      </c>
      <c r="G26565" s="1">
        <v>9.9032799999999995E-4</v>
      </c>
      <c r="H26565" s="1">
        <v>5.1108100000000004E-4</v>
      </c>
      <c r="I26565" t="s">
        <v>13516</v>
      </c>
      <c r="L26565" t="s">
        <v>1161</v>
      </c>
    </row>
    <row r="26566" spans="1:12" x14ac:dyDescent="0.25">
      <c r="A26566" t="s">
        <v>3791</v>
      </c>
      <c r="B26566" t="s">
        <v>42720</v>
      </c>
      <c r="C26566" t="s">
        <v>42721</v>
      </c>
      <c r="D26566" s="1">
        <v>1.7E-12</v>
      </c>
      <c r="E26566" s="1">
        <v>6.27357E-3</v>
      </c>
      <c r="F26566" s="1">
        <v>8.7278400000000004E-4</v>
      </c>
      <c r="G26566" s="1">
        <v>1.02334E-3</v>
      </c>
      <c r="H26566" s="1">
        <v>4.6184699999999998E-4</v>
      </c>
      <c r="I26566" t="s">
        <v>22416</v>
      </c>
      <c r="J26566" t="s">
        <v>22417</v>
      </c>
      <c r="L26566" t="s">
        <v>3796</v>
      </c>
    </row>
    <row r="26567" spans="1:12" x14ac:dyDescent="0.25">
      <c r="A26567" t="s">
        <v>3791</v>
      </c>
      <c r="B26567" t="s">
        <v>42720</v>
      </c>
      <c r="C26567" t="s">
        <v>42721</v>
      </c>
      <c r="D26567" s="1">
        <v>1.7E-12</v>
      </c>
      <c r="E26567" s="1">
        <v>6.27357E-3</v>
      </c>
      <c r="F26567" s="1">
        <v>8.7278400000000004E-4</v>
      </c>
      <c r="G26567" s="1">
        <v>1.02334E-3</v>
      </c>
      <c r="H26567" s="1">
        <v>4.6184699999999998E-4</v>
      </c>
      <c r="I26567" t="s">
        <v>20884</v>
      </c>
      <c r="J26567" t="s">
        <v>20885</v>
      </c>
      <c r="L26567" t="s">
        <v>3796</v>
      </c>
    </row>
    <row r="26568" spans="1:12" x14ac:dyDescent="0.25">
      <c r="A26568" t="s">
        <v>500</v>
      </c>
      <c r="B26568" t="s">
        <v>42722</v>
      </c>
      <c r="C26568" t="s">
        <v>42723</v>
      </c>
      <c r="D26568" s="1">
        <v>1.7E-12</v>
      </c>
      <c r="E26568" s="1">
        <v>6.27357E-3</v>
      </c>
      <c r="F26568" s="1">
        <v>1.5215199999999999E-3</v>
      </c>
      <c r="G26568" s="1">
        <v>1.2699E-3</v>
      </c>
      <c r="H26568" s="1">
        <v>4.0631400000000001E-4</v>
      </c>
      <c r="I26568" t="s">
        <v>12979</v>
      </c>
      <c r="J26568" t="s">
        <v>12980</v>
      </c>
      <c r="L26568" t="s">
        <v>504</v>
      </c>
    </row>
    <row r="26569" spans="1:12" x14ac:dyDescent="0.25">
      <c r="A26569" t="s">
        <v>1149</v>
      </c>
      <c r="B26569" t="s">
        <v>42724</v>
      </c>
      <c r="C26569" t="s">
        <v>42725</v>
      </c>
      <c r="D26569" s="1">
        <v>1.7E-12</v>
      </c>
      <c r="E26569" s="1">
        <v>6.27357E-3</v>
      </c>
      <c r="F26569" s="1">
        <v>1.9424799999999999E-3</v>
      </c>
      <c r="G26569" s="1">
        <v>1.1595500000000001E-3</v>
      </c>
      <c r="H26569" s="1">
        <v>6.7277700000000005E-4</v>
      </c>
      <c r="I26569" t="s">
        <v>19984</v>
      </c>
      <c r="J26569" t="s">
        <v>19985</v>
      </c>
      <c r="L26569" t="s">
        <v>1153</v>
      </c>
    </row>
    <row r="26570" spans="1:12" x14ac:dyDescent="0.25">
      <c r="A26570" t="s">
        <v>1405</v>
      </c>
      <c r="B26570" t="s">
        <v>42726</v>
      </c>
      <c r="C26570" t="s">
        <v>42727</v>
      </c>
      <c r="D26570" s="1">
        <v>1.7E-12</v>
      </c>
      <c r="E26570" s="1">
        <v>6.27357E-3</v>
      </c>
      <c r="F26570" s="1">
        <v>8.8033999999999996E-4</v>
      </c>
      <c r="G26570" s="1">
        <v>6.5281699999999998E-4</v>
      </c>
      <c r="H26570" s="1">
        <v>2.7571900000000001E-4</v>
      </c>
      <c r="I26570" t="s">
        <v>1882</v>
      </c>
      <c r="L26570" t="s">
        <v>1409</v>
      </c>
    </row>
    <row r="26571" spans="1:12" x14ac:dyDescent="0.25">
      <c r="A26571" t="s">
        <v>1405</v>
      </c>
      <c r="B26571" t="s">
        <v>42726</v>
      </c>
      <c r="C26571" t="s">
        <v>42727</v>
      </c>
      <c r="D26571" s="1">
        <v>1.7E-12</v>
      </c>
      <c r="E26571" s="1">
        <v>6.27357E-3</v>
      </c>
      <c r="F26571" s="1">
        <v>8.8033999999999996E-4</v>
      </c>
      <c r="G26571" s="1">
        <v>6.5281699999999998E-4</v>
      </c>
      <c r="H26571" s="1">
        <v>2.7571900000000001E-4</v>
      </c>
      <c r="I26571" t="s">
        <v>1884</v>
      </c>
      <c r="J26571" t="s">
        <v>1885</v>
      </c>
      <c r="L26571" t="s">
        <v>1409</v>
      </c>
    </row>
    <row r="26572" spans="1:12" x14ac:dyDescent="0.25">
      <c r="A26572" t="s">
        <v>1405</v>
      </c>
      <c r="B26572" t="s">
        <v>42728</v>
      </c>
      <c r="C26572" t="s">
        <v>42729</v>
      </c>
      <c r="D26572" s="1">
        <v>1.7E-12</v>
      </c>
      <c r="E26572" s="1">
        <v>6.27357E-3</v>
      </c>
      <c r="F26572" s="1">
        <v>1.7176400000000001E-3</v>
      </c>
      <c r="G26572" s="1">
        <v>1.52075E-3</v>
      </c>
      <c r="H26572" s="1">
        <v>5.8432899999999997E-4</v>
      </c>
      <c r="I26572" t="s">
        <v>21801</v>
      </c>
      <c r="J26572" t="s">
        <v>21802</v>
      </c>
      <c r="K26572" s="1">
        <v>1.9999999999999998E-21</v>
      </c>
      <c r="L26572" t="s">
        <v>1409</v>
      </c>
    </row>
    <row r="26573" spans="1:12" x14ac:dyDescent="0.25">
      <c r="A26573" t="s">
        <v>1405</v>
      </c>
      <c r="B26573" t="s">
        <v>42728</v>
      </c>
      <c r="C26573" t="s">
        <v>42729</v>
      </c>
      <c r="D26573" s="1">
        <v>1.7E-12</v>
      </c>
      <c r="E26573" s="1">
        <v>6.27357E-3</v>
      </c>
      <c r="F26573" s="1">
        <v>1.7176400000000001E-3</v>
      </c>
      <c r="G26573" s="1">
        <v>1.52075E-3</v>
      </c>
      <c r="H26573" s="1">
        <v>5.8432899999999997E-4</v>
      </c>
      <c r="I26573" t="s">
        <v>42730</v>
      </c>
      <c r="J26573" t="s">
        <v>42731</v>
      </c>
      <c r="L26573" t="s">
        <v>1409</v>
      </c>
    </row>
    <row r="26574" spans="1:12" x14ac:dyDescent="0.25">
      <c r="A26574" t="s">
        <v>86</v>
      </c>
      <c r="B26574" t="s">
        <v>34619</v>
      </c>
      <c r="C26574" t="s">
        <v>34620</v>
      </c>
      <c r="D26574" s="1">
        <v>1.7E-12</v>
      </c>
      <c r="E26574" s="1">
        <v>6.27357E-3</v>
      </c>
      <c r="F26574" s="1">
        <v>5.06823E-4</v>
      </c>
      <c r="G26574" s="1">
        <v>5.2024600000000003E-4</v>
      </c>
      <c r="H26574" s="1">
        <v>2.37443E-4</v>
      </c>
      <c r="I26574" t="s">
        <v>2886</v>
      </c>
      <c r="J26574" t="s">
        <v>2887</v>
      </c>
      <c r="L26574" t="s">
        <v>91</v>
      </c>
    </row>
    <row r="26575" spans="1:12" x14ac:dyDescent="0.25">
      <c r="A26575" t="s">
        <v>86</v>
      </c>
      <c r="B26575" t="s">
        <v>34619</v>
      </c>
      <c r="C26575" t="s">
        <v>34620</v>
      </c>
      <c r="D26575" s="1">
        <v>1.7E-12</v>
      </c>
      <c r="E26575" s="1">
        <v>6.27357E-3</v>
      </c>
      <c r="F26575" s="1">
        <v>5.06823E-4</v>
      </c>
      <c r="G26575" s="1">
        <v>5.2024600000000003E-4</v>
      </c>
      <c r="H26575" s="1">
        <v>2.37443E-4</v>
      </c>
      <c r="I26575" t="s">
        <v>2890</v>
      </c>
      <c r="L26575" t="s">
        <v>91</v>
      </c>
    </row>
    <row r="26576" spans="1:12" x14ac:dyDescent="0.25">
      <c r="A26576" t="s">
        <v>5169</v>
      </c>
      <c r="B26576" t="s">
        <v>42732</v>
      </c>
      <c r="C26576" t="s">
        <v>42733</v>
      </c>
      <c r="D26576" s="1">
        <v>1.7E-12</v>
      </c>
      <c r="E26576" s="1">
        <v>6.27357E-3</v>
      </c>
      <c r="F26576" s="1">
        <v>6.1966699999999996E-4</v>
      </c>
      <c r="G26576" s="1">
        <v>7.0662600000000002E-4</v>
      </c>
      <c r="H26576" s="1">
        <v>2.27092E-4</v>
      </c>
      <c r="I26576" t="s">
        <v>1271</v>
      </c>
      <c r="J26576" t="s">
        <v>1272</v>
      </c>
      <c r="L26576" t="s">
        <v>5174</v>
      </c>
    </row>
    <row r="26577" spans="1:12" x14ac:dyDescent="0.25">
      <c r="A26577" t="s">
        <v>5169</v>
      </c>
      <c r="B26577" t="s">
        <v>42732</v>
      </c>
      <c r="C26577" t="s">
        <v>42733</v>
      </c>
      <c r="D26577" s="1">
        <v>1.7E-12</v>
      </c>
      <c r="E26577" s="1">
        <v>6.27357E-3</v>
      </c>
      <c r="F26577" s="1">
        <v>6.1966699999999996E-4</v>
      </c>
      <c r="G26577" s="1">
        <v>7.0662600000000002E-4</v>
      </c>
      <c r="H26577" s="1">
        <v>2.27092E-4</v>
      </c>
      <c r="I26577" t="s">
        <v>5312</v>
      </c>
      <c r="K26577" s="1">
        <v>6.9999999999999999E-6</v>
      </c>
      <c r="L26577" t="s">
        <v>5174</v>
      </c>
    </row>
    <row r="26578" spans="1:12" x14ac:dyDescent="0.25">
      <c r="A26578" t="s">
        <v>742</v>
      </c>
      <c r="B26578" t="s">
        <v>17982</v>
      </c>
      <c r="C26578" t="s">
        <v>17983</v>
      </c>
      <c r="D26578" s="1">
        <v>1.7E-12</v>
      </c>
      <c r="E26578" s="1">
        <v>6.27357E-3</v>
      </c>
      <c r="F26578" s="1">
        <v>1.92862E-4</v>
      </c>
      <c r="G26578" s="1">
        <v>2.1172300000000001E-4</v>
      </c>
      <c r="H26578" s="1">
        <v>1.16647E-4</v>
      </c>
      <c r="I26578" t="s">
        <v>1730</v>
      </c>
      <c r="J26578" t="s">
        <v>1731</v>
      </c>
      <c r="K26578" s="1">
        <v>1.9999999999999999E-7</v>
      </c>
      <c r="L26578" t="s">
        <v>747</v>
      </c>
    </row>
    <row r="26579" spans="1:12" x14ac:dyDescent="0.25">
      <c r="A26579" t="s">
        <v>742</v>
      </c>
      <c r="B26579" t="s">
        <v>17982</v>
      </c>
      <c r="C26579" t="s">
        <v>17983</v>
      </c>
      <c r="D26579" s="1">
        <v>1.7E-12</v>
      </c>
      <c r="E26579" s="1">
        <v>6.27357E-3</v>
      </c>
      <c r="F26579" s="1">
        <v>1.92862E-4</v>
      </c>
      <c r="G26579" s="1">
        <v>2.1172300000000001E-4</v>
      </c>
      <c r="H26579" s="1">
        <v>1.16647E-4</v>
      </c>
      <c r="I26579" t="s">
        <v>16560</v>
      </c>
      <c r="K26579" s="1">
        <v>1.9999999999999999E-7</v>
      </c>
      <c r="L26579" t="s">
        <v>747</v>
      </c>
    </row>
    <row r="26580" spans="1:12" x14ac:dyDescent="0.25">
      <c r="A26580" t="s">
        <v>3564</v>
      </c>
      <c r="B26580" t="s">
        <v>42734</v>
      </c>
      <c r="C26580" t="s">
        <v>42735</v>
      </c>
      <c r="D26580" s="1">
        <v>1.7E-12</v>
      </c>
      <c r="E26580" s="1">
        <v>6.27357E-3</v>
      </c>
      <c r="F26580" s="1">
        <v>1.1097800000000001E-3</v>
      </c>
      <c r="G26580" s="1">
        <v>1.1976700000000001E-3</v>
      </c>
      <c r="H26580" s="1">
        <v>6.3077900000000004E-4</v>
      </c>
      <c r="I26580" t="s">
        <v>12474</v>
      </c>
      <c r="J26580" t="s">
        <v>12475</v>
      </c>
      <c r="L26580" t="s">
        <v>3569</v>
      </c>
    </row>
    <row r="26581" spans="1:12" x14ac:dyDescent="0.25">
      <c r="A26581" t="s">
        <v>3564</v>
      </c>
      <c r="B26581" t="s">
        <v>42736</v>
      </c>
      <c r="C26581" t="s">
        <v>42737</v>
      </c>
      <c r="D26581" s="1">
        <v>1.7E-12</v>
      </c>
      <c r="E26581" s="1">
        <v>6.27357E-3</v>
      </c>
      <c r="F26581" s="1">
        <v>1.10979E-3</v>
      </c>
      <c r="G26581" s="1">
        <v>1.1976700000000001E-3</v>
      </c>
      <c r="H26581" s="1">
        <v>6.3256200000000003E-4</v>
      </c>
      <c r="I26581" t="s">
        <v>12474</v>
      </c>
      <c r="J26581" t="s">
        <v>12475</v>
      </c>
      <c r="L26581" t="s">
        <v>3569</v>
      </c>
    </row>
    <row r="26582" spans="1:12" x14ac:dyDescent="0.25">
      <c r="A26582" t="s">
        <v>25631</v>
      </c>
      <c r="B26582" t="s">
        <v>42738</v>
      </c>
      <c r="C26582" t="s">
        <v>42739</v>
      </c>
      <c r="D26582" s="1">
        <v>1.7E-12</v>
      </c>
      <c r="E26582" s="1">
        <v>6.27357E-3</v>
      </c>
      <c r="F26582" s="1">
        <v>1.2054800000000001E-3</v>
      </c>
      <c r="G26582" s="1">
        <v>1.17454E-3</v>
      </c>
      <c r="H26582" s="1">
        <v>5.08221E-4</v>
      </c>
      <c r="I26582" t="s">
        <v>3151</v>
      </c>
      <c r="J26582" t="s">
        <v>3152</v>
      </c>
      <c r="K26582" s="1">
        <v>4.0000000000000001E-8</v>
      </c>
      <c r="L26582" t="s">
        <v>25636</v>
      </c>
    </row>
    <row r="26583" spans="1:12" x14ac:dyDescent="0.25">
      <c r="A26583" t="s">
        <v>25631</v>
      </c>
      <c r="B26583" t="s">
        <v>42738</v>
      </c>
      <c r="C26583" t="s">
        <v>42739</v>
      </c>
      <c r="D26583" s="1">
        <v>1.7E-12</v>
      </c>
      <c r="E26583" s="1">
        <v>6.27357E-3</v>
      </c>
      <c r="F26583" s="1">
        <v>1.2054800000000001E-3</v>
      </c>
      <c r="G26583" s="1">
        <v>1.17454E-3</v>
      </c>
      <c r="H26583" s="1">
        <v>5.08221E-4</v>
      </c>
      <c r="I26583" t="s">
        <v>6447</v>
      </c>
      <c r="J26583" t="s">
        <v>6448</v>
      </c>
      <c r="L26583" t="s">
        <v>25636</v>
      </c>
    </row>
    <row r="26584" spans="1:12" x14ac:dyDescent="0.25">
      <c r="A26584" t="s">
        <v>25631</v>
      </c>
      <c r="B26584" t="s">
        <v>42738</v>
      </c>
      <c r="C26584" t="s">
        <v>42739</v>
      </c>
      <c r="D26584" s="1">
        <v>1.7E-12</v>
      </c>
      <c r="E26584" s="1">
        <v>6.27357E-3</v>
      </c>
      <c r="F26584" s="1">
        <v>1.2054800000000001E-3</v>
      </c>
      <c r="G26584" s="1">
        <v>1.17454E-3</v>
      </c>
      <c r="H26584" s="1">
        <v>5.08221E-4</v>
      </c>
      <c r="I26584" t="s">
        <v>6447</v>
      </c>
      <c r="J26584" t="s">
        <v>6448</v>
      </c>
      <c r="L26584" t="s">
        <v>25636</v>
      </c>
    </row>
    <row r="26585" spans="1:12" x14ac:dyDescent="0.25">
      <c r="A26585" t="s">
        <v>25631</v>
      </c>
      <c r="B26585" t="s">
        <v>42740</v>
      </c>
      <c r="C26585" t="s">
        <v>42741</v>
      </c>
      <c r="D26585" s="1">
        <v>1.7E-12</v>
      </c>
      <c r="E26585" s="1">
        <v>6.27357E-3</v>
      </c>
      <c r="F26585" s="1">
        <v>3.02749E-4</v>
      </c>
      <c r="G26585" s="1">
        <v>3.5494500000000001E-4</v>
      </c>
      <c r="H26585" s="1">
        <v>2.7609899999999997E-4</v>
      </c>
      <c r="I26585" t="s">
        <v>16980</v>
      </c>
      <c r="J26585" t="s">
        <v>16981</v>
      </c>
      <c r="L26585" t="s">
        <v>25636</v>
      </c>
    </row>
    <row r="26586" spans="1:12" x14ac:dyDescent="0.25">
      <c r="A26586" t="s">
        <v>136</v>
      </c>
      <c r="B26586" t="s">
        <v>38384</v>
      </c>
      <c r="C26586" t="s">
        <v>38385</v>
      </c>
      <c r="D26586" s="1">
        <v>1.7E-12</v>
      </c>
      <c r="E26586" s="1">
        <v>6.27357E-3</v>
      </c>
      <c r="F26586" s="1">
        <v>1.1351899999999999E-3</v>
      </c>
      <c r="G26586" s="1">
        <v>1.13379E-3</v>
      </c>
      <c r="H26586" s="1">
        <v>4.5347399999999999E-4</v>
      </c>
      <c r="I26586" t="s">
        <v>38386</v>
      </c>
      <c r="J26586" t="s">
        <v>38387</v>
      </c>
      <c r="L26586" t="s">
        <v>141</v>
      </c>
    </row>
    <row r="26587" spans="1:12" x14ac:dyDescent="0.25">
      <c r="A26587" t="s">
        <v>136</v>
      </c>
      <c r="B26587" t="s">
        <v>38384</v>
      </c>
      <c r="C26587" t="s">
        <v>38385</v>
      </c>
      <c r="D26587" s="1">
        <v>1.7E-12</v>
      </c>
      <c r="E26587" s="1">
        <v>6.27357E-3</v>
      </c>
      <c r="F26587" s="1">
        <v>1.1351899999999999E-3</v>
      </c>
      <c r="G26587" s="1">
        <v>1.13379E-3</v>
      </c>
      <c r="H26587" s="1">
        <v>4.5347399999999999E-4</v>
      </c>
      <c r="I26587" t="s">
        <v>38388</v>
      </c>
      <c r="L26587" t="s">
        <v>141</v>
      </c>
    </row>
    <row r="26588" spans="1:12" x14ac:dyDescent="0.25">
      <c r="A26588" t="s">
        <v>303</v>
      </c>
      <c r="B26588" t="s">
        <v>30225</v>
      </c>
      <c r="C26588" t="s">
        <v>30226</v>
      </c>
      <c r="D26588" s="1">
        <v>1.7E-12</v>
      </c>
      <c r="E26588" s="1">
        <v>6.27357E-3</v>
      </c>
      <c r="F26588" s="1">
        <v>7.7470299999999996E-4</v>
      </c>
      <c r="G26588" s="1">
        <v>9.6898500000000001E-4</v>
      </c>
      <c r="H26588" s="1">
        <v>4.5457499999999998E-4</v>
      </c>
      <c r="I26588" t="s">
        <v>321</v>
      </c>
      <c r="J26588" t="s">
        <v>322</v>
      </c>
      <c r="L26588" t="s">
        <v>308</v>
      </c>
    </row>
    <row r="26589" spans="1:12" x14ac:dyDescent="0.25">
      <c r="A26589" t="s">
        <v>303</v>
      </c>
      <c r="B26589" t="s">
        <v>30225</v>
      </c>
      <c r="C26589" t="s">
        <v>30226</v>
      </c>
      <c r="D26589" s="1">
        <v>1.7E-12</v>
      </c>
      <c r="E26589" s="1">
        <v>6.27357E-3</v>
      </c>
      <c r="F26589" s="1">
        <v>7.7470299999999996E-4</v>
      </c>
      <c r="G26589" s="1">
        <v>9.6898500000000001E-4</v>
      </c>
      <c r="H26589" s="1">
        <v>4.5457499999999998E-4</v>
      </c>
      <c r="I26589" t="s">
        <v>30227</v>
      </c>
      <c r="J26589" t="s">
        <v>30228</v>
      </c>
      <c r="L26589" t="s">
        <v>308</v>
      </c>
    </row>
    <row r="26590" spans="1:12" x14ac:dyDescent="0.25">
      <c r="A26590" t="s">
        <v>1006</v>
      </c>
      <c r="B26590" t="s">
        <v>42742</v>
      </c>
      <c r="C26590" t="s">
        <v>42743</v>
      </c>
      <c r="D26590" s="1">
        <v>1.7E-12</v>
      </c>
      <c r="E26590" s="1">
        <v>6.27357E-3</v>
      </c>
      <c r="F26590" s="1">
        <v>9.7119000000000003E-4</v>
      </c>
      <c r="G26590" s="1">
        <v>1.10852E-3</v>
      </c>
      <c r="H26590" s="1">
        <v>5.8312499999999998E-4</v>
      </c>
      <c r="I26590" t="s">
        <v>42517</v>
      </c>
      <c r="J26590" t="s">
        <v>42518</v>
      </c>
      <c r="L26590" t="s">
        <v>1011</v>
      </c>
    </row>
    <row r="26591" spans="1:12" x14ac:dyDescent="0.25">
      <c r="A26591" t="s">
        <v>1698</v>
      </c>
      <c r="B26591" t="s">
        <v>34011</v>
      </c>
      <c r="C26591" t="s">
        <v>34012</v>
      </c>
      <c r="D26591" s="1">
        <v>1.7E-12</v>
      </c>
      <c r="E26591" s="1">
        <v>6.27357E-3</v>
      </c>
      <c r="F26591" s="1">
        <v>6.2749099999999999E-4</v>
      </c>
      <c r="G26591" s="1">
        <v>2.9261700000000001E-4</v>
      </c>
      <c r="H26591" s="1">
        <v>7.8818899999999998E-5</v>
      </c>
      <c r="I26591" t="s">
        <v>34013</v>
      </c>
      <c r="L26591" t="s">
        <v>1699</v>
      </c>
    </row>
    <row r="26592" spans="1:12" x14ac:dyDescent="0.25">
      <c r="A26592" t="s">
        <v>1698</v>
      </c>
      <c r="B26592" t="s">
        <v>34011</v>
      </c>
      <c r="C26592" t="s">
        <v>34012</v>
      </c>
      <c r="D26592" s="1">
        <v>1.7E-12</v>
      </c>
      <c r="E26592" s="1">
        <v>6.27357E-3</v>
      </c>
      <c r="F26592" s="1">
        <v>6.2749099999999999E-4</v>
      </c>
      <c r="G26592" s="1">
        <v>2.9261700000000001E-4</v>
      </c>
      <c r="H26592" s="1">
        <v>7.8818899999999998E-5</v>
      </c>
      <c r="I26592" t="s">
        <v>34014</v>
      </c>
      <c r="J26592" t="s">
        <v>34015</v>
      </c>
      <c r="L26592" t="s">
        <v>1699</v>
      </c>
    </row>
    <row r="26593" spans="1:12" x14ac:dyDescent="0.25">
      <c r="A26593" t="s">
        <v>2225</v>
      </c>
      <c r="B26593" t="s">
        <v>25003</v>
      </c>
      <c r="C26593" t="s">
        <v>25004</v>
      </c>
      <c r="D26593" s="1">
        <v>1.7E-12</v>
      </c>
      <c r="E26593" s="1">
        <v>6.27357E-3</v>
      </c>
      <c r="F26593" s="1">
        <v>7.5476299999999998E-4</v>
      </c>
      <c r="G26593" s="1">
        <v>6.1623400000000001E-4</v>
      </c>
      <c r="H26593" s="1">
        <v>2.4661699999999997E-4</v>
      </c>
      <c r="I26593" t="s">
        <v>12950</v>
      </c>
      <c r="J26593" t="s">
        <v>12951</v>
      </c>
      <c r="L26593" t="s">
        <v>2230</v>
      </c>
    </row>
    <row r="26594" spans="1:12" x14ac:dyDescent="0.25">
      <c r="A26594" t="s">
        <v>2225</v>
      </c>
      <c r="B26594" t="s">
        <v>25003</v>
      </c>
      <c r="C26594" t="s">
        <v>25004</v>
      </c>
      <c r="D26594" s="1">
        <v>1.7E-12</v>
      </c>
      <c r="E26594" s="1">
        <v>6.27357E-3</v>
      </c>
      <c r="F26594" s="1">
        <v>7.5476299999999998E-4</v>
      </c>
      <c r="G26594" s="1">
        <v>6.1623400000000001E-4</v>
      </c>
      <c r="H26594" s="1">
        <v>2.4661699999999997E-4</v>
      </c>
      <c r="I26594" t="s">
        <v>25005</v>
      </c>
      <c r="J26594" t="s">
        <v>25006</v>
      </c>
      <c r="L26594" t="s">
        <v>2230</v>
      </c>
    </row>
    <row r="26595" spans="1:12" x14ac:dyDescent="0.25">
      <c r="A26595" t="s">
        <v>5078</v>
      </c>
      <c r="B26595" t="s">
        <v>42744</v>
      </c>
      <c r="C26595" t="s">
        <v>42745</v>
      </c>
      <c r="D26595" s="1">
        <v>1.7E-12</v>
      </c>
      <c r="E26595" s="1">
        <v>6.27357E-3</v>
      </c>
      <c r="F26595" s="1">
        <v>1.8874300000000001E-3</v>
      </c>
      <c r="G26595" s="1">
        <v>1.9415599999999999E-3</v>
      </c>
      <c r="H26595" s="1">
        <v>7.7477000000000004E-4</v>
      </c>
      <c r="I26595" t="s">
        <v>4970</v>
      </c>
      <c r="J26595" t="s">
        <v>4971</v>
      </c>
      <c r="L26595" t="s">
        <v>5082</v>
      </c>
    </row>
    <row r="26596" spans="1:12" x14ac:dyDescent="0.25">
      <c r="A26596" t="s">
        <v>5078</v>
      </c>
      <c r="B26596" t="s">
        <v>42744</v>
      </c>
      <c r="C26596" t="s">
        <v>42745</v>
      </c>
      <c r="D26596" s="1">
        <v>1.7E-12</v>
      </c>
      <c r="E26596" s="1">
        <v>6.27357E-3</v>
      </c>
      <c r="F26596" s="1">
        <v>1.8874300000000001E-3</v>
      </c>
      <c r="G26596" s="1">
        <v>1.9415599999999999E-3</v>
      </c>
      <c r="H26596" s="1">
        <v>7.7477000000000004E-4</v>
      </c>
      <c r="I26596" t="s">
        <v>4976</v>
      </c>
      <c r="J26596" t="s">
        <v>4977</v>
      </c>
      <c r="L26596" t="s">
        <v>5082</v>
      </c>
    </row>
    <row r="26597" spans="1:12" x14ac:dyDescent="0.25">
      <c r="A26597" t="s">
        <v>5094</v>
      </c>
      <c r="B26597" t="s">
        <v>42746</v>
      </c>
      <c r="C26597" t="s">
        <v>42747</v>
      </c>
      <c r="D26597" s="1">
        <v>1.7E-12</v>
      </c>
      <c r="E26597" s="1">
        <v>6.27357E-3</v>
      </c>
      <c r="F26597" s="1">
        <v>1.0620899999999999E-3</v>
      </c>
      <c r="G26597" s="1">
        <v>1.17497E-3</v>
      </c>
      <c r="H26597" s="1">
        <v>4.7678599999999998E-4</v>
      </c>
      <c r="I26597" t="s">
        <v>1715</v>
      </c>
      <c r="J26597" t="s">
        <v>1716</v>
      </c>
      <c r="K26597" s="1">
        <v>4.9999999999999998E-7</v>
      </c>
      <c r="L26597" t="s">
        <v>5099</v>
      </c>
    </row>
    <row r="26598" spans="1:12" x14ac:dyDescent="0.25">
      <c r="A26598" t="s">
        <v>5094</v>
      </c>
      <c r="B26598" t="s">
        <v>42746</v>
      </c>
      <c r="C26598" t="s">
        <v>42747</v>
      </c>
      <c r="D26598" s="1">
        <v>1.7E-12</v>
      </c>
      <c r="E26598" s="1">
        <v>6.27357E-3</v>
      </c>
      <c r="F26598" s="1">
        <v>1.0620899999999999E-3</v>
      </c>
      <c r="G26598" s="1">
        <v>1.17497E-3</v>
      </c>
      <c r="H26598" s="1">
        <v>4.7678599999999998E-4</v>
      </c>
      <c r="I26598" t="s">
        <v>1715</v>
      </c>
      <c r="J26598" t="s">
        <v>1716</v>
      </c>
      <c r="K26598" s="1">
        <v>4.9999999999999998E-7</v>
      </c>
      <c r="L26598" t="s">
        <v>5099</v>
      </c>
    </row>
    <row r="26599" spans="1:12" x14ac:dyDescent="0.25">
      <c r="A26599" t="s">
        <v>5094</v>
      </c>
      <c r="B26599" t="s">
        <v>42746</v>
      </c>
      <c r="C26599" t="s">
        <v>42747</v>
      </c>
      <c r="D26599" s="1">
        <v>1.7E-12</v>
      </c>
      <c r="E26599" s="1">
        <v>6.27357E-3</v>
      </c>
      <c r="F26599" s="1">
        <v>1.0620899999999999E-3</v>
      </c>
      <c r="G26599" s="1">
        <v>1.17497E-3</v>
      </c>
      <c r="H26599" s="1">
        <v>4.7678599999999998E-4</v>
      </c>
      <c r="I26599" t="s">
        <v>1717</v>
      </c>
      <c r="J26599" t="s">
        <v>1718</v>
      </c>
      <c r="L26599" t="s">
        <v>5099</v>
      </c>
    </row>
    <row r="26600" spans="1:12" x14ac:dyDescent="0.25">
      <c r="A26600" t="s">
        <v>5358</v>
      </c>
      <c r="B26600" t="s">
        <v>42748</v>
      </c>
      <c r="C26600" t="s">
        <v>42749</v>
      </c>
      <c r="D26600" s="1">
        <v>1.7E-12</v>
      </c>
      <c r="E26600" s="1">
        <v>6.27357E-3</v>
      </c>
      <c r="F26600" s="1">
        <v>6.0989300000000002E-4</v>
      </c>
      <c r="G26600" s="1">
        <v>5.0321100000000004E-4</v>
      </c>
      <c r="H26600" s="1">
        <v>3.9053299999999998E-4</v>
      </c>
      <c r="I26600" t="s">
        <v>2206</v>
      </c>
      <c r="K26600" s="1">
        <v>9.9999999999999995E-7</v>
      </c>
      <c r="L26600" t="s">
        <v>5359</v>
      </c>
    </row>
    <row r="26601" spans="1:12" x14ac:dyDescent="0.25">
      <c r="A26601" t="s">
        <v>5358</v>
      </c>
      <c r="B26601" t="s">
        <v>42748</v>
      </c>
      <c r="C26601" t="s">
        <v>42749</v>
      </c>
      <c r="D26601" s="1">
        <v>1.7E-12</v>
      </c>
      <c r="E26601" s="1">
        <v>6.27357E-3</v>
      </c>
      <c r="F26601" s="1">
        <v>6.0989300000000002E-4</v>
      </c>
      <c r="G26601" s="1">
        <v>5.0321100000000004E-4</v>
      </c>
      <c r="H26601" s="1">
        <v>3.9053299999999998E-4</v>
      </c>
      <c r="I26601" t="s">
        <v>2207</v>
      </c>
      <c r="L26601" t="s">
        <v>5359</v>
      </c>
    </row>
    <row r="26602" spans="1:12" x14ac:dyDescent="0.25">
      <c r="A26602" t="s">
        <v>5297</v>
      </c>
      <c r="B26602" t="s">
        <v>38319</v>
      </c>
      <c r="C26602" t="s">
        <v>38320</v>
      </c>
      <c r="D26602" s="1">
        <v>1.7E-12</v>
      </c>
      <c r="E26602" s="1">
        <v>6.27357E-3</v>
      </c>
      <c r="F26602" s="1">
        <v>8.1242300000000005E-4</v>
      </c>
      <c r="G26602" s="1">
        <v>1.1138400000000001E-3</v>
      </c>
      <c r="H26602" s="1">
        <v>3.1231100000000001E-4</v>
      </c>
      <c r="I26602" t="s">
        <v>35021</v>
      </c>
      <c r="J26602" t="s">
        <v>35022</v>
      </c>
      <c r="L26602" t="s">
        <v>5300</v>
      </c>
    </row>
    <row r="26603" spans="1:12" x14ac:dyDescent="0.25">
      <c r="A26603" t="s">
        <v>5297</v>
      </c>
      <c r="B26603" t="s">
        <v>38319</v>
      </c>
      <c r="C26603" t="s">
        <v>38320</v>
      </c>
      <c r="D26603" s="1">
        <v>1.7E-12</v>
      </c>
      <c r="E26603" s="1">
        <v>6.27357E-3</v>
      </c>
      <c r="F26603" s="1">
        <v>8.1242300000000005E-4</v>
      </c>
      <c r="G26603" s="1">
        <v>1.1138400000000001E-3</v>
      </c>
      <c r="H26603" s="1">
        <v>3.1231100000000001E-4</v>
      </c>
      <c r="I26603" t="s">
        <v>35933</v>
      </c>
      <c r="J26603" t="s">
        <v>35934</v>
      </c>
      <c r="L26603" t="s">
        <v>5300</v>
      </c>
    </row>
    <row r="26604" spans="1:12" x14ac:dyDescent="0.25">
      <c r="A26604" t="s">
        <v>5225</v>
      </c>
      <c r="B26604" t="s">
        <v>42750</v>
      </c>
      <c r="C26604" t="s">
        <v>42751</v>
      </c>
      <c r="D26604" s="1">
        <v>1.7E-12</v>
      </c>
      <c r="E26604" s="1">
        <v>6.27357E-3</v>
      </c>
      <c r="F26604" s="1">
        <v>4.2028600000000002E-4</v>
      </c>
      <c r="G26604" s="1">
        <v>4.9575699999999999E-4</v>
      </c>
      <c r="H26604" s="1">
        <v>2.41494E-4</v>
      </c>
      <c r="I26604" t="s">
        <v>5399</v>
      </c>
      <c r="J26604" t="s">
        <v>5400</v>
      </c>
      <c r="L26604" t="s">
        <v>5230</v>
      </c>
    </row>
    <row r="26605" spans="1:12" x14ac:dyDescent="0.25">
      <c r="A26605" t="s">
        <v>754</v>
      </c>
      <c r="B26605" t="s">
        <v>42752</v>
      </c>
      <c r="C26605" t="s">
        <v>42753</v>
      </c>
      <c r="D26605" s="1">
        <v>1.7E-12</v>
      </c>
      <c r="E26605" s="1">
        <v>6.27357E-3</v>
      </c>
      <c r="F26605" s="1">
        <v>9.7440299999999999E-4</v>
      </c>
      <c r="G26605" s="1">
        <v>8.9006399999999998E-4</v>
      </c>
      <c r="H26605" s="1">
        <v>2.3444000000000001E-4</v>
      </c>
      <c r="I26605" t="s">
        <v>10621</v>
      </c>
      <c r="J26605" t="s">
        <v>10622</v>
      </c>
      <c r="L26605" t="s">
        <v>759</v>
      </c>
    </row>
    <row r="26606" spans="1:12" x14ac:dyDescent="0.25">
      <c r="A26606" t="s">
        <v>1511</v>
      </c>
      <c r="B26606" t="s">
        <v>40643</v>
      </c>
      <c r="C26606" t="s">
        <v>40644</v>
      </c>
      <c r="D26606" s="1">
        <v>1.71E-12</v>
      </c>
      <c r="E26606" s="1">
        <v>6.3104700000000003E-3</v>
      </c>
      <c r="F26606" s="1">
        <v>1.3109800000000001E-4</v>
      </c>
      <c r="G26606" s="1">
        <v>1.9584299999999999E-4</v>
      </c>
      <c r="H26606" s="1">
        <v>7.6063300000000001E-5</v>
      </c>
      <c r="I26606" t="s">
        <v>40645</v>
      </c>
      <c r="J26606" t="s">
        <v>40646</v>
      </c>
      <c r="L26606" t="s">
        <v>1516</v>
      </c>
    </row>
    <row r="26607" spans="1:12" x14ac:dyDescent="0.25">
      <c r="A26607" t="s">
        <v>1511</v>
      </c>
      <c r="B26607" t="s">
        <v>40643</v>
      </c>
      <c r="C26607" t="s">
        <v>40644</v>
      </c>
      <c r="D26607" s="1">
        <v>1.71E-12</v>
      </c>
      <c r="E26607" s="1">
        <v>6.3104700000000003E-3</v>
      </c>
      <c r="F26607" s="1">
        <v>1.3109800000000001E-4</v>
      </c>
      <c r="G26607" s="1">
        <v>1.9584299999999999E-4</v>
      </c>
      <c r="H26607" s="1">
        <v>7.6063300000000001E-5</v>
      </c>
      <c r="I26607" t="s">
        <v>36486</v>
      </c>
      <c r="J26607" t="s">
        <v>36487</v>
      </c>
      <c r="L26607" t="s">
        <v>1516</v>
      </c>
    </row>
    <row r="26608" spans="1:12" x14ac:dyDescent="0.25">
      <c r="A26608" t="s">
        <v>1511</v>
      </c>
      <c r="B26608" t="s">
        <v>40647</v>
      </c>
      <c r="C26608" t="s">
        <v>40648</v>
      </c>
      <c r="D26608" s="1">
        <v>1.71E-12</v>
      </c>
      <c r="E26608" s="1">
        <v>6.3104700000000003E-3</v>
      </c>
      <c r="F26608" s="1">
        <v>2.4173200000000001E-4</v>
      </c>
      <c r="G26608" s="1">
        <v>3.6030300000000002E-4</v>
      </c>
      <c r="H26608" s="1">
        <v>1.2772200000000001E-4</v>
      </c>
      <c r="I26608" t="s">
        <v>40645</v>
      </c>
      <c r="J26608" t="s">
        <v>40646</v>
      </c>
      <c r="L26608" t="s">
        <v>1516</v>
      </c>
    </row>
    <row r="26609" spans="1:12" x14ac:dyDescent="0.25">
      <c r="A26609" t="s">
        <v>1511</v>
      </c>
      <c r="B26609" t="s">
        <v>40647</v>
      </c>
      <c r="C26609" t="s">
        <v>40648</v>
      </c>
      <c r="D26609" s="1">
        <v>1.71E-12</v>
      </c>
      <c r="E26609" s="1">
        <v>6.3104700000000003E-3</v>
      </c>
      <c r="F26609" s="1">
        <v>2.4173200000000001E-4</v>
      </c>
      <c r="G26609" s="1">
        <v>3.6030300000000002E-4</v>
      </c>
      <c r="H26609" s="1">
        <v>1.2772200000000001E-4</v>
      </c>
      <c r="I26609" t="s">
        <v>36486</v>
      </c>
      <c r="J26609" t="s">
        <v>36487</v>
      </c>
      <c r="L26609" t="s">
        <v>1516</v>
      </c>
    </row>
    <row r="26610" spans="1:12" x14ac:dyDescent="0.25">
      <c r="A26610" t="s">
        <v>1511</v>
      </c>
      <c r="B26610" t="s">
        <v>40649</v>
      </c>
      <c r="C26610" t="s">
        <v>40650</v>
      </c>
      <c r="D26610" s="1">
        <v>1.71E-12</v>
      </c>
      <c r="E26610" s="1">
        <v>6.3104700000000003E-3</v>
      </c>
      <c r="F26610" s="1">
        <v>7.9687300000000005E-5</v>
      </c>
      <c r="G26610" s="1">
        <v>1.2214100000000001E-4</v>
      </c>
      <c r="H26610" s="1">
        <v>4.4497599999999999E-5</v>
      </c>
      <c r="I26610" t="s">
        <v>40645</v>
      </c>
      <c r="J26610" t="s">
        <v>40646</v>
      </c>
      <c r="L26610" t="s">
        <v>1516</v>
      </c>
    </row>
    <row r="26611" spans="1:12" x14ac:dyDescent="0.25">
      <c r="A26611" t="s">
        <v>1511</v>
      </c>
      <c r="B26611" t="s">
        <v>40649</v>
      </c>
      <c r="C26611" t="s">
        <v>40650</v>
      </c>
      <c r="D26611" s="1">
        <v>1.71E-12</v>
      </c>
      <c r="E26611" s="1">
        <v>6.3104700000000003E-3</v>
      </c>
      <c r="F26611" s="1">
        <v>7.9687300000000005E-5</v>
      </c>
      <c r="G26611" s="1">
        <v>1.2214100000000001E-4</v>
      </c>
      <c r="H26611" s="1">
        <v>4.4497599999999999E-5</v>
      </c>
      <c r="I26611" t="s">
        <v>36486</v>
      </c>
      <c r="J26611" t="s">
        <v>36487</v>
      </c>
      <c r="L26611" t="s">
        <v>1516</v>
      </c>
    </row>
    <row r="26612" spans="1:12" x14ac:dyDescent="0.25">
      <c r="A26612" t="s">
        <v>2168</v>
      </c>
      <c r="B26612" t="s">
        <v>42754</v>
      </c>
      <c r="C26612" t="s">
        <v>42755</v>
      </c>
      <c r="D26612" s="1">
        <v>1.71E-12</v>
      </c>
      <c r="E26612" s="1">
        <v>6.3104700000000003E-3</v>
      </c>
      <c r="F26612" s="1">
        <v>1.4174599999999999E-3</v>
      </c>
      <c r="G26612" s="1">
        <v>1.82106E-3</v>
      </c>
      <c r="H26612" s="1">
        <v>6.2533000000000006E-5</v>
      </c>
      <c r="I26612" t="s">
        <v>20036</v>
      </c>
      <c r="J26612" t="s">
        <v>20037</v>
      </c>
      <c r="L26612" t="s">
        <v>2173</v>
      </c>
    </row>
    <row r="26613" spans="1:12" x14ac:dyDescent="0.25">
      <c r="A26613" t="s">
        <v>441</v>
      </c>
      <c r="B26613" t="s">
        <v>42756</v>
      </c>
      <c r="C26613" t="s">
        <v>42757</v>
      </c>
      <c r="D26613" s="1">
        <v>1.71E-12</v>
      </c>
      <c r="E26613" s="1">
        <v>6.3104700000000003E-3</v>
      </c>
      <c r="F26613" s="1">
        <v>1.3015399999999999E-3</v>
      </c>
      <c r="G26613" s="1">
        <v>1.1453800000000001E-3</v>
      </c>
      <c r="H26613" s="1">
        <v>4.7156900000000002E-4</v>
      </c>
      <c r="I26613" t="s">
        <v>24404</v>
      </c>
      <c r="J26613" t="s">
        <v>24405</v>
      </c>
      <c r="K26613" s="1">
        <v>8.9999999999999999E-11</v>
      </c>
      <c r="L26613" t="s">
        <v>446</v>
      </c>
    </row>
    <row r="26614" spans="1:12" x14ac:dyDescent="0.25">
      <c r="A26614" t="s">
        <v>703</v>
      </c>
      <c r="B26614" t="s">
        <v>9271</v>
      </c>
      <c r="C26614" t="s">
        <v>9272</v>
      </c>
      <c r="D26614" s="1">
        <v>1.71E-12</v>
      </c>
      <c r="E26614" s="1">
        <v>6.3104700000000003E-3</v>
      </c>
      <c r="F26614" s="1">
        <v>2.5756199999999998E-3</v>
      </c>
      <c r="G26614" s="1">
        <v>2.4175400000000001E-3</v>
      </c>
      <c r="H26614" s="1">
        <v>7.71249E-4</v>
      </c>
      <c r="I26614" t="s">
        <v>9211</v>
      </c>
      <c r="J26614" t="s">
        <v>9212</v>
      </c>
      <c r="K26614" s="1">
        <v>3.9999999999999998E-6</v>
      </c>
      <c r="L26614" t="s">
        <v>704</v>
      </c>
    </row>
    <row r="26615" spans="1:12" x14ac:dyDescent="0.25">
      <c r="A26615" t="s">
        <v>1405</v>
      </c>
      <c r="B26615" t="s">
        <v>32958</v>
      </c>
      <c r="C26615" t="s">
        <v>32959</v>
      </c>
      <c r="D26615" s="1">
        <v>1.71E-12</v>
      </c>
      <c r="E26615" s="1">
        <v>6.3104700000000003E-3</v>
      </c>
      <c r="F26615" s="1">
        <v>7.1987799999999997E-4</v>
      </c>
      <c r="G26615" s="1">
        <v>6.8474699999999998E-4</v>
      </c>
      <c r="H26615" s="1">
        <v>4.8992199999999995E-4</v>
      </c>
      <c r="I26615" t="s">
        <v>31871</v>
      </c>
      <c r="J26615" t="s">
        <v>31872</v>
      </c>
      <c r="L26615" t="s">
        <v>1409</v>
      </c>
    </row>
    <row r="26616" spans="1:12" x14ac:dyDescent="0.25">
      <c r="A26616" t="s">
        <v>1405</v>
      </c>
      <c r="B26616" t="s">
        <v>32958</v>
      </c>
      <c r="C26616" t="s">
        <v>32959</v>
      </c>
      <c r="D26616" s="1">
        <v>1.71E-12</v>
      </c>
      <c r="E26616" s="1">
        <v>6.3104700000000003E-3</v>
      </c>
      <c r="F26616" s="1">
        <v>7.1987799999999997E-4</v>
      </c>
      <c r="G26616" s="1">
        <v>6.8474699999999998E-4</v>
      </c>
      <c r="H26616" s="1">
        <v>4.8992199999999995E-4</v>
      </c>
      <c r="I26616" t="s">
        <v>18717</v>
      </c>
      <c r="J26616" t="s">
        <v>18718</v>
      </c>
      <c r="L26616" t="s">
        <v>1409</v>
      </c>
    </row>
    <row r="26617" spans="1:12" x14ac:dyDescent="0.25">
      <c r="A26617" t="s">
        <v>526</v>
      </c>
      <c r="B26617" t="s">
        <v>42758</v>
      </c>
      <c r="C26617" t="s">
        <v>42759</v>
      </c>
      <c r="D26617" s="1">
        <v>1.71E-12</v>
      </c>
      <c r="E26617" s="1">
        <v>6.3104700000000003E-3</v>
      </c>
      <c r="F26617" s="1">
        <v>8.5508800000000005E-4</v>
      </c>
      <c r="G26617" s="1">
        <v>8.8792500000000002E-4</v>
      </c>
      <c r="H26617" s="1">
        <v>5.0320499999999995E-4</v>
      </c>
      <c r="I26617" t="s">
        <v>27523</v>
      </c>
      <c r="J26617" t="s">
        <v>27524</v>
      </c>
      <c r="L26617" t="s">
        <v>531</v>
      </c>
    </row>
    <row r="26618" spans="1:12" x14ac:dyDescent="0.25">
      <c r="A26618" t="s">
        <v>265</v>
      </c>
      <c r="B26618" t="s">
        <v>38761</v>
      </c>
      <c r="C26618" t="s">
        <v>38762</v>
      </c>
      <c r="D26618" s="1">
        <v>1.71E-12</v>
      </c>
      <c r="E26618" s="1">
        <v>6.3104700000000003E-3</v>
      </c>
      <c r="F26618" s="1">
        <v>1.98598E-3</v>
      </c>
      <c r="G26618" s="1">
        <v>1.9678999999999999E-3</v>
      </c>
      <c r="H26618" s="1">
        <v>7.1727200000000003E-4</v>
      </c>
      <c r="I26618" t="s">
        <v>38763</v>
      </c>
      <c r="J26618" t="s">
        <v>38764</v>
      </c>
      <c r="L26618" t="s">
        <v>270</v>
      </c>
    </row>
    <row r="26619" spans="1:12" x14ac:dyDescent="0.25">
      <c r="A26619" t="s">
        <v>5100</v>
      </c>
      <c r="B26619" t="s">
        <v>40480</v>
      </c>
      <c r="C26619" t="s">
        <v>40481</v>
      </c>
      <c r="D26619" s="1">
        <v>1.71E-12</v>
      </c>
      <c r="E26619" s="1">
        <v>6.3104700000000003E-3</v>
      </c>
      <c r="F26619" s="1">
        <v>1.9632999999999999E-3</v>
      </c>
      <c r="G26619" s="1">
        <v>1.8364099999999999E-3</v>
      </c>
      <c r="H26619" s="1">
        <v>7.8116500000000001E-4</v>
      </c>
      <c r="I26619" t="s">
        <v>29676</v>
      </c>
      <c r="J26619" t="s">
        <v>29677</v>
      </c>
      <c r="L26619" t="s">
        <v>5105</v>
      </c>
    </row>
    <row r="26620" spans="1:12" x14ac:dyDescent="0.25">
      <c r="A26620" t="s">
        <v>5100</v>
      </c>
      <c r="B26620" t="s">
        <v>40480</v>
      </c>
      <c r="C26620" t="s">
        <v>40481</v>
      </c>
      <c r="D26620" s="1">
        <v>1.71E-12</v>
      </c>
      <c r="E26620" s="1">
        <v>6.3104700000000003E-3</v>
      </c>
      <c r="F26620" s="1">
        <v>1.9632999999999999E-3</v>
      </c>
      <c r="G26620" s="1">
        <v>1.8364099999999999E-3</v>
      </c>
      <c r="H26620" s="1">
        <v>7.8116500000000001E-4</v>
      </c>
      <c r="I26620" t="s">
        <v>32294</v>
      </c>
      <c r="J26620" t="s">
        <v>32295</v>
      </c>
      <c r="L26620" t="s">
        <v>5105</v>
      </c>
    </row>
    <row r="26621" spans="1:12" x14ac:dyDescent="0.25">
      <c r="A26621" t="s">
        <v>3564</v>
      </c>
      <c r="B26621" t="s">
        <v>42760</v>
      </c>
      <c r="C26621" t="s">
        <v>42761</v>
      </c>
      <c r="D26621" s="1">
        <v>1.71E-12</v>
      </c>
      <c r="E26621" s="1">
        <v>6.3104700000000003E-3</v>
      </c>
      <c r="F26621" s="1">
        <v>1.1140099999999999E-3</v>
      </c>
      <c r="G26621" s="1">
        <v>1.2346600000000001E-3</v>
      </c>
      <c r="H26621" s="1">
        <v>5.3457199999999998E-4</v>
      </c>
      <c r="I26621" t="s">
        <v>1474</v>
      </c>
      <c r="J26621" t="s">
        <v>1475</v>
      </c>
      <c r="L26621" t="s">
        <v>3569</v>
      </c>
    </row>
    <row r="26622" spans="1:12" x14ac:dyDescent="0.25">
      <c r="A26622" t="s">
        <v>3564</v>
      </c>
      <c r="B26622" t="s">
        <v>42760</v>
      </c>
      <c r="C26622" t="s">
        <v>42761</v>
      </c>
      <c r="D26622" s="1">
        <v>1.71E-12</v>
      </c>
      <c r="E26622" s="1">
        <v>6.3104700000000003E-3</v>
      </c>
      <c r="F26622" s="1">
        <v>1.1140099999999999E-3</v>
      </c>
      <c r="G26622" s="1">
        <v>1.2346600000000001E-3</v>
      </c>
      <c r="H26622" s="1">
        <v>5.3457199999999998E-4</v>
      </c>
      <c r="I26622" t="s">
        <v>1476</v>
      </c>
      <c r="L26622" t="s">
        <v>3569</v>
      </c>
    </row>
    <row r="26623" spans="1:12" x14ac:dyDescent="0.25">
      <c r="A26623" t="s">
        <v>3564</v>
      </c>
      <c r="B26623" t="s">
        <v>42762</v>
      </c>
      <c r="C26623" t="s">
        <v>42763</v>
      </c>
      <c r="D26623" s="1">
        <v>1.71E-12</v>
      </c>
      <c r="E26623" s="1">
        <v>6.3104700000000003E-3</v>
      </c>
      <c r="F26623" s="1">
        <v>1.1487699999999999E-3</v>
      </c>
      <c r="G26623" s="1">
        <v>1.27433E-3</v>
      </c>
      <c r="H26623" s="1">
        <v>5.5901799999999999E-4</v>
      </c>
      <c r="I26623" t="s">
        <v>1474</v>
      </c>
      <c r="J26623" t="s">
        <v>1475</v>
      </c>
      <c r="L26623" t="s">
        <v>3569</v>
      </c>
    </row>
    <row r="26624" spans="1:12" x14ac:dyDescent="0.25">
      <c r="A26624" t="s">
        <v>3564</v>
      </c>
      <c r="B26624" t="s">
        <v>42762</v>
      </c>
      <c r="C26624" t="s">
        <v>42763</v>
      </c>
      <c r="D26624" s="1">
        <v>1.71E-12</v>
      </c>
      <c r="E26624" s="1">
        <v>6.3104700000000003E-3</v>
      </c>
      <c r="F26624" s="1">
        <v>1.1487699999999999E-3</v>
      </c>
      <c r="G26624" s="1">
        <v>1.27433E-3</v>
      </c>
      <c r="H26624" s="1">
        <v>5.5901799999999999E-4</v>
      </c>
      <c r="I26624" t="s">
        <v>1476</v>
      </c>
      <c r="L26624" t="s">
        <v>3569</v>
      </c>
    </row>
    <row r="26625" spans="1:12" x14ac:dyDescent="0.25">
      <c r="A26625" t="s">
        <v>3564</v>
      </c>
      <c r="B26625" t="s">
        <v>42764</v>
      </c>
      <c r="C26625" t="s">
        <v>42765</v>
      </c>
      <c r="D26625" s="1">
        <v>1.71E-12</v>
      </c>
      <c r="E26625" s="1">
        <v>6.3104700000000003E-3</v>
      </c>
      <c r="F26625" s="1">
        <v>1.0688500000000001E-3</v>
      </c>
      <c r="G26625" s="1">
        <v>1.1786100000000001E-3</v>
      </c>
      <c r="H26625" s="1">
        <v>5.2088999999999998E-4</v>
      </c>
      <c r="I26625" t="s">
        <v>1474</v>
      </c>
      <c r="J26625" t="s">
        <v>1475</v>
      </c>
      <c r="L26625" t="s">
        <v>3569</v>
      </c>
    </row>
    <row r="26626" spans="1:12" x14ac:dyDescent="0.25">
      <c r="A26626" t="s">
        <v>3564</v>
      </c>
      <c r="B26626" t="s">
        <v>42764</v>
      </c>
      <c r="C26626" t="s">
        <v>42765</v>
      </c>
      <c r="D26626" s="1">
        <v>1.71E-12</v>
      </c>
      <c r="E26626" s="1">
        <v>6.3104700000000003E-3</v>
      </c>
      <c r="F26626" s="1">
        <v>1.0688500000000001E-3</v>
      </c>
      <c r="G26626" s="1">
        <v>1.1786100000000001E-3</v>
      </c>
      <c r="H26626" s="1">
        <v>5.2088999999999998E-4</v>
      </c>
      <c r="I26626" t="s">
        <v>1476</v>
      </c>
      <c r="L26626" t="s">
        <v>3569</v>
      </c>
    </row>
    <row r="26627" spans="1:12" x14ac:dyDescent="0.25">
      <c r="A26627" t="s">
        <v>25631</v>
      </c>
      <c r="B26627" t="s">
        <v>42766</v>
      </c>
      <c r="C26627" t="s">
        <v>42767</v>
      </c>
      <c r="D26627" s="1">
        <v>1.71E-12</v>
      </c>
      <c r="E26627" s="1">
        <v>6.3104700000000003E-3</v>
      </c>
      <c r="F26627" s="1">
        <v>3.3493100000000001E-4</v>
      </c>
      <c r="G26627" s="1">
        <v>3.1976699999999999E-4</v>
      </c>
      <c r="H26627" s="1">
        <v>2.1734099999999999E-4</v>
      </c>
      <c r="I26627" t="s">
        <v>38047</v>
      </c>
      <c r="J26627" t="s">
        <v>38048</v>
      </c>
      <c r="L26627" t="s">
        <v>25636</v>
      </c>
    </row>
    <row r="26628" spans="1:12" x14ac:dyDescent="0.25">
      <c r="A26628" t="s">
        <v>25631</v>
      </c>
      <c r="B26628" t="s">
        <v>42766</v>
      </c>
      <c r="C26628" t="s">
        <v>42767</v>
      </c>
      <c r="D26628" s="1">
        <v>1.71E-12</v>
      </c>
      <c r="E26628" s="1">
        <v>6.3104700000000003E-3</v>
      </c>
      <c r="F26628" s="1">
        <v>3.3493100000000001E-4</v>
      </c>
      <c r="G26628" s="1">
        <v>3.1976699999999999E-4</v>
      </c>
      <c r="H26628" s="1">
        <v>2.1734099999999999E-4</v>
      </c>
      <c r="I26628" t="s">
        <v>32435</v>
      </c>
      <c r="L26628" t="s">
        <v>25636</v>
      </c>
    </row>
    <row r="26629" spans="1:12" x14ac:dyDescent="0.25">
      <c r="A26629" t="s">
        <v>8174</v>
      </c>
      <c r="B26629" t="s">
        <v>42768</v>
      </c>
      <c r="C26629" t="s">
        <v>42769</v>
      </c>
      <c r="D26629" s="1">
        <v>1.71E-12</v>
      </c>
      <c r="E26629" s="1">
        <v>6.3104700000000003E-3</v>
      </c>
      <c r="F26629" s="1">
        <v>5.8108300000000003E-4</v>
      </c>
      <c r="G26629" s="1">
        <v>3.7136800000000001E-4</v>
      </c>
      <c r="H26629" s="1">
        <v>3.49081E-4</v>
      </c>
      <c r="I26629" t="s">
        <v>42770</v>
      </c>
      <c r="K26629" s="1">
        <v>3.9999999999999999E-16</v>
      </c>
      <c r="L26629" t="s">
        <v>8179</v>
      </c>
    </row>
    <row r="26630" spans="1:12" x14ac:dyDescent="0.25">
      <c r="A26630" t="s">
        <v>51</v>
      </c>
      <c r="B26630" t="s">
        <v>8503</v>
      </c>
      <c r="C26630" t="s">
        <v>8504</v>
      </c>
      <c r="D26630" s="1">
        <v>1.71E-12</v>
      </c>
      <c r="E26630" s="1">
        <v>6.3104700000000003E-3</v>
      </c>
      <c r="F26630" s="1">
        <v>7.7242900000000004E-4</v>
      </c>
      <c r="G26630" s="1">
        <v>1.0196199999999999E-3</v>
      </c>
      <c r="H26630" s="1">
        <v>6.3154900000000002E-4</v>
      </c>
      <c r="I26630" t="s">
        <v>8505</v>
      </c>
      <c r="J26630" t="s">
        <v>8506</v>
      </c>
      <c r="K26630" s="1">
        <v>3E-9</v>
      </c>
      <c r="L26630" t="s">
        <v>56</v>
      </c>
    </row>
    <row r="26631" spans="1:12" x14ac:dyDescent="0.25">
      <c r="A26631" t="s">
        <v>51</v>
      </c>
      <c r="B26631" t="s">
        <v>8503</v>
      </c>
      <c r="C26631" t="s">
        <v>8504</v>
      </c>
      <c r="D26631" s="1">
        <v>1.71E-12</v>
      </c>
      <c r="E26631" s="1">
        <v>6.3104700000000003E-3</v>
      </c>
      <c r="F26631" s="1">
        <v>7.7242900000000004E-4</v>
      </c>
      <c r="G26631" s="1">
        <v>1.0196199999999999E-3</v>
      </c>
      <c r="H26631" s="1">
        <v>6.3154900000000002E-4</v>
      </c>
      <c r="I26631" t="s">
        <v>7062</v>
      </c>
      <c r="J26631" t="s">
        <v>7063</v>
      </c>
      <c r="K26631" s="1">
        <v>3E-9</v>
      </c>
      <c r="L26631" t="s">
        <v>56</v>
      </c>
    </row>
    <row r="26632" spans="1:12" x14ac:dyDescent="0.25">
      <c r="A26632" t="s">
        <v>1006</v>
      </c>
      <c r="B26632" t="s">
        <v>25201</v>
      </c>
      <c r="C26632" t="s">
        <v>25202</v>
      </c>
      <c r="D26632" s="1">
        <v>1.71E-12</v>
      </c>
      <c r="E26632" s="1">
        <v>6.3104700000000003E-3</v>
      </c>
      <c r="F26632" s="1">
        <v>1.37878E-3</v>
      </c>
      <c r="G26632" s="1">
        <v>1.6362799999999999E-3</v>
      </c>
      <c r="H26632" s="1">
        <v>7.5779299999999999E-4</v>
      </c>
      <c r="I26632" t="s">
        <v>25203</v>
      </c>
      <c r="J26632" t="s">
        <v>25204</v>
      </c>
      <c r="L26632" t="s">
        <v>1011</v>
      </c>
    </row>
    <row r="26633" spans="1:12" x14ac:dyDescent="0.25">
      <c r="A26633" t="s">
        <v>1006</v>
      </c>
      <c r="B26633" t="s">
        <v>25201</v>
      </c>
      <c r="C26633" t="s">
        <v>25202</v>
      </c>
      <c r="D26633" s="1">
        <v>1.71E-12</v>
      </c>
      <c r="E26633" s="1">
        <v>6.3104700000000003E-3</v>
      </c>
      <c r="F26633" s="1">
        <v>1.37878E-3</v>
      </c>
      <c r="G26633" s="1">
        <v>1.6362799999999999E-3</v>
      </c>
      <c r="H26633" s="1">
        <v>7.5779299999999999E-4</v>
      </c>
      <c r="I26633" t="s">
        <v>25205</v>
      </c>
      <c r="K26633" s="1">
        <v>6.0000000000000002E-6</v>
      </c>
      <c r="L26633" t="s">
        <v>1011</v>
      </c>
    </row>
    <row r="26634" spans="1:12" x14ac:dyDescent="0.25">
      <c r="A26634" t="s">
        <v>1698</v>
      </c>
      <c r="B26634" t="s">
        <v>25034</v>
      </c>
      <c r="C26634" t="s">
        <v>25035</v>
      </c>
      <c r="D26634" s="1">
        <v>1.71E-12</v>
      </c>
      <c r="E26634" s="1">
        <v>6.3104700000000003E-3</v>
      </c>
      <c r="F26634" s="1">
        <v>8.0056099999999998E-4</v>
      </c>
      <c r="G26634" s="1">
        <v>1.0444199999999999E-3</v>
      </c>
      <c r="H26634" s="1">
        <v>6.0557899999999997E-4</v>
      </c>
      <c r="I26634" t="s">
        <v>532</v>
      </c>
      <c r="L26634" t="s">
        <v>1699</v>
      </c>
    </row>
    <row r="26635" spans="1:12" x14ac:dyDescent="0.25">
      <c r="A26635" t="s">
        <v>1505</v>
      </c>
      <c r="B26635" t="s">
        <v>32954</v>
      </c>
      <c r="C26635" t="s">
        <v>32955</v>
      </c>
      <c r="D26635" s="1">
        <v>1.71E-12</v>
      </c>
      <c r="E26635" s="1">
        <v>6.3104700000000003E-3</v>
      </c>
      <c r="F26635" s="1">
        <v>1.2159600000000001E-3</v>
      </c>
      <c r="G26635" s="1">
        <v>1.21671E-3</v>
      </c>
      <c r="H26635" s="1">
        <v>5.4536500000000002E-4</v>
      </c>
      <c r="I26635" t="s">
        <v>26982</v>
      </c>
      <c r="J26635" t="s">
        <v>26983</v>
      </c>
      <c r="L26635" t="s">
        <v>1510</v>
      </c>
    </row>
    <row r="26636" spans="1:12" x14ac:dyDescent="0.25">
      <c r="A26636" t="s">
        <v>5969</v>
      </c>
      <c r="B26636" t="s">
        <v>25817</v>
      </c>
      <c r="C26636" t="s">
        <v>25818</v>
      </c>
      <c r="D26636" s="1">
        <v>1.71E-12</v>
      </c>
      <c r="E26636" s="1">
        <v>6.3104700000000003E-3</v>
      </c>
      <c r="F26636" s="1">
        <v>9.3033299999999998E-4</v>
      </c>
      <c r="G26636" s="1">
        <v>1.1962100000000001E-3</v>
      </c>
      <c r="H26636" s="1">
        <v>7.3311999999999997E-4</v>
      </c>
      <c r="I26636" t="s">
        <v>20284</v>
      </c>
      <c r="L26636" t="s">
        <v>5974</v>
      </c>
    </row>
    <row r="26637" spans="1:12" x14ac:dyDescent="0.25">
      <c r="A26637" t="s">
        <v>5969</v>
      </c>
      <c r="B26637" t="s">
        <v>25817</v>
      </c>
      <c r="C26637" t="s">
        <v>25818</v>
      </c>
      <c r="D26637" s="1">
        <v>1.71E-12</v>
      </c>
      <c r="E26637" s="1">
        <v>6.3104700000000003E-3</v>
      </c>
      <c r="F26637" s="1">
        <v>9.3033299999999998E-4</v>
      </c>
      <c r="G26637" s="1">
        <v>1.1962100000000001E-3</v>
      </c>
      <c r="H26637" s="1">
        <v>7.3311999999999997E-4</v>
      </c>
      <c r="I26637" t="s">
        <v>20285</v>
      </c>
      <c r="L26637" t="s">
        <v>5974</v>
      </c>
    </row>
    <row r="26638" spans="1:12" x14ac:dyDescent="0.25">
      <c r="A26638" t="s">
        <v>4914</v>
      </c>
      <c r="B26638" t="s">
        <v>26514</v>
      </c>
      <c r="C26638" t="s">
        <v>26515</v>
      </c>
      <c r="D26638" s="1">
        <v>1.71E-12</v>
      </c>
      <c r="E26638" s="1">
        <v>6.3104700000000003E-3</v>
      </c>
      <c r="F26638" s="1">
        <v>1.1886900000000001E-3</v>
      </c>
      <c r="G26638" s="1">
        <v>1.00015E-3</v>
      </c>
      <c r="H26638" s="1">
        <v>4.8801399999999999E-4</v>
      </c>
      <c r="I26638" t="s">
        <v>26516</v>
      </c>
      <c r="J26638" t="s">
        <v>26517</v>
      </c>
      <c r="L26638" t="s">
        <v>4919</v>
      </c>
    </row>
    <row r="26639" spans="1:12" x14ac:dyDescent="0.25">
      <c r="A26639" t="s">
        <v>4914</v>
      </c>
      <c r="B26639" t="s">
        <v>26514</v>
      </c>
      <c r="C26639" t="s">
        <v>26515</v>
      </c>
      <c r="D26639" s="1">
        <v>1.71E-12</v>
      </c>
      <c r="E26639" s="1">
        <v>6.3104700000000003E-3</v>
      </c>
      <c r="F26639" s="1">
        <v>1.1886900000000001E-3</v>
      </c>
      <c r="G26639" s="1">
        <v>1.00015E-3</v>
      </c>
      <c r="H26639" s="1">
        <v>4.8801399999999999E-4</v>
      </c>
      <c r="I26639" t="s">
        <v>26518</v>
      </c>
      <c r="J26639" t="s">
        <v>26519</v>
      </c>
      <c r="L26639" t="s">
        <v>4919</v>
      </c>
    </row>
    <row r="26640" spans="1:12" x14ac:dyDescent="0.25">
      <c r="A26640" t="s">
        <v>5574</v>
      </c>
      <c r="B26640" t="s">
        <v>42771</v>
      </c>
      <c r="C26640" t="s">
        <v>42772</v>
      </c>
      <c r="D26640" s="1">
        <v>1.71E-12</v>
      </c>
      <c r="E26640" s="1">
        <v>6.3104700000000003E-3</v>
      </c>
      <c r="F26640" s="1">
        <v>1.06634E-3</v>
      </c>
      <c r="G26640" s="1">
        <v>1.0912999999999999E-3</v>
      </c>
      <c r="H26640" s="1">
        <v>6.5405900000000002E-4</v>
      </c>
      <c r="I26640" t="s">
        <v>42773</v>
      </c>
      <c r="J26640" t="s">
        <v>42774</v>
      </c>
      <c r="K26640" s="1">
        <v>2.9999999999999999E-16</v>
      </c>
      <c r="L26640" t="s">
        <v>5578</v>
      </c>
    </row>
    <row r="26641" spans="1:12" x14ac:dyDescent="0.25">
      <c r="A26641" t="s">
        <v>5574</v>
      </c>
      <c r="B26641" t="s">
        <v>42775</v>
      </c>
      <c r="C26641" t="s">
        <v>42776</v>
      </c>
      <c r="D26641" s="1">
        <v>1.71E-12</v>
      </c>
      <c r="E26641" s="1">
        <v>6.3104700000000003E-3</v>
      </c>
      <c r="F26641" s="1">
        <v>1.4660700000000001E-3</v>
      </c>
      <c r="G26641" s="1">
        <v>1.4758799999999999E-3</v>
      </c>
      <c r="H26641" s="1">
        <v>5.55982E-4</v>
      </c>
      <c r="I26641" t="s">
        <v>42777</v>
      </c>
      <c r="L26641" t="s">
        <v>5578</v>
      </c>
    </row>
    <row r="26642" spans="1:12" x14ac:dyDescent="0.25">
      <c r="A26642" t="s">
        <v>5574</v>
      </c>
      <c r="B26642" t="s">
        <v>42775</v>
      </c>
      <c r="C26642" t="s">
        <v>42776</v>
      </c>
      <c r="D26642" s="1">
        <v>1.71E-12</v>
      </c>
      <c r="E26642" s="1">
        <v>6.3104700000000003E-3</v>
      </c>
      <c r="F26642" s="1">
        <v>1.4660700000000001E-3</v>
      </c>
      <c r="G26642" s="1">
        <v>1.4758799999999999E-3</v>
      </c>
      <c r="H26642" s="1">
        <v>5.55982E-4</v>
      </c>
      <c r="I26642" t="s">
        <v>11713</v>
      </c>
      <c r="L26642" t="s">
        <v>5578</v>
      </c>
    </row>
    <row r="26643" spans="1:12" x14ac:dyDescent="0.25">
      <c r="A26643" t="s">
        <v>5574</v>
      </c>
      <c r="B26643" t="s">
        <v>42778</v>
      </c>
      <c r="C26643" t="s">
        <v>42779</v>
      </c>
      <c r="D26643" s="1">
        <v>1.71E-12</v>
      </c>
      <c r="E26643" s="1">
        <v>6.3104700000000003E-3</v>
      </c>
      <c r="F26643" s="1">
        <v>1.5404500000000001E-3</v>
      </c>
      <c r="G26643" s="1">
        <v>1.5070800000000001E-3</v>
      </c>
      <c r="H26643" s="1">
        <v>7.1105300000000001E-4</v>
      </c>
      <c r="I26643" t="s">
        <v>42780</v>
      </c>
      <c r="J26643" t="s">
        <v>42781</v>
      </c>
      <c r="L26643" t="s">
        <v>5578</v>
      </c>
    </row>
    <row r="26644" spans="1:12" x14ac:dyDescent="0.25">
      <c r="A26644" t="s">
        <v>5574</v>
      </c>
      <c r="B26644" t="s">
        <v>42778</v>
      </c>
      <c r="C26644" t="s">
        <v>42779</v>
      </c>
      <c r="D26644" s="1">
        <v>1.71E-12</v>
      </c>
      <c r="E26644" s="1">
        <v>6.3104700000000003E-3</v>
      </c>
      <c r="F26644" s="1">
        <v>1.5404500000000001E-3</v>
      </c>
      <c r="G26644" s="1">
        <v>1.5070800000000001E-3</v>
      </c>
      <c r="H26644" s="1">
        <v>7.1105300000000001E-4</v>
      </c>
      <c r="I26644" t="s">
        <v>42782</v>
      </c>
      <c r="J26644" t="s">
        <v>42783</v>
      </c>
      <c r="L26644" t="s">
        <v>5578</v>
      </c>
    </row>
    <row r="26645" spans="1:12" x14ac:dyDescent="0.25">
      <c r="A26645" t="s">
        <v>5574</v>
      </c>
      <c r="B26645" t="s">
        <v>42778</v>
      </c>
      <c r="C26645" t="s">
        <v>42779</v>
      </c>
      <c r="D26645" s="1">
        <v>1.71E-12</v>
      </c>
      <c r="E26645" s="1">
        <v>6.3104700000000003E-3</v>
      </c>
      <c r="F26645" s="1">
        <v>1.5404500000000001E-3</v>
      </c>
      <c r="G26645" s="1">
        <v>1.5070800000000001E-3</v>
      </c>
      <c r="H26645" s="1">
        <v>7.1105300000000001E-4</v>
      </c>
      <c r="I26645" t="s">
        <v>11713</v>
      </c>
      <c r="L26645" t="s">
        <v>5578</v>
      </c>
    </row>
    <row r="26646" spans="1:12" x14ac:dyDescent="0.25">
      <c r="A26646" t="s">
        <v>5574</v>
      </c>
      <c r="B26646" t="s">
        <v>42784</v>
      </c>
      <c r="C26646" t="s">
        <v>42785</v>
      </c>
      <c r="D26646" s="1">
        <v>1.71E-12</v>
      </c>
      <c r="E26646" s="1">
        <v>6.3104700000000003E-3</v>
      </c>
      <c r="F26646" s="1">
        <v>3.0477199999999997E-4</v>
      </c>
      <c r="G26646" s="1">
        <v>3.1978900000000001E-4</v>
      </c>
      <c r="H26646" s="1">
        <v>1.9479799999999999E-4</v>
      </c>
      <c r="I26646" t="s">
        <v>42780</v>
      </c>
      <c r="J26646" t="s">
        <v>42781</v>
      </c>
      <c r="L26646" t="s">
        <v>5578</v>
      </c>
    </row>
    <row r="26647" spans="1:12" x14ac:dyDescent="0.25">
      <c r="A26647" t="s">
        <v>5574</v>
      </c>
      <c r="B26647" t="s">
        <v>42784</v>
      </c>
      <c r="C26647" t="s">
        <v>42785</v>
      </c>
      <c r="D26647" s="1">
        <v>1.71E-12</v>
      </c>
      <c r="E26647" s="1">
        <v>6.3104700000000003E-3</v>
      </c>
      <c r="F26647" s="1">
        <v>3.0477199999999997E-4</v>
      </c>
      <c r="G26647" s="1">
        <v>3.1978900000000001E-4</v>
      </c>
      <c r="H26647" s="1">
        <v>1.9479799999999999E-4</v>
      </c>
      <c r="I26647" t="s">
        <v>42782</v>
      </c>
      <c r="J26647" t="s">
        <v>42783</v>
      </c>
      <c r="L26647" t="s">
        <v>5578</v>
      </c>
    </row>
    <row r="26648" spans="1:12" x14ac:dyDescent="0.25">
      <c r="A26648" t="s">
        <v>5574</v>
      </c>
      <c r="B26648" t="s">
        <v>42784</v>
      </c>
      <c r="C26648" t="s">
        <v>42785</v>
      </c>
      <c r="D26648" s="1">
        <v>1.71E-12</v>
      </c>
      <c r="E26648" s="1">
        <v>6.3104700000000003E-3</v>
      </c>
      <c r="F26648" s="1">
        <v>3.0477199999999997E-4</v>
      </c>
      <c r="G26648" s="1">
        <v>3.1978900000000001E-4</v>
      </c>
      <c r="H26648" s="1">
        <v>1.9479799999999999E-4</v>
      </c>
      <c r="I26648" t="s">
        <v>11713</v>
      </c>
      <c r="L26648" t="s">
        <v>5578</v>
      </c>
    </row>
    <row r="26649" spans="1:12" x14ac:dyDescent="0.25">
      <c r="A26649" t="s">
        <v>5574</v>
      </c>
      <c r="B26649" t="s">
        <v>42786</v>
      </c>
      <c r="C26649" t="s">
        <v>42787</v>
      </c>
      <c r="D26649" s="1">
        <v>1.71E-12</v>
      </c>
      <c r="E26649" s="1">
        <v>6.3104700000000003E-3</v>
      </c>
      <c r="F26649" s="1">
        <v>9.4123500000000001E-4</v>
      </c>
      <c r="G26649" s="1">
        <v>1.0241E-3</v>
      </c>
      <c r="H26649" s="1">
        <v>5.73789E-4</v>
      </c>
      <c r="I26649" t="s">
        <v>42780</v>
      </c>
      <c r="J26649" t="s">
        <v>42781</v>
      </c>
      <c r="L26649" t="s">
        <v>5578</v>
      </c>
    </row>
    <row r="26650" spans="1:12" x14ac:dyDescent="0.25">
      <c r="A26650" t="s">
        <v>5574</v>
      </c>
      <c r="B26650" t="s">
        <v>42788</v>
      </c>
      <c r="C26650" t="s">
        <v>42789</v>
      </c>
      <c r="D26650" s="1">
        <v>1.71E-12</v>
      </c>
      <c r="E26650" s="1">
        <v>6.3104700000000003E-3</v>
      </c>
      <c r="F26650" s="1">
        <v>3.14827E-4</v>
      </c>
      <c r="G26650" s="1">
        <v>2.8037100000000002E-4</v>
      </c>
      <c r="H26650" s="1">
        <v>2.1526800000000001E-4</v>
      </c>
      <c r="I26650" t="s">
        <v>42281</v>
      </c>
      <c r="L26650" t="s">
        <v>5578</v>
      </c>
    </row>
    <row r="26651" spans="1:12" x14ac:dyDescent="0.25">
      <c r="A26651" t="s">
        <v>5574</v>
      </c>
      <c r="B26651" t="s">
        <v>42788</v>
      </c>
      <c r="C26651" t="s">
        <v>42789</v>
      </c>
      <c r="D26651" s="1">
        <v>1.71E-12</v>
      </c>
      <c r="E26651" s="1">
        <v>6.3104700000000003E-3</v>
      </c>
      <c r="F26651" s="1">
        <v>3.14827E-4</v>
      </c>
      <c r="G26651" s="1">
        <v>2.8037100000000002E-4</v>
      </c>
      <c r="H26651" s="1">
        <v>2.1526800000000001E-4</v>
      </c>
      <c r="I26651" t="s">
        <v>42281</v>
      </c>
      <c r="L26651" t="s">
        <v>5578</v>
      </c>
    </row>
    <row r="26652" spans="1:12" x14ac:dyDescent="0.25">
      <c r="A26652" t="s">
        <v>5574</v>
      </c>
      <c r="B26652" t="s">
        <v>42788</v>
      </c>
      <c r="C26652" t="s">
        <v>42789</v>
      </c>
      <c r="D26652" s="1">
        <v>1.71E-12</v>
      </c>
      <c r="E26652" s="1">
        <v>6.3104700000000003E-3</v>
      </c>
      <c r="F26652" s="1">
        <v>3.14827E-4</v>
      </c>
      <c r="G26652" s="1">
        <v>2.8037100000000002E-4</v>
      </c>
      <c r="H26652" s="1">
        <v>2.1526800000000001E-4</v>
      </c>
      <c r="I26652" t="s">
        <v>42790</v>
      </c>
      <c r="J26652" t="s">
        <v>42791</v>
      </c>
      <c r="L26652" t="s">
        <v>5578</v>
      </c>
    </row>
    <row r="26653" spans="1:12" x14ac:dyDescent="0.25">
      <c r="A26653" t="s">
        <v>5094</v>
      </c>
      <c r="B26653" t="s">
        <v>40621</v>
      </c>
      <c r="C26653" t="s">
        <v>40622</v>
      </c>
      <c r="D26653" s="1">
        <v>1.71E-12</v>
      </c>
      <c r="E26653" s="1">
        <v>6.3104700000000003E-3</v>
      </c>
      <c r="F26653" s="1">
        <v>7.6738000000000002E-4</v>
      </c>
      <c r="G26653" s="1">
        <v>6.4454699999999998E-4</v>
      </c>
      <c r="H26653" s="1">
        <v>2.7684399999999999E-4</v>
      </c>
      <c r="I26653" t="s">
        <v>8551</v>
      </c>
      <c r="J26653" t="s">
        <v>8552</v>
      </c>
      <c r="L26653" t="s">
        <v>5099</v>
      </c>
    </row>
    <row r="26654" spans="1:12" x14ac:dyDescent="0.25">
      <c r="A26654" t="s">
        <v>5313</v>
      </c>
      <c r="B26654" t="s">
        <v>27350</v>
      </c>
      <c r="C26654" t="s">
        <v>27351</v>
      </c>
      <c r="D26654" s="1">
        <v>1.71E-12</v>
      </c>
      <c r="E26654" s="1">
        <v>6.3104700000000003E-3</v>
      </c>
      <c r="F26654" s="1">
        <v>1.0749900000000001E-3</v>
      </c>
      <c r="G26654" s="1">
        <v>1.3558299999999999E-3</v>
      </c>
      <c r="H26654" s="1">
        <v>6.38998E-4</v>
      </c>
      <c r="I26654" t="s">
        <v>27352</v>
      </c>
      <c r="J26654" t="s">
        <v>27353</v>
      </c>
      <c r="K26654" s="1">
        <v>3.9999999999999998E-6</v>
      </c>
      <c r="L26654" t="s">
        <v>5318</v>
      </c>
    </row>
    <row r="26655" spans="1:12" x14ac:dyDescent="0.25">
      <c r="A26655" t="s">
        <v>5313</v>
      </c>
      <c r="B26655" t="s">
        <v>27350</v>
      </c>
      <c r="C26655" t="s">
        <v>27351</v>
      </c>
      <c r="D26655" s="1">
        <v>1.71E-12</v>
      </c>
      <c r="E26655" s="1">
        <v>6.3104700000000003E-3</v>
      </c>
      <c r="F26655" s="1">
        <v>1.0749900000000001E-3</v>
      </c>
      <c r="G26655" s="1">
        <v>1.3558299999999999E-3</v>
      </c>
      <c r="H26655" s="1">
        <v>6.38998E-4</v>
      </c>
      <c r="I26655" t="s">
        <v>27354</v>
      </c>
      <c r="L26655" t="s">
        <v>5318</v>
      </c>
    </row>
    <row r="26656" spans="1:12" x14ac:dyDescent="0.25">
      <c r="A26656" t="s">
        <v>5313</v>
      </c>
      <c r="B26656" t="s">
        <v>38049</v>
      </c>
      <c r="C26656" t="s">
        <v>38050</v>
      </c>
      <c r="D26656" s="1">
        <v>1.71E-12</v>
      </c>
      <c r="E26656" s="1">
        <v>6.3104700000000003E-3</v>
      </c>
      <c r="F26656" s="1">
        <v>6.0812599999999996E-4</v>
      </c>
      <c r="G26656" s="1">
        <v>6.2970799999999998E-4</v>
      </c>
      <c r="H26656" s="1">
        <v>2.14098E-4</v>
      </c>
      <c r="I26656" t="s">
        <v>38051</v>
      </c>
      <c r="J26656" t="s">
        <v>38052</v>
      </c>
      <c r="L26656" t="s">
        <v>5318</v>
      </c>
    </row>
    <row r="26657" spans="1:12" x14ac:dyDescent="0.25">
      <c r="A26657" t="s">
        <v>5186</v>
      </c>
      <c r="B26657" t="s">
        <v>27254</v>
      </c>
      <c r="C26657" t="s">
        <v>27255</v>
      </c>
      <c r="D26657" s="1">
        <v>1.71E-12</v>
      </c>
      <c r="E26657" s="1">
        <v>6.3104700000000003E-3</v>
      </c>
      <c r="F26657" s="1">
        <v>5.0113600000000003E-3</v>
      </c>
      <c r="G26657" s="1">
        <v>4.3898299999999999E-3</v>
      </c>
      <c r="H26657" s="1">
        <v>5.1412699999999997E-4</v>
      </c>
      <c r="I26657" t="s">
        <v>3962</v>
      </c>
      <c r="J26657" t="s">
        <v>3963</v>
      </c>
      <c r="L26657" t="s">
        <v>5191</v>
      </c>
    </row>
    <row r="26658" spans="1:12" x14ac:dyDescent="0.25">
      <c r="A26658" t="s">
        <v>1836</v>
      </c>
      <c r="B26658" t="s">
        <v>42189</v>
      </c>
      <c r="C26658" t="s">
        <v>42190</v>
      </c>
      <c r="D26658" s="1">
        <v>1.71E-12</v>
      </c>
      <c r="E26658" s="1">
        <v>6.3104700000000003E-3</v>
      </c>
      <c r="F26658" s="1">
        <v>7.4931300000000004E-4</v>
      </c>
      <c r="G26658" s="1">
        <v>6.2332200000000005E-4</v>
      </c>
      <c r="H26658" s="1">
        <v>5.44379E-4</v>
      </c>
      <c r="I26658" t="s">
        <v>42191</v>
      </c>
      <c r="J26658" t="s">
        <v>42192</v>
      </c>
      <c r="L26658" t="s">
        <v>1841</v>
      </c>
    </row>
    <row r="26659" spans="1:12" x14ac:dyDescent="0.25">
      <c r="A26659" t="s">
        <v>1836</v>
      </c>
      <c r="B26659" t="s">
        <v>42189</v>
      </c>
      <c r="C26659" t="s">
        <v>42190</v>
      </c>
      <c r="D26659" s="1">
        <v>1.71E-12</v>
      </c>
      <c r="E26659" s="1">
        <v>6.3104700000000003E-3</v>
      </c>
      <c r="F26659" s="1">
        <v>7.4931300000000004E-4</v>
      </c>
      <c r="G26659" s="1">
        <v>6.2332200000000005E-4</v>
      </c>
      <c r="H26659" s="1">
        <v>5.44379E-4</v>
      </c>
      <c r="I26659" t="s">
        <v>42193</v>
      </c>
      <c r="J26659" t="s">
        <v>42194</v>
      </c>
      <c r="L26659" t="s">
        <v>1841</v>
      </c>
    </row>
    <row r="26660" spans="1:12" x14ac:dyDescent="0.25">
      <c r="A26660" t="s">
        <v>1836</v>
      </c>
      <c r="B26660" t="s">
        <v>42189</v>
      </c>
      <c r="C26660" t="s">
        <v>42190</v>
      </c>
      <c r="D26660" s="1">
        <v>1.71E-12</v>
      </c>
      <c r="E26660" s="1">
        <v>6.3104700000000003E-3</v>
      </c>
      <c r="F26660" s="1">
        <v>7.4931300000000004E-4</v>
      </c>
      <c r="G26660" s="1">
        <v>6.2332200000000005E-4</v>
      </c>
      <c r="H26660" s="1">
        <v>5.44379E-4</v>
      </c>
      <c r="I26660" t="s">
        <v>42193</v>
      </c>
      <c r="J26660" t="s">
        <v>42194</v>
      </c>
      <c r="L26660" t="s">
        <v>1841</v>
      </c>
    </row>
    <row r="26661" spans="1:12" x14ac:dyDescent="0.25">
      <c r="A26661" t="s">
        <v>1360</v>
      </c>
      <c r="B26661" t="s">
        <v>42792</v>
      </c>
      <c r="C26661" t="s">
        <v>42793</v>
      </c>
      <c r="D26661" s="1">
        <v>1.71E-12</v>
      </c>
      <c r="E26661" s="1">
        <v>6.3104700000000003E-3</v>
      </c>
      <c r="F26661" s="1">
        <v>4.8737100000000001E-4</v>
      </c>
      <c r="G26661" s="1">
        <v>5.1747499999999999E-4</v>
      </c>
      <c r="H26661" s="1">
        <v>4.7315999999999998E-4</v>
      </c>
      <c r="I26661" t="s">
        <v>42794</v>
      </c>
      <c r="J26661" t="s">
        <v>42795</v>
      </c>
      <c r="L26661" t="s">
        <v>1365</v>
      </c>
    </row>
    <row r="26662" spans="1:12" x14ac:dyDescent="0.25">
      <c r="A26662" t="s">
        <v>1360</v>
      </c>
      <c r="B26662" t="s">
        <v>42792</v>
      </c>
      <c r="C26662" t="s">
        <v>42793</v>
      </c>
      <c r="D26662" s="1">
        <v>1.71E-12</v>
      </c>
      <c r="E26662" s="1">
        <v>6.3104700000000003E-3</v>
      </c>
      <c r="F26662" s="1">
        <v>4.8737100000000001E-4</v>
      </c>
      <c r="G26662" s="1">
        <v>5.1747499999999999E-4</v>
      </c>
      <c r="H26662" s="1">
        <v>4.7315999999999998E-4</v>
      </c>
      <c r="I26662" t="s">
        <v>42796</v>
      </c>
      <c r="L26662" t="s">
        <v>1365</v>
      </c>
    </row>
    <row r="26663" spans="1:12" x14ac:dyDescent="0.25">
      <c r="A26663" t="s">
        <v>1511</v>
      </c>
      <c r="B26663" t="s">
        <v>42797</v>
      </c>
      <c r="C26663" t="s">
        <v>42798</v>
      </c>
      <c r="D26663" s="1">
        <v>1.7199999999999999E-12</v>
      </c>
      <c r="E26663" s="1">
        <v>6.3473799999999997E-3</v>
      </c>
      <c r="F26663" s="1">
        <v>2.0345699999999999E-3</v>
      </c>
      <c r="G26663" s="1">
        <v>1.7401599999999999E-3</v>
      </c>
      <c r="H26663" s="1">
        <v>7.0750499999999998E-4</v>
      </c>
      <c r="I26663" t="s">
        <v>26272</v>
      </c>
      <c r="J26663" t="s">
        <v>26273</v>
      </c>
      <c r="K26663" s="1">
        <v>4.0000000000000001E-10</v>
      </c>
      <c r="L26663" t="s">
        <v>1516</v>
      </c>
    </row>
    <row r="26664" spans="1:12" x14ac:dyDescent="0.25">
      <c r="A26664" t="s">
        <v>4003</v>
      </c>
      <c r="B26664" t="s">
        <v>26324</v>
      </c>
      <c r="C26664" t="s">
        <v>26325</v>
      </c>
      <c r="D26664" s="1">
        <v>1.7199999999999999E-12</v>
      </c>
      <c r="E26664" s="1">
        <v>6.3473799999999997E-3</v>
      </c>
      <c r="F26664" s="1">
        <v>4.7448E-4</v>
      </c>
      <c r="G26664" s="1">
        <v>4.0591100000000001E-4</v>
      </c>
      <c r="H26664" s="1">
        <v>2.4288900000000001E-4</v>
      </c>
      <c r="I26664" t="s">
        <v>26326</v>
      </c>
      <c r="J26664" t="s">
        <v>26327</v>
      </c>
      <c r="L26664" t="s">
        <v>4008</v>
      </c>
    </row>
    <row r="26665" spans="1:12" x14ac:dyDescent="0.25">
      <c r="A26665" t="s">
        <v>4003</v>
      </c>
      <c r="B26665" t="s">
        <v>26324</v>
      </c>
      <c r="C26665" t="s">
        <v>26325</v>
      </c>
      <c r="D26665" s="1">
        <v>1.7199999999999999E-12</v>
      </c>
      <c r="E26665" s="1">
        <v>6.3473799999999997E-3</v>
      </c>
      <c r="F26665" s="1">
        <v>4.7448E-4</v>
      </c>
      <c r="G26665" s="1">
        <v>4.0591100000000001E-4</v>
      </c>
      <c r="H26665" s="1">
        <v>2.4288900000000001E-4</v>
      </c>
      <c r="I26665" t="s">
        <v>26326</v>
      </c>
      <c r="J26665" t="s">
        <v>26327</v>
      </c>
      <c r="L26665" t="s">
        <v>4008</v>
      </c>
    </row>
    <row r="26666" spans="1:12" x14ac:dyDescent="0.25">
      <c r="A26666" t="s">
        <v>4003</v>
      </c>
      <c r="B26666" t="s">
        <v>26324</v>
      </c>
      <c r="C26666" t="s">
        <v>26325</v>
      </c>
      <c r="D26666" s="1">
        <v>1.7199999999999999E-12</v>
      </c>
      <c r="E26666" s="1">
        <v>6.3473799999999997E-3</v>
      </c>
      <c r="F26666" s="1">
        <v>4.7448E-4</v>
      </c>
      <c r="G26666" s="1">
        <v>4.0591100000000001E-4</v>
      </c>
      <c r="H26666" s="1">
        <v>2.4288900000000001E-4</v>
      </c>
      <c r="I26666" t="s">
        <v>26328</v>
      </c>
      <c r="J26666" t="s">
        <v>26329</v>
      </c>
      <c r="L26666" t="s">
        <v>4008</v>
      </c>
    </row>
    <row r="26667" spans="1:12" x14ac:dyDescent="0.25">
      <c r="A26667" t="s">
        <v>4003</v>
      </c>
      <c r="B26667" t="s">
        <v>26324</v>
      </c>
      <c r="C26667" t="s">
        <v>26325</v>
      </c>
      <c r="D26667" s="1">
        <v>1.7199999999999999E-12</v>
      </c>
      <c r="E26667" s="1">
        <v>6.3473799999999997E-3</v>
      </c>
      <c r="F26667" s="1">
        <v>4.7448E-4</v>
      </c>
      <c r="G26667" s="1">
        <v>4.0591100000000001E-4</v>
      </c>
      <c r="H26667" s="1">
        <v>2.4288900000000001E-4</v>
      </c>
      <c r="I26667" t="s">
        <v>26328</v>
      </c>
      <c r="J26667" t="s">
        <v>26329</v>
      </c>
      <c r="L26667" t="s">
        <v>4008</v>
      </c>
    </row>
    <row r="26668" spans="1:12" x14ac:dyDescent="0.25">
      <c r="A26668" t="s">
        <v>4003</v>
      </c>
      <c r="B26668" t="s">
        <v>26324</v>
      </c>
      <c r="C26668" t="s">
        <v>26325</v>
      </c>
      <c r="D26668" s="1">
        <v>1.7199999999999999E-12</v>
      </c>
      <c r="E26668" s="1">
        <v>6.3473799999999997E-3</v>
      </c>
      <c r="F26668" s="1">
        <v>4.7448E-4</v>
      </c>
      <c r="G26668" s="1">
        <v>4.0591100000000001E-4</v>
      </c>
      <c r="H26668" s="1">
        <v>2.4288900000000001E-4</v>
      </c>
      <c r="I26668" t="s">
        <v>26330</v>
      </c>
      <c r="J26668" t="s">
        <v>26331</v>
      </c>
      <c r="L26668" t="s">
        <v>4008</v>
      </c>
    </row>
    <row r="26669" spans="1:12" x14ac:dyDescent="0.25">
      <c r="A26669" t="s">
        <v>8483</v>
      </c>
      <c r="B26669" t="s">
        <v>42799</v>
      </c>
      <c r="C26669" t="s">
        <v>42800</v>
      </c>
      <c r="D26669" s="1">
        <v>1.7199999999999999E-12</v>
      </c>
      <c r="E26669" s="1">
        <v>6.3473799999999997E-3</v>
      </c>
      <c r="F26669" s="1">
        <v>7.4722199999999997E-4</v>
      </c>
      <c r="G26669" s="1">
        <v>6.07495E-4</v>
      </c>
      <c r="H26669" s="1">
        <v>3.3224699999999998E-4</v>
      </c>
      <c r="I26669" t="s">
        <v>42801</v>
      </c>
      <c r="J26669" t="s">
        <v>42802</v>
      </c>
      <c r="L26669" t="s">
        <v>8488</v>
      </c>
    </row>
    <row r="26670" spans="1:12" x14ac:dyDescent="0.25">
      <c r="A26670" t="s">
        <v>8483</v>
      </c>
      <c r="B26670" t="s">
        <v>42799</v>
      </c>
      <c r="C26670" t="s">
        <v>42800</v>
      </c>
      <c r="D26670" s="1">
        <v>1.7199999999999999E-12</v>
      </c>
      <c r="E26670" s="1">
        <v>6.3473799999999997E-3</v>
      </c>
      <c r="F26670" s="1">
        <v>7.4722199999999997E-4</v>
      </c>
      <c r="G26670" s="1">
        <v>6.07495E-4</v>
      </c>
      <c r="H26670" s="1">
        <v>3.3224699999999998E-4</v>
      </c>
      <c r="I26670" t="s">
        <v>42801</v>
      </c>
      <c r="J26670" t="s">
        <v>42802</v>
      </c>
      <c r="L26670" t="s">
        <v>8488</v>
      </c>
    </row>
    <row r="26671" spans="1:12" x14ac:dyDescent="0.25">
      <c r="A26671" t="s">
        <v>8483</v>
      </c>
      <c r="B26671" t="s">
        <v>42799</v>
      </c>
      <c r="C26671" t="s">
        <v>42800</v>
      </c>
      <c r="D26671" s="1">
        <v>1.7199999999999999E-12</v>
      </c>
      <c r="E26671" s="1">
        <v>6.3473799999999997E-3</v>
      </c>
      <c r="F26671" s="1">
        <v>7.4722199999999997E-4</v>
      </c>
      <c r="G26671" s="1">
        <v>6.07495E-4</v>
      </c>
      <c r="H26671" s="1">
        <v>3.3224699999999998E-4</v>
      </c>
      <c r="I26671" t="s">
        <v>10208</v>
      </c>
      <c r="J26671" t="s">
        <v>10209</v>
      </c>
      <c r="L26671" t="s">
        <v>8488</v>
      </c>
    </row>
    <row r="26672" spans="1:12" x14ac:dyDescent="0.25">
      <c r="A26672" t="s">
        <v>8174</v>
      </c>
      <c r="B26672" t="s">
        <v>39275</v>
      </c>
      <c r="C26672" t="s">
        <v>39276</v>
      </c>
      <c r="D26672" s="1">
        <v>1.7199999999999999E-12</v>
      </c>
      <c r="E26672" s="1">
        <v>6.3473799999999997E-3</v>
      </c>
      <c r="F26672" s="1">
        <v>1.76717E-3</v>
      </c>
      <c r="G26672" s="1">
        <v>2.0538100000000001E-3</v>
      </c>
      <c r="H26672" s="1">
        <v>6.6595700000000001E-4</v>
      </c>
      <c r="I26672" t="s">
        <v>5087</v>
      </c>
      <c r="J26672" t="s">
        <v>5088</v>
      </c>
      <c r="L26672" t="s">
        <v>8179</v>
      </c>
    </row>
    <row r="26673" spans="1:12" x14ac:dyDescent="0.25">
      <c r="A26673" t="s">
        <v>8174</v>
      </c>
      <c r="B26673" t="s">
        <v>39275</v>
      </c>
      <c r="C26673" t="s">
        <v>39276</v>
      </c>
      <c r="D26673" s="1">
        <v>1.7199999999999999E-12</v>
      </c>
      <c r="E26673" s="1">
        <v>6.3473799999999997E-3</v>
      </c>
      <c r="F26673" s="1">
        <v>1.76717E-3</v>
      </c>
      <c r="G26673" s="1">
        <v>2.0538100000000001E-3</v>
      </c>
      <c r="H26673" s="1">
        <v>6.6595700000000001E-4</v>
      </c>
      <c r="I26673" t="s">
        <v>5089</v>
      </c>
      <c r="L26673" t="s">
        <v>8179</v>
      </c>
    </row>
    <row r="26674" spans="1:12" x14ac:dyDescent="0.25">
      <c r="A26674" t="s">
        <v>8174</v>
      </c>
      <c r="B26674" t="s">
        <v>42803</v>
      </c>
      <c r="C26674" t="s">
        <v>42804</v>
      </c>
      <c r="D26674" s="1">
        <v>1.7199999999999999E-12</v>
      </c>
      <c r="E26674" s="1">
        <v>6.3473799999999997E-3</v>
      </c>
      <c r="F26674" s="1">
        <v>6.2893999999999998E-5</v>
      </c>
      <c r="G26674" s="1">
        <v>5.6787699999999998E-5</v>
      </c>
      <c r="H26674" s="1">
        <v>4.1349600000000001E-5</v>
      </c>
      <c r="I26674" t="s">
        <v>9639</v>
      </c>
      <c r="J26674" t="s">
        <v>9640</v>
      </c>
      <c r="K26674" s="1">
        <v>1.9999999999999999E-6</v>
      </c>
      <c r="L26674" t="s">
        <v>8179</v>
      </c>
    </row>
    <row r="26675" spans="1:12" x14ac:dyDescent="0.25">
      <c r="A26675" t="s">
        <v>51</v>
      </c>
      <c r="B26675" t="s">
        <v>34544</v>
      </c>
      <c r="C26675" t="s">
        <v>34545</v>
      </c>
      <c r="D26675" s="1">
        <v>1.7199999999999999E-12</v>
      </c>
      <c r="E26675" s="1">
        <v>6.3473799999999997E-3</v>
      </c>
      <c r="F26675" s="1">
        <v>9.0214099999999997E-4</v>
      </c>
      <c r="G26675" s="1">
        <v>8.65648E-4</v>
      </c>
      <c r="H26675" s="1">
        <v>4.4658700000000003E-4</v>
      </c>
      <c r="I26675" t="s">
        <v>34546</v>
      </c>
      <c r="L26675" t="s">
        <v>56</v>
      </c>
    </row>
    <row r="26676" spans="1:12" x14ac:dyDescent="0.25">
      <c r="A26676" t="s">
        <v>51</v>
      </c>
      <c r="B26676" t="s">
        <v>34544</v>
      </c>
      <c r="C26676" t="s">
        <v>34545</v>
      </c>
      <c r="D26676" s="1">
        <v>1.7199999999999999E-12</v>
      </c>
      <c r="E26676" s="1">
        <v>6.3473799999999997E-3</v>
      </c>
      <c r="F26676" s="1">
        <v>9.0214099999999997E-4</v>
      </c>
      <c r="G26676" s="1">
        <v>8.65648E-4</v>
      </c>
      <c r="H26676" s="1">
        <v>4.4658700000000003E-4</v>
      </c>
      <c r="I26676" t="s">
        <v>16920</v>
      </c>
      <c r="K26676" s="1">
        <v>5.0000000000000001E-9</v>
      </c>
      <c r="L26676" t="s">
        <v>56</v>
      </c>
    </row>
    <row r="26677" spans="1:12" x14ac:dyDescent="0.25">
      <c r="A26677" t="s">
        <v>5094</v>
      </c>
      <c r="B26677" t="s">
        <v>40671</v>
      </c>
      <c r="C26677" t="s">
        <v>40672</v>
      </c>
      <c r="D26677" s="1">
        <v>1.7199999999999999E-12</v>
      </c>
      <c r="E26677" s="1">
        <v>6.3473799999999997E-3</v>
      </c>
      <c r="F26677" s="1">
        <v>1.1686699999999999E-3</v>
      </c>
      <c r="G26677" s="1">
        <v>9.3351299999999996E-4</v>
      </c>
      <c r="H26677" s="1">
        <v>4.5266399999999997E-4</v>
      </c>
      <c r="I26677" t="s">
        <v>8549</v>
      </c>
      <c r="J26677" t="s">
        <v>8550</v>
      </c>
      <c r="L26677" t="s">
        <v>5099</v>
      </c>
    </row>
    <row r="26678" spans="1:12" x14ac:dyDescent="0.25">
      <c r="A26678" t="s">
        <v>5094</v>
      </c>
      <c r="B26678" t="s">
        <v>40671</v>
      </c>
      <c r="C26678" t="s">
        <v>40672</v>
      </c>
      <c r="D26678" s="1">
        <v>1.7199999999999999E-12</v>
      </c>
      <c r="E26678" s="1">
        <v>6.3473799999999997E-3</v>
      </c>
      <c r="F26678" s="1">
        <v>1.1686699999999999E-3</v>
      </c>
      <c r="G26678" s="1">
        <v>9.3351299999999996E-4</v>
      </c>
      <c r="H26678" s="1">
        <v>4.5266399999999997E-4</v>
      </c>
      <c r="I26678" t="s">
        <v>8551</v>
      </c>
      <c r="J26678" t="s">
        <v>8552</v>
      </c>
      <c r="L26678" t="s">
        <v>5099</v>
      </c>
    </row>
    <row r="26679" spans="1:12" x14ac:dyDescent="0.25">
      <c r="A26679" t="s">
        <v>5094</v>
      </c>
      <c r="B26679" t="s">
        <v>40573</v>
      </c>
      <c r="C26679" t="s">
        <v>40574</v>
      </c>
      <c r="D26679" s="1">
        <v>1.7199999999999999E-12</v>
      </c>
      <c r="E26679" s="1">
        <v>6.3473799999999997E-3</v>
      </c>
      <c r="F26679" s="1">
        <v>1.17897E-4</v>
      </c>
      <c r="G26679" s="1">
        <v>9.9263099999999995E-5</v>
      </c>
      <c r="H26679" s="1">
        <v>6.1648000000000003E-5</v>
      </c>
      <c r="I26679" t="s">
        <v>2395</v>
      </c>
      <c r="K26679" s="1">
        <v>3.9999999999999998E-6</v>
      </c>
      <c r="L26679" t="s">
        <v>5099</v>
      </c>
    </row>
    <row r="26680" spans="1:12" x14ac:dyDescent="0.25">
      <c r="A26680" t="s">
        <v>5094</v>
      </c>
      <c r="B26680" t="s">
        <v>40573</v>
      </c>
      <c r="C26680" t="s">
        <v>40574</v>
      </c>
      <c r="D26680" s="1">
        <v>1.7199999999999999E-12</v>
      </c>
      <c r="E26680" s="1">
        <v>6.3473799999999997E-3</v>
      </c>
      <c r="F26680" s="1">
        <v>1.17897E-4</v>
      </c>
      <c r="G26680" s="1">
        <v>9.9263099999999995E-5</v>
      </c>
      <c r="H26680" s="1">
        <v>6.1648000000000003E-5</v>
      </c>
      <c r="I26680" t="s">
        <v>2396</v>
      </c>
      <c r="L26680" t="s">
        <v>5099</v>
      </c>
    </row>
    <row r="26681" spans="1:12" x14ac:dyDescent="0.25">
      <c r="A26681" t="s">
        <v>5186</v>
      </c>
      <c r="B26681" t="s">
        <v>42805</v>
      </c>
      <c r="C26681" t="s">
        <v>42806</v>
      </c>
      <c r="D26681" s="1">
        <v>1.7199999999999999E-12</v>
      </c>
      <c r="E26681" s="1">
        <v>6.3473799999999997E-3</v>
      </c>
      <c r="F26681" s="1">
        <v>4.6998199999999997E-4</v>
      </c>
      <c r="G26681" s="1">
        <v>5.4953800000000002E-4</v>
      </c>
      <c r="H26681" s="1">
        <v>3.8331699999999999E-4</v>
      </c>
      <c r="I26681" t="s">
        <v>42807</v>
      </c>
      <c r="J26681" t="s">
        <v>42808</v>
      </c>
      <c r="L26681" t="s">
        <v>5191</v>
      </c>
    </row>
    <row r="26682" spans="1:12" x14ac:dyDescent="0.25">
      <c r="A26682" t="s">
        <v>5186</v>
      </c>
      <c r="B26682" t="s">
        <v>42809</v>
      </c>
      <c r="C26682" t="s">
        <v>42810</v>
      </c>
      <c r="D26682" s="1">
        <v>1.7199999999999999E-12</v>
      </c>
      <c r="E26682" s="1">
        <v>6.3473799999999997E-3</v>
      </c>
      <c r="F26682" s="1">
        <v>4.9142299999999995E-4</v>
      </c>
      <c r="G26682" s="1">
        <v>5.7213000000000001E-4</v>
      </c>
      <c r="H26682" s="1">
        <v>3.9469800000000002E-4</v>
      </c>
      <c r="I26682" t="s">
        <v>42807</v>
      </c>
      <c r="J26682" t="s">
        <v>42808</v>
      </c>
      <c r="L26682" t="s">
        <v>5191</v>
      </c>
    </row>
    <row r="26683" spans="1:12" x14ac:dyDescent="0.25">
      <c r="A26683" t="s">
        <v>5186</v>
      </c>
      <c r="B26683" t="s">
        <v>37941</v>
      </c>
      <c r="C26683" t="s">
        <v>37942</v>
      </c>
      <c r="D26683" s="1">
        <v>1.7199999999999999E-12</v>
      </c>
      <c r="E26683" s="1">
        <v>6.3473799999999997E-3</v>
      </c>
      <c r="F26683" s="1">
        <v>2.2000800000000001E-3</v>
      </c>
      <c r="G26683" s="1">
        <v>2.27823E-3</v>
      </c>
      <c r="H26683" s="1">
        <v>7.6463799999999999E-4</v>
      </c>
      <c r="I26683" t="s">
        <v>28154</v>
      </c>
      <c r="J26683" t="s">
        <v>28155</v>
      </c>
      <c r="L26683" t="s">
        <v>5191</v>
      </c>
    </row>
    <row r="26684" spans="1:12" x14ac:dyDescent="0.25">
      <c r="A26684" t="s">
        <v>5186</v>
      </c>
      <c r="B26684" t="s">
        <v>37941</v>
      </c>
      <c r="C26684" t="s">
        <v>37942</v>
      </c>
      <c r="D26684" s="1">
        <v>1.7199999999999999E-12</v>
      </c>
      <c r="E26684" s="1">
        <v>6.3473799999999997E-3</v>
      </c>
      <c r="F26684" s="1">
        <v>2.2000800000000001E-3</v>
      </c>
      <c r="G26684" s="1">
        <v>2.27823E-3</v>
      </c>
      <c r="H26684" s="1">
        <v>7.6463799999999999E-4</v>
      </c>
      <c r="I26684" t="s">
        <v>36210</v>
      </c>
      <c r="L26684" t="s">
        <v>5191</v>
      </c>
    </row>
    <row r="26685" spans="1:12" x14ac:dyDescent="0.25">
      <c r="A26685" t="s">
        <v>5186</v>
      </c>
      <c r="B26685" t="s">
        <v>41745</v>
      </c>
      <c r="C26685" t="s">
        <v>41746</v>
      </c>
      <c r="D26685" s="1">
        <v>1.7199999999999999E-12</v>
      </c>
      <c r="E26685" s="1">
        <v>6.3473799999999997E-3</v>
      </c>
      <c r="F26685" s="1">
        <v>1.8029299999999999E-4</v>
      </c>
      <c r="G26685" s="1">
        <v>2.4625899999999997E-4</v>
      </c>
      <c r="H26685" s="1">
        <v>1.35678E-4</v>
      </c>
      <c r="I26685" t="s">
        <v>41404</v>
      </c>
      <c r="J26685" t="s">
        <v>41405</v>
      </c>
      <c r="L26685" t="s">
        <v>5191</v>
      </c>
    </row>
    <row r="26686" spans="1:12" x14ac:dyDescent="0.25">
      <c r="A26686" t="s">
        <v>5186</v>
      </c>
      <c r="B26686" t="s">
        <v>41745</v>
      </c>
      <c r="C26686" t="s">
        <v>41746</v>
      </c>
      <c r="D26686" s="1">
        <v>1.7199999999999999E-12</v>
      </c>
      <c r="E26686" s="1">
        <v>6.3473799999999997E-3</v>
      </c>
      <c r="F26686" s="1">
        <v>1.8029299999999999E-4</v>
      </c>
      <c r="G26686" s="1">
        <v>2.4625899999999997E-4</v>
      </c>
      <c r="H26686" s="1">
        <v>1.35678E-4</v>
      </c>
      <c r="I26686" t="s">
        <v>41406</v>
      </c>
      <c r="L26686" t="s">
        <v>5191</v>
      </c>
    </row>
    <row r="26687" spans="1:12" x14ac:dyDescent="0.25">
      <c r="A26687" t="s">
        <v>1864</v>
      </c>
      <c r="B26687" t="s">
        <v>42811</v>
      </c>
      <c r="C26687" t="s">
        <v>42812</v>
      </c>
      <c r="D26687" s="1">
        <v>1.7199999999999999E-12</v>
      </c>
      <c r="E26687" s="1">
        <v>6.3473799999999997E-3</v>
      </c>
      <c r="F26687" s="1">
        <v>4.0390899999999998E-4</v>
      </c>
      <c r="G26687" s="1">
        <v>4.6132200000000001E-4</v>
      </c>
      <c r="H26687" s="1">
        <v>2.2749900000000001E-4</v>
      </c>
      <c r="I26687" t="s">
        <v>12474</v>
      </c>
      <c r="J26687" t="s">
        <v>12475</v>
      </c>
      <c r="L26687" t="s">
        <v>1869</v>
      </c>
    </row>
    <row r="26688" spans="1:12" x14ac:dyDescent="0.25">
      <c r="A26688" t="s">
        <v>1864</v>
      </c>
      <c r="B26688" t="s">
        <v>42811</v>
      </c>
      <c r="C26688" t="s">
        <v>42812</v>
      </c>
      <c r="D26688" s="1">
        <v>1.7199999999999999E-12</v>
      </c>
      <c r="E26688" s="1">
        <v>6.3473799999999997E-3</v>
      </c>
      <c r="F26688" s="1">
        <v>4.0390899999999998E-4</v>
      </c>
      <c r="G26688" s="1">
        <v>4.6132200000000001E-4</v>
      </c>
      <c r="H26688" s="1">
        <v>2.2749900000000001E-4</v>
      </c>
      <c r="I26688" t="s">
        <v>42813</v>
      </c>
      <c r="L26688" t="s">
        <v>1869</v>
      </c>
    </row>
    <row r="26689" spans="1:12" x14ac:dyDescent="0.25">
      <c r="A26689" t="s">
        <v>1864</v>
      </c>
      <c r="B26689" t="s">
        <v>42814</v>
      </c>
      <c r="C26689" t="s">
        <v>42815</v>
      </c>
      <c r="D26689" s="1">
        <v>1.7199999999999999E-12</v>
      </c>
      <c r="E26689" s="1">
        <v>6.3473799999999997E-3</v>
      </c>
      <c r="F26689" s="1">
        <v>4.5099300000000001E-4</v>
      </c>
      <c r="G26689" s="1">
        <v>5.1518099999999997E-4</v>
      </c>
      <c r="H26689" s="1">
        <v>2.4607999999999997E-4</v>
      </c>
      <c r="I26689" t="s">
        <v>12474</v>
      </c>
      <c r="J26689" t="s">
        <v>12475</v>
      </c>
      <c r="L26689" t="s">
        <v>1869</v>
      </c>
    </row>
    <row r="26690" spans="1:12" x14ac:dyDescent="0.25">
      <c r="A26690" t="s">
        <v>1864</v>
      </c>
      <c r="B26690" t="s">
        <v>42816</v>
      </c>
      <c r="C26690" t="s">
        <v>42817</v>
      </c>
      <c r="D26690" s="1">
        <v>1.7199999999999999E-12</v>
      </c>
      <c r="E26690" s="1">
        <v>6.3473799999999997E-3</v>
      </c>
      <c r="F26690" s="1">
        <v>4.7756699999999998E-4</v>
      </c>
      <c r="G26690" s="1">
        <v>5.4828199999999998E-4</v>
      </c>
      <c r="H26690" s="1">
        <v>2.5842999999999998E-4</v>
      </c>
      <c r="I26690" t="s">
        <v>12474</v>
      </c>
      <c r="J26690" t="s">
        <v>12475</v>
      </c>
      <c r="L26690" t="s">
        <v>1869</v>
      </c>
    </row>
    <row r="26691" spans="1:12" x14ac:dyDescent="0.25">
      <c r="A26691" t="s">
        <v>5225</v>
      </c>
      <c r="B26691" t="s">
        <v>42818</v>
      </c>
      <c r="C26691" t="s">
        <v>42819</v>
      </c>
      <c r="D26691" s="1">
        <v>1.7199999999999999E-12</v>
      </c>
      <c r="E26691" s="1">
        <v>6.3473799999999997E-3</v>
      </c>
      <c r="F26691" s="1">
        <v>1.4227099999999999E-4</v>
      </c>
      <c r="G26691" s="1">
        <v>1.11773E-4</v>
      </c>
      <c r="H26691" s="1">
        <v>4.0049599999999997E-5</v>
      </c>
      <c r="I26691" t="s">
        <v>42820</v>
      </c>
      <c r="J26691" t="s">
        <v>42821</v>
      </c>
      <c r="L26691" t="s">
        <v>5230</v>
      </c>
    </row>
    <row r="26692" spans="1:12" x14ac:dyDescent="0.25">
      <c r="A26692" t="s">
        <v>754</v>
      </c>
      <c r="B26692" t="s">
        <v>42822</v>
      </c>
      <c r="C26692" t="s">
        <v>42823</v>
      </c>
      <c r="D26692" s="1">
        <v>1.7199999999999999E-12</v>
      </c>
      <c r="E26692" s="1">
        <v>6.3473799999999997E-3</v>
      </c>
      <c r="F26692" s="1">
        <v>1.4884799999999999E-3</v>
      </c>
      <c r="G26692" s="1">
        <v>1.1795499999999999E-3</v>
      </c>
      <c r="H26692" s="1">
        <v>6.29055E-4</v>
      </c>
      <c r="I26692" t="s">
        <v>42824</v>
      </c>
      <c r="J26692" t="s">
        <v>42825</v>
      </c>
      <c r="L26692" t="s">
        <v>759</v>
      </c>
    </row>
    <row r="26693" spans="1:12" x14ac:dyDescent="0.25">
      <c r="A26693" t="s">
        <v>754</v>
      </c>
      <c r="B26693" t="s">
        <v>42826</v>
      </c>
      <c r="C26693" t="s">
        <v>42827</v>
      </c>
      <c r="D26693" s="1">
        <v>1.7199999999999999E-12</v>
      </c>
      <c r="E26693" s="1">
        <v>6.3473799999999997E-3</v>
      </c>
      <c r="F26693" s="1">
        <v>1.2720400000000001E-3</v>
      </c>
      <c r="G26693" s="1">
        <v>1.62536E-3</v>
      </c>
      <c r="H26693" s="1">
        <v>7.7224200000000002E-4</v>
      </c>
      <c r="I26693" t="s">
        <v>5905</v>
      </c>
      <c r="J26693" t="s">
        <v>5906</v>
      </c>
      <c r="L26693" t="s">
        <v>759</v>
      </c>
    </row>
    <row r="26694" spans="1:12" x14ac:dyDescent="0.25">
      <c r="A26694" t="s">
        <v>754</v>
      </c>
      <c r="B26694" t="s">
        <v>42826</v>
      </c>
      <c r="C26694" t="s">
        <v>42827</v>
      </c>
      <c r="D26694" s="1">
        <v>1.7199999999999999E-12</v>
      </c>
      <c r="E26694" s="1">
        <v>6.3473799999999997E-3</v>
      </c>
      <c r="F26694" s="1">
        <v>1.2720400000000001E-3</v>
      </c>
      <c r="G26694" s="1">
        <v>1.62536E-3</v>
      </c>
      <c r="H26694" s="1">
        <v>7.7224200000000002E-4</v>
      </c>
      <c r="I26694" t="s">
        <v>42828</v>
      </c>
      <c r="J26694" t="s">
        <v>42829</v>
      </c>
      <c r="L26694" t="s">
        <v>759</v>
      </c>
    </row>
    <row r="26695" spans="1:12" x14ac:dyDescent="0.25">
      <c r="A26695" t="s">
        <v>1446</v>
      </c>
      <c r="B26695" t="s">
        <v>42830</v>
      </c>
      <c r="C26695" t="s">
        <v>42831</v>
      </c>
      <c r="D26695" s="1">
        <v>1.7300000000000001E-12</v>
      </c>
      <c r="E26695" s="1">
        <v>6.38428E-3</v>
      </c>
      <c r="F26695" s="1">
        <v>3.7575299999999999E-5</v>
      </c>
      <c r="G26695" s="1">
        <v>3.6829599999999997E-5</v>
      </c>
      <c r="H26695" s="1">
        <v>2.2935600000000001E-5</v>
      </c>
      <c r="I26695" t="s">
        <v>27173</v>
      </c>
      <c r="J26695" t="s">
        <v>27174</v>
      </c>
      <c r="L26695" t="s">
        <v>1451</v>
      </c>
    </row>
    <row r="26696" spans="1:12" x14ac:dyDescent="0.25">
      <c r="A26696" t="s">
        <v>1446</v>
      </c>
      <c r="B26696" t="s">
        <v>42830</v>
      </c>
      <c r="C26696" t="s">
        <v>42831</v>
      </c>
      <c r="D26696" s="1">
        <v>1.7300000000000001E-12</v>
      </c>
      <c r="E26696" s="1">
        <v>6.38428E-3</v>
      </c>
      <c r="F26696" s="1">
        <v>3.7575299999999999E-5</v>
      </c>
      <c r="G26696" s="1">
        <v>3.6829599999999997E-5</v>
      </c>
      <c r="H26696" s="1">
        <v>2.2935600000000001E-5</v>
      </c>
      <c r="I26696" t="s">
        <v>42832</v>
      </c>
      <c r="L26696" t="s">
        <v>1451</v>
      </c>
    </row>
    <row r="26697" spans="1:12" x14ac:dyDescent="0.25">
      <c r="A26697" t="s">
        <v>526</v>
      </c>
      <c r="B26697" t="s">
        <v>42833</v>
      </c>
      <c r="C26697" t="s">
        <v>42834</v>
      </c>
      <c r="D26697" s="1">
        <v>1.7300000000000001E-12</v>
      </c>
      <c r="E26697" s="1">
        <v>6.38428E-3</v>
      </c>
      <c r="F26697" s="1">
        <v>7.7362999999999998E-4</v>
      </c>
      <c r="G26697" s="1">
        <v>7.2823099999999997E-4</v>
      </c>
      <c r="H26697" s="1">
        <v>5.16484E-4</v>
      </c>
      <c r="I26697" t="s">
        <v>27523</v>
      </c>
      <c r="J26697" t="s">
        <v>27524</v>
      </c>
      <c r="L26697" t="s">
        <v>531</v>
      </c>
    </row>
    <row r="26698" spans="1:12" x14ac:dyDescent="0.25">
      <c r="A26698" t="s">
        <v>6898</v>
      </c>
      <c r="B26698" t="s">
        <v>18816</v>
      </c>
      <c r="C26698" t="s">
        <v>18817</v>
      </c>
      <c r="D26698" s="1">
        <v>1.7300000000000001E-12</v>
      </c>
      <c r="E26698" s="1">
        <v>6.38428E-3</v>
      </c>
      <c r="F26698" s="1">
        <v>5.9329000000000001E-4</v>
      </c>
      <c r="G26698" s="1">
        <v>6.7190900000000005E-4</v>
      </c>
      <c r="H26698" s="1">
        <v>4.2036900000000003E-4</v>
      </c>
      <c r="I26698" t="s">
        <v>18818</v>
      </c>
      <c r="J26698" t="s">
        <v>18819</v>
      </c>
      <c r="L26698" t="s">
        <v>6903</v>
      </c>
    </row>
    <row r="26699" spans="1:12" x14ac:dyDescent="0.25">
      <c r="A26699" t="s">
        <v>4003</v>
      </c>
      <c r="B26699" t="s">
        <v>42835</v>
      </c>
      <c r="C26699" t="s">
        <v>42836</v>
      </c>
      <c r="D26699" s="1">
        <v>1.7300000000000001E-12</v>
      </c>
      <c r="E26699" s="1">
        <v>6.38428E-3</v>
      </c>
      <c r="F26699" s="1">
        <v>1.59241E-3</v>
      </c>
      <c r="G26699" s="1">
        <v>1.4700500000000001E-3</v>
      </c>
      <c r="H26699" s="1">
        <v>6.7315599999999995E-4</v>
      </c>
      <c r="I26699" t="s">
        <v>42837</v>
      </c>
      <c r="J26699" t="s">
        <v>42838</v>
      </c>
      <c r="L26699" t="s">
        <v>4008</v>
      </c>
    </row>
    <row r="26700" spans="1:12" x14ac:dyDescent="0.25">
      <c r="A26700" t="s">
        <v>4003</v>
      </c>
      <c r="B26700" t="s">
        <v>42835</v>
      </c>
      <c r="C26700" t="s">
        <v>42836</v>
      </c>
      <c r="D26700" s="1">
        <v>1.7300000000000001E-12</v>
      </c>
      <c r="E26700" s="1">
        <v>6.38428E-3</v>
      </c>
      <c r="F26700" s="1">
        <v>1.59241E-3</v>
      </c>
      <c r="G26700" s="1">
        <v>1.4700500000000001E-3</v>
      </c>
      <c r="H26700" s="1">
        <v>6.7315599999999995E-4</v>
      </c>
      <c r="I26700" t="s">
        <v>42837</v>
      </c>
      <c r="J26700" t="s">
        <v>42838</v>
      </c>
      <c r="L26700" t="s">
        <v>4008</v>
      </c>
    </row>
    <row r="26701" spans="1:12" x14ac:dyDescent="0.25">
      <c r="A26701" t="s">
        <v>4003</v>
      </c>
      <c r="B26701" t="s">
        <v>42835</v>
      </c>
      <c r="C26701" t="s">
        <v>42836</v>
      </c>
      <c r="D26701" s="1">
        <v>1.7300000000000001E-12</v>
      </c>
      <c r="E26701" s="1">
        <v>6.38428E-3</v>
      </c>
      <c r="F26701" s="1">
        <v>1.59241E-3</v>
      </c>
      <c r="G26701" s="1">
        <v>1.4700500000000001E-3</v>
      </c>
      <c r="H26701" s="1">
        <v>6.7315599999999995E-4</v>
      </c>
      <c r="I26701" t="s">
        <v>42839</v>
      </c>
      <c r="J26701" t="s">
        <v>42840</v>
      </c>
      <c r="L26701" t="s">
        <v>4008</v>
      </c>
    </row>
    <row r="26702" spans="1:12" x14ac:dyDescent="0.25">
      <c r="A26702" t="s">
        <v>4003</v>
      </c>
      <c r="B26702" t="s">
        <v>42835</v>
      </c>
      <c r="C26702" t="s">
        <v>42836</v>
      </c>
      <c r="D26702" s="1">
        <v>1.7300000000000001E-12</v>
      </c>
      <c r="E26702" s="1">
        <v>6.38428E-3</v>
      </c>
      <c r="F26702" s="1">
        <v>1.59241E-3</v>
      </c>
      <c r="G26702" s="1">
        <v>1.4700500000000001E-3</v>
      </c>
      <c r="H26702" s="1">
        <v>6.7315599999999995E-4</v>
      </c>
      <c r="I26702" t="s">
        <v>42839</v>
      </c>
      <c r="J26702" t="s">
        <v>42840</v>
      </c>
      <c r="L26702" t="s">
        <v>4008</v>
      </c>
    </row>
    <row r="26703" spans="1:12" x14ac:dyDescent="0.25">
      <c r="A26703" t="s">
        <v>18443</v>
      </c>
      <c r="B26703" t="s">
        <v>42841</v>
      </c>
      <c r="C26703" t="s">
        <v>42842</v>
      </c>
      <c r="D26703" s="1">
        <v>1.7300000000000001E-12</v>
      </c>
      <c r="E26703" s="1">
        <v>6.38428E-3</v>
      </c>
      <c r="F26703" s="1">
        <v>9.0378400000000003E-4</v>
      </c>
      <c r="G26703" s="1">
        <v>7.6676299999999995E-4</v>
      </c>
      <c r="H26703" s="1">
        <v>3.5560799999999999E-4</v>
      </c>
      <c r="I26703" t="s">
        <v>16920</v>
      </c>
      <c r="K26703" s="1">
        <v>5.0000000000000001E-9</v>
      </c>
      <c r="L26703" t="s">
        <v>18446</v>
      </c>
    </row>
    <row r="26704" spans="1:12" x14ac:dyDescent="0.25">
      <c r="A26704" t="s">
        <v>239</v>
      </c>
      <c r="B26704" t="s">
        <v>38837</v>
      </c>
      <c r="C26704" t="s">
        <v>38838</v>
      </c>
      <c r="D26704" s="1">
        <v>1.7300000000000001E-12</v>
      </c>
      <c r="E26704" s="1">
        <v>6.38428E-3</v>
      </c>
      <c r="F26704" s="1">
        <v>7.4382099999999998E-4</v>
      </c>
      <c r="G26704" s="1">
        <v>7.4875799999999998E-4</v>
      </c>
      <c r="H26704" s="1">
        <v>5.2170000000000005E-4</v>
      </c>
      <c r="I26704" t="s">
        <v>16401</v>
      </c>
      <c r="J26704" t="s">
        <v>16402</v>
      </c>
      <c r="K26704" s="1">
        <v>2.9999999999999999E-7</v>
      </c>
      <c r="L26704" t="s">
        <v>244</v>
      </c>
    </row>
    <row r="26705" spans="1:12" x14ac:dyDescent="0.25">
      <c r="A26705" t="s">
        <v>51</v>
      </c>
      <c r="B26705" t="s">
        <v>33886</v>
      </c>
      <c r="C26705" t="s">
        <v>33887</v>
      </c>
      <c r="D26705" s="1">
        <v>1.7300000000000001E-12</v>
      </c>
      <c r="E26705" s="1">
        <v>6.38428E-3</v>
      </c>
      <c r="F26705" s="1">
        <v>1.3415600000000001E-3</v>
      </c>
      <c r="G26705" s="1">
        <v>1.83479E-3</v>
      </c>
      <c r="H26705" s="1">
        <v>6.4414400000000003E-4</v>
      </c>
      <c r="I26705" t="s">
        <v>4261</v>
      </c>
      <c r="J26705" t="s">
        <v>4262</v>
      </c>
      <c r="K26705" s="1">
        <v>6.0000000000000002E-6</v>
      </c>
      <c r="L26705" t="s">
        <v>56</v>
      </c>
    </row>
    <row r="26706" spans="1:12" x14ac:dyDescent="0.25">
      <c r="A26706" t="s">
        <v>1416</v>
      </c>
      <c r="B26706" t="s">
        <v>42843</v>
      </c>
      <c r="C26706" t="s">
        <v>42844</v>
      </c>
      <c r="D26706" s="1">
        <v>1.7300000000000001E-12</v>
      </c>
      <c r="E26706" s="1">
        <v>6.38428E-3</v>
      </c>
      <c r="F26706" s="1">
        <v>1.0294600000000001E-3</v>
      </c>
      <c r="G26706" s="1">
        <v>1.0484400000000001E-3</v>
      </c>
      <c r="H26706" s="1">
        <v>5.4559699999999999E-4</v>
      </c>
      <c r="I26706" t="s">
        <v>538</v>
      </c>
      <c r="J26706" t="s">
        <v>539</v>
      </c>
      <c r="K26706" s="1">
        <v>1.9999999999999999E-6</v>
      </c>
      <c r="L26706" t="s">
        <v>1421</v>
      </c>
    </row>
    <row r="26707" spans="1:12" x14ac:dyDescent="0.25">
      <c r="A26707" t="s">
        <v>1416</v>
      </c>
      <c r="B26707" t="s">
        <v>42843</v>
      </c>
      <c r="C26707" t="s">
        <v>42844</v>
      </c>
      <c r="D26707" s="1">
        <v>1.7300000000000001E-12</v>
      </c>
      <c r="E26707" s="1">
        <v>6.38428E-3</v>
      </c>
      <c r="F26707" s="1">
        <v>1.0294600000000001E-3</v>
      </c>
      <c r="G26707" s="1">
        <v>1.0484400000000001E-3</v>
      </c>
      <c r="H26707" s="1">
        <v>5.4559699999999999E-4</v>
      </c>
      <c r="I26707" t="s">
        <v>541</v>
      </c>
      <c r="J26707" t="s">
        <v>542</v>
      </c>
      <c r="L26707" t="s">
        <v>1421</v>
      </c>
    </row>
    <row r="26708" spans="1:12" x14ac:dyDescent="0.25">
      <c r="A26708" t="s">
        <v>4914</v>
      </c>
      <c r="B26708" t="s">
        <v>35921</v>
      </c>
      <c r="C26708" t="s">
        <v>35922</v>
      </c>
      <c r="D26708" s="1">
        <v>1.7300000000000001E-12</v>
      </c>
      <c r="E26708" s="1">
        <v>6.38428E-3</v>
      </c>
      <c r="F26708" s="1">
        <v>4.53134E-4</v>
      </c>
      <c r="G26708" s="1">
        <v>4.2353200000000001E-4</v>
      </c>
      <c r="H26708" s="1">
        <v>3.5999699999999998E-4</v>
      </c>
      <c r="I26708" t="s">
        <v>2507</v>
      </c>
      <c r="J26708" t="s">
        <v>2508</v>
      </c>
      <c r="K26708" s="1">
        <v>7.9999999999999995E-11</v>
      </c>
      <c r="L26708" t="s">
        <v>4919</v>
      </c>
    </row>
    <row r="26709" spans="1:12" x14ac:dyDescent="0.25">
      <c r="A26709" t="s">
        <v>4914</v>
      </c>
      <c r="B26709" t="s">
        <v>42845</v>
      </c>
      <c r="C26709" t="s">
        <v>42846</v>
      </c>
      <c r="D26709" s="1">
        <v>1.7300000000000001E-12</v>
      </c>
      <c r="E26709" s="1">
        <v>6.38428E-3</v>
      </c>
      <c r="F26709" s="1">
        <v>8.9466299999999997E-4</v>
      </c>
      <c r="G26709" s="1">
        <v>7.2327600000000002E-4</v>
      </c>
      <c r="H26709" s="1">
        <v>6.9753000000000003E-4</v>
      </c>
      <c r="I26709" t="s">
        <v>42847</v>
      </c>
      <c r="J26709" t="s">
        <v>42848</v>
      </c>
      <c r="K26709" s="1">
        <v>9.0000000000000002E-6</v>
      </c>
      <c r="L26709" t="s">
        <v>4919</v>
      </c>
    </row>
    <row r="26710" spans="1:12" x14ac:dyDescent="0.25">
      <c r="A26710" t="s">
        <v>4914</v>
      </c>
      <c r="B26710" t="s">
        <v>42845</v>
      </c>
      <c r="C26710" t="s">
        <v>42846</v>
      </c>
      <c r="D26710" s="1">
        <v>1.7300000000000001E-12</v>
      </c>
      <c r="E26710" s="1">
        <v>6.38428E-3</v>
      </c>
      <c r="F26710" s="1">
        <v>8.9466299999999997E-4</v>
      </c>
      <c r="G26710" s="1">
        <v>7.2327600000000002E-4</v>
      </c>
      <c r="H26710" s="1">
        <v>6.9753000000000003E-4</v>
      </c>
      <c r="I26710" t="s">
        <v>42849</v>
      </c>
      <c r="J26710" t="s">
        <v>42850</v>
      </c>
      <c r="K26710" s="1">
        <v>9.0000000000000002E-6</v>
      </c>
      <c r="L26710" t="s">
        <v>4919</v>
      </c>
    </row>
    <row r="26711" spans="1:12" x14ac:dyDescent="0.25">
      <c r="A26711" t="s">
        <v>4914</v>
      </c>
      <c r="B26711" t="s">
        <v>42851</v>
      </c>
      <c r="C26711" t="s">
        <v>42852</v>
      </c>
      <c r="D26711" s="1">
        <v>1.7300000000000001E-12</v>
      </c>
      <c r="E26711" s="1">
        <v>6.38428E-3</v>
      </c>
      <c r="F26711" s="1">
        <v>8.7600199999999997E-4</v>
      </c>
      <c r="G26711" s="1">
        <v>7.5408599999999995E-4</v>
      </c>
      <c r="H26711" s="1">
        <v>4.84537E-4</v>
      </c>
      <c r="I26711" t="s">
        <v>6957</v>
      </c>
      <c r="L26711" t="s">
        <v>4919</v>
      </c>
    </row>
    <row r="26712" spans="1:12" x14ac:dyDescent="0.25">
      <c r="A26712" t="s">
        <v>5574</v>
      </c>
      <c r="B26712" t="s">
        <v>42853</v>
      </c>
      <c r="C26712" t="s">
        <v>42854</v>
      </c>
      <c r="D26712" s="1">
        <v>1.7300000000000001E-12</v>
      </c>
      <c r="E26712" s="1">
        <v>6.38428E-3</v>
      </c>
      <c r="F26712" s="1">
        <v>2.8879999999999999E-3</v>
      </c>
      <c r="G26712" s="1">
        <v>2.7514200000000001E-3</v>
      </c>
      <c r="H26712" s="1">
        <v>4.8059099999999999E-4</v>
      </c>
      <c r="I26712" t="s">
        <v>2741</v>
      </c>
      <c r="J26712" t="s">
        <v>2742</v>
      </c>
      <c r="L26712" t="s">
        <v>5578</v>
      </c>
    </row>
    <row r="26713" spans="1:12" x14ac:dyDescent="0.25">
      <c r="A26713" t="s">
        <v>5094</v>
      </c>
      <c r="B26713" t="s">
        <v>42855</v>
      </c>
      <c r="C26713" t="s">
        <v>42856</v>
      </c>
      <c r="D26713" s="1">
        <v>1.7300000000000001E-12</v>
      </c>
      <c r="E26713" s="1">
        <v>6.38428E-3</v>
      </c>
      <c r="F26713" s="1">
        <v>3.17282E-4</v>
      </c>
      <c r="G26713" s="1">
        <v>3.1890500000000002E-4</v>
      </c>
      <c r="H26713" s="1">
        <v>1.5588599999999999E-4</v>
      </c>
      <c r="I26713" t="s">
        <v>10822</v>
      </c>
      <c r="J26713" t="s">
        <v>10823</v>
      </c>
      <c r="K26713" s="1">
        <v>3.9999999999999998E-44</v>
      </c>
      <c r="L26713" t="s">
        <v>5099</v>
      </c>
    </row>
    <row r="26714" spans="1:12" x14ac:dyDescent="0.25">
      <c r="A26714" t="s">
        <v>5094</v>
      </c>
      <c r="B26714" t="s">
        <v>42857</v>
      </c>
      <c r="C26714" t="s">
        <v>42858</v>
      </c>
      <c r="D26714" s="1">
        <v>1.7300000000000001E-12</v>
      </c>
      <c r="E26714" s="1">
        <v>6.38428E-3</v>
      </c>
      <c r="F26714" s="1">
        <v>9.0949499999999996E-4</v>
      </c>
      <c r="G26714" s="1">
        <v>8.3657600000000001E-4</v>
      </c>
      <c r="H26714" s="1">
        <v>6.73889E-4</v>
      </c>
      <c r="I26714" t="s">
        <v>10822</v>
      </c>
      <c r="J26714" t="s">
        <v>10823</v>
      </c>
      <c r="K26714" s="1">
        <v>3.9999999999999998E-44</v>
      </c>
      <c r="L26714" t="s">
        <v>5099</v>
      </c>
    </row>
    <row r="26715" spans="1:12" x14ac:dyDescent="0.25">
      <c r="A26715" t="s">
        <v>5186</v>
      </c>
      <c r="B26715" t="s">
        <v>38045</v>
      </c>
      <c r="C26715" t="s">
        <v>38046</v>
      </c>
      <c r="D26715" s="1">
        <v>1.7300000000000001E-12</v>
      </c>
      <c r="E26715" s="1">
        <v>6.38428E-3</v>
      </c>
      <c r="F26715" s="1">
        <v>2.0261699999999999E-3</v>
      </c>
      <c r="G26715" s="1">
        <v>1.9443399999999999E-3</v>
      </c>
      <c r="H26715" s="1">
        <v>6.3212100000000003E-4</v>
      </c>
      <c r="I26715" t="s">
        <v>38047</v>
      </c>
      <c r="J26715" t="s">
        <v>38048</v>
      </c>
      <c r="L26715" t="s">
        <v>5191</v>
      </c>
    </row>
    <row r="26716" spans="1:12" x14ac:dyDescent="0.25">
      <c r="A26716" t="s">
        <v>5297</v>
      </c>
      <c r="B26716" t="s">
        <v>28152</v>
      </c>
      <c r="C26716" t="s">
        <v>28153</v>
      </c>
      <c r="D26716" s="1">
        <v>1.7300000000000001E-12</v>
      </c>
      <c r="E26716" s="1">
        <v>6.38428E-3</v>
      </c>
      <c r="F26716" s="1">
        <v>1.2476200000000001E-3</v>
      </c>
      <c r="G26716" s="1">
        <v>1.15025E-3</v>
      </c>
      <c r="H26716" s="1">
        <v>5.6082300000000001E-4</v>
      </c>
      <c r="I26716" t="s">
        <v>28154</v>
      </c>
      <c r="J26716" t="s">
        <v>28155</v>
      </c>
      <c r="L26716" t="s">
        <v>5300</v>
      </c>
    </row>
    <row r="26717" spans="1:12" x14ac:dyDescent="0.25">
      <c r="A26717" t="s">
        <v>5297</v>
      </c>
      <c r="B26717" t="s">
        <v>28152</v>
      </c>
      <c r="C26717" t="s">
        <v>28153</v>
      </c>
      <c r="D26717" s="1">
        <v>1.7300000000000001E-12</v>
      </c>
      <c r="E26717" s="1">
        <v>6.38428E-3</v>
      </c>
      <c r="F26717" s="1">
        <v>1.2476200000000001E-3</v>
      </c>
      <c r="G26717" s="1">
        <v>1.15025E-3</v>
      </c>
      <c r="H26717" s="1">
        <v>5.6082300000000001E-4</v>
      </c>
      <c r="I26717" t="s">
        <v>28156</v>
      </c>
      <c r="J26717" t="s">
        <v>28157</v>
      </c>
      <c r="L26717" t="s">
        <v>5300</v>
      </c>
    </row>
    <row r="26718" spans="1:12" x14ac:dyDescent="0.25">
      <c r="A26718" t="s">
        <v>5297</v>
      </c>
      <c r="B26718" t="s">
        <v>28152</v>
      </c>
      <c r="C26718" t="s">
        <v>28153</v>
      </c>
      <c r="D26718" s="1">
        <v>1.7300000000000001E-12</v>
      </c>
      <c r="E26718" s="1">
        <v>6.38428E-3</v>
      </c>
      <c r="F26718" s="1">
        <v>1.2476200000000001E-3</v>
      </c>
      <c r="G26718" s="1">
        <v>1.15025E-3</v>
      </c>
      <c r="H26718" s="1">
        <v>5.6082300000000001E-4</v>
      </c>
      <c r="I26718" t="s">
        <v>1870</v>
      </c>
      <c r="L26718" t="s">
        <v>5300</v>
      </c>
    </row>
    <row r="26719" spans="1:12" x14ac:dyDescent="0.25">
      <c r="A26719" t="s">
        <v>5297</v>
      </c>
      <c r="B26719" t="s">
        <v>31001</v>
      </c>
      <c r="C26719" t="s">
        <v>31002</v>
      </c>
      <c r="D26719" s="1">
        <v>1.7300000000000001E-12</v>
      </c>
      <c r="E26719" s="1">
        <v>6.38428E-3</v>
      </c>
      <c r="F26719" s="1">
        <v>2.36004E-4</v>
      </c>
      <c r="G26719" s="1">
        <v>2.32828E-4</v>
      </c>
      <c r="H26719" s="1">
        <v>1.19393E-4</v>
      </c>
      <c r="I26719" t="s">
        <v>5812</v>
      </c>
      <c r="J26719" t="s">
        <v>5813</v>
      </c>
      <c r="K26719" s="1">
        <v>7.9999999999999996E-7</v>
      </c>
      <c r="L26719" t="s">
        <v>5300</v>
      </c>
    </row>
    <row r="26720" spans="1:12" x14ac:dyDescent="0.25">
      <c r="A26720" t="s">
        <v>5297</v>
      </c>
      <c r="B26720" t="s">
        <v>27437</v>
      </c>
      <c r="C26720" t="s">
        <v>27438</v>
      </c>
      <c r="D26720" s="1">
        <v>1.7300000000000001E-12</v>
      </c>
      <c r="E26720" s="1">
        <v>6.38428E-3</v>
      </c>
      <c r="F26720" s="1">
        <v>6.7351600000000001E-5</v>
      </c>
      <c r="G26720" s="1">
        <v>7.8259900000000006E-5</v>
      </c>
      <c r="H26720" s="1">
        <v>3.4844700000000002E-5</v>
      </c>
      <c r="I26720" t="s">
        <v>27439</v>
      </c>
      <c r="J26720" t="s">
        <v>27440</v>
      </c>
      <c r="L26720" t="s">
        <v>5300</v>
      </c>
    </row>
    <row r="26721" spans="1:12" x14ac:dyDescent="0.25">
      <c r="A26721" t="s">
        <v>5297</v>
      </c>
      <c r="B26721" t="s">
        <v>27437</v>
      </c>
      <c r="C26721" t="s">
        <v>27438</v>
      </c>
      <c r="D26721" s="1">
        <v>1.7300000000000001E-12</v>
      </c>
      <c r="E26721" s="1">
        <v>6.38428E-3</v>
      </c>
      <c r="F26721" s="1">
        <v>6.7351600000000001E-5</v>
      </c>
      <c r="G26721" s="1">
        <v>7.8259900000000006E-5</v>
      </c>
      <c r="H26721" s="1">
        <v>3.4844700000000002E-5</v>
      </c>
      <c r="I26721" t="s">
        <v>27441</v>
      </c>
      <c r="J26721" t="s">
        <v>27442</v>
      </c>
      <c r="L26721" t="s">
        <v>5300</v>
      </c>
    </row>
    <row r="26722" spans="1:12" x14ac:dyDescent="0.25">
      <c r="A26722" t="s">
        <v>6523</v>
      </c>
      <c r="B26722" t="s">
        <v>42859</v>
      </c>
      <c r="C26722" t="s">
        <v>42860</v>
      </c>
      <c r="D26722" s="1">
        <v>1.7300000000000001E-12</v>
      </c>
      <c r="E26722" s="1">
        <v>6.38428E-3</v>
      </c>
      <c r="F26722" s="1">
        <v>9.6890500000000005E-4</v>
      </c>
      <c r="G26722" s="1">
        <v>1.21122E-3</v>
      </c>
      <c r="H26722" s="1">
        <v>7.4001500000000001E-4</v>
      </c>
      <c r="I26722" t="s">
        <v>21490</v>
      </c>
      <c r="J26722" t="s">
        <v>21491</v>
      </c>
      <c r="L26722" t="s">
        <v>6528</v>
      </c>
    </row>
    <row r="26723" spans="1:12" x14ac:dyDescent="0.25">
      <c r="A26723" t="s">
        <v>6523</v>
      </c>
      <c r="B26723" t="s">
        <v>42859</v>
      </c>
      <c r="C26723" t="s">
        <v>42860</v>
      </c>
      <c r="D26723" s="1">
        <v>1.7300000000000001E-12</v>
      </c>
      <c r="E26723" s="1">
        <v>6.38428E-3</v>
      </c>
      <c r="F26723" s="1">
        <v>9.6890500000000005E-4</v>
      </c>
      <c r="G26723" s="1">
        <v>1.21122E-3</v>
      </c>
      <c r="H26723" s="1">
        <v>7.4001500000000001E-4</v>
      </c>
      <c r="I26723" t="s">
        <v>21493</v>
      </c>
      <c r="L26723" t="s">
        <v>6528</v>
      </c>
    </row>
    <row r="26724" spans="1:12" x14ac:dyDescent="0.25">
      <c r="A26724" t="s">
        <v>754</v>
      </c>
      <c r="B26724" t="s">
        <v>42861</v>
      </c>
      <c r="C26724" t="s">
        <v>42862</v>
      </c>
      <c r="D26724" s="1">
        <v>1.7300000000000001E-12</v>
      </c>
      <c r="E26724" s="1">
        <v>6.38428E-3</v>
      </c>
      <c r="F26724" s="1">
        <v>4.36305E-4</v>
      </c>
      <c r="G26724" s="1">
        <v>3.5701999999999999E-4</v>
      </c>
      <c r="H26724" s="1">
        <v>2.2406699999999999E-4</v>
      </c>
      <c r="I26724" t="s">
        <v>11707</v>
      </c>
      <c r="J26724" t="s">
        <v>11708</v>
      </c>
      <c r="L26724" t="s">
        <v>759</v>
      </c>
    </row>
    <row r="26725" spans="1:12" x14ac:dyDescent="0.25">
      <c r="A26725" t="s">
        <v>311</v>
      </c>
      <c r="B26725" t="s">
        <v>42863</v>
      </c>
      <c r="C26725" t="s">
        <v>42864</v>
      </c>
      <c r="D26725" s="1">
        <v>1.7300000000000001E-12</v>
      </c>
      <c r="E26725" s="1">
        <v>6.38428E-3</v>
      </c>
      <c r="F26725" s="1">
        <v>1.05574E-4</v>
      </c>
      <c r="G26725" s="1">
        <v>1.1650300000000001E-4</v>
      </c>
      <c r="H26725" s="1">
        <v>8.0736100000000001E-5</v>
      </c>
      <c r="I26725" t="s">
        <v>42865</v>
      </c>
      <c r="J26725" t="s">
        <v>42866</v>
      </c>
      <c r="K26725" s="1">
        <v>1.9999999999999999E-6</v>
      </c>
      <c r="L26725" t="s">
        <v>316</v>
      </c>
    </row>
    <row r="26726" spans="1:12" x14ac:dyDescent="0.25">
      <c r="A26726" t="s">
        <v>311</v>
      </c>
      <c r="B26726" t="s">
        <v>42863</v>
      </c>
      <c r="C26726" t="s">
        <v>42864</v>
      </c>
      <c r="D26726" s="1">
        <v>1.7300000000000001E-12</v>
      </c>
      <c r="E26726" s="1">
        <v>6.38428E-3</v>
      </c>
      <c r="F26726" s="1">
        <v>1.05574E-4</v>
      </c>
      <c r="G26726" s="1">
        <v>1.1650300000000001E-4</v>
      </c>
      <c r="H26726" s="1">
        <v>8.0736100000000001E-5</v>
      </c>
      <c r="I26726" t="s">
        <v>15356</v>
      </c>
      <c r="J26726" t="s">
        <v>15357</v>
      </c>
      <c r="L26726" t="s">
        <v>316</v>
      </c>
    </row>
    <row r="26727" spans="1:12" x14ac:dyDescent="0.25">
      <c r="A26727" t="s">
        <v>435</v>
      </c>
      <c r="B26727" t="s">
        <v>42867</v>
      </c>
      <c r="C26727" t="s">
        <v>42868</v>
      </c>
      <c r="D26727" s="1">
        <v>1.7400000000000001E-12</v>
      </c>
      <c r="E26727" s="1">
        <v>6.4211800000000003E-3</v>
      </c>
      <c r="F26727" s="1">
        <v>5.0339999999999998E-4</v>
      </c>
      <c r="G26727" s="1">
        <v>4.7575699999999999E-4</v>
      </c>
      <c r="H26727" s="1">
        <v>1.97231E-4</v>
      </c>
      <c r="I26727" t="s">
        <v>42869</v>
      </c>
      <c r="L26727" t="s">
        <v>440</v>
      </c>
    </row>
    <row r="26728" spans="1:12" x14ac:dyDescent="0.25">
      <c r="A26728" t="s">
        <v>435</v>
      </c>
      <c r="B26728" t="s">
        <v>42867</v>
      </c>
      <c r="C26728" t="s">
        <v>42868</v>
      </c>
      <c r="D26728" s="1">
        <v>1.7400000000000001E-12</v>
      </c>
      <c r="E26728" s="1">
        <v>6.4211800000000003E-3</v>
      </c>
      <c r="F26728" s="1">
        <v>5.0339999999999998E-4</v>
      </c>
      <c r="G26728" s="1">
        <v>4.7575699999999999E-4</v>
      </c>
      <c r="H26728" s="1">
        <v>1.97231E-4</v>
      </c>
      <c r="I26728" t="s">
        <v>42870</v>
      </c>
      <c r="J26728" t="s">
        <v>42871</v>
      </c>
      <c r="L26728" t="s">
        <v>440</v>
      </c>
    </row>
    <row r="26729" spans="1:12" x14ac:dyDescent="0.25">
      <c r="A26729" t="s">
        <v>12</v>
      </c>
      <c r="B26729" t="s">
        <v>42690</v>
      </c>
      <c r="C26729" t="s">
        <v>42691</v>
      </c>
      <c r="D26729" s="1">
        <v>1.7400000000000001E-12</v>
      </c>
      <c r="E26729" s="1">
        <v>6.4211800000000003E-3</v>
      </c>
      <c r="F26729" s="1">
        <v>6.9158700000000002E-4</v>
      </c>
      <c r="G26729" s="1">
        <v>5.8689300000000001E-4</v>
      </c>
      <c r="H26729" s="1">
        <v>4.3489100000000002E-4</v>
      </c>
      <c r="I26729" t="s">
        <v>15077</v>
      </c>
      <c r="J26729" t="s">
        <v>15078</v>
      </c>
      <c r="K26729" s="1">
        <v>3.9999999999999998E-6</v>
      </c>
      <c r="L26729" t="s">
        <v>17</v>
      </c>
    </row>
    <row r="26730" spans="1:12" x14ac:dyDescent="0.25">
      <c r="A26730" t="s">
        <v>1405</v>
      </c>
      <c r="B26730" t="s">
        <v>18412</v>
      </c>
      <c r="C26730" t="s">
        <v>18413</v>
      </c>
      <c r="D26730" s="1">
        <v>1.7400000000000001E-12</v>
      </c>
      <c r="E26730" s="1">
        <v>6.4211800000000003E-3</v>
      </c>
      <c r="F26730" s="1">
        <v>8.1096399999999996E-4</v>
      </c>
      <c r="G26730" s="1">
        <v>9.3301699999999996E-4</v>
      </c>
      <c r="H26730" s="1">
        <v>6.9659799999999999E-4</v>
      </c>
      <c r="I26730" t="s">
        <v>457</v>
      </c>
      <c r="L26730" t="s">
        <v>1409</v>
      </c>
    </row>
    <row r="26731" spans="1:12" x14ac:dyDescent="0.25">
      <c r="A26731" t="s">
        <v>526</v>
      </c>
      <c r="B26731" t="s">
        <v>42872</v>
      </c>
      <c r="C26731" t="s">
        <v>42873</v>
      </c>
      <c r="D26731" s="1">
        <v>1.7400000000000001E-12</v>
      </c>
      <c r="E26731" s="1">
        <v>6.4211800000000003E-3</v>
      </c>
      <c r="F26731" s="1">
        <v>3.1599699999999999E-4</v>
      </c>
      <c r="G26731" s="1">
        <v>4.0769899999999997E-4</v>
      </c>
      <c r="H26731" s="1">
        <v>2.0364E-4</v>
      </c>
      <c r="I26731" t="s">
        <v>27236</v>
      </c>
      <c r="J26731" t="s">
        <v>27237</v>
      </c>
      <c r="K26731" s="1">
        <v>7.9999999999999996E-6</v>
      </c>
      <c r="L26731" t="s">
        <v>531</v>
      </c>
    </row>
    <row r="26732" spans="1:12" x14ac:dyDescent="0.25">
      <c r="A26732" t="s">
        <v>526</v>
      </c>
      <c r="B26732" t="s">
        <v>42872</v>
      </c>
      <c r="C26732" t="s">
        <v>42873</v>
      </c>
      <c r="D26732" s="1">
        <v>1.7400000000000001E-12</v>
      </c>
      <c r="E26732" s="1">
        <v>6.4211800000000003E-3</v>
      </c>
      <c r="F26732" s="1">
        <v>3.1599699999999999E-4</v>
      </c>
      <c r="G26732" s="1">
        <v>4.0769899999999997E-4</v>
      </c>
      <c r="H26732" s="1">
        <v>2.0364E-4</v>
      </c>
      <c r="I26732" t="s">
        <v>27238</v>
      </c>
      <c r="J26732" t="s">
        <v>27239</v>
      </c>
      <c r="L26732" t="s">
        <v>531</v>
      </c>
    </row>
    <row r="26733" spans="1:12" x14ac:dyDescent="0.25">
      <c r="A26733" t="s">
        <v>526</v>
      </c>
      <c r="B26733" t="s">
        <v>42874</v>
      </c>
      <c r="C26733" t="s">
        <v>42875</v>
      </c>
      <c r="D26733" s="1">
        <v>1.7400000000000001E-12</v>
      </c>
      <c r="E26733" s="1">
        <v>6.4211800000000003E-3</v>
      </c>
      <c r="F26733" s="1">
        <v>8.6739800000000002E-4</v>
      </c>
      <c r="G26733" s="1">
        <v>6.7111600000000003E-4</v>
      </c>
      <c r="H26733" s="1">
        <v>5.2959000000000003E-4</v>
      </c>
      <c r="I26733" t="s">
        <v>42876</v>
      </c>
      <c r="J26733" t="s">
        <v>42877</v>
      </c>
      <c r="L26733" t="s">
        <v>531</v>
      </c>
    </row>
    <row r="26734" spans="1:12" x14ac:dyDescent="0.25">
      <c r="A26734" t="s">
        <v>5253</v>
      </c>
      <c r="B26734" t="s">
        <v>20292</v>
      </c>
      <c r="C26734" t="s">
        <v>20293</v>
      </c>
      <c r="D26734" s="1">
        <v>1.7400000000000001E-12</v>
      </c>
      <c r="E26734" s="1">
        <v>6.4211800000000003E-3</v>
      </c>
      <c r="F26734" s="1">
        <v>1.3554299999999999E-3</v>
      </c>
      <c r="G26734" s="1">
        <v>1.12155E-3</v>
      </c>
      <c r="H26734" s="1">
        <v>2.3448499999999999E-4</v>
      </c>
      <c r="I26734" t="s">
        <v>19015</v>
      </c>
      <c r="J26734" t="s">
        <v>19016</v>
      </c>
      <c r="L26734" t="s">
        <v>5256</v>
      </c>
    </row>
    <row r="26735" spans="1:12" x14ac:dyDescent="0.25">
      <c r="A26735" t="s">
        <v>5253</v>
      </c>
      <c r="B26735" t="s">
        <v>20292</v>
      </c>
      <c r="C26735" t="s">
        <v>20293</v>
      </c>
      <c r="D26735" s="1">
        <v>1.7400000000000001E-12</v>
      </c>
      <c r="E26735" s="1">
        <v>6.4211800000000003E-3</v>
      </c>
      <c r="F26735" s="1">
        <v>1.3554299999999999E-3</v>
      </c>
      <c r="G26735" s="1">
        <v>1.12155E-3</v>
      </c>
      <c r="H26735" s="1">
        <v>2.3448499999999999E-4</v>
      </c>
      <c r="I26735" t="s">
        <v>19017</v>
      </c>
      <c r="J26735" t="s">
        <v>19018</v>
      </c>
      <c r="L26735" t="s">
        <v>5256</v>
      </c>
    </row>
    <row r="26736" spans="1:12" x14ac:dyDescent="0.25">
      <c r="A26736" t="s">
        <v>5253</v>
      </c>
      <c r="B26736" t="s">
        <v>21877</v>
      </c>
      <c r="C26736" t="s">
        <v>21878</v>
      </c>
      <c r="D26736" s="1">
        <v>1.7400000000000001E-12</v>
      </c>
      <c r="E26736" s="1">
        <v>6.4211800000000003E-3</v>
      </c>
      <c r="F26736" s="1">
        <v>2.8103200000000002E-4</v>
      </c>
      <c r="G26736" s="1">
        <v>2.21249E-4</v>
      </c>
      <c r="H26736" s="1">
        <v>1.6013799999999999E-4</v>
      </c>
      <c r="I26736" t="s">
        <v>21879</v>
      </c>
      <c r="J26736" t="s">
        <v>21880</v>
      </c>
      <c r="L26736" t="s">
        <v>5256</v>
      </c>
    </row>
    <row r="26737" spans="1:12" x14ac:dyDescent="0.25">
      <c r="A26737" t="s">
        <v>8174</v>
      </c>
      <c r="B26737" t="s">
        <v>42878</v>
      </c>
      <c r="C26737" t="s">
        <v>42879</v>
      </c>
      <c r="D26737" s="1">
        <v>1.7400000000000001E-12</v>
      </c>
      <c r="E26737" s="1">
        <v>6.4211800000000003E-3</v>
      </c>
      <c r="F26737" s="1">
        <v>8.8535700000000003E-4</v>
      </c>
      <c r="G26737" s="1">
        <v>1.4126099999999999E-3</v>
      </c>
      <c r="H26737" s="1">
        <v>5.4434999999999998E-4</v>
      </c>
      <c r="I26737" t="s">
        <v>42880</v>
      </c>
      <c r="L26737" t="s">
        <v>8179</v>
      </c>
    </row>
    <row r="26738" spans="1:12" x14ac:dyDescent="0.25">
      <c r="A26738" t="s">
        <v>8174</v>
      </c>
      <c r="B26738" t="s">
        <v>42878</v>
      </c>
      <c r="C26738" t="s">
        <v>42879</v>
      </c>
      <c r="D26738" s="1">
        <v>1.7400000000000001E-12</v>
      </c>
      <c r="E26738" s="1">
        <v>6.4211800000000003E-3</v>
      </c>
      <c r="F26738" s="1">
        <v>8.8535700000000003E-4</v>
      </c>
      <c r="G26738" s="1">
        <v>1.4126099999999999E-3</v>
      </c>
      <c r="H26738" s="1">
        <v>5.4434999999999998E-4</v>
      </c>
      <c r="I26738" t="s">
        <v>42881</v>
      </c>
      <c r="L26738" t="s">
        <v>8179</v>
      </c>
    </row>
    <row r="26739" spans="1:12" x14ac:dyDescent="0.25">
      <c r="A26739" t="s">
        <v>5414</v>
      </c>
      <c r="B26739" t="s">
        <v>9627</v>
      </c>
      <c r="C26739" t="s">
        <v>9628</v>
      </c>
      <c r="D26739" s="1">
        <v>1.7400000000000001E-12</v>
      </c>
      <c r="E26739" s="1">
        <v>6.4211800000000003E-3</v>
      </c>
      <c r="F26739" s="1">
        <v>1.14108E-3</v>
      </c>
      <c r="G26739" s="1">
        <v>8.8445600000000004E-4</v>
      </c>
      <c r="H26739" s="1">
        <v>5.1048499999999998E-4</v>
      </c>
      <c r="I26739" t="s">
        <v>9629</v>
      </c>
      <c r="J26739" t="s">
        <v>9630</v>
      </c>
      <c r="L26739" t="s">
        <v>5417</v>
      </c>
    </row>
    <row r="26740" spans="1:12" x14ac:dyDescent="0.25">
      <c r="A26740" t="s">
        <v>5414</v>
      </c>
      <c r="B26740" t="s">
        <v>9627</v>
      </c>
      <c r="C26740" t="s">
        <v>9628</v>
      </c>
      <c r="D26740" s="1">
        <v>1.7400000000000001E-12</v>
      </c>
      <c r="E26740" s="1">
        <v>6.4211800000000003E-3</v>
      </c>
      <c r="F26740" s="1">
        <v>1.14108E-3</v>
      </c>
      <c r="G26740" s="1">
        <v>8.8445600000000004E-4</v>
      </c>
      <c r="H26740" s="1">
        <v>5.1048499999999998E-4</v>
      </c>
      <c r="I26740" t="s">
        <v>9631</v>
      </c>
      <c r="L26740" t="s">
        <v>5417</v>
      </c>
    </row>
    <row r="26741" spans="1:12" x14ac:dyDescent="0.25">
      <c r="A26741" t="s">
        <v>5414</v>
      </c>
      <c r="B26741" t="s">
        <v>9632</v>
      </c>
      <c r="C26741" t="s">
        <v>9633</v>
      </c>
      <c r="D26741" s="1">
        <v>1.7400000000000001E-12</v>
      </c>
      <c r="E26741" s="1">
        <v>6.4211800000000003E-3</v>
      </c>
      <c r="F26741" s="1">
        <v>1.00833E-3</v>
      </c>
      <c r="G26741" s="1">
        <v>7.8579799999999999E-4</v>
      </c>
      <c r="H26741" s="1">
        <v>4.5539300000000001E-4</v>
      </c>
      <c r="I26741" t="s">
        <v>9629</v>
      </c>
      <c r="J26741" t="s">
        <v>9630</v>
      </c>
      <c r="L26741" t="s">
        <v>5417</v>
      </c>
    </row>
    <row r="26742" spans="1:12" x14ac:dyDescent="0.25">
      <c r="A26742" t="s">
        <v>5414</v>
      </c>
      <c r="B26742" t="s">
        <v>9632</v>
      </c>
      <c r="C26742" t="s">
        <v>9633</v>
      </c>
      <c r="D26742" s="1">
        <v>1.7400000000000001E-12</v>
      </c>
      <c r="E26742" s="1">
        <v>6.4211800000000003E-3</v>
      </c>
      <c r="F26742" s="1">
        <v>1.00833E-3</v>
      </c>
      <c r="G26742" s="1">
        <v>7.8579799999999999E-4</v>
      </c>
      <c r="H26742" s="1">
        <v>4.5539300000000001E-4</v>
      </c>
      <c r="I26742" t="s">
        <v>9631</v>
      </c>
      <c r="L26742" t="s">
        <v>5417</v>
      </c>
    </row>
    <row r="26743" spans="1:12" x14ac:dyDescent="0.25">
      <c r="A26743" t="s">
        <v>4914</v>
      </c>
      <c r="B26743" t="s">
        <v>10808</v>
      </c>
      <c r="C26743" t="s">
        <v>10809</v>
      </c>
      <c r="D26743" s="1">
        <v>1.7400000000000001E-12</v>
      </c>
      <c r="E26743" s="1">
        <v>6.4211800000000003E-3</v>
      </c>
      <c r="F26743" s="1">
        <v>7.9733400000000002E-4</v>
      </c>
      <c r="G26743" s="1">
        <v>7.8531399999999996E-4</v>
      </c>
      <c r="H26743" s="1">
        <v>6.2811300000000002E-4</v>
      </c>
      <c r="I26743" t="s">
        <v>10117</v>
      </c>
      <c r="L26743" t="s">
        <v>4919</v>
      </c>
    </row>
    <row r="26744" spans="1:12" x14ac:dyDescent="0.25">
      <c r="A26744" t="s">
        <v>4914</v>
      </c>
      <c r="B26744" t="s">
        <v>10808</v>
      </c>
      <c r="C26744" t="s">
        <v>10809</v>
      </c>
      <c r="D26744" s="1">
        <v>1.7400000000000001E-12</v>
      </c>
      <c r="E26744" s="1">
        <v>6.4211800000000003E-3</v>
      </c>
      <c r="F26744" s="1">
        <v>7.9733400000000002E-4</v>
      </c>
      <c r="G26744" s="1">
        <v>7.8531399999999996E-4</v>
      </c>
      <c r="H26744" s="1">
        <v>6.2811300000000002E-4</v>
      </c>
      <c r="I26744" t="s">
        <v>10118</v>
      </c>
      <c r="L26744" t="s">
        <v>4919</v>
      </c>
    </row>
    <row r="26745" spans="1:12" x14ac:dyDescent="0.25">
      <c r="A26745" t="s">
        <v>732</v>
      </c>
      <c r="B26745" t="s">
        <v>38319</v>
      </c>
      <c r="C26745" t="s">
        <v>38320</v>
      </c>
      <c r="D26745" s="1">
        <v>1.7400000000000001E-12</v>
      </c>
      <c r="E26745" s="1">
        <v>6.4211800000000003E-3</v>
      </c>
      <c r="F26745" s="1">
        <v>8.3153899999999995E-4</v>
      </c>
      <c r="G26745" s="1">
        <v>1.1400500000000001E-3</v>
      </c>
      <c r="H26745" s="1">
        <v>3.1965999999999999E-4</v>
      </c>
      <c r="I26745" t="s">
        <v>35021</v>
      </c>
      <c r="J26745" t="s">
        <v>35022</v>
      </c>
      <c r="L26745" t="s">
        <v>733</v>
      </c>
    </row>
    <row r="26746" spans="1:12" x14ac:dyDescent="0.25">
      <c r="A26746" t="s">
        <v>732</v>
      </c>
      <c r="B26746" t="s">
        <v>38319</v>
      </c>
      <c r="C26746" t="s">
        <v>38320</v>
      </c>
      <c r="D26746" s="1">
        <v>1.7400000000000001E-12</v>
      </c>
      <c r="E26746" s="1">
        <v>6.4211800000000003E-3</v>
      </c>
      <c r="F26746" s="1">
        <v>8.3153899999999995E-4</v>
      </c>
      <c r="G26746" s="1">
        <v>1.1400500000000001E-3</v>
      </c>
      <c r="H26746" s="1">
        <v>3.1965999999999999E-4</v>
      </c>
      <c r="I26746" t="s">
        <v>35933</v>
      </c>
      <c r="J26746" t="s">
        <v>35934</v>
      </c>
      <c r="L26746" t="s">
        <v>733</v>
      </c>
    </row>
    <row r="26747" spans="1:12" x14ac:dyDescent="0.25">
      <c r="A26747" t="s">
        <v>5313</v>
      </c>
      <c r="B26747" t="s">
        <v>42882</v>
      </c>
      <c r="C26747" t="s">
        <v>42883</v>
      </c>
      <c r="D26747" s="1">
        <v>1.7400000000000001E-12</v>
      </c>
      <c r="E26747" s="1">
        <v>6.4211800000000003E-3</v>
      </c>
      <c r="F26747" s="1">
        <v>2.6954499999999998E-3</v>
      </c>
      <c r="G26747" s="1">
        <v>2.6599900000000001E-3</v>
      </c>
      <c r="H26747" s="1">
        <v>7.3475600000000004E-4</v>
      </c>
      <c r="I26747" t="s">
        <v>24067</v>
      </c>
      <c r="J26747" t="s">
        <v>24068</v>
      </c>
      <c r="L26747" t="s">
        <v>5318</v>
      </c>
    </row>
    <row r="26748" spans="1:12" x14ac:dyDescent="0.25">
      <c r="A26748" t="s">
        <v>5358</v>
      </c>
      <c r="B26748" t="s">
        <v>42884</v>
      </c>
      <c r="C26748" t="s">
        <v>42885</v>
      </c>
      <c r="D26748" s="1">
        <v>1.7400000000000001E-12</v>
      </c>
      <c r="E26748" s="1">
        <v>6.4211800000000003E-3</v>
      </c>
      <c r="F26748" s="1">
        <v>1.2787000000000001E-4</v>
      </c>
      <c r="G26748" s="1">
        <v>1.1678199999999999E-4</v>
      </c>
      <c r="H26748" s="1">
        <v>3.4015199999999999E-5</v>
      </c>
      <c r="I26748" t="s">
        <v>42886</v>
      </c>
      <c r="J26748" t="s">
        <v>42887</v>
      </c>
      <c r="K26748" s="1">
        <v>3.9999999999999998E-7</v>
      </c>
      <c r="L26748" t="s">
        <v>5359</v>
      </c>
    </row>
    <row r="26749" spans="1:12" x14ac:dyDescent="0.25">
      <c r="A26749" t="s">
        <v>5358</v>
      </c>
      <c r="B26749" t="s">
        <v>42884</v>
      </c>
      <c r="C26749" t="s">
        <v>42885</v>
      </c>
      <c r="D26749" s="1">
        <v>1.7400000000000001E-12</v>
      </c>
      <c r="E26749" s="1">
        <v>6.4211800000000003E-3</v>
      </c>
      <c r="F26749" s="1">
        <v>1.2787000000000001E-4</v>
      </c>
      <c r="G26749" s="1">
        <v>1.1678199999999999E-4</v>
      </c>
      <c r="H26749" s="1">
        <v>3.4015199999999999E-5</v>
      </c>
      <c r="I26749" t="s">
        <v>42888</v>
      </c>
      <c r="J26749" t="s">
        <v>42889</v>
      </c>
      <c r="L26749" t="s">
        <v>5359</v>
      </c>
    </row>
    <row r="26750" spans="1:12" x14ac:dyDescent="0.25">
      <c r="A26750" t="s">
        <v>26</v>
      </c>
      <c r="B26750" t="s">
        <v>34067</v>
      </c>
      <c r="C26750" t="s">
        <v>34068</v>
      </c>
      <c r="D26750" s="1">
        <v>1.7400000000000001E-12</v>
      </c>
      <c r="E26750" s="1">
        <v>6.4211800000000003E-3</v>
      </c>
      <c r="F26750" s="1">
        <v>7.4840799999999999E-4</v>
      </c>
      <c r="G26750" s="1">
        <v>1.0175799999999999E-3</v>
      </c>
      <c r="H26750" s="1">
        <v>7.1065600000000005E-4</v>
      </c>
      <c r="I26750" t="s">
        <v>34069</v>
      </c>
      <c r="J26750" t="s">
        <v>34070</v>
      </c>
      <c r="L26750" t="s">
        <v>30</v>
      </c>
    </row>
    <row r="26751" spans="1:12" x14ac:dyDescent="0.25">
      <c r="A26751" t="s">
        <v>72</v>
      </c>
      <c r="B26751" t="s">
        <v>42890</v>
      </c>
      <c r="C26751" t="s">
        <v>42891</v>
      </c>
      <c r="D26751" s="1">
        <v>1.7400000000000001E-12</v>
      </c>
      <c r="E26751" s="1">
        <v>6.4211800000000003E-3</v>
      </c>
      <c r="F26751" s="1">
        <v>3.84501E-5</v>
      </c>
      <c r="G26751" s="1">
        <v>4.2402299999999999E-5</v>
      </c>
      <c r="H26751" s="1">
        <v>2.7019700000000002E-5</v>
      </c>
      <c r="I26751" t="s">
        <v>42892</v>
      </c>
      <c r="L26751" t="s">
        <v>77</v>
      </c>
    </row>
    <row r="26752" spans="1:12" x14ac:dyDescent="0.25">
      <c r="A26752" t="s">
        <v>72</v>
      </c>
      <c r="B26752" t="s">
        <v>42890</v>
      </c>
      <c r="C26752" t="s">
        <v>42891</v>
      </c>
      <c r="D26752" s="1">
        <v>1.7400000000000001E-12</v>
      </c>
      <c r="E26752" s="1">
        <v>6.4211800000000003E-3</v>
      </c>
      <c r="F26752" s="1">
        <v>3.84501E-5</v>
      </c>
      <c r="G26752" s="1">
        <v>4.2402299999999999E-5</v>
      </c>
      <c r="H26752" s="1">
        <v>2.7019700000000002E-5</v>
      </c>
      <c r="I26752" t="s">
        <v>42893</v>
      </c>
      <c r="L26752" t="s">
        <v>77</v>
      </c>
    </row>
    <row r="26753" spans="1:12" x14ac:dyDescent="0.25">
      <c r="A26753" t="s">
        <v>754</v>
      </c>
      <c r="B26753" t="s">
        <v>42894</v>
      </c>
      <c r="C26753" t="s">
        <v>42895</v>
      </c>
      <c r="D26753" s="1">
        <v>1.7400000000000001E-12</v>
      </c>
      <c r="E26753" s="1">
        <v>6.4211800000000003E-3</v>
      </c>
      <c r="F26753" s="1">
        <v>1.65625E-3</v>
      </c>
      <c r="G26753" s="1">
        <v>1.3710599999999999E-3</v>
      </c>
      <c r="H26753" s="1">
        <v>7.0763499999999997E-4</v>
      </c>
      <c r="I26753" t="s">
        <v>42824</v>
      </c>
      <c r="J26753" t="s">
        <v>42825</v>
      </c>
      <c r="L26753" t="s">
        <v>759</v>
      </c>
    </row>
    <row r="26754" spans="1:12" x14ac:dyDescent="0.25">
      <c r="A26754" t="s">
        <v>1023</v>
      </c>
      <c r="B26754" t="s">
        <v>24942</v>
      </c>
      <c r="C26754" t="s">
        <v>24943</v>
      </c>
      <c r="D26754" s="1">
        <v>1.7400000000000001E-12</v>
      </c>
      <c r="E26754" s="1">
        <v>6.4211800000000003E-3</v>
      </c>
      <c r="F26754" s="1">
        <v>5.0009900000000005E-4</v>
      </c>
      <c r="G26754" s="1">
        <v>6.6612799999999999E-4</v>
      </c>
      <c r="H26754" s="1">
        <v>3.88644E-4</v>
      </c>
      <c r="I26754" t="s">
        <v>24944</v>
      </c>
      <c r="J26754" t="s">
        <v>24945</v>
      </c>
      <c r="L26754" t="s">
        <v>1028</v>
      </c>
    </row>
    <row r="26755" spans="1:12" x14ac:dyDescent="0.25">
      <c r="A26755" t="s">
        <v>1023</v>
      </c>
      <c r="B26755" t="s">
        <v>24942</v>
      </c>
      <c r="C26755" t="s">
        <v>24943</v>
      </c>
      <c r="D26755" s="1">
        <v>1.7400000000000001E-12</v>
      </c>
      <c r="E26755" s="1">
        <v>6.4211800000000003E-3</v>
      </c>
      <c r="F26755" s="1">
        <v>5.0009900000000005E-4</v>
      </c>
      <c r="G26755" s="1">
        <v>6.6612799999999999E-4</v>
      </c>
      <c r="H26755" s="1">
        <v>3.88644E-4</v>
      </c>
      <c r="I26755" t="s">
        <v>11012</v>
      </c>
      <c r="J26755" t="s">
        <v>11013</v>
      </c>
      <c r="L26755" t="s">
        <v>1028</v>
      </c>
    </row>
    <row r="26756" spans="1:12" x14ac:dyDescent="0.25">
      <c r="A26756" t="s">
        <v>1023</v>
      </c>
      <c r="B26756" t="s">
        <v>24942</v>
      </c>
      <c r="C26756" t="s">
        <v>24943</v>
      </c>
      <c r="D26756" s="1">
        <v>1.7400000000000001E-12</v>
      </c>
      <c r="E26756" s="1">
        <v>6.4211800000000003E-3</v>
      </c>
      <c r="F26756" s="1">
        <v>5.0009900000000005E-4</v>
      </c>
      <c r="G26756" s="1">
        <v>6.6612799999999999E-4</v>
      </c>
      <c r="H26756" s="1">
        <v>3.88644E-4</v>
      </c>
      <c r="I26756" t="s">
        <v>24946</v>
      </c>
      <c r="J26756" t="s">
        <v>24947</v>
      </c>
      <c r="L26756" t="s">
        <v>1028</v>
      </c>
    </row>
    <row r="26757" spans="1:12" x14ac:dyDescent="0.25">
      <c r="A26757" t="s">
        <v>1023</v>
      </c>
      <c r="B26757" t="s">
        <v>24942</v>
      </c>
      <c r="C26757" t="s">
        <v>24943</v>
      </c>
      <c r="D26757" s="1">
        <v>1.7400000000000001E-12</v>
      </c>
      <c r="E26757" s="1">
        <v>6.4211800000000003E-3</v>
      </c>
      <c r="F26757" s="1">
        <v>5.0009900000000005E-4</v>
      </c>
      <c r="G26757" s="1">
        <v>6.6612799999999999E-4</v>
      </c>
      <c r="H26757" s="1">
        <v>3.88644E-4</v>
      </c>
      <c r="I26757" t="s">
        <v>24948</v>
      </c>
      <c r="L26757" t="s">
        <v>1028</v>
      </c>
    </row>
    <row r="26758" spans="1:12" x14ac:dyDescent="0.25">
      <c r="A26758" t="s">
        <v>104</v>
      </c>
      <c r="B26758" t="s">
        <v>42896</v>
      </c>
      <c r="C26758" t="s">
        <v>42897</v>
      </c>
      <c r="D26758" s="1">
        <v>1.7400000000000001E-12</v>
      </c>
      <c r="E26758" s="1">
        <v>6.4211800000000003E-3</v>
      </c>
      <c r="F26758" s="1">
        <v>3.3468300000000001E-4</v>
      </c>
      <c r="G26758" s="1">
        <v>3.1203399999999999E-4</v>
      </c>
      <c r="H26758" s="1">
        <v>2.654E-4</v>
      </c>
      <c r="I26758" t="s">
        <v>42898</v>
      </c>
      <c r="L26758" t="s">
        <v>109</v>
      </c>
    </row>
    <row r="26759" spans="1:12" x14ac:dyDescent="0.25">
      <c r="A26759" t="s">
        <v>1511</v>
      </c>
      <c r="B26759" t="s">
        <v>42899</v>
      </c>
      <c r="C26759" t="s">
        <v>42900</v>
      </c>
      <c r="D26759" s="1">
        <v>1.75E-12</v>
      </c>
      <c r="E26759" s="1">
        <v>6.4580899999999997E-3</v>
      </c>
      <c r="F26759" s="1">
        <v>1.5890100000000001E-3</v>
      </c>
      <c r="G26759" s="1">
        <v>1.40205E-3</v>
      </c>
      <c r="H26759" s="1">
        <v>5.7677900000000003E-4</v>
      </c>
      <c r="I26759" t="s">
        <v>26272</v>
      </c>
      <c r="J26759" t="s">
        <v>26273</v>
      </c>
      <c r="K26759" s="1">
        <v>4.0000000000000001E-10</v>
      </c>
      <c r="L26759" t="s">
        <v>1516</v>
      </c>
    </row>
    <row r="26760" spans="1:12" x14ac:dyDescent="0.25">
      <c r="A26760" t="s">
        <v>1511</v>
      </c>
      <c r="B26760" t="s">
        <v>42899</v>
      </c>
      <c r="C26760" t="s">
        <v>42900</v>
      </c>
      <c r="D26760" s="1">
        <v>1.75E-12</v>
      </c>
      <c r="E26760" s="1">
        <v>6.4580899999999997E-3</v>
      </c>
      <c r="F26760" s="1">
        <v>1.5890100000000001E-3</v>
      </c>
      <c r="G26760" s="1">
        <v>1.40205E-3</v>
      </c>
      <c r="H26760" s="1">
        <v>5.7677900000000003E-4</v>
      </c>
      <c r="I26760" t="s">
        <v>42901</v>
      </c>
      <c r="L26760" t="s">
        <v>1516</v>
      </c>
    </row>
    <row r="26761" spans="1:12" x14ac:dyDescent="0.25">
      <c r="A26761" t="s">
        <v>1149</v>
      </c>
      <c r="B26761" t="s">
        <v>8365</v>
      </c>
      <c r="C26761" t="s">
        <v>8366</v>
      </c>
      <c r="D26761" s="1">
        <v>1.75E-12</v>
      </c>
      <c r="E26761" s="1">
        <v>6.4580899999999997E-3</v>
      </c>
      <c r="F26761" s="1">
        <v>6.9306000000000001E-4</v>
      </c>
      <c r="G26761" s="1">
        <v>8.2911699999999998E-4</v>
      </c>
      <c r="H26761" s="1">
        <v>4.8527299999999999E-4</v>
      </c>
      <c r="I26761" t="s">
        <v>8367</v>
      </c>
      <c r="J26761" t="s">
        <v>8368</v>
      </c>
      <c r="L26761" t="s">
        <v>1153</v>
      </c>
    </row>
    <row r="26762" spans="1:12" x14ac:dyDescent="0.25">
      <c r="A26762" t="s">
        <v>1149</v>
      </c>
      <c r="B26762" t="s">
        <v>8365</v>
      </c>
      <c r="C26762" t="s">
        <v>8366</v>
      </c>
      <c r="D26762" s="1">
        <v>1.75E-12</v>
      </c>
      <c r="E26762" s="1">
        <v>6.4580899999999997E-3</v>
      </c>
      <c r="F26762" s="1">
        <v>6.9306000000000001E-4</v>
      </c>
      <c r="G26762" s="1">
        <v>8.2911699999999998E-4</v>
      </c>
      <c r="H26762" s="1">
        <v>4.8527299999999999E-4</v>
      </c>
      <c r="I26762" t="s">
        <v>8369</v>
      </c>
      <c r="J26762" t="s">
        <v>8370</v>
      </c>
      <c r="L26762" t="s">
        <v>1153</v>
      </c>
    </row>
    <row r="26763" spans="1:12" x14ac:dyDescent="0.25">
      <c r="A26763" t="s">
        <v>2946</v>
      </c>
      <c r="B26763" t="s">
        <v>39651</v>
      </c>
      <c r="C26763" t="s">
        <v>39652</v>
      </c>
      <c r="D26763" s="1">
        <v>1.75E-12</v>
      </c>
      <c r="E26763" s="1">
        <v>6.4580899999999997E-3</v>
      </c>
      <c r="F26763" s="1">
        <v>2.2342400000000002E-3</v>
      </c>
      <c r="G26763" s="1">
        <v>2.0117799999999999E-3</v>
      </c>
      <c r="H26763" s="1">
        <v>5.9954300000000002E-4</v>
      </c>
      <c r="I26763" t="s">
        <v>18025</v>
      </c>
      <c r="J26763" t="s">
        <v>18026</v>
      </c>
      <c r="L26763" t="s">
        <v>2951</v>
      </c>
    </row>
    <row r="26764" spans="1:12" x14ac:dyDescent="0.25">
      <c r="A26764" t="s">
        <v>2946</v>
      </c>
      <c r="B26764" t="s">
        <v>39651</v>
      </c>
      <c r="C26764" t="s">
        <v>39652</v>
      </c>
      <c r="D26764" s="1">
        <v>1.75E-12</v>
      </c>
      <c r="E26764" s="1">
        <v>6.4580899999999997E-3</v>
      </c>
      <c r="F26764" s="1">
        <v>2.2342400000000002E-3</v>
      </c>
      <c r="G26764" s="1">
        <v>2.0117799999999999E-3</v>
      </c>
      <c r="H26764" s="1">
        <v>5.9954300000000002E-4</v>
      </c>
      <c r="I26764" t="s">
        <v>18027</v>
      </c>
      <c r="L26764" t="s">
        <v>2951</v>
      </c>
    </row>
    <row r="26765" spans="1:12" x14ac:dyDescent="0.25">
      <c r="A26765" t="s">
        <v>5665</v>
      </c>
      <c r="B26765" t="s">
        <v>22298</v>
      </c>
      <c r="C26765" t="s">
        <v>22299</v>
      </c>
      <c r="D26765" s="1">
        <v>1.75E-12</v>
      </c>
      <c r="E26765" s="1">
        <v>6.4580899999999997E-3</v>
      </c>
      <c r="F26765" s="1">
        <v>9.1367100000000001E-4</v>
      </c>
      <c r="G26765" s="1">
        <v>1.01446E-3</v>
      </c>
      <c r="H26765" s="1">
        <v>3.9752500000000003E-4</v>
      </c>
      <c r="I26765" t="s">
        <v>5852</v>
      </c>
      <c r="J26765" t="s">
        <v>5853</v>
      </c>
      <c r="L26765" t="s">
        <v>5670</v>
      </c>
    </row>
    <row r="26766" spans="1:12" x14ac:dyDescent="0.25">
      <c r="A26766" t="s">
        <v>5169</v>
      </c>
      <c r="B26766" t="s">
        <v>42902</v>
      </c>
      <c r="C26766" t="s">
        <v>42903</v>
      </c>
      <c r="D26766" s="1">
        <v>1.75E-12</v>
      </c>
      <c r="E26766" s="1">
        <v>6.4580899999999997E-3</v>
      </c>
      <c r="F26766" s="1">
        <v>1.65329E-3</v>
      </c>
      <c r="G26766" s="1">
        <v>1.3426200000000001E-3</v>
      </c>
      <c r="H26766" s="1">
        <v>3.9302100000000002E-4</v>
      </c>
      <c r="I26766" t="s">
        <v>42904</v>
      </c>
      <c r="J26766" t="s">
        <v>42905</v>
      </c>
      <c r="L26766" t="s">
        <v>5174</v>
      </c>
    </row>
    <row r="26767" spans="1:12" x14ac:dyDescent="0.25">
      <c r="A26767" t="s">
        <v>4003</v>
      </c>
      <c r="B26767" t="s">
        <v>22718</v>
      </c>
      <c r="C26767" t="s">
        <v>22719</v>
      </c>
      <c r="D26767" s="1">
        <v>1.75E-12</v>
      </c>
      <c r="E26767" s="1">
        <v>6.4580899999999997E-3</v>
      </c>
      <c r="F26767" s="1">
        <v>7.6910900000000003E-4</v>
      </c>
      <c r="G26767" s="1">
        <v>6.5003900000000004E-4</v>
      </c>
      <c r="H26767" s="1">
        <v>4.7530400000000002E-4</v>
      </c>
      <c r="I26767" t="s">
        <v>20374</v>
      </c>
      <c r="J26767" t="s">
        <v>20375</v>
      </c>
      <c r="L26767" t="s">
        <v>4008</v>
      </c>
    </row>
    <row r="26768" spans="1:12" x14ac:dyDescent="0.25">
      <c r="A26768" t="s">
        <v>4003</v>
      </c>
      <c r="B26768" t="s">
        <v>22718</v>
      </c>
      <c r="C26768" t="s">
        <v>22719</v>
      </c>
      <c r="D26768" s="1">
        <v>1.75E-12</v>
      </c>
      <c r="E26768" s="1">
        <v>6.4580899999999997E-3</v>
      </c>
      <c r="F26768" s="1">
        <v>7.6910900000000003E-4</v>
      </c>
      <c r="G26768" s="1">
        <v>6.5003900000000004E-4</v>
      </c>
      <c r="H26768" s="1">
        <v>4.7530400000000002E-4</v>
      </c>
      <c r="I26768" t="s">
        <v>22720</v>
      </c>
      <c r="L26768" t="s">
        <v>4008</v>
      </c>
    </row>
    <row r="26769" spans="1:12" x14ac:dyDescent="0.25">
      <c r="A26769" t="s">
        <v>25631</v>
      </c>
      <c r="B26769" t="s">
        <v>42906</v>
      </c>
      <c r="C26769" t="s">
        <v>42907</v>
      </c>
      <c r="D26769" s="1">
        <v>1.75E-12</v>
      </c>
      <c r="E26769" s="1">
        <v>6.4580899999999997E-3</v>
      </c>
      <c r="F26769" s="1">
        <v>1.0662499999999999E-3</v>
      </c>
      <c r="G26769" s="1">
        <v>1.0659899999999999E-3</v>
      </c>
      <c r="H26769" s="1">
        <v>6.3041099999999999E-4</v>
      </c>
      <c r="I26769" t="s">
        <v>25978</v>
      </c>
      <c r="J26769" t="s">
        <v>25979</v>
      </c>
      <c r="L26769" t="s">
        <v>25636</v>
      </c>
    </row>
    <row r="26770" spans="1:12" x14ac:dyDescent="0.25">
      <c r="A26770" t="s">
        <v>889</v>
      </c>
      <c r="B26770" t="s">
        <v>42908</v>
      </c>
      <c r="C26770" t="s">
        <v>42909</v>
      </c>
      <c r="D26770" s="1">
        <v>1.75E-12</v>
      </c>
      <c r="E26770" s="1">
        <v>6.4580899999999997E-3</v>
      </c>
      <c r="F26770" s="1">
        <v>1.49442E-3</v>
      </c>
      <c r="G26770" s="1">
        <v>1.40854E-3</v>
      </c>
      <c r="H26770" s="1">
        <v>5.5263100000000004E-4</v>
      </c>
      <c r="I26770" t="s">
        <v>8021</v>
      </c>
      <c r="J26770" t="s">
        <v>8022</v>
      </c>
      <c r="K26770" s="1">
        <v>6.9999999999999999E-6</v>
      </c>
      <c r="L26770" t="s">
        <v>894</v>
      </c>
    </row>
    <row r="26771" spans="1:12" x14ac:dyDescent="0.25">
      <c r="A26771" t="s">
        <v>9460</v>
      </c>
      <c r="B26771" t="s">
        <v>25966</v>
      </c>
      <c r="C26771" t="s">
        <v>25967</v>
      </c>
      <c r="D26771" s="1">
        <v>1.75E-12</v>
      </c>
      <c r="E26771" s="1">
        <v>6.4580899999999997E-3</v>
      </c>
      <c r="F26771" s="1">
        <v>1.3286999999999999E-3</v>
      </c>
      <c r="G26771" s="1">
        <v>1.11969E-3</v>
      </c>
      <c r="H26771" s="1">
        <v>7.2936699999999997E-4</v>
      </c>
      <c r="I26771" t="s">
        <v>25968</v>
      </c>
      <c r="J26771" t="s">
        <v>25969</v>
      </c>
      <c r="K26771" s="1">
        <v>9.0000000000000002E-6</v>
      </c>
      <c r="L26771" t="s">
        <v>9463</v>
      </c>
    </row>
    <row r="26772" spans="1:12" x14ac:dyDescent="0.25">
      <c r="A26772" t="s">
        <v>5094</v>
      </c>
      <c r="B26772" t="s">
        <v>32690</v>
      </c>
      <c r="C26772" t="s">
        <v>32691</v>
      </c>
      <c r="D26772" s="1">
        <v>1.75E-12</v>
      </c>
      <c r="E26772" s="1">
        <v>6.4580899999999997E-3</v>
      </c>
      <c r="F26772" s="1">
        <v>5.1797699999999998E-4</v>
      </c>
      <c r="G26772" s="1">
        <v>3.8304300000000001E-4</v>
      </c>
      <c r="H26772" s="1">
        <v>3.7384899999999999E-4</v>
      </c>
      <c r="I26772" t="s">
        <v>32692</v>
      </c>
      <c r="J26772" t="s">
        <v>32693</v>
      </c>
      <c r="L26772" t="s">
        <v>5099</v>
      </c>
    </row>
    <row r="26773" spans="1:12" x14ac:dyDescent="0.25">
      <c r="A26773" t="s">
        <v>5313</v>
      </c>
      <c r="B26773" t="s">
        <v>42910</v>
      </c>
      <c r="C26773" t="s">
        <v>42911</v>
      </c>
      <c r="D26773" s="1">
        <v>1.75E-12</v>
      </c>
      <c r="E26773" s="1">
        <v>6.4580899999999997E-3</v>
      </c>
      <c r="F26773" s="1">
        <v>7.72771E-4</v>
      </c>
      <c r="G26773" s="1">
        <v>7.9307300000000004E-4</v>
      </c>
      <c r="H26773" s="1">
        <v>6.7310700000000005E-4</v>
      </c>
      <c r="I26773" t="s">
        <v>42912</v>
      </c>
      <c r="J26773" t="s">
        <v>42913</v>
      </c>
      <c r="K26773" s="1">
        <v>5.0000000000000002E-11</v>
      </c>
      <c r="L26773" t="s">
        <v>5318</v>
      </c>
    </row>
    <row r="26774" spans="1:12" x14ac:dyDescent="0.25">
      <c r="A26774" t="s">
        <v>5313</v>
      </c>
      <c r="B26774" t="s">
        <v>42914</v>
      </c>
      <c r="C26774" t="s">
        <v>42915</v>
      </c>
      <c r="D26774" s="1">
        <v>1.75E-12</v>
      </c>
      <c r="E26774" s="1">
        <v>6.4580899999999997E-3</v>
      </c>
      <c r="F26774" s="1">
        <v>8.4902199999999995E-5</v>
      </c>
      <c r="G26774" s="1">
        <v>9.3129599999999997E-5</v>
      </c>
      <c r="H26774" s="1">
        <v>5.5237300000000001E-5</v>
      </c>
      <c r="I26774" t="s">
        <v>19493</v>
      </c>
      <c r="J26774" t="s">
        <v>19494</v>
      </c>
      <c r="K26774" s="1">
        <v>5.0000000000000004E-6</v>
      </c>
      <c r="L26774" t="s">
        <v>5318</v>
      </c>
    </row>
    <row r="26775" spans="1:12" x14ac:dyDescent="0.25">
      <c r="A26775" t="s">
        <v>5297</v>
      </c>
      <c r="B26775" t="s">
        <v>40905</v>
      </c>
      <c r="C26775" t="s">
        <v>40906</v>
      </c>
      <c r="D26775" s="1">
        <v>1.75E-12</v>
      </c>
      <c r="E26775" s="1">
        <v>6.4580899999999997E-3</v>
      </c>
      <c r="F26775" s="1">
        <v>3.2458200000000002E-4</v>
      </c>
      <c r="G26775" s="1">
        <v>3.0215100000000001E-4</v>
      </c>
      <c r="H26775" s="1">
        <v>1.2676000000000001E-4</v>
      </c>
      <c r="I26775" t="s">
        <v>15015</v>
      </c>
      <c r="J26775" t="s">
        <v>15016</v>
      </c>
      <c r="L26775" t="s">
        <v>5300</v>
      </c>
    </row>
    <row r="26776" spans="1:12" x14ac:dyDescent="0.25">
      <c r="A26776" t="s">
        <v>5297</v>
      </c>
      <c r="B26776" t="s">
        <v>40905</v>
      </c>
      <c r="C26776" t="s">
        <v>40906</v>
      </c>
      <c r="D26776" s="1">
        <v>1.75E-12</v>
      </c>
      <c r="E26776" s="1">
        <v>6.4580899999999997E-3</v>
      </c>
      <c r="F26776" s="1">
        <v>3.2458200000000002E-4</v>
      </c>
      <c r="G26776" s="1">
        <v>3.0215100000000001E-4</v>
      </c>
      <c r="H26776" s="1">
        <v>1.2676000000000001E-4</v>
      </c>
      <c r="I26776" t="s">
        <v>8615</v>
      </c>
      <c r="L26776" t="s">
        <v>5300</v>
      </c>
    </row>
    <row r="26777" spans="1:12" x14ac:dyDescent="0.25">
      <c r="A26777" t="s">
        <v>5297</v>
      </c>
      <c r="B26777" t="s">
        <v>38516</v>
      </c>
      <c r="C26777" t="s">
        <v>38517</v>
      </c>
      <c r="D26777" s="1">
        <v>1.75E-12</v>
      </c>
      <c r="E26777" s="1">
        <v>6.4580899999999997E-3</v>
      </c>
      <c r="F26777" s="1">
        <v>6.6136299999999999E-4</v>
      </c>
      <c r="G26777" s="1">
        <v>8.8373100000000001E-4</v>
      </c>
      <c r="H26777" s="1">
        <v>2.2869700000000001E-4</v>
      </c>
      <c r="I26777" t="s">
        <v>35021</v>
      </c>
      <c r="J26777" t="s">
        <v>35022</v>
      </c>
      <c r="L26777" t="s">
        <v>5300</v>
      </c>
    </row>
    <row r="26778" spans="1:12" x14ac:dyDescent="0.25">
      <c r="A26778" t="s">
        <v>5297</v>
      </c>
      <c r="B26778" t="s">
        <v>38516</v>
      </c>
      <c r="C26778" t="s">
        <v>38517</v>
      </c>
      <c r="D26778" s="1">
        <v>1.75E-12</v>
      </c>
      <c r="E26778" s="1">
        <v>6.4580899999999997E-3</v>
      </c>
      <c r="F26778" s="1">
        <v>6.6136299999999999E-4</v>
      </c>
      <c r="G26778" s="1">
        <v>8.8373100000000001E-4</v>
      </c>
      <c r="H26778" s="1">
        <v>2.2869700000000001E-4</v>
      </c>
      <c r="I26778" t="s">
        <v>35933</v>
      </c>
      <c r="J26778" t="s">
        <v>35934</v>
      </c>
      <c r="L26778" t="s">
        <v>5300</v>
      </c>
    </row>
    <row r="26779" spans="1:12" x14ac:dyDescent="0.25">
      <c r="A26779" t="s">
        <v>5297</v>
      </c>
      <c r="B26779" t="s">
        <v>42916</v>
      </c>
      <c r="C26779" t="s">
        <v>42917</v>
      </c>
      <c r="D26779" s="1">
        <v>1.75E-12</v>
      </c>
      <c r="E26779" s="1">
        <v>6.4580899999999997E-3</v>
      </c>
      <c r="F26779" s="1">
        <v>1.0383E-3</v>
      </c>
      <c r="G26779" s="1">
        <v>1.0081700000000001E-3</v>
      </c>
      <c r="H26779" s="1">
        <v>1.01734E-4</v>
      </c>
      <c r="I26779" t="s">
        <v>11663</v>
      </c>
      <c r="J26779" t="s">
        <v>11664</v>
      </c>
      <c r="L26779" t="s">
        <v>5300</v>
      </c>
    </row>
    <row r="26780" spans="1:12" x14ac:dyDescent="0.25">
      <c r="A26780" t="s">
        <v>5297</v>
      </c>
      <c r="B26780" t="s">
        <v>42916</v>
      </c>
      <c r="C26780" t="s">
        <v>42917</v>
      </c>
      <c r="D26780" s="1">
        <v>1.75E-12</v>
      </c>
      <c r="E26780" s="1">
        <v>6.4580899999999997E-3</v>
      </c>
      <c r="F26780" s="1">
        <v>1.0383E-3</v>
      </c>
      <c r="G26780" s="1">
        <v>1.0081700000000001E-3</v>
      </c>
      <c r="H26780" s="1">
        <v>1.01734E-4</v>
      </c>
      <c r="I26780" t="s">
        <v>11665</v>
      </c>
      <c r="L26780" t="s">
        <v>5300</v>
      </c>
    </row>
    <row r="26781" spans="1:12" x14ac:dyDescent="0.25">
      <c r="A26781" t="s">
        <v>5225</v>
      </c>
      <c r="B26781" t="s">
        <v>42918</v>
      </c>
      <c r="C26781" t="s">
        <v>42919</v>
      </c>
      <c r="D26781" s="1">
        <v>1.75E-12</v>
      </c>
      <c r="E26781" s="1">
        <v>6.4580899999999997E-3</v>
      </c>
      <c r="F26781" s="1">
        <v>1.36294E-3</v>
      </c>
      <c r="G26781" s="1">
        <v>1.4284199999999999E-3</v>
      </c>
      <c r="H26781" s="1">
        <v>6.5494399999999997E-4</v>
      </c>
      <c r="I26781" t="s">
        <v>42920</v>
      </c>
      <c r="J26781" t="s">
        <v>42921</v>
      </c>
      <c r="L26781" t="s">
        <v>5230</v>
      </c>
    </row>
    <row r="26782" spans="1:12" x14ac:dyDescent="0.25">
      <c r="A26782" t="s">
        <v>5225</v>
      </c>
      <c r="B26782" t="s">
        <v>42918</v>
      </c>
      <c r="C26782" t="s">
        <v>42919</v>
      </c>
      <c r="D26782" s="1">
        <v>1.75E-12</v>
      </c>
      <c r="E26782" s="1">
        <v>6.4580899999999997E-3</v>
      </c>
      <c r="F26782" s="1">
        <v>1.36294E-3</v>
      </c>
      <c r="G26782" s="1">
        <v>1.4284199999999999E-3</v>
      </c>
      <c r="H26782" s="1">
        <v>6.5494399999999997E-4</v>
      </c>
      <c r="I26782" t="s">
        <v>42922</v>
      </c>
      <c r="J26782" t="s">
        <v>42923</v>
      </c>
      <c r="K26782" s="1">
        <v>7.9999999999999996E-7</v>
      </c>
      <c r="L26782" t="s">
        <v>5230</v>
      </c>
    </row>
    <row r="26783" spans="1:12" x14ac:dyDescent="0.25">
      <c r="A26783" t="s">
        <v>5225</v>
      </c>
      <c r="B26783" t="s">
        <v>42924</v>
      </c>
      <c r="C26783" t="s">
        <v>42925</v>
      </c>
      <c r="D26783" s="1">
        <v>1.75E-12</v>
      </c>
      <c r="E26783" s="1">
        <v>6.4580899999999997E-3</v>
      </c>
      <c r="F26783" s="1">
        <v>4.24079E-4</v>
      </c>
      <c r="G26783" s="1">
        <v>3.39224E-4</v>
      </c>
      <c r="H26783" s="1">
        <v>3.04312E-4</v>
      </c>
      <c r="I26783" t="s">
        <v>42926</v>
      </c>
      <c r="J26783" t="s">
        <v>42927</v>
      </c>
      <c r="L26783" t="s">
        <v>5230</v>
      </c>
    </row>
    <row r="26784" spans="1:12" x14ac:dyDescent="0.25">
      <c r="A26784" t="s">
        <v>5225</v>
      </c>
      <c r="B26784" t="s">
        <v>42928</v>
      </c>
      <c r="C26784" t="s">
        <v>42929</v>
      </c>
      <c r="D26784" s="1">
        <v>1.75E-12</v>
      </c>
      <c r="E26784" s="1">
        <v>6.4580899999999997E-3</v>
      </c>
      <c r="F26784" s="1">
        <v>5.7176999999999998E-4</v>
      </c>
      <c r="G26784" s="1">
        <v>5.7439800000000005E-4</v>
      </c>
      <c r="H26784" s="1">
        <v>5.0215100000000005E-4</v>
      </c>
      <c r="I26784" t="s">
        <v>15015</v>
      </c>
      <c r="J26784" t="s">
        <v>15016</v>
      </c>
      <c r="L26784" t="s">
        <v>5230</v>
      </c>
    </row>
    <row r="26785" spans="1:12" x14ac:dyDescent="0.25">
      <c r="A26785" t="s">
        <v>5225</v>
      </c>
      <c r="B26785" t="s">
        <v>42928</v>
      </c>
      <c r="C26785" t="s">
        <v>42929</v>
      </c>
      <c r="D26785" s="1">
        <v>1.75E-12</v>
      </c>
      <c r="E26785" s="1">
        <v>6.4580899999999997E-3</v>
      </c>
      <c r="F26785" s="1">
        <v>5.7176999999999998E-4</v>
      </c>
      <c r="G26785" s="1">
        <v>5.7439800000000005E-4</v>
      </c>
      <c r="H26785" s="1">
        <v>5.0215100000000005E-4</v>
      </c>
      <c r="I26785" t="s">
        <v>42930</v>
      </c>
      <c r="L26785" t="s">
        <v>5230</v>
      </c>
    </row>
    <row r="26786" spans="1:12" x14ac:dyDescent="0.25">
      <c r="A26786" t="s">
        <v>8087</v>
      </c>
      <c r="B26786" t="s">
        <v>42931</v>
      </c>
      <c r="C26786" t="s">
        <v>42932</v>
      </c>
      <c r="D26786" s="1">
        <v>1.75E-12</v>
      </c>
      <c r="E26786" s="1">
        <v>6.4580899999999997E-3</v>
      </c>
      <c r="F26786" s="1">
        <v>1.6107199999999999E-3</v>
      </c>
      <c r="G26786" s="1">
        <v>1.3502200000000001E-3</v>
      </c>
      <c r="H26786" s="1">
        <v>4.5111899999999999E-4</v>
      </c>
      <c r="I26786" t="s">
        <v>34058</v>
      </c>
      <c r="L26786" t="s">
        <v>8092</v>
      </c>
    </row>
    <row r="26787" spans="1:12" x14ac:dyDescent="0.25">
      <c r="A26787" t="s">
        <v>8087</v>
      </c>
      <c r="B26787" t="s">
        <v>42931</v>
      </c>
      <c r="C26787" t="s">
        <v>42932</v>
      </c>
      <c r="D26787" s="1">
        <v>1.75E-12</v>
      </c>
      <c r="E26787" s="1">
        <v>6.4580899999999997E-3</v>
      </c>
      <c r="F26787" s="1">
        <v>1.6107199999999999E-3</v>
      </c>
      <c r="G26787" s="1">
        <v>1.3502200000000001E-3</v>
      </c>
      <c r="H26787" s="1">
        <v>4.5111899999999999E-4</v>
      </c>
      <c r="I26787" t="s">
        <v>34059</v>
      </c>
      <c r="L26787" t="s">
        <v>8092</v>
      </c>
    </row>
    <row r="26788" spans="1:12" x14ac:dyDescent="0.25">
      <c r="A26788" t="s">
        <v>754</v>
      </c>
      <c r="B26788" t="s">
        <v>42933</v>
      </c>
      <c r="C26788" t="s">
        <v>42934</v>
      </c>
      <c r="D26788" s="1">
        <v>1.75E-12</v>
      </c>
      <c r="E26788" s="1">
        <v>6.4580899999999997E-3</v>
      </c>
      <c r="F26788" s="1">
        <v>3.4927800000000001E-5</v>
      </c>
      <c r="G26788" s="1">
        <v>3.5700500000000001E-5</v>
      </c>
      <c r="H26788" s="1">
        <v>1.7956199999999999E-5</v>
      </c>
      <c r="I26788" t="s">
        <v>42935</v>
      </c>
      <c r="J26788" t="s">
        <v>42936</v>
      </c>
      <c r="L26788" t="s">
        <v>759</v>
      </c>
    </row>
    <row r="26789" spans="1:12" x14ac:dyDescent="0.25">
      <c r="A26789" t="s">
        <v>754</v>
      </c>
      <c r="B26789" t="s">
        <v>42933</v>
      </c>
      <c r="C26789" t="s">
        <v>42934</v>
      </c>
      <c r="D26789" s="1">
        <v>1.75E-12</v>
      </c>
      <c r="E26789" s="1">
        <v>6.4580899999999997E-3</v>
      </c>
      <c r="F26789" s="1">
        <v>3.4927800000000001E-5</v>
      </c>
      <c r="G26789" s="1">
        <v>3.5700500000000001E-5</v>
      </c>
      <c r="H26789" s="1">
        <v>1.7956199999999999E-5</v>
      </c>
      <c r="I26789" t="s">
        <v>3620</v>
      </c>
      <c r="J26789" t="s">
        <v>3621</v>
      </c>
      <c r="L26789" t="s">
        <v>759</v>
      </c>
    </row>
    <row r="26790" spans="1:12" x14ac:dyDescent="0.25">
      <c r="A26790" t="s">
        <v>754</v>
      </c>
      <c r="B26790" t="s">
        <v>42937</v>
      </c>
      <c r="C26790" t="s">
        <v>42938</v>
      </c>
      <c r="D26790" s="1">
        <v>1.75E-12</v>
      </c>
      <c r="E26790" s="1">
        <v>6.4580899999999997E-3</v>
      </c>
      <c r="F26790" s="1">
        <v>8.2290699999999995E-5</v>
      </c>
      <c r="G26790" s="1">
        <v>1.10412E-4</v>
      </c>
      <c r="H26790" s="1">
        <v>4.07156E-5</v>
      </c>
      <c r="I26790" t="s">
        <v>2917</v>
      </c>
      <c r="L26790" t="s">
        <v>759</v>
      </c>
    </row>
    <row r="26791" spans="1:12" x14ac:dyDescent="0.25">
      <c r="A26791" t="s">
        <v>754</v>
      </c>
      <c r="B26791" t="s">
        <v>42937</v>
      </c>
      <c r="C26791" t="s">
        <v>42938</v>
      </c>
      <c r="D26791" s="1">
        <v>1.75E-12</v>
      </c>
      <c r="E26791" s="1">
        <v>6.4580899999999997E-3</v>
      </c>
      <c r="F26791" s="1">
        <v>8.2290699999999995E-5</v>
      </c>
      <c r="G26791" s="1">
        <v>1.10412E-4</v>
      </c>
      <c r="H26791" s="1">
        <v>4.07156E-5</v>
      </c>
      <c r="I26791" t="s">
        <v>2917</v>
      </c>
      <c r="L26791" t="s">
        <v>759</v>
      </c>
    </row>
    <row r="26792" spans="1:12" x14ac:dyDescent="0.25">
      <c r="A26792" t="s">
        <v>754</v>
      </c>
      <c r="B26792" t="s">
        <v>42937</v>
      </c>
      <c r="C26792" t="s">
        <v>42938</v>
      </c>
      <c r="D26792" s="1">
        <v>1.75E-12</v>
      </c>
      <c r="E26792" s="1">
        <v>6.4580899999999997E-3</v>
      </c>
      <c r="F26792" s="1">
        <v>8.2290699999999995E-5</v>
      </c>
      <c r="G26792" s="1">
        <v>1.10412E-4</v>
      </c>
      <c r="H26792" s="1">
        <v>4.07156E-5</v>
      </c>
      <c r="I26792" t="s">
        <v>2919</v>
      </c>
      <c r="L26792" t="s">
        <v>759</v>
      </c>
    </row>
    <row r="26793" spans="1:12" x14ac:dyDescent="0.25">
      <c r="A26793" t="s">
        <v>3791</v>
      </c>
      <c r="B26793" t="s">
        <v>42939</v>
      </c>
      <c r="C26793" t="s">
        <v>42940</v>
      </c>
      <c r="D26793" s="1">
        <v>1.76E-12</v>
      </c>
      <c r="E26793" s="1">
        <v>6.49499E-3</v>
      </c>
      <c r="F26793" s="1">
        <v>7.1543900000000001E-4</v>
      </c>
      <c r="G26793" s="1">
        <v>6.5110899999999998E-4</v>
      </c>
      <c r="H26793" s="1">
        <v>5.9820800000000003E-4</v>
      </c>
      <c r="I26793" t="s">
        <v>42941</v>
      </c>
      <c r="L26793" t="s">
        <v>3796</v>
      </c>
    </row>
    <row r="26794" spans="1:12" x14ac:dyDescent="0.25">
      <c r="A26794" t="s">
        <v>3791</v>
      </c>
      <c r="B26794" t="s">
        <v>42939</v>
      </c>
      <c r="C26794" t="s">
        <v>42940</v>
      </c>
      <c r="D26794" s="1">
        <v>1.76E-12</v>
      </c>
      <c r="E26794" s="1">
        <v>6.49499E-3</v>
      </c>
      <c r="F26794" s="1">
        <v>7.1543900000000001E-4</v>
      </c>
      <c r="G26794" s="1">
        <v>6.5110899999999998E-4</v>
      </c>
      <c r="H26794" s="1">
        <v>5.9820800000000003E-4</v>
      </c>
      <c r="I26794" t="s">
        <v>42942</v>
      </c>
      <c r="L26794" t="s">
        <v>3796</v>
      </c>
    </row>
    <row r="26795" spans="1:12" x14ac:dyDescent="0.25">
      <c r="A26795" t="s">
        <v>2168</v>
      </c>
      <c r="B26795" t="s">
        <v>42943</v>
      </c>
      <c r="C26795" t="s">
        <v>42944</v>
      </c>
      <c r="D26795" s="1">
        <v>1.76E-12</v>
      </c>
      <c r="E26795" s="1">
        <v>6.49499E-3</v>
      </c>
      <c r="F26795" s="1">
        <v>2.12814E-4</v>
      </c>
      <c r="G26795" s="1">
        <v>2.0214399999999999E-4</v>
      </c>
      <c r="H26795" s="1">
        <v>7.3030599999999998E-5</v>
      </c>
      <c r="I26795" t="s">
        <v>20036</v>
      </c>
      <c r="J26795" t="s">
        <v>20037</v>
      </c>
      <c r="L26795" t="s">
        <v>2173</v>
      </c>
    </row>
    <row r="26796" spans="1:12" x14ac:dyDescent="0.25">
      <c r="A26796" t="s">
        <v>678</v>
      </c>
      <c r="B26796" t="s">
        <v>42631</v>
      </c>
      <c r="C26796" t="s">
        <v>42632</v>
      </c>
      <c r="D26796" s="1">
        <v>1.76E-12</v>
      </c>
      <c r="E26796" s="1">
        <v>6.49499E-3</v>
      </c>
      <c r="F26796" s="1">
        <v>8.6910799999999995E-5</v>
      </c>
      <c r="G26796" s="1">
        <v>8.4673700000000002E-5</v>
      </c>
      <c r="H26796" s="1">
        <v>7.0053899999999997E-5</v>
      </c>
      <c r="I26796" t="s">
        <v>41540</v>
      </c>
      <c r="L26796" t="s">
        <v>682</v>
      </c>
    </row>
    <row r="26797" spans="1:12" x14ac:dyDescent="0.25">
      <c r="A26797" t="s">
        <v>678</v>
      </c>
      <c r="B26797" t="s">
        <v>42631</v>
      </c>
      <c r="C26797" t="s">
        <v>42632</v>
      </c>
      <c r="D26797" s="1">
        <v>1.76E-12</v>
      </c>
      <c r="E26797" s="1">
        <v>6.49499E-3</v>
      </c>
      <c r="F26797" s="1">
        <v>8.6910799999999995E-5</v>
      </c>
      <c r="G26797" s="1">
        <v>8.4673700000000002E-5</v>
      </c>
      <c r="H26797" s="1">
        <v>7.0053899999999997E-5</v>
      </c>
      <c r="I26797" t="s">
        <v>41541</v>
      </c>
      <c r="L26797" t="s">
        <v>682</v>
      </c>
    </row>
    <row r="26798" spans="1:12" x14ac:dyDescent="0.25">
      <c r="A26798" t="s">
        <v>678</v>
      </c>
      <c r="B26798" t="s">
        <v>42945</v>
      </c>
      <c r="C26798" t="s">
        <v>42946</v>
      </c>
      <c r="D26798" s="1">
        <v>1.76E-12</v>
      </c>
      <c r="E26798" s="1">
        <v>6.49499E-3</v>
      </c>
      <c r="F26798" s="1">
        <v>4.4350900000000003E-4</v>
      </c>
      <c r="G26798" s="1">
        <v>3.5280400000000002E-4</v>
      </c>
      <c r="H26798" s="1">
        <v>3.1616000000000001E-4</v>
      </c>
      <c r="I26798" t="s">
        <v>16225</v>
      </c>
      <c r="L26798" t="s">
        <v>682</v>
      </c>
    </row>
    <row r="26799" spans="1:12" x14ac:dyDescent="0.25">
      <c r="A26799" t="s">
        <v>2946</v>
      </c>
      <c r="B26799" t="s">
        <v>39858</v>
      </c>
      <c r="C26799" t="s">
        <v>39859</v>
      </c>
      <c r="D26799" s="1">
        <v>1.76E-12</v>
      </c>
      <c r="E26799" s="1">
        <v>6.49499E-3</v>
      </c>
      <c r="F26799" s="1">
        <v>9.1105199999999998E-4</v>
      </c>
      <c r="G26799" s="1">
        <v>8.2146499999999996E-4</v>
      </c>
      <c r="H26799" s="1">
        <v>4.8798899999999998E-4</v>
      </c>
      <c r="I26799" t="s">
        <v>39860</v>
      </c>
      <c r="J26799" t="s">
        <v>39861</v>
      </c>
      <c r="L26799" t="s">
        <v>2951</v>
      </c>
    </row>
    <row r="26800" spans="1:12" x14ac:dyDescent="0.25">
      <c r="A26800" t="s">
        <v>1405</v>
      </c>
      <c r="B26800" t="s">
        <v>21119</v>
      </c>
      <c r="C26800" t="s">
        <v>21120</v>
      </c>
      <c r="D26800" s="1">
        <v>1.76E-12</v>
      </c>
      <c r="E26800" s="1">
        <v>6.49499E-3</v>
      </c>
      <c r="F26800" s="1">
        <v>8.0498899999999999E-4</v>
      </c>
      <c r="G26800" s="1">
        <v>9.1306700000000005E-4</v>
      </c>
      <c r="H26800" s="1">
        <v>3.2033000000000002E-4</v>
      </c>
      <c r="I26800" t="s">
        <v>21121</v>
      </c>
      <c r="J26800" t="s">
        <v>21122</v>
      </c>
      <c r="L26800" t="s">
        <v>1409</v>
      </c>
    </row>
    <row r="26801" spans="1:12" x14ac:dyDescent="0.25">
      <c r="A26801" t="s">
        <v>1405</v>
      </c>
      <c r="B26801" t="s">
        <v>21119</v>
      </c>
      <c r="C26801" t="s">
        <v>21120</v>
      </c>
      <c r="D26801" s="1">
        <v>1.76E-12</v>
      </c>
      <c r="E26801" s="1">
        <v>6.49499E-3</v>
      </c>
      <c r="F26801" s="1">
        <v>8.0498899999999999E-4</v>
      </c>
      <c r="G26801" s="1">
        <v>9.1306700000000005E-4</v>
      </c>
      <c r="H26801" s="1">
        <v>3.2033000000000002E-4</v>
      </c>
      <c r="I26801" t="s">
        <v>21123</v>
      </c>
      <c r="L26801" t="s">
        <v>1409</v>
      </c>
    </row>
    <row r="26802" spans="1:12" x14ac:dyDescent="0.25">
      <c r="A26802" t="s">
        <v>705</v>
      </c>
      <c r="B26802" t="s">
        <v>34067</v>
      </c>
      <c r="C26802" t="s">
        <v>34068</v>
      </c>
      <c r="D26802" s="1">
        <v>1.76E-12</v>
      </c>
      <c r="E26802" s="1">
        <v>6.49499E-3</v>
      </c>
      <c r="F26802" s="1">
        <v>7.5701100000000003E-4</v>
      </c>
      <c r="G26802" s="1">
        <v>1.0292700000000001E-3</v>
      </c>
      <c r="H26802" s="1">
        <v>7.1882399999999996E-4</v>
      </c>
      <c r="I26802" t="s">
        <v>34069</v>
      </c>
      <c r="J26802" t="s">
        <v>34070</v>
      </c>
      <c r="L26802" t="s">
        <v>710</v>
      </c>
    </row>
    <row r="26803" spans="1:12" x14ac:dyDescent="0.25">
      <c r="A26803" t="s">
        <v>526</v>
      </c>
      <c r="B26803" t="s">
        <v>34229</v>
      </c>
      <c r="C26803" t="s">
        <v>34230</v>
      </c>
      <c r="D26803" s="1">
        <v>1.76E-12</v>
      </c>
      <c r="E26803" s="1">
        <v>6.49499E-3</v>
      </c>
      <c r="F26803" s="1">
        <v>9.8255900000000004E-4</v>
      </c>
      <c r="G26803" s="1">
        <v>9.9840299999999992E-4</v>
      </c>
      <c r="H26803" s="1">
        <v>5.3875500000000003E-4</v>
      </c>
      <c r="I26803" t="s">
        <v>34231</v>
      </c>
      <c r="J26803" t="s">
        <v>34232</v>
      </c>
      <c r="L26803" t="s">
        <v>531</v>
      </c>
    </row>
    <row r="26804" spans="1:12" x14ac:dyDescent="0.25">
      <c r="A26804" t="s">
        <v>86</v>
      </c>
      <c r="B26804" t="s">
        <v>17184</v>
      </c>
      <c r="C26804" t="s">
        <v>17185</v>
      </c>
      <c r="D26804" s="1">
        <v>1.76E-12</v>
      </c>
      <c r="E26804" s="1">
        <v>6.49499E-3</v>
      </c>
      <c r="F26804" s="1">
        <v>2.1539199999999999E-4</v>
      </c>
      <c r="G26804" s="1">
        <v>1.4908900000000001E-4</v>
      </c>
      <c r="H26804" s="1">
        <v>1.0392500000000001E-4</v>
      </c>
      <c r="I26804" t="s">
        <v>1290</v>
      </c>
      <c r="J26804" t="s">
        <v>1291</v>
      </c>
      <c r="K26804" s="1">
        <v>8.9999999999999995E-9</v>
      </c>
      <c r="L26804" t="s">
        <v>91</v>
      </c>
    </row>
    <row r="26805" spans="1:12" x14ac:dyDescent="0.25">
      <c r="A26805" t="s">
        <v>5665</v>
      </c>
      <c r="B26805" t="s">
        <v>35176</v>
      </c>
      <c r="C26805" t="s">
        <v>35177</v>
      </c>
      <c r="D26805" s="1">
        <v>1.76E-12</v>
      </c>
      <c r="E26805" s="1">
        <v>6.49499E-3</v>
      </c>
      <c r="F26805" s="1">
        <v>1.9412500000000001E-3</v>
      </c>
      <c r="G26805" s="1">
        <v>1.3766399999999999E-3</v>
      </c>
      <c r="H26805" s="1">
        <v>6.0368100000000001E-4</v>
      </c>
      <c r="I26805" t="s">
        <v>35178</v>
      </c>
      <c r="J26805" t="s">
        <v>35179</v>
      </c>
      <c r="K26805" s="1">
        <v>9.9999999999999995E-7</v>
      </c>
      <c r="L26805" t="s">
        <v>5670</v>
      </c>
    </row>
    <row r="26806" spans="1:12" x14ac:dyDescent="0.25">
      <c r="A26806" t="s">
        <v>4003</v>
      </c>
      <c r="B26806" t="s">
        <v>42947</v>
      </c>
      <c r="C26806" t="s">
        <v>42948</v>
      </c>
      <c r="D26806" s="1">
        <v>1.76E-12</v>
      </c>
      <c r="E26806" s="1">
        <v>6.49499E-3</v>
      </c>
      <c r="F26806" s="1">
        <v>1.2131399999999999E-3</v>
      </c>
      <c r="G26806" s="1">
        <v>8.8854199999999998E-4</v>
      </c>
      <c r="H26806" s="1">
        <v>6.6524499999999996E-4</v>
      </c>
      <c r="I26806" t="s">
        <v>5905</v>
      </c>
      <c r="J26806" t="s">
        <v>5906</v>
      </c>
      <c r="L26806" t="s">
        <v>4008</v>
      </c>
    </row>
    <row r="26807" spans="1:12" x14ac:dyDescent="0.25">
      <c r="A26807" t="s">
        <v>4003</v>
      </c>
      <c r="B26807" t="s">
        <v>42947</v>
      </c>
      <c r="C26807" t="s">
        <v>42948</v>
      </c>
      <c r="D26807" s="1">
        <v>1.76E-12</v>
      </c>
      <c r="E26807" s="1">
        <v>6.49499E-3</v>
      </c>
      <c r="F26807" s="1">
        <v>1.2131399999999999E-3</v>
      </c>
      <c r="G26807" s="1">
        <v>8.8854199999999998E-4</v>
      </c>
      <c r="H26807" s="1">
        <v>6.6524499999999996E-4</v>
      </c>
      <c r="I26807" t="s">
        <v>42828</v>
      </c>
      <c r="J26807" t="s">
        <v>42829</v>
      </c>
      <c r="L26807" t="s">
        <v>4008</v>
      </c>
    </row>
    <row r="26808" spans="1:12" x14ac:dyDescent="0.25">
      <c r="A26808" t="s">
        <v>4003</v>
      </c>
      <c r="B26808" t="s">
        <v>42949</v>
      </c>
      <c r="C26808" t="s">
        <v>42950</v>
      </c>
      <c r="D26808" s="1">
        <v>1.76E-12</v>
      </c>
      <c r="E26808" s="1">
        <v>6.49499E-3</v>
      </c>
      <c r="F26808" s="1">
        <v>5.4737700000000004E-4</v>
      </c>
      <c r="G26808" s="1">
        <v>5.6137299999999999E-4</v>
      </c>
      <c r="H26808" s="1">
        <v>3.3013600000000003E-4</v>
      </c>
      <c r="I26808" t="s">
        <v>30668</v>
      </c>
      <c r="J26808" t="s">
        <v>30669</v>
      </c>
      <c r="K26808" s="1">
        <v>3.0000000000000001E-6</v>
      </c>
      <c r="L26808" t="s">
        <v>4008</v>
      </c>
    </row>
    <row r="26809" spans="1:12" x14ac:dyDescent="0.25">
      <c r="A26809" t="s">
        <v>817</v>
      </c>
      <c r="B26809" t="s">
        <v>42951</v>
      </c>
      <c r="C26809" t="s">
        <v>42952</v>
      </c>
      <c r="D26809" s="1">
        <v>1.76E-12</v>
      </c>
      <c r="E26809" s="1">
        <v>6.49499E-3</v>
      </c>
      <c r="F26809" s="1">
        <v>1.3544799999999999E-3</v>
      </c>
      <c r="G26809" s="1">
        <v>1.0370900000000001E-3</v>
      </c>
      <c r="H26809" s="1">
        <v>1.5039599999999999E-4</v>
      </c>
      <c r="I26809" t="s">
        <v>42953</v>
      </c>
      <c r="J26809" t="s">
        <v>42954</v>
      </c>
      <c r="L26809" t="s">
        <v>822</v>
      </c>
    </row>
    <row r="26810" spans="1:12" x14ac:dyDescent="0.25">
      <c r="A26810" t="s">
        <v>3564</v>
      </c>
      <c r="B26810" t="s">
        <v>42955</v>
      </c>
      <c r="C26810" t="s">
        <v>42956</v>
      </c>
      <c r="D26810" s="1">
        <v>1.76E-12</v>
      </c>
      <c r="E26810" s="1">
        <v>6.49499E-3</v>
      </c>
      <c r="F26810" s="1">
        <v>4.8880500000000003E-4</v>
      </c>
      <c r="G26810" s="1">
        <v>3.4189399999999998E-4</v>
      </c>
      <c r="H26810" s="1">
        <v>1.8965599999999999E-4</v>
      </c>
      <c r="I26810" t="s">
        <v>42957</v>
      </c>
      <c r="J26810" t="s">
        <v>42958</v>
      </c>
      <c r="L26810" t="s">
        <v>3569</v>
      </c>
    </row>
    <row r="26811" spans="1:12" x14ac:dyDescent="0.25">
      <c r="A26811" t="s">
        <v>3564</v>
      </c>
      <c r="B26811" t="s">
        <v>42955</v>
      </c>
      <c r="C26811" t="s">
        <v>42956</v>
      </c>
      <c r="D26811" s="1">
        <v>1.76E-12</v>
      </c>
      <c r="E26811" s="1">
        <v>6.49499E-3</v>
      </c>
      <c r="F26811" s="1">
        <v>4.8880500000000003E-4</v>
      </c>
      <c r="G26811" s="1">
        <v>3.4189399999999998E-4</v>
      </c>
      <c r="H26811" s="1">
        <v>1.8965599999999999E-4</v>
      </c>
      <c r="I26811" t="s">
        <v>42959</v>
      </c>
      <c r="L26811" t="s">
        <v>3569</v>
      </c>
    </row>
    <row r="26812" spans="1:12" x14ac:dyDescent="0.25">
      <c r="A26812" t="s">
        <v>3564</v>
      </c>
      <c r="B26812" t="s">
        <v>42955</v>
      </c>
      <c r="C26812" t="s">
        <v>42956</v>
      </c>
      <c r="D26812" s="1">
        <v>1.76E-12</v>
      </c>
      <c r="E26812" s="1">
        <v>6.49499E-3</v>
      </c>
      <c r="F26812" s="1">
        <v>4.8880500000000003E-4</v>
      </c>
      <c r="G26812" s="1">
        <v>3.4189399999999998E-4</v>
      </c>
      <c r="H26812" s="1">
        <v>1.8965599999999999E-4</v>
      </c>
      <c r="I26812" t="s">
        <v>42959</v>
      </c>
      <c r="L26812" t="s">
        <v>3569</v>
      </c>
    </row>
    <row r="26813" spans="1:12" x14ac:dyDescent="0.25">
      <c r="A26813" t="s">
        <v>239</v>
      </c>
      <c r="B26813" t="s">
        <v>42960</v>
      </c>
      <c r="C26813" t="s">
        <v>42961</v>
      </c>
      <c r="D26813" s="1">
        <v>1.76E-12</v>
      </c>
      <c r="E26813" s="1">
        <v>6.49499E-3</v>
      </c>
      <c r="F26813" s="1">
        <v>1.1623099999999999E-3</v>
      </c>
      <c r="G26813" s="1">
        <v>1.0552300000000001E-3</v>
      </c>
      <c r="H26813" s="1">
        <v>8.0229300000000004E-4</v>
      </c>
      <c r="I26813" t="s">
        <v>42962</v>
      </c>
      <c r="J26813" t="s">
        <v>42963</v>
      </c>
      <c r="L26813" t="s">
        <v>244</v>
      </c>
    </row>
    <row r="26814" spans="1:12" x14ac:dyDescent="0.25">
      <c r="A26814" t="s">
        <v>8174</v>
      </c>
      <c r="B26814" t="s">
        <v>42964</v>
      </c>
      <c r="C26814" t="s">
        <v>42965</v>
      </c>
      <c r="D26814" s="1">
        <v>1.76E-12</v>
      </c>
      <c r="E26814" s="1">
        <v>6.49499E-3</v>
      </c>
      <c r="F26814" s="1">
        <v>7.9335400000000002E-4</v>
      </c>
      <c r="G26814" s="1">
        <v>8.8419699999999998E-4</v>
      </c>
      <c r="H26814" s="1">
        <v>7.0468899999999999E-4</v>
      </c>
      <c r="I26814" t="s">
        <v>23060</v>
      </c>
      <c r="J26814" t="s">
        <v>23061</v>
      </c>
      <c r="L26814" t="s">
        <v>8179</v>
      </c>
    </row>
    <row r="26815" spans="1:12" x14ac:dyDescent="0.25">
      <c r="A26815" t="s">
        <v>8174</v>
      </c>
      <c r="B26815" t="s">
        <v>42964</v>
      </c>
      <c r="C26815" t="s">
        <v>42965</v>
      </c>
      <c r="D26815" s="1">
        <v>1.76E-12</v>
      </c>
      <c r="E26815" s="1">
        <v>6.49499E-3</v>
      </c>
      <c r="F26815" s="1">
        <v>7.9335400000000002E-4</v>
      </c>
      <c r="G26815" s="1">
        <v>8.8419699999999998E-4</v>
      </c>
      <c r="H26815" s="1">
        <v>7.0468899999999999E-4</v>
      </c>
      <c r="I26815" t="s">
        <v>23062</v>
      </c>
      <c r="J26815" t="s">
        <v>23063</v>
      </c>
      <c r="L26815" t="s">
        <v>8179</v>
      </c>
    </row>
    <row r="26816" spans="1:12" x14ac:dyDescent="0.25">
      <c r="A26816" t="s">
        <v>303</v>
      </c>
      <c r="B26816" t="s">
        <v>42966</v>
      </c>
      <c r="C26816" t="s">
        <v>42967</v>
      </c>
      <c r="D26816" s="1">
        <v>1.76E-12</v>
      </c>
      <c r="E26816" s="1">
        <v>6.49499E-3</v>
      </c>
      <c r="F26816" s="1">
        <v>5.78168E-4</v>
      </c>
      <c r="G26816" s="1">
        <v>4.63566E-4</v>
      </c>
      <c r="H26816" s="1">
        <v>4.1627299999999999E-4</v>
      </c>
      <c r="I26816" t="s">
        <v>12034</v>
      </c>
      <c r="L26816" t="s">
        <v>308</v>
      </c>
    </row>
    <row r="26817" spans="1:12" x14ac:dyDescent="0.25">
      <c r="A26817" t="s">
        <v>303</v>
      </c>
      <c r="B26817" t="s">
        <v>42966</v>
      </c>
      <c r="C26817" t="s">
        <v>42967</v>
      </c>
      <c r="D26817" s="1">
        <v>1.76E-12</v>
      </c>
      <c r="E26817" s="1">
        <v>6.49499E-3</v>
      </c>
      <c r="F26817" s="1">
        <v>5.78168E-4</v>
      </c>
      <c r="G26817" s="1">
        <v>4.63566E-4</v>
      </c>
      <c r="H26817" s="1">
        <v>4.1627299999999999E-4</v>
      </c>
      <c r="I26817" t="s">
        <v>12035</v>
      </c>
      <c r="J26817" t="s">
        <v>12036</v>
      </c>
      <c r="L26817" t="s">
        <v>308</v>
      </c>
    </row>
    <row r="26818" spans="1:12" x14ac:dyDescent="0.25">
      <c r="A26818" t="s">
        <v>5094</v>
      </c>
      <c r="B26818" t="s">
        <v>40901</v>
      </c>
      <c r="C26818" t="s">
        <v>40902</v>
      </c>
      <c r="D26818" s="1">
        <v>1.76E-12</v>
      </c>
      <c r="E26818" s="1">
        <v>6.49499E-3</v>
      </c>
      <c r="F26818" s="1">
        <v>1.0430000000000001E-3</v>
      </c>
      <c r="G26818" s="1">
        <v>1.04441E-3</v>
      </c>
      <c r="H26818" s="1">
        <v>6.2071100000000003E-4</v>
      </c>
      <c r="I26818" t="s">
        <v>40903</v>
      </c>
      <c r="J26818" t="s">
        <v>40904</v>
      </c>
      <c r="L26818" t="s">
        <v>5099</v>
      </c>
    </row>
    <row r="26819" spans="1:12" x14ac:dyDescent="0.25">
      <c r="A26819" t="s">
        <v>5186</v>
      </c>
      <c r="B26819" t="s">
        <v>9193</v>
      </c>
      <c r="C26819" t="s">
        <v>9194</v>
      </c>
      <c r="D26819" s="1">
        <v>1.76E-12</v>
      </c>
      <c r="E26819" s="1">
        <v>6.49499E-3</v>
      </c>
      <c r="F26819" s="1">
        <v>2.7348100000000001E-4</v>
      </c>
      <c r="G26819" s="1">
        <v>2.4898100000000001E-4</v>
      </c>
      <c r="H26819" s="1">
        <v>2.04785E-4</v>
      </c>
      <c r="I26819" t="s">
        <v>9037</v>
      </c>
      <c r="J26819" t="s">
        <v>9038</v>
      </c>
      <c r="L26819" t="s">
        <v>5191</v>
      </c>
    </row>
    <row r="26820" spans="1:12" x14ac:dyDescent="0.25">
      <c r="A26820" t="s">
        <v>5186</v>
      </c>
      <c r="B26820" t="s">
        <v>9193</v>
      </c>
      <c r="C26820" t="s">
        <v>9194</v>
      </c>
      <c r="D26820" s="1">
        <v>1.76E-12</v>
      </c>
      <c r="E26820" s="1">
        <v>6.49499E-3</v>
      </c>
      <c r="F26820" s="1">
        <v>2.7348100000000001E-4</v>
      </c>
      <c r="G26820" s="1">
        <v>2.4898100000000001E-4</v>
      </c>
      <c r="H26820" s="1">
        <v>2.04785E-4</v>
      </c>
      <c r="I26820" t="s">
        <v>9039</v>
      </c>
      <c r="J26820" t="s">
        <v>9040</v>
      </c>
      <c r="L26820" t="s">
        <v>5191</v>
      </c>
    </row>
    <row r="26821" spans="1:12" x14ac:dyDescent="0.25">
      <c r="A26821" t="s">
        <v>5186</v>
      </c>
      <c r="B26821" t="s">
        <v>9193</v>
      </c>
      <c r="C26821" t="s">
        <v>9194</v>
      </c>
      <c r="D26821" s="1">
        <v>1.76E-12</v>
      </c>
      <c r="E26821" s="1">
        <v>6.49499E-3</v>
      </c>
      <c r="F26821" s="1">
        <v>2.7348100000000001E-4</v>
      </c>
      <c r="G26821" s="1">
        <v>2.4898100000000001E-4</v>
      </c>
      <c r="H26821" s="1">
        <v>2.04785E-4</v>
      </c>
      <c r="I26821" t="s">
        <v>9195</v>
      </c>
      <c r="J26821" t="s">
        <v>9196</v>
      </c>
      <c r="L26821" t="s">
        <v>5191</v>
      </c>
    </row>
    <row r="26822" spans="1:12" x14ac:dyDescent="0.25">
      <c r="A26822" t="s">
        <v>5186</v>
      </c>
      <c r="B26822" t="s">
        <v>9193</v>
      </c>
      <c r="C26822" t="s">
        <v>9194</v>
      </c>
      <c r="D26822" s="1">
        <v>1.76E-12</v>
      </c>
      <c r="E26822" s="1">
        <v>6.49499E-3</v>
      </c>
      <c r="F26822" s="1">
        <v>2.7348100000000001E-4</v>
      </c>
      <c r="G26822" s="1">
        <v>2.4898100000000001E-4</v>
      </c>
      <c r="H26822" s="1">
        <v>2.04785E-4</v>
      </c>
      <c r="I26822" t="s">
        <v>9041</v>
      </c>
      <c r="J26822" t="s">
        <v>9042</v>
      </c>
      <c r="L26822" t="s">
        <v>5191</v>
      </c>
    </row>
    <row r="26823" spans="1:12" x14ac:dyDescent="0.25">
      <c r="A26823" t="s">
        <v>5186</v>
      </c>
      <c r="B26823" t="s">
        <v>9193</v>
      </c>
      <c r="C26823" t="s">
        <v>9194</v>
      </c>
      <c r="D26823" s="1">
        <v>1.76E-12</v>
      </c>
      <c r="E26823" s="1">
        <v>6.49499E-3</v>
      </c>
      <c r="F26823" s="1">
        <v>2.7348100000000001E-4</v>
      </c>
      <c r="G26823" s="1">
        <v>2.4898100000000001E-4</v>
      </c>
      <c r="H26823" s="1">
        <v>2.04785E-4</v>
      </c>
      <c r="I26823" t="s">
        <v>9197</v>
      </c>
      <c r="J26823" t="s">
        <v>9198</v>
      </c>
      <c r="L26823" t="s">
        <v>5191</v>
      </c>
    </row>
    <row r="26824" spans="1:12" x14ac:dyDescent="0.25">
      <c r="A26824" t="s">
        <v>5186</v>
      </c>
      <c r="B26824" t="s">
        <v>9193</v>
      </c>
      <c r="C26824" t="s">
        <v>9194</v>
      </c>
      <c r="D26824" s="1">
        <v>1.76E-12</v>
      </c>
      <c r="E26824" s="1">
        <v>6.49499E-3</v>
      </c>
      <c r="F26824" s="1">
        <v>2.7348100000000001E-4</v>
      </c>
      <c r="G26824" s="1">
        <v>2.4898100000000001E-4</v>
      </c>
      <c r="H26824" s="1">
        <v>2.04785E-4</v>
      </c>
      <c r="I26824" t="s">
        <v>9044</v>
      </c>
      <c r="L26824" t="s">
        <v>5191</v>
      </c>
    </row>
    <row r="26825" spans="1:12" x14ac:dyDescent="0.25">
      <c r="A26825" t="s">
        <v>5186</v>
      </c>
      <c r="B26825" t="s">
        <v>9193</v>
      </c>
      <c r="C26825" t="s">
        <v>9194</v>
      </c>
      <c r="D26825" s="1">
        <v>1.76E-12</v>
      </c>
      <c r="E26825" s="1">
        <v>6.49499E-3</v>
      </c>
      <c r="F26825" s="1">
        <v>2.7348100000000001E-4</v>
      </c>
      <c r="G26825" s="1">
        <v>2.4898100000000001E-4</v>
      </c>
      <c r="H26825" s="1">
        <v>2.04785E-4</v>
      </c>
      <c r="I26825" t="s">
        <v>9045</v>
      </c>
      <c r="J26825" t="s">
        <v>9046</v>
      </c>
      <c r="L26825" t="s">
        <v>5191</v>
      </c>
    </row>
    <row r="26826" spans="1:12" x14ac:dyDescent="0.25">
      <c r="A26826" t="s">
        <v>5186</v>
      </c>
      <c r="B26826" t="s">
        <v>9193</v>
      </c>
      <c r="C26826" t="s">
        <v>9194</v>
      </c>
      <c r="D26826" s="1">
        <v>1.76E-12</v>
      </c>
      <c r="E26826" s="1">
        <v>6.49499E-3</v>
      </c>
      <c r="F26826" s="1">
        <v>2.7348100000000001E-4</v>
      </c>
      <c r="G26826" s="1">
        <v>2.4898100000000001E-4</v>
      </c>
      <c r="H26826" s="1">
        <v>2.04785E-4</v>
      </c>
      <c r="I26826" t="s">
        <v>9199</v>
      </c>
      <c r="J26826" t="s">
        <v>9200</v>
      </c>
      <c r="L26826" t="s">
        <v>5191</v>
      </c>
    </row>
    <row r="26827" spans="1:12" x14ac:dyDescent="0.25">
      <c r="A26827" t="s">
        <v>1156</v>
      </c>
      <c r="B26827" t="s">
        <v>42968</v>
      </c>
      <c r="C26827" t="s">
        <v>42969</v>
      </c>
      <c r="D26827" s="1">
        <v>1.76E-12</v>
      </c>
      <c r="E26827" s="1">
        <v>6.49499E-3</v>
      </c>
      <c r="F26827" s="1">
        <v>9.7899899999999993E-4</v>
      </c>
      <c r="G26827" s="1">
        <v>1.02315E-3</v>
      </c>
      <c r="H26827" s="1">
        <v>5.3596500000000001E-4</v>
      </c>
      <c r="I26827" t="s">
        <v>13514</v>
      </c>
      <c r="J26827" t="s">
        <v>13515</v>
      </c>
      <c r="L26827" t="s">
        <v>1161</v>
      </c>
    </row>
    <row r="26828" spans="1:12" x14ac:dyDescent="0.25">
      <c r="A26828" t="s">
        <v>1156</v>
      </c>
      <c r="B26828" t="s">
        <v>42968</v>
      </c>
      <c r="C26828" t="s">
        <v>42969</v>
      </c>
      <c r="D26828" s="1">
        <v>1.76E-12</v>
      </c>
      <c r="E26828" s="1">
        <v>6.49499E-3</v>
      </c>
      <c r="F26828" s="1">
        <v>9.7899899999999993E-4</v>
      </c>
      <c r="G26828" s="1">
        <v>1.02315E-3</v>
      </c>
      <c r="H26828" s="1">
        <v>5.3596500000000001E-4</v>
      </c>
      <c r="I26828" t="s">
        <v>13516</v>
      </c>
      <c r="L26828" t="s">
        <v>1161</v>
      </c>
    </row>
    <row r="26829" spans="1:12" x14ac:dyDescent="0.25">
      <c r="A26829" t="s">
        <v>12</v>
      </c>
      <c r="B26829" t="s">
        <v>42970</v>
      </c>
      <c r="C26829" t="s">
        <v>42971</v>
      </c>
      <c r="D26829" s="1">
        <v>1.7699999999999999E-12</v>
      </c>
      <c r="E26829" s="1">
        <v>6.5318900000000003E-3</v>
      </c>
      <c r="F26829" s="1">
        <v>1.73278E-3</v>
      </c>
      <c r="G26829" s="1">
        <v>1.5788200000000001E-3</v>
      </c>
      <c r="H26829" s="1">
        <v>7.0089900000000005E-4</v>
      </c>
      <c r="I26829" t="s">
        <v>15924</v>
      </c>
      <c r="L26829" t="s">
        <v>17</v>
      </c>
    </row>
    <row r="26830" spans="1:12" x14ac:dyDescent="0.25">
      <c r="A26830" t="s">
        <v>12</v>
      </c>
      <c r="B26830" t="s">
        <v>42970</v>
      </c>
      <c r="C26830" t="s">
        <v>42971</v>
      </c>
      <c r="D26830" s="1">
        <v>1.7699999999999999E-12</v>
      </c>
      <c r="E26830" s="1">
        <v>6.5318900000000003E-3</v>
      </c>
      <c r="F26830" s="1">
        <v>1.73278E-3</v>
      </c>
      <c r="G26830" s="1">
        <v>1.5788200000000001E-3</v>
      </c>
      <c r="H26830" s="1">
        <v>7.0089900000000005E-4</v>
      </c>
      <c r="I26830" t="s">
        <v>42972</v>
      </c>
      <c r="L26830" t="s">
        <v>17</v>
      </c>
    </row>
    <row r="26831" spans="1:12" x14ac:dyDescent="0.25">
      <c r="A26831" t="s">
        <v>1405</v>
      </c>
      <c r="B26831" t="s">
        <v>42973</v>
      </c>
      <c r="C26831" t="s">
        <v>42974</v>
      </c>
      <c r="D26831" s="1">
        <v>1.7699999999999999E-12</v>
      </c>
      <c r="E26831" s="1">
        <v>6.5318900000000003E-3</v>
      </c>
      <c r="F26831" s="1">
        <v>1.2277900000000001E-3</v>
      </c>
      <c r="G26831" s="1">
        <v>1.46021E-3</v>
      </c>
      <c r="H26831" s="1">
        <v>5.59356E-4</v>
      </c>
      <c r="I26831" t="s">
        <v>12593</v>
      </c>
      <c r="J26831" t="s">
        <v>12594</v>
      </c>
      <c r="K26831" s="1">
        <v>1.9999999999999998E-24</v>
      </c>
      <c r="L26831" t="s">
        <v>1409</v>
      </c>
    </row>
    <row r="26832" spans="1:12" x14ac:dyDescent="0.25">
      <c r="A26832" t="s">
        <v>705</v>
      </c>
      <c r="B26832" t="s">
        <v>20625</v>
      </c>
      <c r="C26832" t="s">
        <v>20626</v>
      </c>
      <c r="D26832" s="1">
        <v>1.7699999999999999E-12</v>
      </c>
      <c r="E26832" s="1">
        <v>6.5318900000000003E-3</v>
      </c>
      <c r="F26832" s="1">
        <v>1.0221500000000001E-3</v>
      </c>
      <c r="G26832" s="1">
        <v>8.8893499999999999E-4</v>
      </c>
      <c r="H26832" s="1">
        <v>4.6912599999999999E-4</v>
      </c>
      <c r="I26832" t="s">
        <v>20627</v>
      </c>
      <c r="J26832" t="s">
        <v>20628</v>
      </c>
      <c r="K26832" s="1">
        <v>1.9999999999999999E-6</v>
      </c>
      <c r="L26832" t="s">
        <v>710</v>
      </c>
    </row>
    <row r="26833" spans="1:12" x14ac:dyDescent="0.25">
      <c r="A26833" t="s">
        <v>705</v>
      </c>
      <c r="B26833" t="s">
        <v>20625</v>
      </c>
      <c r="C26833" t="s">
        <v>20626</v>
      </c>
      <c r="D26833" s="1">
        <v>1.7699999999999999E-12</v>
      </c>
      <c r="E26833" s="1">
        <v>6.5318900000000003E-3</v>
      </c>
      <c r="F26833" s="1">
        <v>1.0221500000000001E-3</v>
      </c>
      <c r="G26833" s="1">
        <v>8.8893499999999999E-4</v>
      </c>
      <c r="H26833" s="1">
        <v>4.6912599999999999E-4</v>
      </c>
      <c r="I26833" t="s">
        <v>20629</v>
      </c>
      <c r="K26833" s="1">
        <v>1.9999999999999999E-6</v>
      </c>
      <c r="L26833" t="s">
        <v>710</v>
      </c>
    </row>
    <row r="26834" spans="1:12" x14ac:dyDescent="0.25">
      <c r="A26834" t="s">
        <v>5665</v>
      </c>
      <c r="B26834" t="s">
        <v>20163</v>
      </c>
      <c r="C26834" t="s">
        <v>20164</v>
      </c>
      <c r="D26834" s="1">
        <v>1.7699999999999999E-12</v>
      </c>
      <c r="E26834" s="1">
        <v>6.5318900000000003E-3</v>
      </c>
      <c r="F26834" s="1">
        <v>3.4054000000000002E-4</v>
      </c>
      <c r="G26834" s="1">
        <v>3.1839900000000003E-4</v>
      </c>
      <c r="H26834" s="1">
        <v>2.6591599999999999E-4</v>
      </c>
      <c r="I26834" t="s">
        <v>19488</v>
      </c>
      <c r="J26834" t="s">
        <v>19489</v>
      </c>
      <c r="L26834" t="s">
        <v>5670</v>
      </c>
    </row>
    <row r="26835" spans="1:12" x14ac:dyDescent="0.25">
      <c r="A26835" t="s">
        <v>5665</v>
      </c>
      <c r="B26835" t="s">
        <v>20163</v>
      </c>
      <c r="C26835" t="s">
        <v>20164</v>
      </c>
      <c r="D26835" s="1">
        <v>1.7699999999999999E-12</v>
      </c>
      <c r="E26835" s="1">
        <v>6.5318900000000003E-3</v>
      </c>
      <c r="F26835" s="1">
        <v>3.4054000000000002E-4</v>
      </c>
      <c r="G26835" s="1">
        <v>3.1839900000000003E-4</v>
      </c>
      <c r="H26835" s="1">
        <v>2.6591599999999999E-4</v>
      </c>
      <c r="I26835" t="s">
        <v>19490</v>
      </c>
      <c r="L26835" t="s">
        <v>5670</v>
      </c>
    </row>
    <row r="26836" spans="1:12" x14ac:dyDescent="0.25">
      <c r="A26836" t="s">
        <v>5665</v>
      </c>
      <c r="B26836" t="s">
        <v>42975</v>
      </c>
      <c r="C26836" t="s">
        <v>42976</v>
      </c>
      <c r="D26836" s="1">
        <v>1.7699999999999999E-12</v>
      </c>
      <c r="E26836" s="1">
        <v>6.5318900000000003E-3</v>
      </c>
      <c r="F26836" s="1">
        <v>2.10869E-4</v>
      </c>
      <c r="G26836" s="1">
        <v>2.0592900000000001E-4</v>
      </c>
      <c r="H26836" s="1">
        <v>1.7326099999999999E-4</v>
      </c>
      <c r="I26836" t="s">
        <v>8466</v>
      </c>
      <c r="J26836" t="s">
        <v>8467</v>
      </c>
      <c r="L26836" t="s">
        <v>5670</v>
      </c>
    </row>
    <row r="26837" spans="1:12" x14ac:dyDescent="0.25">
      <c r="A26837" t="s">
        <v>5665</v>
      </c>
      <c r="B26837" t="s">
        <v>42975</v>
      </c>
      <c r="C26837" t="s">
        <v>42976</v>
      </c>
      <c r="D26837" s="1">
        <v>1.7699999999999999E-12</v>
      </c>
      <c r="E26837" s="1">
        <v>6.5318900000000003E-3</v>
      </c>
      <c r="F26837" s="1">
        <v>2.10869E-4</v>
      </c>
      <c r="G26837" s="1">
        <v>2.0592900000000001E-4</v>
      </c>
      <c r="H26837" s="1">
        <v>1.7326099999999999E-4</v>
      </c>
      <c r="I26837" t="s">
        <v>42977</v>
      </c>
      <c r="J26837" t="s">
        <v>42978</v>
      </c>
      <c r="L26837" t="s">
        <v>5670</v>
      </c>
    </row>
    <row r="26838" spans="1:12" x14ac:dyDescent="0.25">
      <c r="A26838" t="s">
        <v>5169</v>
      </c>
      <c r="B26838" t="s">
        <v>42979</v>
      </c>
      <c r="C26838" t="s">
        <v>42980</v>
      </c>
      <c r="D26838" s="1">
        <v>1.7699999999999999E-12</v>
      </c>
      <c r="E26838" s="1">
        <v>6.5318900000000003E-3</v>
      </c>
      <c r="F26838" s="1">
        <v>5.6270599999999995E-4</v>
      </c>
      <c r="G26838" s="1">
        <v>7.07637E-4</v>
      </c>
      <c r="H26838" s="1">
        <v>4.1353700000000001E-4</v>
      </c>
      <c r="I26838" t="s">
        <v>32739</v>
      </c>
      <c r="J26838" t="s">
        <v>32740</v>
      </c>
      <c r="K26838" s="1">
        <v>7.9999999999999996E-6</v>
      </c>
      <c r="L26838" t="s">
        <v>5174</v>
      </c>
    </row>
    <row r="26839" spans="1:12" x14ac:dyDescent="0.25">
      <c r="A26839" t="s">
        <v>5169</v>
      </c>
      <c r="B26839" t="s">
        <v>42981</v>
      </c>
      <c r="C26839" t="s">
        <v>42982</v>
      </c>
      <c r="D26839" s="1">
        <v>1.7699999999999999E-12</v>
      </c>
      <c r="E26839" s="1">
        <v>6.5318900000000003E-3</v>
      </c>
      <c r="F26839" s="1">
        <v>1.03082E-3</v>
      </c>
      <c r="G26839" s="1">
        <v>1.26545E-3</v>
      </c>
      <c r="H26839" s="1">
        <v>3.5054500000000001E-4</v>
      </c>
      <c r="I26839" t="s">
        <v>30970</v>
      </c>
      <c r="L26839" t="s">
        <v>5174</v>
      </c>
    </row>
    <row r="26840" spans="1:12" x14ac:dyDescent="0.25">
      <c r="A26840" t="s">
        <v>5169</v>
      </c>
      <c r="B26840" t="s">
        <v>42981</v>
      </c>
      <c r="C26840" t="s">
        <v>42982</v>
      </c>
      <c r="D26840" s="1">
        <v>1.7699999999999999E-12</v>
      </c>
      <c r="E26840" s="1">
        <v>6.5318900000000003E-3</v>
      </c>
      <c r="F26840" s="1">
        <v>1.03082E-3</v>
      </c>
      <c r="G26840" s="1">
        <v>1.26545E-3</v>
      </c>
      <c r="H26840" s="1">
        <v>3.5054500000000001E-4</v>
      </c>
      <c r="I26840" t="s">
        <v>37423</v>
      </c>
      <c r="J26840" t="s">
        <v>37424</v>
      </c>
      <c r="L26840" t="s">
        <v>5174</v>
      </c>
    </row>
    <row r="26841" spans="1:12" x14ac:dyDescent="0.25">
      <c r="A26841" t="s">
        <v>8483</v>
      </c>
      <c r="B26841" t="s">
        <v>36982</v>
      </c>
      <c r="C26841" t="s">
        <v>36983</v>
      </c>
      <c r="D26841" s="1">
        <v>1.7699999999999999E-12</v>
      </c>
      <c r="E26841" s="1">
        <v>6.5318900000000003E-3</v>
      </c>
      <c r="F26841" s="1">
        <v>7.5166600000000001E-4</v>
      </c>
      <c r="G26841" s="1">
        <v>8.36858E-4</v>
      </c>
      <c r="H26841" s="1">
        <v>3.7578500000000001E-4</v>
      </c>
      <c r="I26841" t="s">
        <v>14294</v>
      </c>
      <c r="J26841" t="s">
        <v>14295</v>
      </c>
      <c r="L26841" t="s">
        <v>8488</v>
      </c>
    </row>
    <row r="26842" spans="1:12" x14ac:dyDescent="0.25">
      <c r="A26842" t="s">
        <v>486</v>
      </c>
      <c r="B26842" t="s">
        <v>42960</v>
      </c>
      <c r="C26842" t="s">
        <v>42961</v>
      </c>
      <c r="D26842" s="1">
        <v>1.7699999999999999E-12</v>
      </c>
      <c r="E26842" s="1">
        <v>6.5318900000000003E-3</v>
      </c>
      <c r="F26842" s="1">
        <v>1.16891E-3</v>
      </c>
      <c r="G26842" s="1">
        <v>1.06123E-3</v>
      </c>
      <c r="H26842" s="1">
        <v>8.0685200000000005E-4</v>
      </c>
      <c r="I26842" t="s">
        <v>42962</v>
      </c>
      <c r="J26842" t="s">
        <v>42963</v>
      </c>
      <c r="L26842" t="s">
        <v>491</v>
      </c>
    </row>
    <row r="26843" spans="1:12" x14ac:dyDescent="0.25">
      <c r="A26843" t="s">
        <v>1597</v>
      </c>
      <c r="B26843" t="s">
        <v>42983</v>
      </c>
      <c r="C26843" t="s">
        <v>42984</v>
      </c>
      <c r="D26843" s="1">
        <v>1.7699999999999999E-12</v>
      </c>
      <c r="E26843" s="1">
        <v>6.5318900000000003E-3</v>
      </c>
      <c r="F26843" s="1">
        <v>4.5919E-4</v>
      </c>
      <c r="G26843" s="1">
        <v>5.6551300000000002E-4</v>
      </c>
      <c r="H26843" s="1">
        <v>3.7211999999999998E-4</v>
      </c>
      <c r="I26843" t="s">
        <v>11220</v>
      </c>
      <c r="J26843" t="s">
        <v>11221</v>
      </c>
      <c r="L26843" t="s">
        <v>1600</v>
      </c>
    </row>
    <row r="26844" spans="1:12" x14ac:dyDescent="0.25">
      <c r="A26844" t="s">
        <v>732</v>
      </c>
      <c r="B26844" t="s">
        <v>22900</v>
      </c>
      <c r="C26844" t="s">
        <v>22901</v>
      </c>
      <c r="D26844" s="1">
        <v>1.7699999999999999E-12</v>
      </c>
      <c r="E26844" s="1">
        <v>6.5318900000000003E-3</v>
      </c>
      <c r="F26844" s="1">
        <v>5.9165499999999996E-4</v>
      </c>
      <c r="G26844" s="1">
        <v>6.9397600000000001E-4</v>
      </c>
      <c r="H26844" s="1">
        <v>1.34814E-4</v>
      </c>
      <c r="I26844" t="s">
        <v>22902</v>
      </c>
      <c r="J26844" t="s">
        <v>22903</v>
      </c>
      <c r="L26844" t="s">
        <v>733</v>
      </c>
    </row>
    <row r="26845" spans="1:12" x14ac:dyDescent="0.25">
      <c r="A26845" t="s">
        <v>732</v>
      </c>
      <c r="B26845" t="s">
        <v>22900</v>
      </c>
      <c r="C26845" t="s">
        <v>22901</v>
      </c>
      <c r="D26845" s="1">
        <v>1.7699999999999999E-12</v>
      </c>
      <c r="E26845" s="1">
        <v>6.5318900000000003E-3</v>
      </c>
      <c r="F26845" s="1">
        <v>5.9165499999999996E-4</v>
      </c>
      <c r="G26845" s="1">
        <v>6.9397600000000001E-4</v>
      </c>
      <c r="H26845" s="1">
        <v>1.34814E-4</v>
      </c>
      <c r="I26845" t="s">
        <v>22904</v>
      </c>
      <c r="J26845" t="s">
        <v>22905</v>
      </c>
      <c r="L26845" t="s">
        <v>733</v>
      </c>
    </row>
    <row r="26846" spans="1:12" x14ac:dyDescent="0.25">
      <c r="A26846" t="s">
        <v>5574</v>
      </c>
      <c r="B26846" t="s">
        <v>42985</v>
      </c>
      <c r="C26846" t="s">
        <v>42986</v>
      </c>
      <c r="D26846" s="1">
        <v>1.7699999999999999E-12</v>
      </c>
      <c r="E26846" s="1">
        <v>6.5318900000000003E-3</v>
      </c>
      <c r="F26846" s="1">
        <v>1.1647599999999999E-3</v>
      </c>
      <c r="G26846" s="1">
        <v>9.0735900000000005E-4</v>
      </c>
      <c r="H26846" s="1">
        <v>7.5153199999999996E-4</v>
      </c>
      <c r="I26846" t="s">
        <v>42987</v>
      </c>
      <c r="J26846" t="s">
        <v>42988</v>
      </c>
      <c r="L26846" t="s">
        <v>5578</v>
      </c>
    </row>
    <row r="26847" spans="1:12" x14ac:dyDescent="0.25">
      <c r="A26847" t="s">
        <v>5574</v>
      </c>
      <c r="B26847" t="s">
        <v>42985</v>
      </c>
      <c r="C26847" t="s">
        <v>42986</v>
      </c>
      <c r="D26847" s="1">
        <v>1.7699999999999999E-12</v>
      </c>
      <c r="E26847" s="1">
        <v>6.5318900000000003E-3</v>
      </c>
      <c r="F26847" s="1">
        <v>1.1647599999999999E-3</v>
      </c>
      <c r="G26847" s="1">
        <v>9.0735900000000005E-4</v>
      </c>
      <c r="H26847" s="1">
        <v>7.5153199999999996E-4</v>
      </c>
      <c r="I26847" t="s">
        <v>42989</v>
      </c>
      <c r="J26847" t="s">
        <v>42990</v>
      </c>
      <c r="L26847" t="s">
        <v>5578</v>
      </c>
    </row>
    <row r="26848" spans="1:12" x14ac:dyDescent="0.25">
      <c r="A26848" t="s">
        <v>5358</v>
      </c>
      <c r="B26848" t="s">
        <v>42991</v>
      </c>
      <c r="C26848" t="s">
        <v>42992</v>
      </c>
      <c r="D26848" s="1">
        <v>1.7699999999999999E-12</v>
      </c>
      <c r="E26848" s="1">
        <v>6.5318900000000003E-3</v>
      </c>
      <c r="F26848" s="1">
        <v>7.8664900000000005E-4</v>
      </c>
      <c r="G26848" s="1">
        <v>1.46105E-3</v>
      </c>
      <c r="H26848" s="1">
        <v>7.2838500000000001E-4</v>
      </c>
      <c r="I26848" t="s">
        <v>42993</v>
      </c>
      <c r="J26848" t="s">
        <v>42994</v>
      </c>
      <c r="L26848" t="s">
        <v>5359</v>
      </c>
    </row>
    <row r="26849" spans="1:12" x14ac:dyDescent="0.25">
      <c r="A26849" t="s">
        <v>26</v>
      </c>
      <c r="B26849" t="s">
        <v>21702</v>
      </c>
      <c r="C26849" t="s">
        <v>21703</v>
      </c>
      <c r="D26849" s="1">
        <v>1.7699999999999999E-12</v>
      </c>
      <c r="E26849" s="1">
        <v>6.5318900000000003E-3</v>
      </c>
      <c r="F26849" s="1">
        <v>7.9482999999999995E-4</v>
      </c>
      <c r="G26849" s="1">
        <v>8.6565999999999998E-4</v>
      </c>
      <c r="H26849" s="1">
        <v>4.3385100000000002E-4</v>
      </c>
      <c r="I26849" t="s">
        <v>21704</v>
      </c>
      <c r="J26849" t="s">
        <v>21705</v>
      </c>
      <c r="L26849" t="s">
        <v>30</v>
      </c>
    </row>
    <row r="26850" spans="1:12" x14ac:dyDescent="0.25">
      <c r="A26850" t="s">
        <v>26</v>
      </c>
      <c r="B26850" t="s">
        <v>21702</v>
      </c>
      <c r="C26850" t="s">
        <v>21703</v>
      </c>
      <c r="D26850" s="1">
        <v>1.7699999999999999E-12</v>
      </c>
      <c r="E26850" s="1">
        <v>6.5318900000000003E-3</v>
      </c>
      <c r="F26850" s="1">
        <v>7.9482999999999995E-4</v>
      </c>
      <c r="G26850" s="1">
        <v>8.6565999999999998E-4</v>
      </c>
      <c r="H26850" s="1">
        <v>4.3385100000000002E-4</v>
      </c>
      <c r="I26850" t="s">
        <v>21706</v>
      </c>
      <c r="J26850" t="s">
        <v>21707</v>
      </c>
      <c r="L26850" t="s">
        <v>30</v>
      </c>
    </row>
    <row r="26851" spans="1:12" x14ac:dyDescent="0.25">
      <c r="A26851" t="s">
        <v>435</v>
      </c>
      <c r="B26851" t="s">
        <v>42995</v>
      </c>
      <c r="C26851" t="s">
        <v>42996</v>
      </c>
      <c r="D26851" s="1">
        <v>1.7800000000000001E-12</v>
      </c>
      <c r="E26851" s="1">
        <v>6.5687999999999996E-3</v>
      </c>
      <c r="F26851" s="1">
        <v>8.0467500000000003E-4</v>
      </c>
      <c r="G26851" s="1">
        <v>1.0334000000000001E-3</v>
      </c>
      <c r="H26851" s="1">
        <v>3.0255800000000003E-4</v>
      </c>
      <c r="I26851" t="s">
        <v>14195</v>
      </c>
      <c r="J26851" t="s">
        <v>14196</v>
      </c>
      <c r="L26851" t="s">
        <v>440</v>
      </c>
    </row>
    <row r="26852" spans="1:12" x14ac:dyDescent="0.25">
      <c r="A26852" t="s">
        <v>435</v>
      </c>
      <c r="B26852" t="s">
        <v>42995</v>
      </c>
      <c r="C26852" t="s">
        <v>42996</v>
      </c>
      <c r="D26852" s="1">
        <v>1.7800000000000001E-12</v>
      </c>
      <c r="E26852" s="1">
        <v>6.5687999999999996E-3</v>
      </c>
      <c r="F26852" s="1">
        <v>8.0467500000000003E-4</v>
      </c>
      <c r="G26852" s="1">
        <v>1.0334000000000001E-3</v>
      </c>
      <c r="H26852" s="1">
        <v>3.0255800000000003E-4</v>
      </c>
      <c r="I26852" t="s">
        <v>14197</v>
      </c>
      <c r="L26852" t="s">
        <v>440</v>
      </c>
    </row>
    <row r="26853" spans="1:12" x14ac:dyDescent="0.25">
      <c r="A26853" t="s">
        <v>526</v>
      </c>
      <c r="B26853" t="s">
        <v>42997</v>
      </c>
      <c r="C26853" t="s">
        <v>42998</v>
      </c>
      <c r="D26853" s="1">
        <v>1.7800000000000001E-12</v>
      </c>
      <c r="E26853" s="1">
        <v>6.5687999999999996E-3</v>
      </c>
      <c r="F26853" s="1">
        <v>1.1206E-3</v>
      </c>
      <c r="G26853" s="1">
        <v>1.42238E-3</v>
      </c>
      <c r="H26853" s="1">
        <v>4.1992599999999999E-4</v>
      </c>
      <c r="I26853" t="s">
        <v>42999</v>
      </c>
      <c r="J26853" t="s">
        <v>43000</v>
      </c>
      <c r="L26853" t="s">
        <v>531</v>
      </c>
    </row>
    <row r="26854" spans="1:12" x14ac:dyDescent="0.25">
      <c r="A26854" t="s">
        <v>25631</v>
      </c>
      <c r="B26854" t="s">
        <v>43001</v>
      </c>
      <c r="C26854" t="s">
        <v>43002</v>
      </c>
      <c r="D26854" s="1">
        <v>1.7800000000000001E-12</v>
      </c>
      <c r="E26854" s="1">
        <v>6.5687999999999996E-3</v>
      </c>
      <c r="F26854" s="1">
        <v>5.7615499999999996E-4</v>
      </c>
      <c r="G26854" s="1">
        <v>5.8147099999999996E-4</v>
      </c>
      <c r="H26854" s="1">
        <v>5.5200699999999998E-4</v>
      </c>
      <c r="I26854" t="s">
        <v>7953</v>
      </c>
      <c r="J26854" t="s">
        <v>7954</v>
      </c>
      <c r="K26854" s="1">
        <v>9.0000000000000002E-6</v>
      </c>
      <c r="L26854" t="s">
        <v>25636</v>
      </c>
    </row>
    <row r="26855" spans="1:12" x14ac:dyDescent="0.25">
      <c r="A26855" t="s">
        <v>51</v>
      </c>
      <c r="B26855" t="s">
        <v>34419</v>
      </c>
      <c r="C26855" t="s">
        <v>34420</v>
      </c>
      <c r="D26855" s="1">
        <v>1.7800000000000001E-12</v>
      </c>
      <c r="E26855" s="1">
        <v>6.5687999999999996E-3</v>
      </c>
      <c r="F26855" s="1">
        <v>2.9482999999999999E-4</v>
      </c>
      <c r="G26855" s="1">
        <v>3.3489799999999998E-4</v>
      </c>
      <c r="H26855" s="1">
        <v>1.6936699999999999E-4</v>
      </c>
      <c r="I26855" t="s">
        <v>34421</v>
      </c>
      <c r="J26855" t="s">
        <v>34422</v>
      </c>
      <c r="L26855" t="s">
        <v>56</v>
      </c>
    </row>
    <row r="26856" spans="1:12" x14ac:dyDescent="0.25">
      <c r="A26856" t="s">
        <v>51</v>
      </c>
      <c r="B26856" t="s">
        <v>34419</v>
      </c>
      <c r="C26856" t="s">
        <v>34420</v>
      </c>
      <c r="D26856" s="1">
        <v>1.7800000000000001E-12</v>
      </c>
      <c r="E26856" s="1">
        <v>6.5687999999999996E-3</v>
      </c>
      <c r="F26856" s="1">
        <v>2.9482999999999999E-4</v>
      </c>
      <c r="G26856" s="1">
        <v>3.3489799999999998E-4</v>
      </c>
      <c r="H26856" s="1">
        <v>1.6936699999999999E-4</v>
      </c>
      <c r="I26856" t="s">
        <v>34423</v>
      </c>
      <c r="J26856" t="s">
        <v>34424</v>
      </c>
      <c r="L26856" t="s">
        <v>56</v>
      </c>
    </row>
    <row r="26857" spans="1:12" x14ac:dyDescent="0.25">
      <c r="A26857" t="s">
        <v>5313</v>
      </c>
      <c r="B26857" t="s">
        <v>10640</v>
      </c>
      <c r="C26857" t="s">
        <v>10641</v>
      </c>
      <c r="D26857" s="1">
        <v>1.7800000000000001E-12</v>
      </c>
      <c r="E26857" s="1">
        <v>6.5687999999999996E-3</v>
      </c>
      <c r="F26857" s="1">
        <v>1.1299299999999999E-3</v>
      </c>
      <c r="G26857" s="1">
        <v>1.57785E-3</v>
      </c>
      <c r="H26857" s="1">
        <v>4.3885199999999999E-4</v>
      </c>
      <c r="I26857" t="s">
        <v>5075</v>
      </c>
      <c r="J26857" t="s">
        <v>5076</v>
      </c>
      <c r="L26857" t="s">
        <v>5318</v>
      </c>
    </row>
    <row r="26858" spans="1:12" x14ac:dyDescent="0.25">
      <c r="A26858" t="s">
        <v>5313</v>
      </c>
      <c r="B26858" t="s">
        <v>10640</v>
      </c>
      <c r="C26858" t="s">
        <v>10641</v>
      </c>
      <c r="D26858" s="1">
        <v>1.7800000000000001E-12</v>
      </c>
      <c r="E26858" s="1">
        <v>6.5687999999999996E-3</v>
      </c>
      <c r="F26858" s="1">
        <v>1.1299299999999999E-3</v>
      </c>
      <c r="G26858" s="1">
        <v>1.57785E-3</v>
      </c>
      <c r="H26858" s="1">
        <v>4.3885199999999999E-4</v>
      </c>
      <c r="I26858" t="s">
        <v>5077</v>
      </c>
      <c r="L26858" t="s">
        <v>5318</v>
      </c>
    </row>
    <row r="26859" spans="1:12" x14ac:dyDescent="0.25">
      <c r="A26859" t="s">
        <v>1657</v>
      </c>
      <c r="B26859" t="s">
        <v>30647</v>
      </c>
      <c r="C26859" t="s">
        <v>30648</v>
      </c>
      <c r="D26859" s="1">
        <v>1.7800000000000001E-12</v>
      </c>
      <c r="E26859" s="1">
        <v>6.5687999999999996E-3</v>
      </c>
      <c r="F26859" s="1">
        <v>1.27414E-3</v>
      </c>
      <c r="G26859" s="1">
        <v>1.1576799999999999E-3</v>
      </c>
      <c r="H26859" s="1">
        <v>7.8302099999999996E-4</v>
      </c>
      <c r="I26859" t="s">
        <v>30649</v>
      </c>
      <c r="J26859" t="s">
        <v>30650</v>
      </c>
      <c r="L26859" t="s">
        <v>1662</v>
      </c>
    </row>
    <row r="26860" spans="1:12" x14ac:dyDescent="0.25">
      <c r="A26860" t="s">
        <v>754</v>
      </c>
      <c r="B26860" t="s">
        <v>43003</v>
      </c>
      <c r="C26860" t="s">
        <v>43004</v>
      </c>
      <c r="D26860" s="1">
        <v>1.7800000000000001E-12</v>
      </c>
      <c r="E26860" s="1">
        <v>6.5687999999999996E-3</v>
      </c>
      <c r="F26860" s="1">
        <v>3.5525100000000003E-5</v>
      </c>
      <c r="G26860" s="1">
        <v>3.6311099999999999E-5</v>
      </c>
      <c r="H26860" s="1">
        <v>1.82626E-5</v>
      </c>
      <c r="I26860" t="s">
        <v>42935</v>
      </c>
      <c r="J26860" t="s">
        <v>42936</v>
      </c>
      <c r="L26860" t="s">
        <v>759</v>
      </c>
    </row>
    <row r="26861" spans="1:12" x14ac:dyDescent="0.25">
      <c r="A26861" t="s">
        <v>754</v>
      </c>
      <c r="B26861" t="s">
        <v>43003</v>
      </c>
      <c r="C26861" t="s">
        <v>43004</v>
      </c>
      <c r="D26861" s="1">
        <v>1.7800000000000001E-12</v>
      </c>
      <c r="E26861" s="1">
        <v>6.5687999999999996E-3</v>
      </c>
      <c r="F26861" s="1">
        <v>3.5525100000000003E-5</v>
      </c>
      <c r="G26861" s="1">
        <v>3.6311099999999999E-5</v>
      </c>
      <c r="H26861" s="1">
        <v>1.82626E-5</v>
      </c>
      <c r="I26861" t="s">
        <v>3620</v>
      </c>
      <c r="J26861" t="s">
        <v>3621</v>
      </c>
      <c r="L26861" t="s">
        <v>759</v>
      </c>
    </row>
    <row r="26862" spans="1:12" x14ac:dyDescent="0.25">
      <c r="A26862" t="s">
        <v>754</v>
      </c>
      <c r="B26862" t="s">
        <v>43005</v>
      </c>
      <c r="C26862" t="s">
        <v>43006</v>
      </c>
      <c r="D26862" s="1">
        <v>1.7800000000000001E-12</v>
      </c>
      <c r="E26862" s="1">
        <v>6.5687999999999996E-3</v>
      </c>
      <c r="F26862" s="1">
        <v>3.5525799999999998E-5</v>
      </c>
      <c r="G26862" s="1">
        <v>3.63118E-5</v>
      </c>
      <c r="H26862" s="1">
        <v>1.8263299999999998E-5</v>
      </c>
      <c r="I26862" t="s">
        <v>42935</v>
      </c>
      <c r="J26862" t="s">
        <v>42936</v>
      </c>
      <c r="L26862" t="s">
        <v>759</v>
      </c>
    </row>
    <row r="26863" spans="1:12" x14ac:dyDescent="0.25">
      <c r="A26863" t="s">
        <v>754</v>
      </c>
      <c r="B26863" t="s">
        <v>43005</v>
      </c>
      <c r="C26863" t="s">
        <v>43006</v>
      </c>
      <c r="D26863" s="1">
        <v>1.7800000000000001E-12</v>
      </c>
      <c r="E26863" s="1">
        <v>6.5687999999999996E-3</v>
      </c>
      <c r="F26863" s="1">
        <v>3.5525799999999998E-5</v>
      </c>
      <c r="G26863" s="1">
        <v>3.63118E-5</v>
      </c>
      <c r="H26863" s="1">
        <v>1.8263299999999998E-5</v>
      </c>
      <c r="I26863" t="s">
        <v>3620</v>
      </c>
      <c r="J26863" t="s">
        <v>3621</v>
      </c>
      <c r="L26863" t="s">
        <v>759</v>
      </c>
    </row>
    <row r="26864" spans="1:12" x14ac:dyDescent="0.25">
      <c r="A26864" t="s">
        <v>435</v>
      </c>
      <c r="B26864" t="s">
        <v>43007</v>
      </c>
      <c r="C26864" t="s">
        <v>43008</v>
      </c>
      <c r="D26864" s="1">
        <v>1.79E-12</v>
      </c>
      <c r="E26864" s="1">
        <v>6.6056999999999999E-3</v>
      </c>
      <c r="F26864" s="1">
        <v>8.4243499999999999E-4</v>
      </c>
      <c r="G26864" s="1">
        <v>7.3921200000000005E-4</v>
      </c>
      <c r="H26864" s="1">
        <v>4.9859600000000002E-4</v>
      </c>
      <c r="I26864" t="s">
        <v>43009</v>
      </c>
      <c r="J26864" t="s">
        <v>43010</v>
      </c>
      <c r="L26864" t="s">
        <v>440</v>
      </c>
    </row>
    <row r="26865" spans="1:12" x14ac:dyDescent="0.25">
      <c r="A26865" t="s">
        <v>435</v>
      </c>
      <c r="B26865" t="s">
        <v>43007</v>
      </c>
      <c r="C26865" t="s">
        <v>43008</v>
      </c>
      <c r="D26865" s="1">
        <v>1.79E-12</v>
      </c>
      <c r="E26865" s="1">
        <v>6.6056999999999999E-3</v>
      </c>
      <c r="F26865" s="1">
        <v>8.4243499999999999E-4</v>
      </c>
      <c r="G26865" s="1">
        <v>7.3921200000000005E-4</v>
      </c>
      <c r="H26865" s="1">
        <v>4.9859600000000002E-4</v>
      </c>
      <c r="I26865" t="s">
        <v>43011</v>
      </c>
      <c r="J26865" t="s">
        <v>43012</v>
      </c>
      <c r="L26865" t="s">
        <v>440</v>
      </c>
    </row>
    <row r="26866" spans="1:12" x14ac:dyDescent="0.25">
      <c r="A26866" t="s">
        <v>435</v>
      </c>
      <c r="B26866" t="s">
        <v>43013</v>
      </c>
      <c r="C26866" t="s">
        <v>43014</v>
      </c>
      <c r="D26866" s="1">
        <v>1.79E-12</v>
      </c>
      <c r="E26866" s="1">
        <v>6.6056999999999999E-3</v>
      </c>
      <c r="F26866" s="1">
        <v>2.8881099999999998E-4</v>
      </c>
      <c r="G26866" s="1">
        <v>2.0525299999999999E-4</v>
      </c>
      <c r="H26866" s="1">
        <v>1.09938E-4</v>
      </c>
      <c r="I26866" t="s">
        <v>43015</v>
      </c>
      <c r="J26866" t="s">
        <v>43016</v>
      </c>
      <c r="L26866" t="s">
        <v>440</v>
      </c>
    </row>
    <row r="26867" spans="1:12" x14ac:dyDescent="0.25">
      <c r="A26867" t="s">
        <v>5665</v>
      </c>
      <c r="B26867" t="s">
        <v>35413</v>
      </c>
      <c r="C26867" t="s">
        <v>35414</v>
      </c>
      <c r="D26867" s="1">
        <v>1.79E-12</v>
      </c>
      <c r="E26867" s="1">
        <v>6.6056999999999999E-3</v>
      </c>
      <c r="F26867" s="1">
        <v>2.0656300000000002E-3</v>
      </c>
      <c r="G26867" s="1">
        <v>1.61334E-3</v>
      </c>
      <c r="H26867" s="1">
        <v>6.4768400000000004E-4</v>
      </c>
      <c r="I26867" t="s">
        <v>35415</v>
      </c>
      <c r="J26867" t="s">
        <v>35416</v>
      </c>
      <c r="L26867" t="s">
        <v>5670</v>
      </c>
    </row>
    <row r="26868" spans="1:12" x14ac:dyDescent="0.25">
      <c r="A26868" t="s">
        <v>5665</v>
      </c>
      <c r="B26868" t="s">
        <v>35413</v>
      </c>
      <c r="C26868" t="s">
        <v>35414</v>
      </c>
      <c r="D26868" s="1">
        <v>1.79E-12</v>
      </c>
      <c r="E26868" s="1">
        <v>6.6056999999999999E-3</v>
      </c>
      <c r="F26868" s="1">
        <v>2.0656300000000002E-3</v>
      </c>
      <c r="G26868" s="1">
        <v>1.61334E-3</v>
      </c>
      <c r="H26868" s="1">
        <v>6.4768400000000004E-4</v>
      </c>
      <c r="I26868" t="s">
        <v>21160</v>
      </c>
      <c r="J26868" t="s">
        <v>21161</v>
      </c>
      <c r="K26868" s="1">
        <v>3.0000000000000001E-6</v>
      </c>
      <c r="L26868" t="s">
        <v>5670</v>
      </c>
    </row>
    <row r="26869" spans="1:12" x14ac:dyDescent="0.25">
      <c r="A26869" t="s">
        <v>5665</v>
      </c>
      <c r="B26869" t="s">
        <v>35413</v>
      </c>
      <c r="C26869" t="s">
        <v>35414</v>
      </c>
      <c r="D26869" s="1">
        <v>1.79E-12</v>
      </c>
      <c r="E26869" s="1">
        <v>6.6056999999999999E-3</v>
      </c>
      <c r="F26869" s="1">
        <v>2.0656300000000002E-3</v>
      </c>
      <c r="G26869" s="1">
        <v>1.61334E-3</v>
      </c>
      <c r="H26869" s="1">
        <v>6.4768400000000004E-4</v>
      </c>
      <c r="I26869" t="s">
        <v>35417</v>
      </c>
      <c r="L26869" t="s">
        <v>5670</v>
      </c>
    </row>
    <row r="26870" spans="1:12" x14ac:dyDescent="0.25">
      <c r="A26870" t="s">
        <v>5665</v>
      </c>
      <c r="B26870" t="s">
        <v>43017</v>
      </c>
      <c r="C26870" t="s">
        <v>43018</v>
      </c>
      <c r="D26870" s="1">
        <v>1.79E-12</v>
      </c>
      <c r="E26870" s="1">
        <v>6.6056999999999999E-3</v>
      </c>
      <c r="F26870" s="1">
        <v>1.3998000000000001E-3</v>
      </c>
      <c r="G26870" s="1">
        <v>1.1421700000000001E-3</v>
      </c>
      <c r="H26870" s="1">
        <v>7.4756499999999995E-4</v>
      </c>
      <c r="I26870" t="s">
        <v>35989</v>
      </c>
      <c r="J26870" t="s">
        <v>35990</v>
      </c>
      <c r="L26870" t="s">
        <v>5670</v>
      </c>
    </row>
    <row r="26871" spans="1:12" x14ac:dyDescent="0.25">
      <c r="A26871" t="s">
        <v>8174</v>
      </c>
      <c r="B26871" t="s">
        <v>43019</v>
      </c>
      <c r="C26871" t="s">
        <v>43020</v>
      </c>
      <c r="D26871" s="1">
        <v>1.79E-12</v>
      </c>
      <c r="E26871" s="1">
        <v>6.6056999999999999E-3</v>
      </c>
      <c r="F26871" s="1">
        <v>4.3543E-4</v>
      </c>
      <c r="G26871" s="1">
        <v>4.4853100000000001E-4</v>
      </c>
      <c r="H26871" s="1">
        <v>2.89404E-4</v>
      </c>
      <c r="I26871" t="s">
        <v>8363</v>
      </c>
      <c r="J26871" t="s">
        <v>8364</v>
      </c>
      <c r="L26871" t="s">
        <v>8179</v>
      </c>
    </row>
    <row r="26872" spans="1:12" x14ac:dyDescent="0.25">
      <c r="A26872" t="s">
        <v>8174</v>
      </c>
      <c r="B26872" t="s">
        <v>43019</v>
      </c>
      <c r="C26872" t="s">
        <v>43020</v>
      </c>
      <c r="D26872" s="1">
        <v>1.79E-12</v>
      </c>
      <c r="E26872" s="1">
        <v>6.6056999999999999E-3</v>
      </c>
      <c r="F26872" s="1">
        <v>4.3543E-4</v>
      </c>
      <c r="G26872" s="1">
        <v>4.4853100000000001E-4</v>
      </c>
      <c r="H26872" s="1">
        <v>2.89404E-4</v>
      </c>
      <c r="I26872" t="s">
        <v>43021</v>
      </c>
      <c r="J26872" t="s">
        <v>43022</v>
      </c>
      <c r="L26872" t="s">
        <v>8179</v>
      </c>
    </row>
    <row r="26873" spans="1:12" x14ac:dyDescent="0.25">
      <c r="A26873" t="s">
        <v>5414</v>
      </c>
      <c r="B26873" t="s">
        <v>43023</v>
      </c>
      <c r="C26873" t="s">
        <v>43024</v>
      </c>
      <c r="D26873" s="1">
        <v>1.79E-12</v>
      </c>
      <c r="E26873" s="1">
        <v>6.6056999999999999E-3</v>
      </c>
      <c r="F26873" s="1">
        <v>1.9287699999999999E-4</v>
      </c>
      <c r="G26873" s="1">
        <v>2.7354099999999998E-4</v>
      </c>
      <c r="H26873" s="1">
        <v>1.3943500000000001E-4</v>
      </c>
      <c r="I26873" t="s">
        <v>43025</v>
      </c>
      <c r="J26873" t="s">
        <v>43026</v>
      </c>
      <c r="L26873" t="s">
        <v>5417</v>
      </c>
    </row>
    <row r="26874" spans="1:12" x14ac:dyDescent="0.25">
      <c r="A26874" t="s">
        <v>5414</v>
      </c>
      <c r="B26874" t="s">
        <v>43023</v>
      </c>
      <c r="C26874" t="s">
        <v>43024</v>
      </c>
      <c r="D26874" s="1">
        <v>1.79E-12</v>
      </c>
      <c r="E26874" s="1">
        <v>6.6056999999999999E-3</v>
      </c>
      <c r="F26874" s="1">
        <v>1.9287699999999999E-4</v>
      </c>
      <c r="G26874" s="1">
        <v>2.7354099999999998E-4</v>
      </c>
      <c r="H26874" s="1">
        <v>1.3943500000000001E-4</v>
      </c>
      <c r="I26874" t="s">
        <v>14197</v>
      </c>
      <c r="L26874" t="s">
        <v>5417</v>
      </c>
    </row>
    <row r="26875" spans="1:12" x14ac:dyDescent="0.25">
      <c r="A26875" t="s">
        <v>5414</v>
      </c>
      <c r="B26875" t="s">
        <v>43023</v>
      </c>
      <c r="C26875" t="s">
        <v>43024</v>
      </c>
      <c r="D26875" s="1">
        <v>1.79E-12</v>
      </c>
      <c r="E26875" s="1">
        <v>6.6056999999999999E-3</v>
      </c>
      <c r="F26875" s="1">
        <v>1.9287699999999999E-4</v>
      </c>
      <c r="G26875" s="1">
        <v>2.7354099999999998E-4</v>
      </c>
      <c r="H26875" s="1">
        <v>1.3943500000000001E-4</v>
      </c>
      <c r="I26875" t="s">
        <v>23030</v>
      </c>
      <c r="J26875" t="s">
        <v>23031</v>
      </c>
      <c r="L26875" t="s">
        <v>5417</v>
      </c>
    </row>
    <row r="26876" spans="1:12" x14ac:dyDescent="0.25">
      <c r="A26876" t="s">
        <v>18516</v>
      </c>
      <c r="B26876" t="s">
        <v>40493</v>
      </c>
      <c r="C26876" t="s">
        <v>40494</v>
      </c>
      <c r="D26876" s="1">
        <v>1.79E-12</v>
      </c>
      <c r="E26876" s="1">
        <v>6.6056999999999999E-3</v>
      </c>
      <c r="F26876" s="1">
        <v>1.03651E-3</v>
      </c>
      <c r="G26876" s="1">
        <v>9.3837599999999999E-4</v>
      </c>
      <c r="H26876" s="1">
        <v>3.4710299999999997E-4</v>
      </c>
      <c r="I26876" t="s">
        <v>40495</v>
      </c>
      <c r="J26876" t="s">
        <v>40496</v>
      </c>
      <c r="L26876" t="s">
        <v>18521</v>
      </c>
    </row>
    <row r="26877" spans="1:12" x14ac:dyDescent="0.25">
      <c r="A26877" t="s">
        <v>5969</v>
      </c>
      <c r="B26877" t="s">
        <v>43027</v>
      </c>
      <c r="C26877" t="s">
        <v>43028</v>
      </c>
      <c r="D26877" s="1">
        <v>1.79E-12</v>
      </c>
      <c r="E26877" s="1">
        <v>6.6056999999999999E-3</v>
      </c>
      <c r="F26877" s="1">
        <v>9.1528699999999998E-4</v>
      </c>
      <c r="G26877" s="1">
        <v>7.1458600000000002E-4</v>
      </c>
      <c r="H26877" s="1">
        <v>4.5709100000000002E-4</v>
      </c>
      <c r="I26877" t="s">
        <v>27618</v>
      </c>
      <c r="J26877" t="s">
        <v>27619</v>
      </c>
      <c r="L26877" t="s">
        <v>5974</v>
      </c>
    </row>
    <row r="26878" spans="1:12" x14ac:dyDescent="0.25">
      <c r="A26878" t="s">
        <v>5969</v>
      </c>
      <c r="B26878" t="s">
        <v>43027</v>
      </c>
      <c r="C26878" t="s">
        <v>43028</v>
      </c>
      <c r="D26878" s="1">
        <v>1.79E-12</v>
      </c>
      <c r="E26878" s="1">
        <v>6.6056999999999999E-3</v>
      </c>
      <c r="F26878" s="1">
        <v>9.1528699999999998E-4</v>
      </c>
      <c r="G26878" s="1">
        <v>7.1458600000000002E-4</v>
      </c>
      <c r="H26878" s="1">
        <v>4.5709100000000002E-4</v>
      </c>
      <c r="I26878" t="s">
        <v>42526</v>
      </c>
      <c r="L26878" t="s">
        <v>5974</v>
      </c>
    </row>
    <row r="26879" spans="1:12" x14ac:dyDescent="0.25">
      <c r="A26879" t="s">
        <v>5969</v>
      </c>
      <c r="B26879" t="s">
        <v>43029</v>
      </c>
      <c r="C26879" t="s">
        <v>43030</v>
      </c>
      <c r="D26879" s="1">
        <v>1.79E-12</v>
      </c>
      <c r="E26879" s="1">
        <v>6.6056999999999999E-3</v>
      </c>
      <c r="F26879" s="1">
        <v>8.60614E-4</v>
      </c>
      <c r="G26879" s="1">
        <v>6.6329699999999998E-4</v>
      </c>
      <c r="H26879" s="1">
        <v>4.0044700000000001E-4</v>
      </c>
      <c r="I26879" t="s">
        <v>27618</v>
      </c>
      <c r="J26879" t="s">
        <v>27619</v>
      </c>
      <c r="L26879" t="s">
        <v>5974</v>
      </c>
    </row>
    <row r="26880" spans="1:12" x14ac:dyDescent="0.25">
      <c r="A26880" t="s">
        <v>5969</v>
      </c>
      <c r="B26880" t="s">
        <v>43029</v>
      </c>
      <c r="C26880" t="s">
        <v>43030</v>
      </c>
      <c r="D26880" s="1">
        <v>1.79E-12</v>
      </c>
      <c r="E26880" s="1">
        <v>6.6056999999999999E-3</v>
      </c>
      <c r="F26880" s="1">
        <v>8.60614E-4</v>
      </c>
      <c r="G26880" s="1">
        <v>6.6329699999999998E-4</v>
      </c>
      <c r="H26880" s="1">
        <v>4.0044700000000001E-4</v>
      </c>
      <c r="I26880" t="s">
        <v>42526</v>
      </c>
      <c r="L26880" t="s">
        <v>5974</v>
      </c>
    </row>
    <row r="26881" spans="1:12" x14ac:dyDescent="0.25">
      <c r="A26881" t="s">
        <v>732</v>
      </c>
      <c r="B26881" t="s">
        <v>38516</v>
      </c>
      <c r="C26881" t="s">
        <v>38517</v>
      </c>
      <c r="D26881" s="1">
        <v>1.79E-12</v>
      </c>
      <c r="E26881" s="1">
        <v>6.6056999999999999E-3</v>
      </c>
      <c r="F26881" s="1">
        <v>6.7648000000000003E-4</v>
      </c>
      <c r="G26881" s="1">
        <v>9.0393099999999996E-4</v>
      </c>
      <c r="H26881" s="1">
        <v>2.3392500000000001E-4</v>
      </c>
      <c r="I26881" t="s">
        <v>35021</v>
      </c>
      <c r="J26881" t="s">
        <v>35022</v>
      </c>
      <c r="L26881" t="s">
        <v>733</v>
      </c>
    </row>
    <row r="26882" spans="1:12" x14ac:dyDescent="0.25">
      <c r="A26882" t="s">
        <v>732</v>
      </c>
      <c r="B26882" t="s">
        <v>38516</v>
      </c>
      <c r="C26882" t="s">
        <v>38517</v>
      </c>
      <c r="D26882" s="1">
        <v>1.79E-12</v>
      </c>
      <c r="E26882" s="1">
        <v>6.6056999999999999E-3</v>
      </c>
      <c r="F26882" s="1">
        <v>6.7648000000000003E-4</v>
      </c>
      <c r="G26882" s="1">
        <v>9.0393099999999996E-4</v>
      </c>
      <c r="H26882" s="1">
        <v>2.3392500000000001E-4</v>
      </c>
      <c r="I26882" t="s">
        <v>35933</v>
      </c>
      <c r="J26882" t="s">
        <v>35934</v>
      </c>
      <c r="L26882" t="s">
        <v>733</v>
      </c>
    </row>
    <row r="26883" spans="1:12" x14ac:dyDescent="0.25">
      <c r="A26883" t="s">
        <v>25997</v>
      </c>
      <c r="B26883" t="s">
        <v>43031</v>
      </c>
      <c r="C26883" t="s">
        <v>43032</v>
      </c>
      <c r="D26883" s="1">
        <v>1.79E-12</v>
      </c>
      <c r="E26883" s="1">
        <v>6.6056999999999999E-3</v>
      </c>
      <c r="F26883" s="1">
        <v>8.3648700000000002E-4</v>
      </c>
      <c r="G26883" s="1">
        <v>8.1064699999999995E-4</v>
      </c>
      <c r="H26883" s="1">
        <v>3.7514699999999999E-4</v>
      </c>
      <c r="I26883" t="s">
        <v>42047</v>
      </c>
      <c r="J26883" t="s">
        <v>42048</v>
      </c>
      <c r="K26883" s="1">
        <v>3E-10</v>
      </c>
      <c r="L26883" t="s">
        <v>26002</v>
      </c>
    </row>
    <row r="26884" spans="1:12" x14ac:dyDescent="0.25">
      <c r="A26884" t="s">
        <v>5313</v>
      </c>
      <c r="B26884" t="s">
        <v>39376</v>
      </c>
      <c r="C26884" t="s">
        <v>39377</v>
      </c>
      <c r="D26884" s="1">
        <v>1.79E-12</v>
      </c>
      <c r="E26884" s="1">
        <v>6.6056999999999999E-3</v>
      </c>
      <c r="F26884" s="1">
        <v>9.6787999999999996E-4</v>
      </c>
      <c r="G26884" s="1">
        <v>1.0237200000000001E-3</v>
      </c>
      <c r="H26884" s="1">
        <v>4.2822900000000002E-4</v>
      </c>
      <c r="I26884" t="s">
        <v>12806</v>
      </c>
      <c r="J26884" t="s">
        <v>12807</v>
      </c>
      <c r="L26884" t="s">
        <v>5318</v>
      </c>
    </row>
    <row r="26885" spans="1:12" x14ac:dyDescent="0.25">
      <c r="A26885" t="s">
        <v>5313</v>
      </c>
      <c r="B26885" t="s">
        <v>39376</v>
      </c>
      <c r="C26885" t="s">
        <v>39377</v>
      </c>
      <c r="D26885" s="1">
        <v>1.79E-12</v>
      </c>
      <c r="E26885" s="1">
        <v>6.6056999999999999E-3</v>
      </c>
      <c r="F26885" s="1">
        <v>9.6787999999999996E-4</v>
      </c>
      <c r="G26885" s="1">
        <v>1.0237200000000001E-3</v>
      </c>
      <c r="H26885" s="1">
        <v>4.2822900000000002E-4</v>
      </c>
      <c r="I26885" t="s">
        <v>39378</v>
      </c>
      <c r="L26885" t="s">
        <v>5318</v>
      </c>
    </row>
    <row r="26886" spans="1:12" x14ac:dyDescent="0.25">
      <c r="A26886" t="s">
        <v>5358</v>
      </c>
      <c r="B26886" t="s">
        <v>9108</v>
      </c>
      <c r="C26886" t="s">
        <v>9109</v>
      </c>
      <c r="D26886" s="1">
        <v>1.79E-12</v>
      </c>
      <c r="E26886" s="1">
        <v>6.6056999999999999E-3</v>
      </c>
      <c r="F26886" s="1">
        <v>7.2130800000000004E-5</v>
      </c>
      <c r="G26886" s="1">
        <v>7.4312899999999998E-5</v>
      </c>
      <c r="H26886" s="1">
        <v>5.52928E-5</v>
      </c>
      <c r="I26886" t="s">
        <v>9037</v>
      </c>
      <c r="J26886" t="s">
        <v>9038</v>
      </c>
      <c r="L26886" t="s">
        <v>5359</v>
      </c>
    </row>
    <row r="26887" spans="1:12" x14ac:dyDescent="0.25">
      <c r="A26887" t="s">
        <v>5358</v>
      </c>
      <c r="B26887" t="s">
        <v>9108</v>
      </c>
      <c r="C26887" t="s">
        <v>9109</v>
      </c>
      <c r="D26887" s="1">
        <v>1.79E-12</v>
      </c>
      <c r="E26887" s="1">
        <v>6.6056999999999999E-3</v>
      </c>
      <c r="F26887" s="1">
        <v>7.2130800000000004E-5</v>
      </c>
      <c r="G26887" s="1">
        <v>7.4312899999999998E-5</v>
      </c>
      <c r="H26887" s="1">
        <v>5.52928E-5</v>
      </c>
      <c r="I26887" t="s">
        <v>9039</v>
      </c>
      <c r="J26887" t="s">
        <v>9040</v>
      </c>
      <c r="L26887" t="s">
        <v>5359</v>
      </c>
    </row>
    <row r="26888" spans="1:12" x14ac:dyDescent="0.25">
      <c r="A26888" t="s">
        <v>5358</v>
      </c>
      <c r="B26888" t="s">
        <v>9108</v>
      </c>
      <c r="C26888" t="s">
        <v>9109</v>
      </c>
      <c r="D26888" s="1">
        <v>1.79E-12</v>
      </c>
      <c r="E26888" s="1">
        <v>6.6056999999999999E-3</v>
      </c>
      <c r="F26888" s="1">
        <v>7.2130800000000004E-5</v>
      </c>
      <c r="G26888" s="1">
        <v>7.4312899999999998E-5</v>
      </c>
      <c r="H26888" s="1">
        <v>5.52928E-5</v>
      </c>
      <c r="I26888" t="s">
        <v>9041</v>
      </c>
      <c r="J26888" t="s">
        <v>9042</v>
      </c>
      <c r="L26888" t="s">
        <v>5359</v>
      </c>
    </row>
    <row r="26889" spans="1:12" x14ac:dyDescent="0.25">
      <c r="A26889" t="s">
        <v>5358</v>
      </c>
      <c r="B26889" t="s">
        <v>9108</v>
      </c>
      <c r="C26889" t="s">
        <v>9109</v>
      </c>
      <c r="D26889" s="1">
        <v>1.79E-12</v>
      </c>
      <c r="E26889" s="1">
        <v>6.6056999999999999E-3</v>
      </c>
      <c r="F26889" s="1">
        <v>7.2130800000000004E-5</v>
      </c>
      <c r="G26889" s="1">
        <v>7.4312899999999998E-5</v>
      </c>
      <c r="H26889" s="1">
        <v>5.52928E-5</v>
      </c>
      <c r="I26889" t="s">
        <v>9043</v>
      </c>
      <c r="L26889" t="s">
        <v>5359</v>
      </c>
    </row>
    <row r="26890" spans="1:12" x14ac:dyDescent="0.25">
      <c r="A26890" t="s">
        <v>5358</v>
      </c>
      <c r="B26890" t="s">
        <v>9108</v>
      </c>
      <c r="C26890" t="s">
        <v>9109</v>
      </c>
      <c r="D26890" s="1">
        <v>1.79E-12</v>
      </c>
      <c r="E26890" s="1">
        <v>6.6056999999999999E-3</v>
      </c>
      <c r="F26890" s="1">
        <v>7.2130800000000004E-5</v>
      </c>
      <c r="G26890" s="1">
        <v>7.4312899999999998E-5</v>
      </c>
      <c r="H26890" s="1">
        <v>5.52928E-5</v>
      </c>
      <c r="I26890" t="s">
        <v>9044</v>
      </c>
      <c r="L26890" t="s">
        <v>5359</v>
      </c>
    </row>
    <row r="26891" spans="1:12" x14ac:dyDescent="0.25">
      <c r="A26891" t="s">
        <v>5358</v>
      </c>
      <c r="B26891" t="s">
        <v>9108</v>
      </c>
      <c r="C26891" t="s">
        <v>9109</v>
      </c>
      <c r="D26891" s="1">
        <v>1.79E-12</v>
      </c>
      <c r="E26891" s="1">
        <v>6.6056999999999999E-3</v>
      </c>
      <c r="F26891" s="1">
        <v>7.2130800000000004E-5</v>
      </c>
      <c r="G26891" s="1">
        <v>7.4312899999999998E-5</v>
      </c>
      <c r="H26891" s="1">
        <v>5.52928E-5</v>
      </c>
      <c r="I26891" t="s">
        <v>9045</v>
      </c>
      <c r="J26891" t="s">
        <v>9046</v>
      </c>
      <c r="L26891" t="s">
        <v>5359</v>
      </c>
    </row>
    <row r="26892" spans="1:12" x14ac:dyDescent="0.25">
      <c r="A26892" t="s">
        <v>5186</v>
      </c>
      <c r="B26892" t="s">
        <v>43033</v>
      </c>
      <c r="C26892" t="s">
        <v>43034</v>
      </c>
      <c r="D26892" s="1">
        <v>1.79E-12</v>
      </c>
      <c r="E26892" s="1">
        <v>6.6056999999999999E-3</v>
      </c>
      <c r="F26892" s="1">
        <v>5.5881599999999996E-4</v>
      </c>
      <c r="G26892" s="1">
        <v>5.9541499999999996E-4</v>
      </c>
      <c r="H26892" s="1">
        <v>4.4591699999999999E-4</v>
      </c>
      <c r="I26892" t="s">
        <v>42807</v>
      </c>
      <c r="J26892" t="s">
        <v>42808</v>
      </c>
      <c r="L26892" t="s">
        <v>5191</v>
      </c>
    </row>
    <row r="26893" spans="1:12" x14ac:dyDescent="0.25">
      <c r="A26893" t="s">
        <v>5186</v>
      </c>
      <c r="B26893" t="s">
        <v>9217</v>
      </c>
      <c r="C26893" t="s">
        <v>9218</v>
      </c>
      <c r="D26893" s="1">
        <v>1.79E-12</v>
      </c>
      <c r="E26893" s="1">
        <v>6.6056999999999999E-3</v>
      </c>
      <c r="F26893" s="1">
        <v>1.4487199999999999E-4</v>
      </c>
      <c r="G26893" s="1">
        <v>1.28999E-4</v>
      </c>
      <c r="H26893" s="1">
        <v>8.6267700000000001E-5</v>
      </c>
      <c r="I26893" t="s">
        <v>9069</v>
      </c>
      <c r="J26893" t="s">
        <v>9070</v>
      </c>
      <c r="L26893" t="s">
        <v>5191</v>
      </c>
    </row>
    <row r="26894" spans="1:12" x14ac:dyDescent="0.25">
      <c r="A26894" t="s">
        <v>5297</v>
      </c>
      <c r="B26894" t="s">
        <v>31264</v>
      </c>
      <c r="C26894" t="s">
        <v>31265</v>
      </c>
      <c r="D26894" s="1">
        <v>1.79E-12</v>
      </c>
      <c r="E26894" s="1">
        <v>6.6056999999999999E-3</v>
      </c>
      <c r="F26894" s="1">
        <v>4.3766200000000001E-4</v>
      </c>
      <c r="G26894" s="1">
        <v>3.4476299999999999E-4</v>
      </c>
      <c r="H26894" s="1">
        <v>2.1643000000000001E-4</v>
      </c>
      <c r="I26894" t="s">
        <v>16610</v>
      </c>
      <c r="J26894" t="s">
        <v>16611</v>
      </c>
      <c r="L26894" t="s">
        <v>5300</v>
      </c>
    </row>
    <row r="26895" spans="1:12" x14ac:dyDescent="0.25">
      <c r="A26895" t="s">
        <v>5297</v>
      </c>
      <c r="B26895" t="s">
        <v>31264</v>
      </c>
      <c r="C26895" t="s">
        <v>31265</v>
      </c>
      <c r="D26895" s="1">
        <v>1.79E-12</v>
      </c>
      <c r="E26895" s="1">
        <v>6.6056999999999999E-3</v>
      </c>
      <c r="F26895" s="1">
        <v>4.3766200000000001E-4</v>
      </c>
      <c r="G26895" s="1">
        <v>3.4476299999999999E-4</v>
      </c>
      <c r="H26895" s="1">
        <v>2.1643000000000001E-4</v>
      </c>
      <c r="I26895" t="s">
        <v>31266</v>
      </c>
      <c r="L26895" t="s">
        <v>5300</v>
      </c>
    </row>
    <row r="26896" spans="1:12" x14ac:dyDescent="0.25">
      <c r="A26896" t="s">
        <v>754</v>
      </c>
      <c r="B26896" t="s">
        <v>43035</v>
      </c>
      <c r="C26896" t="s">
        <v>43036</v>
      </c>
      <c r="D26896" s="1">
        <v>1.79E-12</v>
      </c>
      <c r="E26896" s="1">
        <v>6.6056999999999999E-3</v>
      </c>
      <c r="F26896" s="1">
        <v>3.2122899999999997E-5</v>
      </c>
      <c r="G26896" s="1">
        <v>3.3146699999999999E-5</v>
      </c>
      <c r="H26896" s="1">
        <v>1.6682400000000001E-5</v>
      </c>
      <c r="I26896" t="s">
        <v>42935</v>
      </c>
      <c r="J26896" t="s">
        <v>42936</v>
      </c>
      <c r="L26896" t="s">
        <v>759</v>
      </c>
    </row>
    <row r="26897" spans="1:12" x14ac:dyDescent="0.25">
      <c r="A26897" t="s">
        <v>754</v>
      </c>
      <c r="B26897" t="s">
        <v>43035</v>
      </c>
      <c r="C26897" t="s">
        <v>43036</v>
      </c>
      <c r="D26897" s="1">
        <v>1.79E-12</v>
      </c>
      <c r="E26897" s="1">
        <v>6.6056999999999999E-3</v>
      </c>
      <c r="F26897" s="1">
        <v>3.2122899999999997E-5</v>
      </c>
      <c r="G26897" s="1">
        <v>3.3146699999999999E-5</v>
      </c>
      <c r="H26897" s="1">
        <v>1.6682400000000001E-5</v>
      </c>
      <c r="I26897" t="s">
        <v>3620</v>
      </c>
      <c r="J26897" t="s">
        <v>3621</v>
      </c>
      <c r="L26897" t="s">
        <v>759</v>
      </c>
    </row>
    <row r="26898" spans="1:12" x14ac:dyDescent="0.25">
      <c r="A26898" t="s">
        <v>435</v>
      </c>
      <c r="B26898" t="s">
        <v>43037</v>
      </c>
      <c r="C26898" t="s">
        <v>43038</v>
      </c>
      <c r="D26898" s="1">
        <v>1.8E-12</v>
      </c>
      <c r="E26898" s="1">
        <v>6.6426000000000002E-3</v>
      </c>
      <c r="F26898" s="1">
        <v>1.1446399999999999E-3</v>
      </c>
      <c r="G26898" s="1">
        <v>9.8831900000000009E-4</v>
      </c>
      <c r="H26898" s="1">
        <v>6.2009700000000001E-4</v>
      </c>
      <c r="I26898" t="s">
        <v>43009</v>
      </c>
      <c r="J26898" t="s">
        <v>43010</v>
      </c>
      <c r="L26898" t="s">
        <v>440</v>
      </c>
    </row>
    <row r="26899" spans="1:12" x14ac:dyDescent="0.25">
      <c r="A26899" t="s">
        <v>435</v>
      </c>
      <c r="B26899" t="s">
        <v>43037</v>
      </c>
      <c r="C26899" t="s">
        <v>43038</v>
      </c>
      <c r="D26899" s="1">
        <v>1.8E-12</v>
      </c>
      <c r="E26899" s="1">
        <v>6.6426000000000002E-3</v>
      </c>
      <c r="F26899" s="1">
        <v>1.1446399999999999E-3</v>
      </c>
      <c r="G26899" s="1">
        <v>9.8831900000000009E-4</v>
      </c>
      <c r="H26899" s="1">
        <v>6.2009700000000001E-4</v>
      </c>
      <c r="I26899" t="s">
        <v>43011</v>
      </c>
      <c r="J26899" t="s">
        <v>43012</v>
      </c>
      <c r="L26899" t="s">
        <v>440</v>
      </c>
    </row>
    <row r="26900" spans="1:12" x14ac:dyDescent="0.25">
      <c r="A26900" t="s">
        <v>500</v>
      </c>
      <c r="B26900" t="s">
        <v>43039</v>
      </c>
      <c r="C26900" t="s">
        <v>43040</v>
      </c>
      <c r="D26900" s="1">
        <v>1.8E-12</v>
      </c>
      <c r="E26900" s="1">
        <v>6.6426000000000002E-3</v>
      </c>
      <c r="F26900" s="1">
        <v>3.1492500000000002E-4</v>
      </c>
      <c r="G26900" s="1">
        <v>4.02877E-4</v>
      </c>
      <c r="H26900" s="1">
        <v>2.25658E-4</v>
      </c>
      <c r="I26900" t="s">
        <v>43041</v>
      </c>
      <c r="J26900" t="s">
        <v>43042</v>
      </c>
      <c r="L26900" t="s">
        <v>504</v>
      </c>
    </row>
    <row r="26901" spans="1:12" x14ac:dyDescent="0.25">
      <c r="A26901" t="s">
        <v>5665</v>
      </c>
      <c r="B26901" t="s">
        <v>20275</v>
      </c>
      <c r="C26901" t="s">
        <v>20276</v>
      </c>
      <c r="D26901" s="1">
        <v>1.8E-12</v>
      </c>
      <c r="E26901" s="1">
        <v>6.6426000000000002E-3</v>
      </c>
      <c r="F26901" s="1">
        <v>3.16724E-4</v>
      </c>
      <c r="G26901" s="1">
        <v>3.0256400000000001E-4</v>
      </c>
      <c r="H26901" s="1">
        <v>2.5210599999999999E-4</v>
      </c>
      <c r="I26901" t="s">
        <v>19488</v>
      </c>
      <c r="J26901" t="s">
        <v>19489</v>
      </c>
      <c r="L26901" t="s">
        <v>5670</v>
      </c>
    </row>
    <row r="26902" spans="1:12" x14ac:dyDescent="0.25">
      <c r="A26902" t="s">
        <v>5665</v>
      </c>
      <c r="B26902" t="s">
        <v>20275</v>
      </c>
      <c r="C26902" t="s">
        <v>20276</v>
      </c>
      <c r="D26902" s="1">
        <v>1.8E-12</v>
      </c>
      <c r="E26902" s="1">
        <v>6.6426000000000002E-3</v>
      </c>
      <c r="F26902" s="1">
        <v>3.16724E-4</v>
      </c>
      <c r="G26902" s="1">
        <v>3.0256400000000001E-4</v>
      </c>
      <c r="H26902" s="1">
        <v>2.5210599999999999E-4</v>
      </c>
      <c r="I26902" t="s">
        <v>19490</v>
      </c>
      <c r="L26902" t="s">
        <v>5670</v>
      </c>
    </row>
    <row r="26903" spans="1:12" x14ac:dyDescent="0.25">
      <c r="A26903" t="s">
        <v>6898</v>
      </c>
      <c r="B26903" t="s">
        <v>43043</v>
      </c>
      <c r="C26903" t="s">
        <v>43044</v>
      </c>
      <c r="D26903" s="1">
        <v>1.8E-12</v>
      </c>
      <c r="E26903" s="1">
        <v>6.6426000000000002E-3</v>
      </c>
      <c r="F26903" s="1">
        <v>7.4174600000000005E-4</v>
      </c>
      <c r="G26903" s="1">
        <v>7.7464600000000004E-4</v>
      </c>
      <c r="H26903" s="1">
        <v>3.2012300000000001E-4</v>
      </c>
      <c r="I26903" t="s">
        <v>43045</v>
      </c>
      <c r="J26903" t="s">
        <v>43046</v>
      </c>
      <c r="K26903" s="1">
        <v>7.9999999999999996E-6</v>
      </c>
      <c r="L26903" t="s">
        <v>6903</v>
      </c>
    </row>
    <row r="26904" spans="1:12" x14ac:dyDescent="0.25">
      <c r="A26904" t="s">
        <v>51</v>
      </c>
      <c r="B26904" t="s">
        <v>27149</v>
      </c>
      <c r="C26904" t="s">
        <v>27150</v>
      </c>
      <c r="D26904" s="1">
        <v>1.8E-12</v>
      </c>
      <c r="E26904" s="1">
        <v>6.6426000000000002E-3</v>
      </c>
      <c r="F26904" s="1">
        <v>9.9092899999999999E-4</v>
      </c>
      <c r="G26904" s="1">
        <v>7.3887900000000001E-4</v>
      </c>
      <c r="H26904" s="1">
        <v>4.8460199999999999E-4</v>
      </c>
      <c r="I26904" t="s">
        <v>19909</v>
      </c>
      <c r="J26904" t="s">
        <v>19910</v>
      </c>
      <c r="L26904" t="s">
        <v>56</v>
      </c>
    </row>
    <row r="26905" spans="1:12" x14ac:dyDescent="0.25">
      <c r="A26905" t="s">
        <v>303</v>
      </c>
      <c r="B26905" t="s">
        <v>8503</v>
      </c>
      <c r="C26905" t="s">
        <v>8504</v>
      </c>
      <c r="D26905" s="1">
        <v>1.8E-12</v>
      </c>
      <c r="E26905" s="1">
        <v>6.6426000000000002E-3</v>
      </c>
      <c r="F26905" s="1">
        <v>8.1308300000000003E-4</v>
      </c>
      <c r="G26905" s="1">
        <v>1.07328E-3</v>
      </c>
      <c r="H26905" s="1">
        <v>6.6478800000000003E-4</v>
      </c>
      <c r="I26905" t="s">
        <v>8505</v>
      </c>
      <c r="J26905" t="s">
        <v>8506</v>
      </c>
      <c r="K26905" s="1">
        <v>3E-9</v>
      </c>
      <c r="L26905" t="s">
        <v>308</v>
      </c>
    </row>
    <row r="26906" spans="1:12" x14ac:dyDescent="0.25">
      <c r="A26906" t="s">
        <v>303</v>
      </c>
      <c r="B26906" t="s">
        <v>8503</v>
      </c>
      <c r="C26906" t="s">
        <v>8504</v>
      </c>
      <c r="D26906" s="1">
        <v>1.8E-12</v>
      </c>
      <c r="E26906" s="1">
        <v>6.6426000000000002E-3</v>
      </c>
      <c r="F26906" s="1">
        <v>8.1308300000000003E-4</v>
      </c>
      <c r="G26906" s="1">
        <v>1.07328E-3</v>
      </c>
      <c r="H26906" s="1">
        <v>6.6478800000000003E-4</v>
      </c>
      <c r="I26906" t="s">
        <v>7062</v>
      </c>
      <c r="J26906" t="s">
        <v>7063</v>
      </c>
      <c r="K26906" s="1">
        <v>3E-9</v>
      </c>
      <c r="L26906" t="s">
        <v>308</v>
      </c>
    </row>
    <row r="26907" spans="1:12" x14ac:dyDescent="0.25">
      <c r="A26907" t="s">
        <v>889</v>
      </c>
      <c r="B26907" t="s">
        <v>43047</v>
      </c>
      <c r="C26907" t="s">
        <v>43048</v>
      </c>
      <c r="D26907" s="1">
        <v>1.8E-12</v>
      </c>
      <c r="E26907" s="1">
        <v>6.6426000000000002E-3</v>
      </c>
      <c r="F26907" s="1">
        <v>8.0547300000000002E-4</v>
      </c>
      <c r="G26907" s="1">
        <v>8.6926600000000005E-4</v>
      </c>
      <c r="H26907" s="1">
        <v>5.2642399999999995E-4</v>
      </c>
      <c r="I26907" t="s">
        <v>43049</v>
      </c>
      <c r="J26907" t="s">
        <v>43050</v>
      </c>
      <c r="K26907" s="1">
        <v>6.0000000000000002E-6</v>
      </c>
      <c r="L26907" t="s">
        <v>894</v>
      </c>
    </row>
    <row r="26908" spans="1:12" x14ac:dyDescent="0.25">
      <c r="A26908" t="s">
        <v>5969</v>
      </c>
      <c r="B26908" t="s">
        <v>43051</v>
      </c>
      <c r="C26908" t="s">
        <v>43052</v>
      </c>
      <c r="D26908" s="1">
        <v>1.8E-12</v>
      </c>
      <c r="E26908" s="1">
        <v>6.6426000000000002E-3</v>
      </c>
      <c r="F26908" s="1">
        <v>9.6722599999999996E-4</v>
      </c>
      <c r="G26908" s="1">
        <v>7.6778299999999996E-4</v>
      </c>
      <c r="H26908" s="1">
        <v>4.3096900000000001E-4</v>
      </c>
      <c r="I26908" t="s">
        <v>27618</v>
      </c>
      <c r="J26908" t="s">
        <v>27619</v>
      </c>
      <c r="L26908" t="s">
        <v>5974</v>
      </c>
    </row>
    <row r="26909" spans="1:12" x14ac:dyDescent="0.25">
      <c r="A26909" t="s">
        <v>5969</v>
      </c>
      <c r="B26909" t="s">
        <v>43051</v>
      </c>
      <c r="C26909" t="s">
        <v>43052</v>
      </c>
      <c r="D26909" s="1">
        <v>1.8E-12</v>
      </c>
      <c r="E26909" s="1">
        <v>6.6426000000000002E-3</v>
      </c>
      <c r="F26909" s="1">
        <v>9.6722599999999996E-4</v>
      </c>
      <c r="G26909" s="1">
        <v>7.6778299999999996E-4</v>
      </c>
      <c r="H26909" s="1">
        <v>4.3096900000000001E-4</v>
      </c>
      <c r="I26909" t="s">
        <v>43053</v>
      </c>
      <c r="L26909" t="s">
        <v>5974</v>
      </c>
    </row>
    <row r="26910" spans="1:12" x14ac:dyDescent="0.25">
      <c r="A26910" t="s">
        <v>732</v>
      </c>
      <c r="B26910" t="s">
        <v>43054</v>
      </c>
      <c r="C26910" t="s">
        <v>43055</v>
      </c>
      <c r="D26910" s="1">
        <v>1.8E-12</v>
      </c>
      <c r="E26910" s="1">
        <v>6.6426000000000002E-3</v>
      </c>
      <c r="F26910" s="1">
        <v>1.16099E-3</v>
      </c>
      <c r="G26910" s="1">
        <v>1.3138900000000001E-3</v>
      </c>
      <c r="H26910" s="1">
        <v>6.1894300000000005E-4</v>
      </c>
      <c r="I26910" t="s">
        <v>43056</v>
      </c>
      <c r="J26910" t="s">
        <v>43057</v>
      </c>
      <c r="L26910" t="s">
        <v>733</v>
      </c>
    </row>
    <row r="26911" spans="1:12" x14ac:dyDescent="0.25">
      <c r="A26911" t="s">
        <v>25997</v>
      </c>
      <c r="B26911" t="s">
        <v>43058</v>
      </c>
      <c r="C26911" t="s">
        <v>43059</v>
      </c>
      <c r="D26911" s="1">
        <v>1.8E-12</v>
      </c>
      <c r="E26911" s="1">
        <v>6.6426000000000002E-3</v>
      </c>
      <c r="F26911" s="1">
        <v>1.32468E-3</v>
      </c>
      <c r="G26911" s="1">
        <v>1.1964199999999999E-3</v>
      </c>
      <c r="H26911" s="1">
        <v>7.1078000000000005E-4</v>
      </c>
      <c r="I26911" t="s">
        <v>43060</v>
      </c>
      <c r="J26911" t="s">
        <v>43061</v>
      </c>
      <c r="K26911" s="1">
        <v>4.0000000000000001E-8</v>
      </c>
      <c r="L26911" t="s">
        <v>26002</v>
      </c>
    </row>
    <row r="26912" spans="1:12" x14ac:dyDescent="0.25">
      <c r="A26912" t="s">
        <v>5094</v>
      </c>
      <c r="B26912" t="s">
        <v>43062</v>
      </c>
      <c r="C26912" t="s">
        <v>43063</v>
      </c>
      <c r="D26912" s="1">
        <v>1.8E-12</v>
      </c>
      <c r="E26912" s="1">
        <v>6.6426000000000002E-3</v>
      </c>
      <c r="F26912" s="1">
        <v>1.65289E-3</v>
      </c>
      <c r="G26912" s="1">
        <v>1.0330599999999999E-3</v>
      </c>
      <c r="H26912" s="1">
        <v>6.08273E-4</v>
      </c>
      <c r="I26912" t="s">
        <v>10510</v>
      </c>
      <c r="J26912" t="s">
        <v>10511</v>
      </c>
      <c r="L26912" t="s">
        <v>5099</v>
      </c>
    </row>
    <row r="26913" spans="1:12" x14ac:dyDescent="0.25">
      <c r="A26913" t="s">
        <v>5094</v>
      </c>
      <c r="B26913" t="s">
        <v>43064</v>
      </c>
      <c r="C26913" t="s">
        <v>43065</v>
      </c>
      <c r="D26913" s="1">
        <v>1.8E-12</v>
      </c>
      <c r="E26913" s="1">
        <v>6.6426000000000002E-3</v>
      </c>
      <c r="F26913" s="1">
        <v>1.7478000000000001E-3</v>
      </c>
      <c r="G26913" s="1">
        <v>1.12509E-3</v>
      </c>
      <c r="H26913" s="1">
        <v>6.3658699999999998E-4</v>
      </c>
      <c r="I26913" t="s">
        <v>10510</v>
      </c>
      <c r="J26913" t="s">
        <v>10511</v>
      </c>
      <c r="L26913" t="s">
        <v>5099</v>
      </c>
    </row>
    <row r="26914" spans="1:12" x14ac:dyDescent="0.25">
      <c r="A26914" t="s">
        <v>5358</v>
      </c>
      <c r="B26914" t="s">
        <v>39450</v>
      </c>
      <c r="C26914" t="s">
        <v>39451</v>
      </c>
      <c r="D26914" s="1">
        <v>1.8E-12</v>
      </c>
      <c r="E26914" s="1">
        <v>6.6426000000000002E-3</v>
      </c>
      <c r="F26914" s="1">
        <v>1.2714899999999999E-3</v>
      </c>
      <c r="G26914" s="1">
        <v>9.7375599999999999E-4</v>
      </c>
      <c r="H26914" s="1">
        <v>4.2576199999999999E-4</v>
      </c>
      <c r="I26914" t="s">
        <v>11815</v>
      </c>
      <c r="J26914" t="s">
        <v>11816</v>
      </c>
      <c r="K26914" s="1">
        <v>3.0000000000000001E-6</v>
      </c>
      <c r="L26914" t="s">
        <v>5359</v>
      </c>
    </row>
    <row r="26915" spans="1:12" x14ac:dyDescent="0.25">
      <c r="A26915" t="s">
        <v>5186</v>
      </c>
      <c r="B26915" t="s">
        <v>43066</v>
      </c>
      <c r="C26915" t="s">
        <v>43067</v>
      </c>
      <c r="D26915" s="1">
        <v>1.8E-12</v>
      </c>
      <c r="E26915" s="1">
        <v>6.6426000000000002E-3</v>
      </c>
      <c r="F26915" s="1">
        <v>9.4521600000000002E-4</v>
      </c>
      <c r="G26915" s="1">
        <v>9.0778799999999998E-4</v>
      </c>
      <c r="H26915" s="1">
        <v>5.1808799999999999E-4</v>
      </c>
      <c r="I26915" t="s">
        <v>43068</v>
      </c>
      <c r="J26915" t="s">
        <v>43069</v>
      </c>
      <c r="K26915" s="1">
        <v>2.9999999999999997E-8</v>
      </c>
      <c r="L26915" t="s">
        <v>5191</v>
      </c>
    </row>
    <row r="26916" spans="1:12" x14ac:dyDescent="0.25">
      <c r="A26916" t="s">
        <v>5186</v>
      </c>
      <c r="B26916" t="s">
        <v>43066</v>
      </c>
      <c r="C26916" t="s">
        <v>43067</v>
      </c>
      <c r="D26916" s="1">
        <v>1.8E-12</v>
      </c>
      <c r="E26916" s="1">
        <v>6.6426000000000002E-3</v>
      </c>
      <c r="F26916" s="1">
        <v>9.4521600000000002E-4</v>
      </c>
      <c r="G26916" s="1">
        <v>9.0778799999999998E-4</v>
      </c>
      <c r="H26916" s="1">
        <v>5.1808799999999999E-4</v>
      </c>
      <c r="I26916" t="s">
        <v>43070</v>
      </c>
      <c r="J26916" t="s">
        <v>43071</v>
      </c>
      <c r="L26916" t="s">
        <v>5191</v>
      </c>
    </row>
    <row r="26917" spans="1:12" x14ac:dyDescent="0.25">
      <c r="A26917" t="s">
        <v>5186</v>
      </c>
      <c r="B26917" t="s">
        <v>43072</v>
      </c>
      <c r="C26917" t="s">
        <v>43073</v>
      </c>
      <c r="D26917" s="1">
        <v>1.8E-12</v>
      </c>
      <c r="E26917" s="1">
        <v>6.6426000000000002E-3</v>
      </c>
      <c r="F26917" s="1">
        <v>8.5425099999999999E-4</v>
      </c>
      <c r="G26917" s="1">
        <v>8.1853700000000004E-4</v>
      </c>
      <c r="H26917" s="1">
        <v>4.56842E-4</v>
      </c>
      <c r="I26917" t="s">
        <v>43068</v>
      </c>
      <c r="J26917" t="s">
        <v>43069</v>
      </c>
      <c r="K26917" s="1">
        <v>2.9999999999999997E-8</v>
      </c>
      <c r="L26917" t="s">
        <v>5191</v>
      </c>
    </row>
    <row r="26918" spans="1:12" x14ac:dyDescent="0.25">
      <c r="A26918" t="s">
        <v>5186</v>
      </c>
      <c r="B26918" t="s">
        <v>43072</v>
      </c>
      <c r="C26918" t="s">
        <v>43073</v>
      </c>
      <c r="D26918" s="1">
        <v>1.8E-12</v>
      </c>
      <c r="E26918" s="1">
        <v>6.6426000000000002E-3</v>
      </c>
      <c r="F26918" s="1">
        <v>8.5425099999999999E-4</v>
      </c>
      <c r="G26918" s="1">
        <v>8.1853700000000004E-4</v>
      </c>
      <c r="H26918" s="1">
        <v>4.56842E-4</v>
      </c>
      <c r="I26918" t="s">
        <v>43070</v>
      </c>
      <c r="J26918" t="s">
        <v>43071</v>
      </c>
      <c r="L26918" t="s">
        <v>5191</v>
      </c>
    </row>
    <row r="26919" spans="1:12" x14ac:dyDescent="0.25">
      <c r="A26919" t="s">
        <v>5186</v>
      </c>
      <c r="B26919" t="s">
        <v>38463</v>
      </c>
      <c r="C26919" t="s">
        <v>38464</v>
      </c>
      <c r="D26919" s="1">
        <v>1.8E-12</v>
      </c>
      <c r="E26919" s="1">
        <v>6.6426000000000002E-3</v>
      </c>
      <c r="F26919" s="1">
        <v>4.25976E-4</v>
      </c>
      <c r="G26919" s="1">
        <v>4.5208999999999999E-4</v>
      </c>
      <c r="H26919" s="1">
        <v>4.0577899999999999E-4</v>
      </c>
      <c r="I26919" t="s">
        <v>38465</v>
      </c>
      <c r="K26919" s="1">
        <v>2.9999999999999997E-8</v>
      </c>
      <c r="L26919" t="s">
        <v>5191</v>
      </c>
    </row>
    <row r="26920" spans="1:12" x14ac:dyDescent="0.25">
      <c r="A26920" t="s">
        <v>5186</v>
      </c>
      <c r="B26920" t="s">
        <v>38463</v>
      </c>
      <c r="C26920" t="s">
        <v>38464</v>
      </c>
      <c r="D26920" s="1">
        <v>1.8E-12</v>
      </c>
      <c r="E26920" s="1">
        <v>6.6426000000000002E-3</v>
      </c>
      <c r="F26920" s="1">
        <v>4.25976E-4</v>
      </c>
      <c r="G26920" s="1">
        <v>4.5208999999999999E-4</v>
      </c>
      <c r="H26920" s="1">
        <v>4.0577899999999999E-4</v>
      </c>
      <c r="I26920" t="s">
        <v>38466</v>
      </c>
      <c r="L26920" t="s">
        <v>5191</v>
      </c>
    </row>
    <row r="26921" spans="1:12" x14ac:dyDescent="0.25">
      <c r="A26921" t="s">
        <v>5186</v>
      </c>
      <c r="B26921" t="s">
        <v>38473</v>
      </c>
      <c r="C26921" t="s">
        <v>38474</v>
      </c>
      <c r="D26921" s="1">
        <v>1.8E-12</v>
      </c>
      <c r="E26921" s="1">
        <v>6.6426000000000002E-3</v>
      </c>
      <c r="F26921" s="1">
        <v>4.3591700000000002E-4</v>
      </c>
      <c r="G26921" s="1">
        <v>4.5661600000000002E-4</v>
      </c>
      <c r="H26921" s="1">
        <v>4.0479999999999997E-4</v>
      </c>
      <c r="I26921" t="s">
        <v>38465</v>
      </c>
      <c r="K26921" s="1">
        <v>2.9999999999999997E-8</v>
      </c>
      <c r="L26921" t="s">
        <v>5191</v>
      </c>
    </row>
    <row r="26922" spans="1:12" x14ac:dyDescent="0.25">
      <c r="A26922" t="s">
        <v>5186</v>
      </c>
      <c r="B26922" t="s">
        <v>38473</v>
      </c>
      <c r="C26922" t="s">
        <v>38474</v>
      </c>
      <c r="D26922" s="1">
        <v>1.8E-12</v>
      </c>
      <c r="E26922" s="1">
        <v>6.6426000000000002E-3</v>
      </c>
      <c r="F26922" s="1">
        <v>4.3591700000000002E-4</v>
      </c>
      <c r="G26922" s="1">
        <v>4.5661600000000002E-4</v>
      </c>
      <c r="H26922" s="1">
        <v>4.0479999999999997E-4</v>
      </c>
      <c r="I26922" t="s">
        <v>38466</v>
      </c>
      <c r="L26922" t="s">
        <v>5191</v>
      </c>
    </row>
    <row r="26923" spans="1:12" x14ac:dyDescent="0.25">
      <c r="A26923" t="s">
        <v>5186</v>
      </c>
      <c r="B26923" t="s">
        <v>40712</v>
      </c>
      <c r="C26923" t="s">
        <v>40713</v>
      </c>
      <c r="D26923" s="1">
        <v>1.8E-12</v>
      </c>
      <c r="E26923" s="1">
        <v>6.6426000000000002E-3</v>
      </c>
      <c r="F26923" s="1">
        <v>6.1987900000000005E-4</v>
      </c>
      <c r="G26923" s="1">
        <v>5.7929300000000004E-4</v>
      </c>
      <c r="H26923" s="1">
        <v>5.1066999999999996E-4</v>
      </c>
      <c r="I26923" t="s">
        <v>8057</v>
      </c>
      <c r="J26923" t="s">
        <v>8058</v>
      </c>
      <c r="L26923" t="s">
        <v>5191</v>
      </c>
    </row>
    <row r="26924" spans="1:12" x14ac:dyDescent="0.25">
      <c r="A26924" t="s">
        <v>448</v>
      </c>
      <c r="B26924" t="s">
        <v>43074</v>
      </c>
      <c r="C26924" t="s">
        <v>43075</v>
      </c>
      <c r="D26924" s="1">
        <v>1.8E-12</v>
      </c>
      <c r="E26924" s="1">
        <v>6.6426000000000002E-3</v>
      </c>
      <c r="F26924" s="1">
        <v>1.1053899999999999E-3</v>
      </c>
      <c r="G26924" s="1">
        <v>1.1678599999999999E-3</v>
      </c>
      <c r="H26924" s="1">
        <v>7.6152399999999997E-4</v>
      </c>
      <c r="I26924" t="s">
        <v>19404</v>
      </c>
      <c r="J26924" t="s">
        <v>19405</v>
      </c>
      <c r="K26924" s="1">
        <v>4.9999999999999998E-8</v>
      </c>
      <c r="L26924" t="s">
        <v>453</v>
      </c>
    </row>
    <row r="26925" spans="1:12" x14ac:dyDescent="0.25">
      <c r="A26925" t="s">
        <v>1350</v>
      </c>
      <c r="B26925" t="s">
        <v>43076</v>
      </c>
      <c r="C26925" t="s">
        <v>43077</v>
      </c>
      <c r="D26925" s="1">
        <v>1.8E-12</v>
      </c>
      <c r="E26925" s="1">
        <v>6.6426000000000002E-3</v>
      </c>
      <c r="F26925" s="1">
        <v>5.11471E-4</v>
      </c>
      <c r="G26925" s="1">
        <v>5.8072199999999999E-4</v>
      </c>
      <c r="H26925" s="1">
        <v>3.4411400000000002E-4</v>
      </c>
      <c r="I26925" t="s">
        <v>25098</v>
      </c>
      <c r="J26925" t="s">
        <v>25099</v>
      </c>
      <c r="L26925" t="s">
        <v>1351</v>
      </c>
    </row>
    <row r="26926" spans="1:12" x14ac:dyDescent="0.25">
      <c r="A26926" t="s">
        <v>1350</v>
      </c>
      <c r="B26926" t="s">
        <v>43076</v>
      </c>
      <c r="C26926" t="s">
        <v>43077</v>
      </c>
      <c r="D26926" s="1">
        <v>1.8E-12</v>
      </c>
      <c r="E26926" s="1">
        <v>6.6426000000000002E-3</v>
      </c>
      <c r="F26926" s="1">
        <v>5.11471E-4</v>
      </c>
      <c r="G26926" s="1">
        <v>5.8072199999999999E-4</v>
      </c>
      <c r="H26926" s="1">
        <v>3.4411400000000002E-4</v>
      </c>
      <c r="I26926" t="s">
        <v>43078</v>
      </c>
      <c r="J26926" t="s">
        <v>43079</v>
      </c>
      <c r="K26926" s="1">
        <v>9.9999999999999995E-7</v>
      </c>
      <c r="L26926" t="s">
        <v>1351</v>
      </c>
    </row>
    <row r="26927" spans="1:12" x14ac:dyDescent="0.25">
      <c r="A26927" t="s">
        <v>2272</v>
      </c>
      <c r="B26927" t="s">
        <v>43080</v>
      </c>
      <c r="C26927" t="s">
        <v>43081</v>
      </c>
      <c r="D26927" s="1">
        <v>1.81E-12</v>
      </c>
      <c r="E26927" s="1">
        <v>6.6795099999999996E-3</v>
      </c>
      <c r="F26927" s="1">
        <v>4.0320800000000001E-4</v>
      </c>
      <c r="G26927" s="1">
        <v>3.03503E-4</v>
      </c>
      <c r="H26927" s="1">
        <v>1.3208299999999999E-4</v>
      </c>
      <c r="I26927" t="s">
        <v>43082</v>
      </c>
      <c r="J26927" t="s">
        <v>43083</v>
      </c>
      <c r="L26927" t="s">
        <v>2277</v>
      </c>
    </row>
    <row r="26928" spans="1:12" x14ac:dyDescent="0.25">
      <c r="A26928" t="s">
        <v>2272</v>
      </c>
      <c r="B26928" t="s">
        <v>43080</v>
      </c>
      <c r="C26928" t="s">
        <v>43081</v>
      </c>
      <c r="D26928" s="1">
        <v>1.81E-12</v>
      </c>
      <c r="E26928" s="1">
        <v>6.6795099999999996E-3</v>
      </c>
      <c r="F26928" s="1">
        <v>4.0320800000000001E-4</v>
      </c>
      <c r="G26928" s="1">
        <v>3.03503E-4</v>
      </c>
      <c r="H26928" s="1">
        <v>1.3208299999999999E-4</v>
      </c>
      <c r="I26928" t="s">
        <v>43084</v>
      </c>
      <c r="J26928" t="s">
        <v>43085</v>
      </c>
      <c r="L26928" t="s">
        <v>2277</v>
      </c>
    </row>
    <row r="26929" spans="1:12" x14ac:dyDescent="0.25">
      <c r="A26929" t="s">
        <v>742</v>
      </c>
      <c r="B26929" t="s">
        <v>43086</v>
      </c>
      <c r="C26929" t="s">
        <v>43087</v>
      </c>
      <c r="D26929" s="1">
        <v>1.81E-12</v>
      </c>
      <c r="E26929" s="1">
        <v>6.6795099999999996E-3</v>
      </c>
      <c r="F26929" s="1">
        <v>1.27159E-3</v>
      </c>
      <c r="G26929" s="1">
        <v>1.1381500000000001E-3</v>
      </c>
      <c r="H26929" s="1">
        <v>8.0116400000000004E-4</v>
      </c>
      <c r="I26929" t="s">
        <v>43088</v>
      </c>
      <c r="J26929" t="s">
        <v>43089</v>
      </c>
      <c r="L26929" t="s">
        <v>747</v>
      </c>
    </row>
    <row r="26930" spans="1:12" x14ac:dyDescent="0.25">
      <c r="A26930" t="s">
        <v>3564</v>
      </c>
      <c r="B26930" t="s">
        <v>43090</v>
      </c>
      <c r="C26930" t="s">
        <v>43091</v>
      </c>
      <c r="D26930" s="1">
        <v>1.81E-12</v>
      </c>
      <c r="E26930" s="1">
        <v>6.6795099999999996E-3</v>
      </c>
      <c r="F26930" s="1">
        <v>1.18844E-3</v>
      </c>
      <c r="G26930" s="1">
        <v>1.32362E-3</v>
      </c>
      <c r="H26930" s="1">
        <v>5.9646299999999998E-4</v>
      </c>
      <c r="I26930" t="s">
        <v>1474</v>
      </c>
      <c r="J26930" t="s">
        <v>1475</v>
      </c>
      <c r="L26930" t="s">
        <v>3569</v>
      </c>
    </row>
    <row r="26931" spans="1:12" x14ac:dyDescent="0.25">
      <c r="A26931" t="s">
        <v>3564</v>
      </c>
      <c r="B26931" t="s">
        <v>43090</v>
      </c>
      <c r="C26931" t="s">
        <v>43091</v>
      </c>
      <c r="D26931" s="1">
        <v>1.81E-12</v>
      </c>
      <c r="E26931" s="1">
        <v>6.6795099999999996E-3</v>
      </c>
      <c r="F26931" s="1">
        <v>1.18844E-3</v>
      </c>
      <c r="G26931" s="1">
        <v>1.32362E-3</v>
      </c>
      <c r="H26931" s="1">
        <v>5.9646299999999998E-4</v>
      </c>
      <c r="I26931" t="s">
        <v>1476</v>
      </c>
      <c r="L26931" t="s">
        <v>3569</v>
      </c>
    </row>
    <row r="26932" spans="1:12" x14ac:dyDescent="0.25">
      <c r="A26932" t="s">
        <v>3564</v>
      </c>
      <c r="B26932" t="s">
        <v>43092</v>
      </c>
      <c r="C26932" t="s">
        <v>43093</v>
      </c>
      <c r="D26932" s="1">
        <v>1.81E-12</v>
      </c>
      <c r="E26932" s="1">
        <v>6.6795099999999996E-3</v>
      </c>
      <c r="F26932" s="1">
        <v>1.16329E-3</v>
      </c>
      <c r="G26932" s="1">
        <v>1.2581300000000001E-3</v>
      </c>
      <c r="H26932" s="1">
        <v>7.1429299999999996E-4</v>
      </c>
      <c r="I26932" t="s">
        <v>12474</v>
      </c>
      <c r="J26932" t="s">
        <v>12475</v>
      </c>
      <c r="L26932" t="s">
        <v>3569</v>
      </c>
    </row>
    <row r="26933" spans="1:12" x14ac:dyDescent="0.25">
      <c r="A26933" t="s">
        <v>25997</v>
      </c>
      <c r="B26933" t="s">
        <v>21047</v>
      </c>
      <c r="C26933" t="s">
        <v>21048</v>
      </c>
      <c r="D26933" s="1">
        <v>1.81E-12</v>
      </c>
      <c r="E26933" s="1">
        <v>6.6795099999999996E-3</v>
      </c>
      <c r="F26933" s="1">
        <v>9.0864600000000004E-4</v>
      </c>
      <c r="G26933" s="1">
        <v>8.4794899999999997E-4</v>
      </c>
      <c r="H26933" s="1">
        <v>6.0995099999999996E-4</v>
      </c>
      <c r="I26933" t="s">
        <v>18196</v>
      </c>
      <c r="J26933" t="s">
        <v>18197</v>
      </c>
      <c r="L26933" t="s">
        <v>26002</v>
      </c>
    </row>
    <row r="26934" spans="1:12" x14ac:dyDescent="0.25">
      <c r="A26934" t="s">
        <v>5094</v>
      </c>
      <c r="B26934" t="s">
        <v>27732</v>
      </c>
      <c r="C26934" t="s">
        <v>27733</v>
      </c>
      <c r="D26934" s="1">
        <v>1.81E-12</v>
      </c>
      <c r="E26934" s="1">
        <v>6.6795099999999996E-3</v>
      </c>
      <c r="F26934" s="1">
        <v>1.2961299999999999E-3</v>
      </c>
      <c r="G26934" s="1">
        <v>1.22013E-3</v>
      </c>
      <c r="H26934" s="1">
        <v>7.4514899999999996E-4</v>
      </c>
      <c r="I26934" t="s">
        <v>20969</v>
      </c>
      <c r="J26934" t="s">
        <v>20970</v>
      </c>
      <c r="K26934" s="1">
        <v>2.0000000000000001E-10</v>
      </c>
      <c r="L26934" t="s">
        <v>5099</v>
      </c>
    </row>
    <row r="26935" spans="1:12" x14ac:dyDescent="0.25">
      <c r="A26935" t="s">
        <v>5094</v>
      </c>
      <c r="B26935" t="s">
        <v>27732</v>
      </c>
      <c r="C26935" t="s">
        <v>27733</v>
      </c>
      <c r="D26935" s="1">
        <v>1.81E-12</v>
      </c>
      <c r="E26935" s="1">
        <v>6.6795099999999996E-3</v>
      </c>
      <c r="F26935" s="1">
        <v>1.2961299999999999E-3</v>
      </c>
      <c r="G26935" s="1">
        <v>1.22013E-3</v>
      </c>
      <c r="H26935" s="1">
        <v>7.4514899999999996E-4</v>
      </c>
      <c r="I26935" t="s">
        <v>20971</v>
      </c>
      <c r="J26935" t="s">
        <v>20972</v>
      </c>
      <c r="K26935" s="1">
        <v>2.0000000000000001E-10</v>
      </c>
      <c r="L26935" t="s">
        <v>5099</v>
      </c>
    </row>
    <row r="26936" spans="1:12" x14ac:dyDescent="0.25">
      <c r="A26936" t="s">
        <v>5094</v>
      </c>
      <c r="B26936" t="s">
        <v>43094</v>
      </c>
      <c r="C26936" t="s">
        <v>43095</v>
      </c>
      <c r="D26936" s="1">
        <v>1.81E-12</v>
      </c>
      <c r="E26936" s="1">
        <v>6.6795099999999996E-3</v>
      </c>
      <c r="F26936" s="1">
        <v>4.8191100000000001E-4</v>
      </c>
      <c r="G26936" s="1">
        <v>4.2162200000000002E-4</v>
      </c>
      <c r="H26936" s="1">
        <v>1.2742100000000001E-4</v>
      </c>
      <c r="I26936" t="s">
        <v>29114</v>
      </c>
      <c r="J26936" t="s">
        <v>29115</v>
      </c>
      <c r="K26936" s="1">
        <v>1E-10</v>
      </c>
      <c r="L26936" t="s">
        <v>5099</v>
      </c>
    </row>
    <row r="26937" spans="1:12" x14ac:dyDescent="0.25">
      <c r="A26937" t="s">
        <v>5094</v>
      </c>
      <c r="B26937" t="s">
        <v>43094</v>
      </c>
      <c r="C26937" t="s">
        <v>43095</v>
      </c>
      <c r="D26937" s="1">
        <v>1.81E-12</v>
      </c>
      <c r="E26937" s="1">
        <v>6.6795099999999996E-3</v>
      </c>
      <c r="F26937" s="1">
        <v>4.8191100000000001E-4</v>
      </c>
      <c r="G26937" s="1">
        <v>4.2162200000000002E-4</v>
      </c>
      <c r="H26937" s="1">
        <v>1.2742100000000001E-4</v>
      </c>
      <c r="I26937" t="s">
        <v>23343</v>
      </c>
      <c r="L26937" t="s">
        <v>5099</v>
      </c>
    </row>
    <row r="26938" spans="1:12" x14ac:dyDescent="0.25">
      <c r="A26938" t="s">
        <v>5358</v>
      </c>
      <c r="B26938" t="s">
        <v>43096</v>
      </c>
      <c r="C26938" t="s">
        <v>43097</v>
      </c>
      <c r="D26938" s="1">
        <v>1.81E-12</v>
      </c>
      <c r="E26938" s="1">
        <v>6.6795099999999996E-3</v>
      </c>
      <c r="F26938" s="1">
        <v>1.1012800000000001E-3</v>
      </c>
      <c r="G26938" s="1">
        <v>9.4902300000000001E-4</v>
      </c>
      <c r="H26938" s="1">
        <v>7.2365500000000002E-4</v>
      </c>
      <c r="I26938" t="s">
        <v>2206</v>
      </c>
      <c r="K26938" s="1">
        <v>9.9999999999999995E-7</v>
      </c>
      <c r="L26938" t="s">
        <v>5359</v>
      </c>
    </row>
    <row r="26939" spans="1:12" x14ac:dyDescent="0.25">
      <c r="A26939" t="s">
        <v>5358</v>
      </c>
      <c r="B26939" t="s">
        <v>43096</v>
      </c>
      <c r="C26939" t="s">
        <v>43097</v>
      </c>
      <c r="D26939" s="1">
        <v>1.81E-12</v>
      </c>
      <c r="E26939" s="1">
        <v>6.6795099999999996E-3</v>
      </c>
      <c r="F26939" s="1">
        <v>1.1012800000000001E-3</v>
      </c>
      <c r="G26939" s="1">
        <v>9.4902300000000001E-4</v>
      </c>
      <c r="H26939" s="1">
        <v>7.2365500000000002E-4</v>
      </c>
      <c r="I26939" t="s">
        <v>2207</v>
      </c>
      <c r="L26939" t="s">
        <v>5359</v>
      </c>
    </row>
    <row r="26940" spans="1:12" x14ac:dyDescent="0.25">
      <c r="A26940" t="s">
        <v>26</v>
      </c>
      <c r="B26940" t="s">
        <v>21805</v>
      </c>
      <c r="C26940" t="s">
        <v>21806</v>
      </c>
      <c r="D26940" s="1">
        <v>1.81E-12</v>
      </c>
      <c r="E26940" s="1">
        <v>6.6795099999999996E-3</v>
      </c>
      <c r="F26940" s="1">
        <v>9.1122299999999996E-4</v>
      </c>
      <c r="G26940" s="1">
        <v>9.8648799999999999E-4</v>
      </c>
      <c r="H26940" s="1">
        <v>4.9350499999999999E-4</v>
      </c>
      <c r="I26940" t="s">
        <v>21807</v>
      </c>
      <c r="J26940" t="s">
        <v>21808</v>
      </c>
      <c r="L26940" t="s">
        <v>30</v>
      </c>
    </row>
    <row r="26941" spans="1:12" x14ac:dyDescent="0.25">
      <c r="A26941" t="s">
        <v>26</v>
      </c>
      <c r="B26941" t="s">
        <v>21805</v>
      </c>
      <c r="C26941" t="s">
        <v>21806</v>
      </c>
      <c r="D26941" s="1">
        <v>1.81E-12</v>
      </c>
      <c r="E26941" s="1">
        <v>6.6795099999999996E-3</v>
      </c>
      <c r="F26941" s="1">
        <v>9.1122299999999996E-4</v>
      </c>
      <c r="G26941" s="1">
        <v>9.8648799999999999E-4</v>
      </c>
      <c r="H26941" s="1">
        <v>4.9350499999999999E-4</v>
      </c>
      <c r="I26941" t="s">
        <v>21706</v>
      </c>
      <c r="J26941" t="s">
        <v>21707</v>
      </c>
      <c r="L26941" t="s">
        <v>30</v>
      </c>
    </row>
    <row r="26942" spans="1:12" x14ac:dyDescent="0.25">
      <c r="A26942" t="s">
        <v>26</v>
      </c>
      <c r="B26942" t="s">
        <v>21805</v>
      </c>
      <c r="C26942" t="s">
        <v>21806</v>
      </c>
      <c r="D26942" s="1">
        <v>1.81E-12</v>
      </c>
      <c r="E26942" s="1">
        <v>6.6795099999999996E-3</v>
      </c>
      <c r="F26942" s="1">
        <v>9.1122299999999996E-4</v>
      </c>
      <c r="G26942" s="1">
        <v>9.8648799999999999E-4</v>
      </c>
      <c r="H26942" s="1">
        <v>4.9350499999999999E-4</v>
      </c>
      <c r="I26942" t="s">
        <v>21706</v>
      </c>
      <c r="J26942" t="s">
        <v>21707</v>
      </c>
      <c r="L26942" t="s">
        <v>30</v>
      </c>
    </row>
    <row r="26943" spans="1:12" x14ac:dyDescent="0.25">
      <c r="A26943" t="s">
        <v>253</v>
      </c>
      <c r="B26943" t="s">
        <v>43098</v>
      </c>
      <c r="C26943" t="s">
        <v>43099</v>
      </c>
      <c r="D26943" s="1">
        <v>1.81E-12</v>
      </c>
      <c r="E26943" s="1">
        <v>6.6795099999999996E-3</v>
      </c>
      <c r="F26943" s="1">
        <v>1.5031000000000001E-3</v>
      </c>
      <c r="G26943" s="1">
        <v>1.5238999999999999E-3</v>
      </c>
      <c r="H26943" s="1">
        <v>8.0952200000000002E-4</v>
      </c>
      <c r="I26943" t="s">
        <v>25694</v>
      </c>
      <c r="J26943" t="s">
        <v>25695</v>
      </c>
      <c r="L26943" t="s">
        <v>254</v>
      </c>
    </row>
    <row r="26944" spans="1:12" x14ac:dyDescent="0.25">
      <c r="A26944" t="s">
        <v>253</v>
      </c>
      <c r="B26944" t="s">
        <v>23970</v>
      </c>
      <c r="C26944" t="s">
        <v>23971</v>
      </c>
      <c r="D26944" s="1">
        <v>1.81E-12</v>
      </c>
      <c r="E26944" s="1">
        <v>6.6795099999999996E-3</v>
      </c>
      <c r="F26944" s="1">
        <v>6.6593700000000002E-4</v>
      </c>
      <c r="G26944" s="1">
        <v>7.0786899999999997E-4</v>
      </c>
      <c r="H26944" s="1">
        <v>4.77338E-4</v>
      </c>
      <c r="I26944" t="s">
        <v>23972</v>
      </c>
      <c r="J26944" t="s">
        <v>23973</v>
      </c>
      <c r="L26944" t="s">
        <v>254</v>
      </c>
    </row>
    <row r="26945" spans="1:12" x14ac:dyDescent="0.25">
      <c r="A26945" t="s">
        <v>72</v>
      </c>
      <c r="B26945" t="s">
        <v>43100</v>
      </c>
      <c r="C26945" t="s">
        <v>43101</v>
      </c>
      <c r="D26945" s="1">
        <v>1.81E-12</v>
      </c>
      <c r="E26945" s="1">
        <v>6.6795099999999996E-3</v>
      </c>
      <c r="F26945" s="1">
        <v>7.0571700000000002E-4</v>
      </c>
      <c r="G26945" s="1">
        <v>6.8505200000000001E-4</v>
      </c>
      <c r="H26945" s="1">
        <v>4.77486E-4</v>
      </c>
      <c r="I26945" t="s">
        <v>43102</v>
      </c>
      <c r="J26945" t="s">
        <v>43103</v>
      </c>
      <c r="L26945" t="s">
        <v>77</v>
      </c>
    </row>
    <row r="26946" spans="1:12" x14ac:dyDescent="0.25">
      <c r="A26946" t="s">
        <v>1023</v>
      </c>
      <c r="B26946" t="s">
        <v>43104</v>
      </c>
      <c r="C26946" t="s">
        <v>43105</v>
      </c>
      <c r="D26946" s="1">
        <v>1.81E-12</v>
      </c>
      <c r="E26946" s="1">
        <v>6.6795099999999996E-3</v>
      </c>
      <c r="F26946" s="1">
        <v>1.70464E-4</v>
      </c>
      <c r="G26946" s="1">
        <v>1.97262E-4</v>
      </c>
      <c r="H26946" s="1">
        <v>9.1050600000000005E-5</v>
      </c>
      <c r="I26946" t="s">
        <v>43106</v>
      </c>
      <c r="L26946" t="s">
        <v>1028</v>
      </c>
    </row>
    <row r="26947" spans="1:12" x14ac:dyDescent="0.25">
      <c r="A26947" t="s">
        <v>2946</v>
      </c>
      <c r="B26947" t="s">
        <v>43107</v>
      </c>
      <c r="C26947" t="s">
        <v>43108</v>
      </c>
      <c r="D26947" s="1">
        <v>1.8199999999999999E-12</v>
      </c>
      <c r="E26947" s="1">
        <v>6.7164099999999999E-3</v>
      </c>
      <c r="F26947" s="1">
        <v>6.8829400000000002E-5</v>
      </c>
      <c r="G26947" s="1">
        <v>7.6429799999999998E-5</v>
      </c>
      <c r="H26947" s="1">
        <v>4.6792999999999997E-5</v>
      </c>
      <c r="I26947" t="s">
        <v>43109</v>
      </c>
      <c r="J26947" t="s">
        <v>43110</v>
      </c>
      <c r="L26947" t="s">
        <v>2951</v>
      </c>
    </row>
    <row r="26948" spans="1:12" x14ac:dyDescent="0.25">
      <c r="A26948" t="s">
        <v>2946</v>
      </c>
      <c r="B26948" t="s">
        <v>43107</v>
      </c>
      <c r="C26948" t="s">
        <v>43108</v>
      </c>
      <c r="D26948" s="1">
        <v>1.8199999999999999E-12</v>
      </c>
      <c r="E26948" s="1">
        <v>6.7164099999999999E-3</v>
      </c>
      <c r="F26948" s="1">
        <v>6.8829400000000002E-5</v>
      </c>
      <c r="G26948" s="1">
        <v>7.6429799999999998E-5</v>
      </c>
      <c r="H26948" s="1">
        <v>4.6792999999999997E-5</v>
      </c>
      <c r="I26948" t="s">
        <v>43111</v>
      </c>
      <c r="L26948" t="s">
        <v>2951</v>
      </c>
    </row>
    <row r="26949" spans="1:12" x14ac:dyDescent="0.25">
      <c r="A26949" t="s">
        <v>1405</v>
      </c>
      <c r="B26949" t="s">
        <v>43112</v>
      </c>
      <c r="C26949" t="s">
        <v>43113</v>
      </c>
      <c r="D26949" s="1">
        <v>1.8199999999999999E-12</v>
      </c>
      <c r="E26949" s="1">
        <v>6.7164099999999999E-3</v>
      </c>
      <c r="F26949" s="1">
        <v>6.9007599999999997E-4</v>
      </c>
      <c r="G26949" s="1">
        <v>7.90013E-4</v>
      </c>
      <c r="H26949" s="1">
        <v>5.60065E-4</v>
      </c>
      <c r="I26949" t="s">
        <v>22267</v>
      </c>
      <c r="J26949" t="s">
        <v>22268</v>
      </c>
      <c r="L26949" t="s">
        <v>1409</v>
      </c>
    </row>
    <row r="26950" spans="1:12" x14ac:dyDescent="0.25">
      <c r="A26950" t="s">
        <v>1405</v>
      </c>
      <c r="B26950" t="s">
        <v>43112</v>
      </c>
      <c r="C26950" t="s">
        <v>43113</v>
      </c>
      <c r="D26950" s="1">
        <v>1.8199999999999999E-12</v>
      </c>
      <c r="E26950" s="1">
        <v>6.7164099999999999E-3</v>
      </c>
      <c r="F26950" s="1">
        <v>6.9007599999999997E-4</v>
      </c>
      <c r="G26950" s="1">
        <v>7.90013E-4</v>
      </c>
      <c r="H26950" s="1">
        <v>5.60065E-4</v>
      </c>
      <c r="I26950" t="s">
        <v>22269</v>
      </c>
      <c r="J26950" t="s">
        <v>22270</v>
      </c>
      <c r="L26950" t="s">
        <v>1409</v>
      </c>
    </row>
    <row r="26951" spans="1:12" x14ac:dyDescent="0.25">
      <c r="A26951" t="s">
        <v>526</v>
      </c>
      <c r="B26951" t="s">
        <v>43114</v>
      </c>
      <c r="C26951" t="s">
        <v>43115</v>
      </c>
      <c r="D26951" s="1">
        <v>1.8199999999999999E-12</v>
      </c>
      <c r="E26951" s="1">
        <v>6.7164099999999999E-3</v>
      </c>
      <c r="F26951" s="1">
        <v>1.5573900000000001E-3</v>
      </c>
      <c r="G26951" s="1">
        <v>1.2821E-3</v>
      </c>
      <c r="H26951" s="1">
        <v>8.2732599999999997E-4</v>
      </c>
      <c r="I26951" t="s">
        <v>43116</v>
      </c>
      <c r="J26951" t="s">
        <v>43117</v>
      </c>
      <c r="L26951" t="s">
        <v>531</v>
      </c>
    </row>
    <row r="26952" spans="1:12" x14ac:dyDescent="0.25">
      <c r="A26952" t="s">
        <v>526</v>
      </c>
      <c r="B26952" t="s">
        <v>43114</v>
      </c>
      <c r="C26952" t="s">
        <v>43115</v>
      </c>
      <c r="D26952" s="1">
        <v>1.8199999999999999E-12</v>
      </c>
      <c r="E26952" s="1">
        <v>6.7164099999999999E-3</v>
      </c>
      <c r="F26952" s="1">
        <v>1.5573900000000001E-3</v>
      </c>
      <c r="G26952" s="1">
        <v>1.2821E-3</v>
      </c>
      <c r="H26952" s="1">
        <v>8.2732599999999997E-4</v>
      </c>
      <c r="I26952" t="s">
        <v>43116</v>
      </c>
      <c r="J26952" t="s">
        <v>43117</v>
      </c>
      <c r="L26952" t="s">
        <v>531</v>
      </c>
    </row>
    <row r="26953" spans="1:12" x14ac:dyDescent="0.25">
      <c r="A26953" t="s">
        <v>526</v>
      </c>
      <c r="B26953" t="s">
        <v>43114</v>
      </c>
      <c r="C26953" t="s">
        <v>43115</v>
      </c>
      <c r="D26953" s="1">
        <v>1.8199999999999999E-12</v>
      </c>
      <c r="E26953" s="1">
        <v>6.7164099999999999E-3</v>
      </c>
      <c r="F26953" s="1">
        <v>1.5573900000000001E-3</v>
      </c>
      <c r="G26953" s="1">
        <v>1.2821E-3</v>
      </c>
      <c r="H26953" s="1">
        <v>8.2732599999999997E-4</v>
      </c>
      <c r="I26953" t="s">
        <v>43118</v>
      </c>
      <c r="J26953" t="s">
        <v>43119</v>
      </c>
      <c r="L26953" t="s">
        <v>531</v>
      </c>
    </row>
    <row r="26954" spans="1:12" x14ac:dyDescent="0.25">
      <c r="A26954" t="s">
        <v>5665</v>
      </c>
      <c r="B26954" t="s">
        <v>43120</v>
      </c>
      <c r="C26954" t="s">
        <v>43121</v>
      </c>
      <c r="D26954" s="1">
        <v>1.8199999999999999E-12</v>
      </c>
      <c r="E26954" s="1">
        <v>6.7164099999999999E-3</v>
      </c>
      <c r="F26954" s="1">
        <v>4.4841999999999999E-4</v>
      </c>
      <c r="G26954" s="1">
        <v>4.6251700000000002E-4</v>
      </c>
      <c r="H26954" s="1">
        <v>4.0512399999999998E-4</v>
      </c>
      <c r="I26954" t="s">
        <v>43122</v>
      </c>
      <c r="J26954" t="s">
        <v>43123</v>
      </c>
      <c r="L26954" t="s">
        <v>5670</v>
      </c>
    </row>
    <row r="26955" spans="1:12" x14ac:dyDescent="0.25">
      <c r="A26955" t="s">
        <v>6898</v>
      </c>
      <c r="B26955" t="s">
        <v>25724</v>
      </c>
      <c r="C26955" t="s">
        <v>25725</v>
      </c>
      <c r="D26955" s="1">
        <v>1.8199999999999999E-12</v>
      </c>
      <c r="E26955" s="1">
        <v>6.7164099999999999E-3</v>
      </c>
      <c r="F26955" s="1">
        <v>5.2581000000000004E-4</v>
      </c>
      <c r="G26955" s="1">
        <v>5.6289299999999997E-4</v>
      </c>
      <c r="H26955" s="1">
        <v>2.7320000000000003E-4</v>
      </c>
      <c r="I26955" t="s">
        <v>294</v>
      </c>
      <c r="J26955" t="s">
        <v>295</v>
      </c>
      <c r="L26955" t="s">
        <v>6903</v>
      </c>
    </row>
    <row r="26956" spans="1:12" x14ac:dyDescent="0.25">
      <c r="A26956" t="s">
        <v>6898</v>
      </c>
      <c r="B26956" t="s">
        <v>25735</v>
      </c>
      <c r="C26956" t="s">
        <v>25736</v>
      </c>
      <c r="D26956" s="1">
        <v>1.8199999999999999E-12</v>
      </c>
      <c r="E26956" s="1">
        <v>6.7164099999999999E-3</v>
      </c>
      <c r="F26956" s="1">
        <v>1.56416E-3</v>
      </c>
      <c r="G26956" s="1">
        <v>1.69966E-3</v>
      </c>
      <c r="H26956" s="1">
        <v>6.3671400000000003E-4</v>
      </c>
      <c r="I26956" t="s">
        <v>24003</v>
      </c>
      <c r="J26956" t="s">
        <v>24004</v>
      </c>
      <c r="K26956" s="1">
        <v>2.9999999999999998E-15</v>
      </c>
      <c r="L26956" t="s">
        <v>6903</v>
      </c>
    </row>
    <row r="26957" spans="1:12" x14ac:dyDescent="0.25">
      <c r="A26957" t="s">
        <v>742</v>
      </c>
      <c r="B26957" t="s">
        <v>38315</v>
      </c>
      <c r="C26957" t="s">
        <v>38316</v>
      </c>
      <c r="D26957" s="1">
        <v>1.8199999999999999E-12</v>
      </c>
      <c r="E26957" s="1">
        <v>6.7164099999999999E-3</v>
      </c>
      <c r="F26957" s="1">
        <v>6.9804100000000005E-4</v>
      </c>
      <c r="G26957" s="1">
        <v>8.1763199999999999E-4</v>
      </c>
      <c r="H26957" s="1">
        <v>4.7032500000000001E-4</v>
      </c>
      <c r="I26957" t="s">
        <v>12433</v>
      </c>
      <c r="J26957" t="s">
        <v>12434</v>
      </c>
      <c r="L26957" t="s">
        <v>747</v>
      </c>
    </row>
    <row r="26958" spans="1:12" x14ac:dyDescent="0.25">
      <c r="A26958" t="s">
        <v>742</v>
      </c>
      <c r="B26958" t="s">
        <v>38315</v>
      </c>
      <c r="C26958" t="s">
        <v>38316</v>
      </c>
      <c r="D26958" s="1">
        <v>1.8199999999999999E-12</v>
      </c>
      <c r="E26958" s="1">
        <v>6.7164099999999999E-3</v>
      </c>
      <c r="F26958" s="1">
        <v>6.9804100000000005E-4</v>
      </c>
      <c r="G26958" s="1">
        <v>8.1763199999999999E-4</v>
      </c>
      <c r="H26958" s="1">
        <v>4.7032500000000001E-4</v>
      </c>
      <c r="I26958" t="s">
        <v>38317</v>
      </c>
      <c r="J26958" t="s">
        <v>38318</v>
      </c>
      <c r="L26958" t="s">
        <v>747</v>
      </c>
    </row>
    <row r="26959" spans="1:12" x14ac:dyDescent="0.25">
      <c r="A26959" t="s">
        <v>4003</v>
      </c>
      <c r="B26959" t="s">
        <v>43124</v>
      </c>
      <c r="C26959" t="s">
        <v>43125</v>
      </c>
      <c r="D26959" s="1">
        <v>1.8199999999999999E-12</v>
      </c>
      <c r="E26959" s="1">
        <v>6.7164099999999999E-3</v>
      </c>
      <c r="F26959" s="1">
        <v>1.0613200000000001E-4</v>
      </c>
      <c r="G26959" s="1">
        <v>1.20455E-4</v>
      </c>
      <c r="H26959" s="1">
        <v>5.8943200000000002E-5</v>
      </c>
      <c r="I26959" t="s">
        <v>34708</v>
      </c>
      <c r="J26959" t="s">
        <v>34709</v>
      </c>
      <c r="L26959" t="s">
        <v>4008</v>
      </c>
    </row>
    <row r="26960" spans="1:12" x14ac:dyDescent="0.25">
      <c r="A26960" t="s">
        <v>4003</v>
      </c>
      <c r="B26960" t="s">
        <v>43124</v>
      </c>
      <c r="C26960" t="s">
        <v>43125</v>
      </c>
      <c r="D26960" s="1">
        <v>1.8199999999999999E-12</v>
      </c>
      <c r="E26960" s="1">
        <v>6.7164099999999999E-3</v>
      </c>
      <c r="F26960" s="1">
        <v>1.0613200000000001E-4</v>
      </c>
      <c r="G26960" s="1">
        <v>1.20455E-4</v>
      </c>
      <c r="H26960" s="1">
        <v>5.8943200000000002E-5</v>
      </c>
      <c r="I26960" t="s">
        <v>34710</v>
      </c>
      <c r="L26960" t="s">
        <v>4008</v>
      </c>
    </row>
    <row r="26961" spans="1:12" x14ac:dyDescent="0.25">
      <c r="A26961" t="s">
        <v>8174</v>
      </c>
      <c r="B26961" t="s">
        <v>29010</v>
      </c>
      <c r="C26961" t="s">
        <v>29011</v>
      </c>
      <c r="D26961" s="1">
        <v>1.8199999999999999E-12</v>
      </c>
      <c r="E26961" s="1">
        <v>6.7164099999999999E-3</v>
      </c>
      <c r="F26961" s="1">
        <v>1.6972999999999999E-3</v>
      </c>
      <c r="G26961" s="1">
        <v>1.22247E-3</v>
      </c>
      <c r="H26961" s="1">
        <v>5.2278399999999999E-4</v>
      </c>
      <c r="I26961" t="s">
        <v>29012</v>
      </c>
      <c r="J26961" t="s">
        <v>29013</v>
      </c>
      <c r="L26961" t="s">
        <v>8179</v>
      </c>
    </row>
    <row r="26962" spans="1:12" x14ac:dyDescent="0.25">
      <c r="A26962" t="s">
        <v>8174</v>
      </c>
      <c r="B26962" t="s">
        <v>29014</v>
      </c>
      <c r="C26962" t="s">
        <v>29015</v>
      </c>
      <c r="D26962" s="1">
        <v>1.8199999999999999E-12</v>
      </c>
      <c r="E26962" s="1">
        <v>6.7164099999999999E-3</v>
      </c>
      <c r="F26962" s="1">
        <v>1.72336E-3</v>
      </c>
      <c r="G26962" s="1">
        <v>1.24788E-3</v>
      </c>
      <c r="H26962" s="1">
        <v>5.2946799999999995E-4</v>
      </c>
      <c r="I26962" t="s">
        <v>29012</v>
      </c>
      <c r="J26962" t="s">
        <v>29013</v>
      </c>
      <c r="L26962" t="s">
        <v>8179</v>
      </c>
    </row>
    <row r="26963" spans="1:12" x14ac:dyDescent="0.25">
      <c r="A26963" t="s">
        <v>8174</v>
      </c>
      <c r="B26963" t="s">
        <v>29016</v>
      </c>
      <c r="C26963" t="s">
        <v>29017</v>
      </c>
      <c r="D26963" s="1">
        <v>1.8199999999999999E-12</v>
      </c>
      <c r="E26963" s="1">
        <v>6.7164099999999999E-3</v>
      </c>
      <c r="F26963" s="1">
        <v>1.6362499999999999E-3</v>
      </c>
      <c r="G26963" s="1">
        <v>1.18829E-3</v>
      </c>
      <c r="H26963" s="1">
        <v>5.09254E-4</v>
      </c>
      <c r="I26963" t="s">
        <v>29012</v>
      </c>
      <c r="J26963" t="s">
        <v>29013</v>
      </c>
      <c r="L26963" t="s">
        <v>8179</v>
      </c>
    </row>
    <row r="26964" spans="1:12" x14ac:dyDescent="0.25">
      <c r="A26964" t="s">
        <v>8174</v>
      </c>
      <c r="B26964" t="s">
        <v>43126</v>
      </c>
      <c r="C26964" t="s">
        <v>43127</v>
      </c>
      <c r="D26964" s="1">
        <v>1.8199999999999999E-12</v>
      </c>
      <c r="E26964" s="1">
        <v>6.7164099999999999E-3</v>
      </c>
      <c r="F26964" s="1">
        <v>2.9618399999999999E-3</v>
      </c>
      <c r="G26964" s="1">
        <v>2.1500500000000001E-3</v>
      </c>
      <c r="H26964" s="1">
        <v>3.8807099999999998E-4</v>
      </c>
      <c r="I26964" t="s">
        <v>19696</v>
      </c>
      <c r="J26964" t="s">
        <v>19697</v>
      </c>
      <c r="L26964" t="s">
        <v>8179</v>
      </c>
    </row>
    <row r="26965" spans="1:12" x14ac:dyDescent="0.25">
      <c r="A26965" t="s">
        <v>8174</v>
      </c>
      <c r="B26965" t="s">
        <v>43126</v>
      </c>
      <c r="C26965" t="s">
        <v>43127</v>
      </c>
      <c r="D26965" s="1">
        <v>1.8199999999999999E-12</v>
      </c>
      <c r="E26965" s="1">
        <v>6.7164099999999999E-3</v>
      </c>
      <c r="F26965" s="1">
        <v>2.9618399999999999E-3</v>
      </c>
      <c r="G26965" s="1">
        <v>2.1500500000000001E-3</v>
      </c>
      <c r="H26965" s="1">
        <v>3.8807099999999998E-4</v>
      </c>
      <c r="I26965" t="s">
        <v>14151</v>
      </c>
      <c r="J26965" t="s">
        <v>14152</v>
      </c>
      <c r="L26965" t="s">
        <v>8179</v>
      </c>
    </row>
    <row r="26966" spans="1:12" x14ac:dyDescent="0.25">
      <c r="A26966" t="s">
        <v>8174</v>
      </c>
      <c r="B26966" t="s">
        <v>43128</v>
      </c>
      <c r="C26966" t="s">
        <v>43129</v>
      </c>
      <c r="D26966" s="1">
        <v>1.8199999999999999E-12</v>
      </c>
      <c r="E26966" s="1">
        <v>6.7164099999999999E-3</v>
      </c>
      <c r="F26966" s="1">
        <v>8.1077099999999995E-4</v>
      </c>
      <c r="G26966" s="1">
        <v>8.1725700000000005E-4</v>
      </c>
      <c r="H26966" s="1">
        <v>5.3161599999999995E-4</v>
      </c>
      <c r="I26966" t="s">
        <v>1736</v>
      </c>
      <c r="J26966" t="s">
        <v>1737</v>
      </c>
      <c r="L26966" t="s">
        <v>8179</v>
      </c>
    </row>
    <row r="26967" spans="1:12" x14ac:dyDescent="0.25">
      <c r="A26967" t="s">
        <v>8174</v>
      </c>
      <c r="B26967" t="s">
        <v>43128</v>
      </c>
      <c r="C26967" t="s">
        <v>43129</v>
      </c>
      <c r="D26967" s="1">
        <v>1.8199999999999999E-12</v>
      </c>
      <c r="E26967" s="1">
        <v>6.7164099999999999E-3</v>
      </c>
      <c r="F26967" s="1">
        <v>8.1077099999999995E-4</v>
      </c>
      <c r="G26967" s="1">
        <v>8.1725700000000005E-4</v>
      </c>
      <c r="H26967" s="1">
        <v>5.3161599999999995E-4</v>
      </c>
      <c r="I26967" t="s">
        <v>1738</v>
      </c>
      <c r="J26967" t="s">
        <v>1739</v>
      </c>
      <c r="L26967" t="s">
        <v>8179</v>
      </c>
    </row>
    <row r="26968" spans="1:12" x14ac:dyDescent="0.25">
      <c r="A26968" t="s">
        <v>433</v>
      </c>
      <c r="B26968" t="s">
        <v>43130</v>
      </c>
      <c r="C26968" t="s">
        <v>43131</v>
      </c>
      <c r="D26968" s="1">
        <v>1.8199999999999999E-12</v>
      </c>
      <c r="E26968" s="1">
        <v>6.7164099999999999E-3</v>
      </c>
      <c r="F26968" s="1">
        <v>5.8064599999999998E-4</v>
      </c>
      <c r="G26968" s="1">
        <v>6.5875099999999995E-4</v>
      </c>
      <c r="H26968" s="1">
        <v>4.1838900000000002E-4</v>
      </c>
      <c r="I26968" t="s">
        <v>21619</v>
      </c>
      <c r="J26968" t="s">
        <v>21620</v>
      </c>
      <c r="L26968" t="s">
        <v>434</v>
      </c>
    </row>
    <row r="26969" spans="1:12" x14ac:dyDescent="0.25">
      <c r="A26969" t="s">
        <v>433</v>
      </c>
      <c r="B26969" t="s">
        <v>43130</v>
      </c>
      <c r="C26969" t="s">
        <v>43131</v>
      </c>
      <c r="D26969" s="1">
        <v>1.8199999999999999E-12</v>
      </c>
      <c r="E26969" s="1">
        <v>6.7164099999999999E-3</v>
      </c>
      <c r="F26969" s="1">
        <v>5.8064599999999998E-4</v>
      </c>
      <c r="G26969" s="1">
        <v>6.5875099999999995E-4</v>
      </c>
      <c r="H26969" s="1">
        <v>4.1838900000000002E-4</v>
      </c>
      <c r="I26969" t="s">
        <v>38252</v>
      </c>
      <c r="J26969" t="s">
        <v>38253</v>
      </c>
      <c r="L26969" t="s">
        <v>434</v>
      </c>
    </row>
    <row r="26970" spans="1:12" x14ac:dyDescent="0.25">
      <c r="A26970" t="s">
        <v>889</v>
      </c>
      <c r="B26970" t="s">
        <v>9888</v>
      </c>
      <c r="C26970" t="s">
        <v>9889</v>
      </c>
      <c r="D26970" s="1">
        <v>1.8199999999999999E-12</v>
      </c>
      <c r="E26970" s="1">
        <v>6.7164099999999999E-3</v>
      </c>
      <c r="F26970" s="1">
        <v>9.2886599999999998E-4</v>
      </c>
      <c r="G26970" s="1">
        <v>1.3925999999999999E-3</v>
      </c>
      <c r="H26970" s="1">
        <v>7.0023100000000005E-4</v>
      </c>
      <c r="I26970" t="s">
        <v>9890</v>
      </c>
      <c r="J26970" t="s">
        <v>9891</v>
      </c>
      <c r="L26970" t="s">
        <v>894</v>
      </c>
    </row>
    <row r="26971" spans="1:12" x14ac:dyDescent="0.25">
      <c r="A26971" t="s">
        <v>889</v>
      </c>
      <c r="B26971" t="s">
        <v>9888</v>
      </c>
      <c r="C26971" t="s">
        <v>9889</v>
      </c>
      <c r="D26971" s="1">
        <v>1.8199999999999999E-12</v>
      </c>
      <c r="E26971" s="1">
        <v>6.7164099999999999E-3</v>
      </c>
      <c r="F26971" s="1">
        <v>9.2886599999999998E-4</v>
      </c>
      <c r="G26971" s="1">
        <v>1.3925999999999999E-3</v>
      </c>
      <c r="H26971" s="1">
        <v>7.0023100000000005E-4</v>
      </c>
      <c r="I26971" t="s">
        <v>9892</v>
      </c>
      <c r="L26971" t="s">
        <v>894</v>
      </c>
    </row>
    <row r="26972" spans="1:12" x14ac:dyDescent="0.25">
      <c r="A26972" t="s">
        <v>5969</v>
      </c>
      <c r="B26972" t="s">
        <v>43132</v>
      </c>
      <c r="C26972" t="s">
        <v>43133</v>
      </c>
      <c r="D26972" s="1">
        <v>1.8199999999999999E-12</v>
      </c>
      <c r="E26972" s="1">
        <v>6.7164099999999999E-3</v>
      </c>
      <c r="F26972" s="1">
        <v>2.76596E-3</v>
      </c>
      <c r="G26972" s="1">
        <v>1.9776199999999998E-3</v>
      </c>
      <c r="H26972" s="1">
        <v>6.8494300000000003E-4</v>
      </c>
      <c r="I26972" t="s">
        <v>5270</v>
      </c>
      <c r="J26972" t="s">
        <v>5271</v>
      </c>
      <c r="K26972" s="1">
        <v>7.9999999999999996E-6</v>
      </c>
      <c r="L26972" t="s">
        <v>5974</v>
      </c>
    </row>
    <row r="26973" spans="1:12" x14ac:dyDescent="0.25">
      <c r="A26973" t="s">
        <v>4914</v>
      </c>
      <c r="B26973" t="s">
        <v>43134</v>
      </c>
      <c r="C26973" t="s">
        <v>43135</v>
      </c>
      <c r="D26973" s="1">
        <v>1.8199999999999999E-12</v>
      </c>
      <c r="E26973" s="1">
        <v>6.7164099999999999E-3</v>
      </c>
      <c r="F26973" s="1">
        <v>1.19095E-4</v>
      </c>
      <c r="G26973" s="1">
        <v>1.4293699999999999E-4</v>
      </c>
      <c r="H26973" s="1">
        <v>8.82114E-5</v>
      </c>
      <c r="I26973" t="s">
        <v>43136</v>
      </c>
      <c r="J26973" t="s">
        <v>43137</v>
      </c>
      <c r="L26973" t="s">
        <v>4919</v>
      </c>
    </row>
    <row r="26974" spans="1:12" x14ac:dyDescent="0.25">
      <c r="A26974" t="s">
        <v>5574</v>
      </c>
      <c r="B26974" t="s">
        <v>43138</v>
      </c>
      <c r="C26974" t="s">
        <v>43139</v>
      </c>
      <c r="D26974" s="1">
        <v>1.8199999999999999E-12</v>
      </c>
      <c r="E26974" s="1">
        <v>6.7164099999999999E-3</v>
      </c>
      <c r="F26974" s="1">
        <v>1.3791000000000001E-4</v>
      </c>
      <c r="G26974" s="1">
        <v>1.21952E-4</v>
      </c>
      <c r="H26974" s="1">
        <v>8.0132199999999998E-5</v>
      </c>
      <c r="I26974" t="s">
        <v>9069</v>
      </c>
      <c r="J26974" t="s">
        <v>9070</v>
      </c>
      <c r="L26974" t="s">
        <v>5578</v>
      </c>
    </row>
    <row r="26975" spans="1:12" x14ac:dyDescent="0.25">
      <c r="A26975" t="s">
        <v>25997</v>
      </c>
      <c r="B26975" t="s">
        <v>43140</v>
      </c>
      <c r="C26975" t="s">
        <v>43141</v>
      </c>
      <c r="D26975" s="1">
        <v>1.8199999999999999E-12</v>
      </c>
      <c r="E26975" s="1">
        <v>6.7164099999999999E-3</v>
      </c>
      <c r="F26975" s="1">
        <v>1.6404499999999999E-3</v>
      </c>
      <c r="G26975" s="1">
        <v>1.4548600000000001E-3</v>
      </c>
      <c r="H26975" s="1">
        <v>7.8945100000000004E-4</v>
      </c>
      <c r="I26975" t="s">
        <v>43060</v>
      </c>
      <c r="J26975" t="s">
        <v>43061</v>
      </c>
      <c r="K26975" s="1">
        <v>4.0000000000000001E-8</v>
      </c>
      <c r="L26975" t="s">
        <v>26002</v>
      </c>
    </row>
    <row r="26976" spans="1:12" x14ac:dyDescent="0.25">
      <c r="A26976" t="s">
        <v>25997</v>
      </c>
      <c r="B26976" t="s">
        <v>43142</v>
      </c>
      <c r="C26976" t="s">
        <v>43143</v>
      </c>
      <c r="D26976" s="1">
        <v>1.8199999999999999E-12</v>
      </c>
      <c r="E26976" s="1">
        <v>6.7164099999999999E-3</v>
      </c>
      <c r="F26976" s="1">
        <v>1.5967399999999999E-3</v>
      </c>
      <c r="G26976" s="1">
        <v>1.4296700000000001E-3</v>
      </c>
      <c r="H26976" s="1">
        <v>7.0246499999999999E-4</v>
      </c>
      <c r="I26976" t="s">
        <v>43060</v>
      </c>
      <c r="J26976" t="s">
        <v>43061</v>
      </c>
      <c r="K26976" s="1">
        <v>4.0000000000000001E-8</v>
      </c>
      <c r="L26976" t="s">
        <v>26002</v>
      </c>
    </row>
    <row r="26977" spans="1:12" x14ac:dyDescent="0.25">
      <c r="A26977" t="s">
        <v>5186</v>
      </c>
      <c r="B26977" t="s">
        <v>38452</v>
      </c>
      <c r="C26977" t="s">
        <v>38453</v>
      </c>
      <c r="D26977" s="1">
        <v>1.8199999999999999E-12</v>
      </c>
      <c r="E26977" s="1">
        <v>6.7164099999999999E-3</v>
      </c>
      <c r="F26977" s="1">
        <v>3.5436400000000002E-4</v>
      </c>
      <c r="G26977" s="1">
        <v>4.5027700000000001E-4</v>
      </c>
      <c r="H26977" s="1">
        <v>2.9283400000000001E-4</v>
      </c>
      <c r="I26977" t="s">
        <v>38454</v>
      </c>
      <c r="L26977" t="s">
        <v>5191</v>
      </c>
    </row>
    <row r="26978" spans="1:12" x14ac:dyDescent="0.25">
      <c r="A26978" t="s">
        <v>5186</v>
      </c>
      <c r="B26978" t="s">
        <v>43144</v>
      </c>
      <c r="C26978" t="s">
        <v>43145</v>
      </c>
      <c r="D26978" s="1">
        <v>1.8199999999999999E-12</v>
      </c>
      <c r="E26978" s="1">
        <v>6.7164099999999999E-3</v>
      </c>
      <c r="F26978" s="1">
        <v>7.2142599999999995E-4</v>
      </c>
      <c r="G26978" s="1">
        <v>6.9747600000000004E-4</v>
      </c>
      <c r="H26978" s="1">
        <v>3.9920800000000002E-4</v>
      </c>
      <c r="I26978" t="s">
        <v>43068</v>
      </c>
      <c r="J26978" t="s">
        <v>43069</v>
      </c>
      <c r="K26978" s="1">
        <v>2.9999999999999997E-8</v>
      </c>
      <c r="L26978" t="s">
        <v>5191</v>
      </c>
    </row>
    <row r="26979" spans="1:12" x14ac:dyDescent="0.25">
      <c r="A26979" t="s">
        <v>5186</v>
      </c>
      <c r="B26979" t="s">
        <v>43144</v>
      </c>
      <c r="C26979" t="s">
        <v>43145</v>
      </c>
      <c r="D26979" s="1">
        <v>1.8199999999999999E-12</v>
      </c>
      <c r="E26979" s="1">
        <v>6.7164099999999999E-3</v>
      </c>
      <c r="F26979" s="1">
        <v>7.2142599999999995E-4</v>
      </c>
      <c r="G26979" s="1">
        <v>6.9747600000000004E-4</v>
      </c>
      <c r="H26979" s="1">
        <v>3.9920800000000002E-4</v>
      </c>
      <c r="I26979" t="s">
        <v>43070</v>
      </c>
      <c r="J26979" t="s">
        <v>43071</v>
      </c>
      <c r="L26979" t="s">
        <v>5191</v>
      </c>
    </row>
    <row r="26980" spans="1:12" x14ac:dyDescent="0.25">
      <c r="A26980" t="s">
        <v>5186</v>
      </c>
      <c r="B26980" t="s">
        <v>38531</v>
      </c>
      <c r="C26980" t="s">
        <v>38532</v>
      </c>
      <c r="D26980" s="1">
        <v>1.8199999999999999E-12</v>
      </c>
      <c r="E26980" s="1">
        <v>6.7164099999999999E-3</v>
      </c>
      <c r="F26980" s="1">
        <v>4.2747899999999998E-4</v>
      </c>
      <c r="G26980" s="1">
        <v>4.4244800000000002E-4</v>
      </c>
      <c r="H26980" s="1">
        <v>3.95289E-4</v>
      </c>
      <c r="I26980" t="s">
        <v>38465</v>
      </c>
      <c r="K26980" s="1">
        <v>2.9999999999999997E-8</v>
      </c>
      <c r="L26980" t="s">
        <v>5191</v>
      </c>
    </row>
    <row r="26981" spans="1:12" x14ac:dyDescent="0.25">
      <c r="A26981" t="s">
        <v>5186</v>
      </c>
      <c r="B26981" t="s">
        <v>38531</v>
      </c>
      <c r="C26981" t="s">
        <v>38532</v>
      </c>
      <c r="D26981" s="1">
        <v>1.8199999999999999E-12</v>
      </c>
      <c r="E26981" s="1">
        <v>6.7164099999999999E-3</v>
      </c>
      <c r="F26981" s="1">
        <v>4.2747899999999998E-4</v>
      </c>
      <c r="G26981" s="1">
        <v>4.4244800000000002E-4</v>
      </c>
      <c r="H26981" s="1">
        <v>3.95289E-4</v>
      </c>
      <c r="I26981" t="s">
        <v>38466</v>
      </c>
      <c r="L26981" t="s">
        <v>5191</v>
      </c>
    </row>
    <row r="26982" spans="1:12" x14ac:dyDescent="0.25">
      <c r="A26982" t="s">
        <v>5186</v>
      </c>
      <c r="B26982" t="s">
        <v>38531</v>
      </c>
      <c r="C26982" t="s">
        <v>38532</v>
      </c>
      <c r="D26982" s="1">
        <v>1.8199999999999999E-12</v>
      </c>
      <c r="E26982" s="1">
        <v>6.7164099999999999E-3</v>
      </c>
      <c r="F26982" s="1">
        <v>4.2747899999999998E-4</v>
      </c>
      <c r="G26982" s="1">
        <v>4.4244800000000002E-4</v>
      </c>
      <c r="H26982" s="1">
        <v>3.95289E-4</v>
      </c>
      <c r="I26982" t="s">
        <v>38466</v>
      </c>
      <c r="L26982" t="s">
        <v>5191</v>
      </c>
    </row>
    <row r="26983" spans="1:12" x14ac:dyDescent="0.25">
      <c r="A26983" t="s">
        <v>5186</v>
      </c>
      <c r="B26983" t="s">
        <v>38533</v>
      </c>
      <c r="C26983" t="s">
        <v>38534</v>
      </c>
      <c r="D26983" s="1">
        <v>1.8199999999999999E-12</v>
      </c>
      <c r="E26983" s="1">
        <v>6.7164099999999999E-3</v>
      </c>
      <c r="F26983" s="1">
        <v>5.1412199999999999E-4</v>
      </c>
      <c r="G26983" s="1">
        <v>5.0095100000000002E-4</v>
      </c>
      <c r="H26983" s="1">
        <v>3.7336900000000002E-4</v>
      </c>
      <c r="I26983" t="s">
        <v>38465</v>
      </c>
      <c r="K26983" s="1">
        <v>2.9999999999999997E-8</v>
      </c>
      <c r="L26983" t="s">
        <v>5191</v>
      </c>
    </row>
    <row r="26984" spans="1:12" x14ac:dyDescent="0.25">
      <c r="A26984" t="s">
        <v>5186</v>
      </c>
      <c r="B26984" t="s">
        <v>38533</v>
      </c>
      <c r="C26984" t="s">
        <v>38534</v>
      </c>
      <c r="D26984" s="1">
        <v>1.8199999999999999E-12</v>
      </c>
      <c r="E26984" s="1">
        <v>6.7164099999999999E-3</v>
      </c>
      <c r="F26984" s="1">
        <v>5.1412199999999999E-4</v>
      </c>
      <c r="G26984" s="1">
        <v>5.0095100000000002E-4</v>
      </c>
      <c r="H26984" s="1">
        <v>3.7336900000000002E-4</v>
      </c>
      <c r="I26984" t="s">
        <v>38466</v>
      </c>
      <c r="L26984" t="s">
        <v>5191</v>
      </c>
    </row>
    <row r="26985" spans="1:12" x14ac:dyDescent="0.25">
      <c r="A26985" t="s">
        <v>5186</v>
      </c>
      <c r="B26985" t="s">
        <v>38533</v>
      </c>
      <c r="C26985" t="s">
        <v>38534</v>
      </c>
      <c r="D26985" s="1">
        <v>1.8199999999999999E-12</v>
      </c>
      <c r="E26985" s="1">
        <v>6.7164099999999999E-3</v>
      </c>
      <c r="F26985" s="1">
        <v>5.1412199999999999E-4</v>
      </c>
      <c r="G26985" s="1">
        <v>5.0095100000000002E-4</v>
      </c>
      <c r="H26985" s="1">
        <v>3.7336900000000002E-4</v>
      </c>
      <c r="I26985" t="s">
        <v>38466</v>
      </c>
      <c r="L26985" t="s">
        <v>5191</v>
      </c>
    </row>
    <row r="26986" spans="1:12" x14ac:dyDescent="0.25">
      <c r="A26986" t="s">
        <v>5186</v>
      </c>
      <c r="B26986" t="s">
        <v>43146</v>
      </c>
      <c r="C26986" t="s">
        <v>43147</v>
      </c>
      <c r="D26986" s="1">
        <v>1.8199999999999999E-12</v>
      </c>
      <c r="E26986" s="1">
        <v>6.7164099999999999E-3</v>
      </c>
      <c r="F26986" s="1">
        <v>7.9442E-4</v>
      </c>
      <c r="G26986" s="1">
        <v>8.4688700000000005E-4</v>
      </c>
      <c r="H26986" s="1">
        <v>4.4366799999999998E-4</v>
      </c>
      <c r="I26986" t="s">
        <v>43148</v>
      </c>
      <c r="J26986" t="s">
        <v>43149</v>
      </c>
      <c r="L26986" t="s">
        <v>5191</v>
      </c>
    </row>
    <row r="26987" spans="1:12" x14ac:dyDescent="0.25">
      <c r="A26987" t="s">
        <v>5186</v>
      </c>
      <c r="B26987" t="s">
        <v>43146</v>
      </c>
      <c r="C26987" t="s">
        <v>43147</v>
      </c>
      <c r="D26987" s="1">
        <v>1.8199999999999999E-12</v>
      </c>
      <c r="E26987" s="1">
        <v>6.7164099999999999E-3</v>
      </c>
      <c r="F26987" s="1">
        <v>7.9442E-4</v>
      </c>
      <c r="G26987" s="1">
        <v>8.4688700000000005E-4</v>
      </c>
      <c r="H26987" s="1">
        <v>4.4366799999999998E-4</v>
      </c>
      <c r="I26987" t="s">
        <v>43150</v>
      </c>
      <c r="J26987" t="s">
        <v>43151</v>
      </c>
      <c r="L26987" t="s">
        <v>5191</v>
      </c>
    </row>
    <row r="26988" spans="1:12" x14ac:dyDescent="0.25">
      <c r="A26988" t="s">
        <v>5186</v>
      </c>
      <c r="B26988" t="s">
        <v>43146</v>
      </c>
      <c r="C26988" t="s">
        <v>43147</v>
      </c>
      <c r="D26988" s="1">
        <v>1.8199999999999999E-12</v>
      </c>
      <c r="E26988" s="1">
        <v>6.7164099999999999E-3</v>
      </c>
      <c r="F26988" s="1">
        <v>7.9442E-4</v>
      </c>
      <c r="G26988" s="1">
        <v>8.4688700000000005E-4</v>
      </c>
      <c r="H26988" s="1">
        <v>4.4366799999999998E-4</v>
      </c>
      <c r="I26988" t="s">
        <v>43152</v>
      </c>
      <c r="L26988" t="s">
        <v>5191</v>
      </c>
    </row>
    <row r="26989" spans="1:12" x14ac:dyDescent="0.25">
      <c r="A26989" t="s">
        <v>5186</v>
      </c>
      <c r="B26989" t="s">
        <v>43146</v>
      </c>
      <c r="C26989" t="s">
        <v>43147</v>
      </c>
      <c r="D26989" s="1">
        <v>1.8199999999999999E-12</v>
      </c>
      <c r="E26989" s="1">
        <v>6.7164099999999999E-3</v>
      </c>
      <c r="F26989" s="1">
        <v>7.9442E-4</v>
      </c>
      <c r="G26989" s="1">
        <v>8.4688700000000005E-4</v>
      </c>
      <c r="H26989" s="1">
        <v>4.4366799999999998E-4</v>
      </c>
      <c r="I26989" t="s">
        <v>43153</v>
      </c>
      <c r="L26989" t="s">
        <v>5191</v>
      </c>
    </row>
    <row r="26990" spans="1:12" x14ac:dyDescent="0.25">
      <c r="A26990" t="s">
        <v>754</v>
      </c>
      <c r="B26990" t="s">
        <v>43154</v>
      </c>
      <c r="C26990" t="s">
        <v>43155</v>
      </c>
      <c r="D26990" s="1">
        <v>1.8199999999999999E-12</v>
      </c>
      <c r="E26990" s="1">
        <v>6.7164099999999999E-3</v>
      </c>
      <c r="F26990" s="1">
        <v>1.35319E-3</v>
      </c>
      <c r="G26990" s="1">
        <v>1.1715600000000001E-3</v>
      </c>
      <c r="H26990" s="1">
        <v>5.0328000000000005E-4</v>
      </c>
      <c r="I26990" t="s">
        <v>42824</v>
      </c>
      <c r="J26990" t="s">
        <v>42825</v>
      </c>
      <c r="L26990" t="s">
        <v>759</v>
      </c>
    </row>
    <row r="26991" spans="1:12" x14ac:dyDescent="0.25">
      <c r="A26991" t="s">
        <v>1023</v>
      </c>
      <c r="B26991" t="s">
        <v>18951</v>
      </c>
      <c r="C26991" t="s">
        <v>18952</v>
      </c>
      <c r="D26991" s="1">
        <v>1.8199999999999999E-12</v>
      </c>
      <c r="E26991" s="1">
        <v>6.7164099999999999E-3</v>
      </c>
      <c r="F26991" s="1">
        <v>1.42927E-4</v>
      </c>
      <c r="G26991" s="1">
        <v>2.0729799999999999E-4</v>
      </c>
      <c r="H26991" s="1">
        <v>8.7884400000000002E-5</v>
      </c>
      <c r="I26991" t="s">
        <v>15484</v>
      </c>
      <c r="L26991" t="s">
        <v>1028</v>
      </c>
    </row>
    <row r="26992" spans="1:12" x14ac:dyDescent="0.25">
      <c r="A26992" t="s">
        <v>1023</v>
      </c>
      <c r="B26992" t="s">
        <v>18951</v>
      </c>
      <c r="C26992" t="s">
        <v>18952</v>
      </c>
      <c r="D26992" s="1">
        <v>1.8199999999999999E-12</v>
      </c>
      <c r="E26992" s="1">
        <v>6.7164099999999999E-3</v>
      </c>
      <c r="F26992" s="1">
        <v>1.42927E-4</v>
      </c>
      <c r="G26992" s="1">
        <v>2.0729799999999999E-4</v>
      </c>
      <c r="H26992" s="1">
        <v>8.7884400000000002E-5</v>
      </c>
      <c r="I26992" t="s">
        <v>15485</v>
      </c>
      <c r="J26992" t="s">
        <v>15486</v>
      </c>
      <c r="L26992" t="s">
        <v>1028</v>
      </c>
    </row>
    <row r="26993" spans="1:12" x14ac:dyDescent="0.25">
      <c r="A26993" t="s">
        <v>104</v>
      </c>
      <c r="B26993" t="s">
        <v>43156</v>
      </c>
      <c r="C26993" t="s">
        <v>43157</v>
      </c>
      <c r="D26993" s="1">
        <v>1.8199999999999999E-12</v>
      </c>
      <c r="E26993" s="1">
        <v>6.7164099999999999E-3</v>
      </c>
      <c r="F26993" s="1">
        <v>6.2824899999999999E-4</v>
      </c>
      <c r="G26993" s="1">
        <v>5.8609700000000005E-4</v>
      </c>
      <c r="H26993" s="1">
        <v>3.2538199999999998E-4</v>
      </c>
      <c r="I26993" t="s">
        <v>43158</v>
      </c>
      <c r="J26993" t="s">
        <v>43159</v>
      </c>
      <c r="K26993" s="1">
        <v>7.9999999999999996E-7</v>
      </c>
      <c r="L26993" t="s">
        <v>109</v>
      </c>
    </row>
    <row r="26994" spans="1:12" x14ac:dyDescent="0.25">
      <c r="A26994" t="s">
        <v>104</v>
      </c>
      <c r="B26994" t="s">
        <v>43156</v>
      </c>
      <c r="C26994" t="s">
        <v>43157</v>
      </c>
      <c r="D26994" s="1">
        <v>1.8199999999999999E-12</v>
      </c>
      <c r="E26994" s="1">
        <v>6.7164099999999999E-3</v>
      </c>
      <c r="F26994" s="1">
        <v>6.2824899999999999E-4</v>
      </c>
      <c r="G26994" s="1">
        <v>5.8609700000000005E-4</v>
      </c>
      <c r="H26994" s="1">
        <v>3.2538199999999998E-4</v>
      </c>
      <c r="I26994" t="s">
        <v>43160</v>
      </c>
      <c r="J26994" t="s">
        <v>43161</v>
      </c>
      <c r="K26994" s="1">
        <v>7.9999999999999996E-7</v>
      </c>
      <c r="L26994" t="s">
        <v>109</v>
      </c>
    </row>
    <row r="26995" spans="1:12" x14ac:dyDescent="0.25">
      <c r="A26995" t="s">
        <v>104</v>
      </c>
      <c r="B26995" t="s">
        <v>43162</v>
      </c>
      <c r="C26995" t="s">
        <v>43163</v>
      </c>
      <c r="D26995" s="1">
        <v>1.8199999999999999E-12</v>
      </c>
      <c r="E26995" s="1">
        <v>6.7164099999999999E-3</v>
      </c>
      <c r="F26995" s="1">
        <v>1.7643100000000001E-3</v>
      </c>
      <c r="G26995" s="1">
        <v>2.65921E-3</v>
      </c>
      <c r="H26995" s="1">
        <v>5.9202300000000001E-4</v>
      </c>
      <c r="I26995" t="s">
        <v>11245</v>
      </c>
      <c r="J26995" t="s">
        <v>11246</v>
      </c>
      <c r="L26995" t="s">
        <v>109</v>
      </c>
    </row>
    <row r="26996" spans="1:12" x14ac:dyDescent="0.25">
      <c r="A26996" t="s">
        <v>104</v>
      </c>
      <c r="B26996" t="s">
        <v>43162</v>
      </c>
      <c r="C26996" t="s">
        <v>43163</v>
      </c>
      <c r="D26996" s="1">
        <v>1.8199999999999999E-12</v>
      </c>
      <c r="E26996" s="1">
        <v>6.7164099999999999E-3</v>
      </c>
      <c r="F26996" s="1">
        <v>1.7643100000000001E-3</v>
      </c>
      <c r="G26996" s="1">
        <v>2.65921E-3</v>
      </c>
      <c r="H26996" s="1">
        <v>5.9202300000000001E-4</v>
      </c>
      <c r="I26996" t="s">
        <v>11247</v>
      </c>
      <c r="J26996" t="s">
        <v>11248</v>
      </c>
      <c r="L26996" t="s">
        <v>109</v>
      </c>
    </row>
    <row r="26997" spans="1:12" x14ac:dyDescent="0.25">
      <c r="A26997" t="s">
        <v>1405</v>
      </c>
      <c r="B26997" t="s">
        <v>23242</v>
      </c>
      <c r="C26997" t="s">
        <v>23243</v>
      </c>
      <c r="D26997" s="1">
        <v>1.8300000000000001E-12</v>
      </c>
      <c r="E26997" s="1">
        <v>6.7533100000000002E-3</v>
      </c>
      <c r="F26997" s="1">
        <v>1.28129E-3</v>
      </c>
      <c r="G26997" s="1">
        <v>1.18085E-3</v>
      </c>
      <c r="H26997" s="1">
        <v>7.38782E-4</v>
      </c>
      <c r="I26997" t="s">
        <v>10016</v>
      </c>
      <c r="L26997" t="s">
        <v>1409</v>
      </c>
    </row>
    <row r="26998" spans="1:12" x14ac:dyDescent="0.25">
      <c r="A26998" t="s">
        <v>1405</v>
      </c>
      <c r="B26998" t="s">
        <v>23242</v>
      </c>
      <c r="C26998" t="s">
        <v>23243</v>
      </c>
      <c r="D26998" s="1">
        <v>1.8300000000000001E-12</v>
      </c>
      <c r="E26998" s="1">
        <v>6.7533100000000002E-3</v>
      </c>
      <c r="F26998" s="1">
        <v>1.28129E-3</v>
      </c>
      <c r="G26998" s="1">
        <v>1.18085E-3</v>
      </c>
      <c r="H26998" s="1">
        <v>7.38782E-4</v>
      </c>
      <c r="I26998" t="s">
        <v>23244</v>
      </c>
      <c r="L26998" t="s">
        <v>1409</v>
      </c>
    </row>
    <row r="26999" spans="1:12" x14ac:dyDescent="0.25">
      <c r="A26999" t="s">
        <v>526</v>
      </c>
      <c r="B26999" t="s">
        <v>43164</v>
      </c>
      <c r="C26999" t="s">
        <v>43165</v>
      </c>
      <c r="D26999" s="1">
        <v>1.8300000000000001E-12</v>
      </c>
      <c r="E26999" s="1">
        <v>6.7533100000000002E-3</v>
      </c>
      <c r="F26999" s="1">
        <v>4.7303800000000001E-4</v>
      </c>
      <c r="G26999" s="1">
        <v>4.65859E-4</v>
      </c>
      <c r="H26999" s="1">
        <v>2.0677900000000001E-4</v>
      </c>
      <c r="I26999" t="s">
        <v>37127</v>
      </c>
      <c r="J26999" t="s">
        <v>37128</v>
      </c>
      <c r="L26999" t="s">
        <v>531</v>
      </c>
    </row>
    <row r="27000" spans="1:12" x14ac:dyDescent="0.25">
      <c r="A27000" t="s">
        <v>5665</v>
      </c>
      <c r="B27000" t="s">
        <v>35875</v>
      </c>
      <c r="C27000" t="s">
        <v>35876</v>
      </c>
      <c r="D27000" s="1">
        <v>1.8300000000000001E-12</v>
      </c>
      <c r="E27000" s="1">
        <v>6.7533100000000002E-3</v>
      </c>
      <c r="F27000" s="1">
        <v>3.8639000000000002E-4</v>
      </c>
      <c r="G27000" s="1">
        <v>5.2830200000000003E-4</v>
      </c>
      <c r="H27000" s="1">
        <v>3.3426700000000002E-4</v>
      </c>
      <c r="I27000" t="s">
        <v>4183</v>
      </c>
      <c r="K27000" s="1">
        <v>9.9999999999999995E-8</v>
      </c>
      <c r="L27000" t="s">
        <v>5670</v>
      </c>
    </row>
    <row r="27001" spans="1:12" x14ac:dyDescent="0.25">
      <c r="A27001" t="s">
        <v>5665</v>
      </c>
      <c r="B27001" t="s">
        <v>35875</v>
      </c>
      <c r="C27001" t="s">
        <v>35876</v>
      </c>
      <c r="D27001" s="1">
        <v>1.8300000000000001E-12</v>
      </c>
      <c r="E27001" s="1">
        <v>6.7533100000000002E-3</v>
      </c>
      <c r="F27001" s="1">
        <v>3.8639000000000002E-4</v>
      </c>
      <c r="G27001" s="1">
        <v>5.2830200000000003E-4</v>
      </c>
      <c r="H27001" s="1">
        <v>3.3426700000000002E-4</v>
      </c>
      <c r="I27001" t="s">
        <v>35877</v>
      </c>
      <c r="J27001" t="s">
        <v>35878</v>
      </c>
      <c r="L27001" t="s">
        <v>5670</v>
      </c>
    </row>
    <row r="27002" spans="1:12" x14ac:dyDescent="0.25">
      <c r="A27002" t="s">
        <v>5665</v>
      </c>
      <c r="B27002" t="s">
        <v>20299</v>
      </c>
      <c r="C27002" t="s">
        <v>20300</v>
      </c>
      <c r="D27002" s="1">
        <v>1.8300000000000001E-12</v>
      </c>
      <c r="E27002" s="1">
        <v>6.7533100000000002E-3</v>
      </c>
      <c r="F27002" s="1">
        <v>3.6731600000000002E-4</v>
      </c>
      <c r="G27002" s="1">
        <v>3.4479900000000002E-4</v>
      </c>
      <c r="H27002" s="1">
        <v>2.8446E-4</v>
      </c>
      <c r="I27002" t="s">
        <v>19488</v>
      </c>
      <c r="J27002" t="s">
        <v>19489</v>
      </c>
      <c r="L27002" t="s">
        <v>5670</v>
      </c>
    </row>
    <row r="27003" spans="1:12" x14ac:dyDescent="0.25">
      <c r="A27003" t="s">
        <v>5665</v>
      </c>
      <c r="B27003" t="s">
        <v>20299</v>
      </c>
      <c r="C27003" t="s">
        <v>20300</v>
      </c>
      <c r="D27003" s="1">
        <v>1.8300000000000001E-12</v>
      </c>
      <c r="E27003" s="1">
        <v>6.7533100000000002E-3</v>
      </c>
      <c r="F27003" s="1">
        <v>3.6731600000000002E-4</v>
      </c>
      <c r="G27003" s="1">
        <v>3.4479900000000002E-4</v>
      </c>
      <c r="H27003" s="1">
        <v>2.8446E-4</v>
      </c>
      <c r="I27003" t="s">
        <v>19490</v>
      </c>
      <c r="L27003" t="s">
        <v>5670</v>
      </c>
    </row>
    <row r="27004" spans="1:12" x14ac:dyDescent="0.25">
      <c r="A27004" t="s">
        <v>5665</v>
      </c>
      <c r="B27004" t="s">
        <v>43166</v>
      </c>
      <c r="C27004" t="s">
        <v>43167</v>
      </c>
      <c r="D27004" s="1">
        <v>1.8300000000000001E-12</v>
      </c>
      <c r="E27004" s="1">
        <v>6.7533100000000002E-3</v>
      </c>
      <c r="F27004" s="1">
        <v>6.1990899999999998E-4</v>
      </c>
      <c r="G27004" s="1">
        <v>6.5184599999999998E-4</v>
      </c>
      <c r="H27004" s="1">
        <v>5.5422000000000002E-4</v>
      </c>
      <c r="I27004" t="s">
        <v>43168</v>
      </c>
      <c r="J27004" t="s">
        <v>43169</v>
      </c>
      <c r="L27004" t="s">
        <v>5670</v>
      </c>
    </row>
    <row r="27005" spans="1:12" x14ac:dyDescent="0.25">
      <c r="A27005" t="s">
        <v>4003</v>
      </c>
      <c r="B27005" t="s">
        <v>43170</v>
      </c>
      <c r="C27005" t="s">
        <v>43171</v>
      </c>
      <c r="D27005" s="1">
        <v>1.8300000000000001E-12</v>
      </c>
      <c r="E27005" s="1">
        <v>6.7533100000000002E-3</v>
      </c>
      <c r="F27005" s="1">
        <v>4.1958400000000003E-4</v>
      </c>
      <c r="G27005" s="1">
        <v>4.2740399999999999E-4</v>
      </c>
      <c r="H27005" s="1">
        <v>4.03397E-4</v>
      </c>
      <c r="I27005" t="s">
        <v>9741</v>
      </c>
      <c r="J27005" t="s">
        <v>9742</v>
      </c>
      <c r="L27005" t="s">
        <v>4008</v>
      </c>
    </row>
    <row r="27006" spans="1:12" x14ac:dyDescent="0.25">
      <c r="A27006" t="s">
        <v>4003</v>
      </c>
      <c r="B27006" t="s">
        <v>43170</v>
      </c>
      <c r="C27006" t="s">
        <v>43171</v>
      </c>
      <c r="D27006" s="1">
        <v>1.8300000000000001E-12</v>
      </c>
      <c r="E27006" s="1">
        <v>6.7533100000000002E-3</v>
      </c>
      <c r="F27006" s="1">
        <v>4.1958400000000003E-4</v>
      </c>
      <c r="G27006" s="1">
        <v>4.2740399999999999E-4</v>
      </c>
      <c r="H27006" s="1">
        <v>4.03397E-4</v>
      </c>
      <c r="I27006" t="s">
        <v>9743</v>
      </c>
      <c r="L27006" t="s">
        <v>4008</v>
      </c>
    </row>
    <row r="27007" spans="1:12" x14ac:dyDescent="0.25">
      <c r="A27007" t="s">
        <v>8174</v>
      </c>
      <c r="B27007" t="s">
        <v>43172</v>
      </c>
      <c r="C27007" t="s">
        <v>43173</v>
      </c>
      <c r="D27007" s="1">
        <v>1.8300000000000001E-12</v>
      </c>
      <c r="E27007" s="1">
        <v>6.7533100000000002E-3</v>
      </c>
      <c r="F27007" s="1">
        <v>6.8610500000000003E-5</v>
      </c>
      <c r="G27007" s="1">
        <v>6.8321500000000006E-5</v>
      </c>
      <c r="H27007" s="1">
        <v>5.2381099999999999E-5</v>
      </c>
      <c r="I27007" t="s">
        <v>9639</v>
      </c>
      <c r="J27007" t="s">
        <v>9640</v>
      </c>
      <c r="K27007" s="1">
        <v>1.9999999999999999E-6</v>
      </c>
      <c r="L27007" t="s">
        <v>8179</v>
      </c>
    </row>
    <row r="27008" spans="1:12" x14ac:dyDescent="0.25">
      <c r="A27008" t="s">
        <v>4914</v>
      </c>
      <c r="B27008" t="s">
        <v>43174</v>
      </c>
      <c r="C27008" t="s">
        <v>43175</v>
      </c>
      <c r="D27008" s="1">
        <v>1.8300000000000001E-12</v>
      </c>
      <c r="E27008" s="1">
        <v>6.7533100000000002E-3</v>
      </c>
      <c r="F27008" s="1">
        <v>1.45448E-3</v>
      </c>
      <c r="G27008" s="1">
        <v>1.5045099999999999E-3</v>
      </c>
      <c r="H27008" s="1">
        <v>4.0988199999999998E-4</v>
      </c>
      <c r="I27008" t="s">
        <v>38356</v>
      </c>
      <c r="J27008" t="s">
        <v>38357</v>
      </c>
      <c r="L27008" t="s">
        <v>4919</v>
      </c>
    </row>
    <row r="27009" spans="1:12" x14ac:dyDescent="0.25">
      <c r="A27009" t="s">
        <v>4914</v>
      </c>
      <c r="B27009" t="s">
        <v>43174</v>
      </c>
      <c r="C27009" t="s">
        <v>43175</v>
      </c>
      <c r="D27009" s="1">
        <v>1.8300000000000001E-12</v>
      </c>
      <c r="E27009" s="1">
        <v>6.7533100000000002E-3</v>
      </c>
      <c r="F27009" s="1">
        <v>1.45448E-3</v>
      </c>
      <c r="G27009" s="1">
        <v>1.5045099999999999E-3</v>
      </c>
      <c r="H27009" s="1">
        <v>4.0988199999999998E-4</v>
      </c>
      <c r="I27009" t="s">
        <v>38189</v>
      </c>
      <c r="L27009" t="s">
        <v>4919</v>
      </c>
    </row>
    <row r="27010" spans="1:12" x14ac:dyDescent="0.25">
      <c r="A27010" t="s">
        <v>25997</v>
      </c>
      <c r="B27010" t="s">
        <v>9598</v>
      </c>
      <c r="C27010" t="s">
        <v>9599</v>
      </c>
      <c r="D27010" s="1">
        <v>1.8300000000000001E-12</v>
      </c>
      <c r="E27010" s="1">
        <v>6.7533100000000002E-3</v>
      </c>
      <c r="F27010" s="1">
        <v>1.1745099999999999E-3</v>
      </c>
      <c r="G27010" s="1">
        <v>7.78741E-4</v>
      </c>
      <c r="H27010" s="1">
        <v>6.7200699999999996E-4</v>
      </c>
      <c r="I27010" t="s">
        <v>1075</v>
      </c>
      <c r="J27010" t="s">
        <v>1076</v>
      </c>
      <c r="L27010" t="s">
        <v>26002</v>
      </c>
    </row>
    <row r="27011" spans="1:12" x14ac:dyDescent="0.25">
      <c r="A27011" t="s">
        <v>25997</v>
      </c>
      <c r="B27011" t="s">
        <v>9598</v>
      </c>
      <c r="C27011" t="s">
        <v>9599</v>
      </c>
      <c r="D27011" s="1">
        <v>1.8300000000000001E-12</v>
      </c>
      <c r="E27011" s="1">
        <v>6.7533100000000002E-3</v>
      </c>
      <c r="F27011" s="1">
        <v>1.1745099999999999E-3</v>
      </c>
      <c r="G27011" s="1">
        <v>7.78741E-4</v>
      </c>
      <c r="H27011" s="1">
        <v>6.7200699999999996E-4</v>
      </c>
      <c r="I27011" t="s">
        <v>1077</v>
      </c>
      <c r="J27011" t="s">
        <v>1078</v>
      </c>
      <c r="L27011" t="s">
        <v>26002</v>
      </c>
    </row>
    <row r="27012" spans="1:12" x14ac:dyDescent="0.25">
      <c r="A27012" t="s">
        <v>25997</v>
      </c>
      <c r="B27012" t="s">
        <v>43176</v>
      </c>
      <c r="C27012" t="s">
        <v>43177</v>
      </c>
      <c r="D27012" s="1">
        <v>1.8300000000000001E-12</v>
      </c>
      <c r="E27012" s="1">
        <v>6.7533100000000002E-3</v>
      </c>
      <c r="F27012" s="1">
        <v>6.1786999999999996E-4</v>
      </c>
      <c r="G27012" s="1">
        <v>2.8551800000000001E-4</v>
      </c>
      <c r="H27012" s="1">
        <v>7.3195199999999993E-5</v>
      </c>
      <c r="I27012" t="s">
        <v>34013</v>
      </c>
      <c r="L27012" t="s">
        <v>26002</v>
      </c>
    </row>
    <row r="27013" spans="1:12" x14ac:dyDescent="0.25">
      <c r="A27013" t="s">
        <v>25997</v>
      </c>
      <c r="B27013" t="s">
        <v>43176</v>
      </c>
      <c r="C27013" t="s">
        <v>43177</v>
      </c>
      <c r="D27013" s="1">
        <v>1.8300000000000001E-12</v>
      </c>
      <c r="E27013" s="1">
        <v>6.7533100000000002E-3</v>
      </c>
      <c r="F27013" s="1">
        <v>6.1786999999999996E-4</v>
      </c>
      <c r="G27013" s="1">
        <v>2.8551800000000001E-4</v>
      </c>
      <c r="H27013" s="1">
        <v>7.3195199999999993E-5</v>
      </c>
      <c r="I27013" t="s">
        <v>34014</v>
      </c>
      <c r="J27013" t="s">
        <v>34015</v>
      </c>
      <c r="L27013" t="s">
        <v>26002</v>
      </c>
    </row>
    <row r="27014" spans="1:12" x14ac:dyDescent="0.25">
      <c r="A27014" t="s">
        <v>5313</v>
      </c>
      <c r="B27014" t="s">
        <v>43178</v>
      </c>
      <c r="C27014" t="s">
        <v>43179</v>
      </c>
      <c r="D27014" s="1">
        <v>1.8300000000000001E-12</v>
      </c>
      <c r="E27014" s="1">
        <v>6.7533100000000002E-3</v>
      </c>
      <c r="F27014" s="1">
        <v>1.4761100000000001E-3</v>
      </c>
      <c r="G27014" s="1">
        <v>9.9774400000000006E-4</v>
      </c>
      <c r="H27014" s="1">
        <v>5.62372E-4</v>
      </c>
      <c r="I27014" t="s">
        <v>27485</v>
      </c>
      <c r="J27014" t="s">
        <v>27486</v>
      </c>
      <c r="L27014" t="s">
        <v>5318</v>
      </c>
    </row>
    <row r="27015" spans="1:12" x14ac:dyDescent="0.25">
      <c r="A27015" t="s">
        <v>5313</v>
      </c>
      <c r="B27015" t="s">
        <v>40109</v>
      </c>
      <c r="C27015" t="s">
        <v>40110</v>
      </c>
      <c r="D27015" s="1">
        <v>1.8300000000000001E-12</v>
      </c>
      <c r="E27015" s="1">
        <v>6.7533100000000002E-3</v>
      </c>
      <c r="F27015" s="1">
        <v>7.7246699999999993E-5</v>
      </c>
      <c r="G27015" s="1">
        <v>8.1203000000000002E-5</v>
      </c>
      <c r="H27015" s="1">
        <v>2.26709E-5</v>
      </c>
      <c r="I27015" t="s">
        <v>27984</v>
      </c>
      <c r="J27015" t="s">
        <v>27985</v>
      </c>
      <c r="L27015" t="s">
        <v>5318</v>
      </c>
    </row>
    <row r="27016" spans="1:12" x14ac:dyDescent="0.25">
      <c r="A27016" t="s">
        <v>5313</v>
      </c>
      <c r="B27016" t="s">
        <v>40109</v>
      </c>
      <c r="C27016" t="s">
        <v>40110</v>
      </c>
      <c r="D27016" s="1">
        <v>1.8300000000000001E-12</v>
      </c>
      <c r="E27016" s="1">
        <v>6.7533100000000002E-3</v>
      </c>
      <c r="F27016" s="1">
        <v>7.7246699999999993E-5</v>
      </c>
      <c r="G27016" s="1">
        <v>8.1203000000000002E-5</v>
      </c>
      <c r="H27016" s="1">
        <v>2.26709E-5</v>
      </c>
      <c r="I27016" t="s">
        <v>27986</v>
      </c>
      <c r="L27016" t="s">
        <v>5318</v>
      </c>
    </row>
    <row r="27017" spans="1:12" x14ac:dyDescent="0.25">
      <c r="A27017" t="s">
        <v>5313</v>
      </c>
      <c r="B27017" t="s">
        <v>40111</v>
      </c>
      <c r="C27017" t="s">
        <v>40112</v>
      </c>
      <c r="D27017" s="1">
        <v>1.8300000000000001E-12</v>
      </c>
      <c r="E27017" s="1">
        <v>6.7533100000000002E-3</v>
      </c>
      <c r="F27017" s="1">
        <v>7.2950900000000007E-5</v>
      </c>
      <c r="G27017" s="1">
        <v>7.7903499999999997E-5</v>
      </c>
      <c r="H27017" s="1">
        <v>2.0919200000000001E-5</v>
      </c>
      <c r="I27017" t="s">
        <v>27984</v>
      </c>
      <c r="J27017" t="s">
        <v>27985</v>
      </c>
      <c r="L27017" t="s">
        <v>5318</v>
      </c>
    </row>
    <row r="27018" spans="1:12" x14ac:dyDescent="0.25">
      <c r="A27018" t="s">
        <v>5313</v>
      </c>
      <c r="B27018" t="s">
        <v>40111</v>
      </c>
      <c r="C27018" t="s">
        <v>40112</v>
      </c>
      <c r="D27018" s="1">
        <v>1.8300000000000001E-12</v>
      </c>
      <c r="E27018" s="1">
        <v>6.7533100000000002E-3</v>
      </c>
      <c r="F27018" s="1">
        <v>7.2950900000000007E-5</v>
      </c>
      <c r="G27018" s="1">
        <v>7.7903499999999997E-5</v>
      </c>
      <c r="H27018" s="1">
        <v>2.0919200000000001E-5</v>
      </c>
      <c r="I27018" t="s">
        <v>27986</v>
      </c>
      <c r="L27018" t="s">
        <v>5318</v>
      </c>
    </row>
    <row r="27019" spans="1:12" x14ac:dyDescent="0.25">
      <c r="A27019" t="s">
        <v>5313</v>
      </c>
      <c r="B27019" t="s">
        <v>40113</v>
      </c>
      <c r="C27019" t="s">
        <v>40114</v>
      </c>
      <c r="D27019" s="1">
        <v>1.8300000000000001E-12</v>
      </c>
      <c r="E27019" s="1">
        <v>6.7533100000000002E-3</v>
      </c>
      <c r="F27019" s="1">
        <v>7.2185499999999995E-5</v>
      </c>
      <c r="G27019" s="1">
        <v>7.6918599999999999E-5</v>
      </c>
      <c r="H27019" s="1">
        <v>2.0752999999999999E-5</v>
      </c>
      <c r="I27019" t="s">
        <v>27984</v>
      </c>
      <c r="J27019" t="s">
        <v>27985</v>
      </c>
      <c r="L27019" t="s">
        <v>5318</v>
      </c>
    </row>
    <row r="27020" spans="1:12" x14ac:dyDescent="0.25">
      <c r="A27020" t="s">
        <v>5313</v>
      </c>
      <c r="B27020" t="s">
        <v>40113</v>
      </c>
      <c r="C27020" t="s">
        <v>40114</v>
      </c>
      <c r="D27020" s="1">
        <v>1.8300000000000001E-12</v>
      </c>
      <c r="E27020" s="1">
        <v>6.7533100000000002E-3</v>
      </c>
      <c r="F27020" s="1">
        <v>7.2185499999999995E-5</v>
      </c>
      <c r="G27020" s="1">
        <v>7.6918599999999999E-5</v>
      </c>
      <c r="H27020" s="1">
        <v>2.0752999999999999E-5</v>
      </c>
      <c r="I27020" t="s">
        <v>27986</v>
      </c>
      <c r="L27020" t="s">
        <v>5318</v>
      </c>
    </row>
    <row r="27021" spans="1:12" x14ac:dyDescent="0.25">
      <c r="A27021" t="s">
        <v>5313</v>
      </c>
      <c r="B27021" t="s">
        <v>40113</v>
      </c>
      <c r="C27021" t="s">
        <v>40114</v>
      </c>
      <c r="D27021" s="1">
        <v>1.8300000000000001E-12</v>
      </c>
      <c r="E27021" s="1">
        <v>6.7533100000000002E-3</v>
      </c>
      <c r="F27021" s="1">
        <v>7.2185499999999995E-5</v>
      </c>
      <c r="G27021" s="1">
        <v>7.6918599999999999E-5</v>
      </c>
      <c r="H27021" s="1">
        <v>2.0752999999999999E-5</v>
      </c>
      <c r="I27021" t="s">
        <v>27986</v>
      </c>
      <c r="L27021" t="s">
        <v>5318</v>
      </c>
    </row>
    <row r="27022" spans="1:12" x14ac:dyDescent="0.25">
      <c r="A27022" t="s">
        <v>5313</v>
      </c>
      <c r="B27022" t="s">
        <v>43180</v>
      </c>
      <c r="C27022" t="s">
        <v>43181</v>
      </c>
      <c r="D27022" s="1">
        <v>1.8300000000000001E-12</v>
      </c>
      <c r="E27022" s="1">
        <v>6.7533100000000002E-3</v>
      </c>
      <c r="F27022" s="1">
        <v>6.7112300000000003E-4</v>
      </c>
      <c r="G27022" s="1">
        <v>4.6611200000000003E-4</v>
      </c>
      <c r="H27022" s="1">
        <v>2.92995E-4</v>
      </c>
      <c r="I27022" t="s">
        <v>43182</v>
      </c>
      <c r="J27022" t="s">
        <v>43183</v>
      </c>
      <c r="L27022" t="s">
        <v>5318</v>
      </c>
    </row>
    <row r="27023" spans="1:12" x14ac:dyDescent="0.25">
      <c r="A27023" t="s">
        <v>5313</v>
      </c>
      <c r="B27023" t="s">
        <v>43180</v>
      </c>
      <c r="C27023" t="s">
        <v>43181</v>
      </c>
      <c r="D27023" s="1">
        <v>1.8300000000000001E-12</v>
      </c>
      <c r="E27023" s="1">
        <v>6.7533100000000002E-3</v>
      </c>
      <c r="F27023" s="1">
        <v>6.7112300000000003E-4</v>
      </c>
      <c r="G27023" s="1">
        <v>4.6611200000000003E-4</v>
      </c>
      <c r="H27023" s="1">
        <v>2.92995E-4</v>
      </c>
      <c r="I27023" t="s">
        <v>43184</v>
      </c>
      <c r="L27023" t="s">
        <v>5318</v>
      </c>
    </row>
    <row r="27024" spans="1:12" x14ac:dyDescent="0.25">
      <c r="A27024" t="s">
        <v>5313</v>
      </c>
      <c r="B27024" t="s">
        <v>43185</v>
      </c>
      <c r="C27024" t="s">
        <v>43186</v>
      </c>
      <c r="D27024" s="1">
        <v>1.8300000000000001E-12</v>
      </c>
      <c r="E27024" s="1">
        <v>6.7533100000000002E-3</v>
      </c>
      <c r="F27024" s="1">
        <v>4.0090299999999998E-4</v>
      </c>
      <c r="G27024" s="1">
        <v>3.1177000000000001E-4</v>
      </c>
      <c r="H27024" s="1">
        <v>1.261E-4</v>
      </c>
      <c r="I27024" t="s">
        <v>43187</v>
      </c>
      <c r="J27024" t="s">
        <v>43188</v>
      </c>
      <c r="K27024" s="1">
        <v>6.9999999999999997E-7</v>
      </c>
      <c r="L27024" t="s">
        <v>5318</v>
      </c>
    </row>
    <row r="27025" spans="1:12" x14ac:dyDescent="0.25">
      <c r="A27025" t="s">
        <v>5313</v>
      </c>
      <c r="B27025" t="s">
        <v>43185</v>
      </c>
      <c r="C27025" t="s">
        <v>43186</v>
      </c>
      <c r="D27025" s="1">
        <v>1.8300000000000001E-12</v>
      </c>
      <c r="E27025" s="1">
        <v>6.7533100000000002E-3</v>
      </c>
      <c r="F27025" s="1">
        <v>4.0090299999999998E-4</v>
      </c>
      <c r="G27025" s="1">
        <v>3.1177000000000001E-4</v>
      </c>
      <c r="H27025" s="1">
        <v>1.261E-4</v>
      </c>
      <c r="I27025" t="s">
        <v>43187</v>
      </c>
      <c r="J27025" t="s">
        <v>43188</v>
      </c>
      <c r="K27025" s="1">
        <v>6.9999999999999997E-7</v>
      </c>
      <c r="L27025" t="s">
        <v>5318</v>
      </c>
    </row>
    <row r="27026" spans="1:12" x14ac:dyDescent="0.25">
      <c r="A27026" t="s">
        <v>5313</v>
      </c>
      <c r="B27026" t="s">
        <v>43185</v>
      </c>
      <c r="C27026" t="s">
        <v>43186</v>
      </c>
      <c r="D27026" s="1">
        <v>1.8300000000000001E-12</v>
      </c>
      <c r="E27026" s="1">
        <v>6.7533100000000002E-3</v>
      </c>
      <c r="F27026" s="1">
        <v>4.0090299999999998E-4</v>
      </c>
      <c r="G27026" s="1">
        <v>3.1177000000000001E-4</v>
      </c>
      <c r="H27026" s="1">
        <v>1.261E-4</v>
      </c>
      <c r="I27026" t="s">
        <v>43189</v>
      </c>
      <c r="K27026" s="1">
        <v>6.9999999999999997E-7</v>
      </c>
      <c r="L27026" t="s">
        <v>5318</v>
      </c>
    </row>
    <row r="27027" spans="1:12" x14ac:dyDescent="0.25">
      <c r="A27027" t="s">
        <v>5313</v>
      </c>
      <c r="B27027" t="s">
        <v>43190</v>
      </c>
      <c r="C27027" t="s">
        <v>43191</v>
      </c>
      <c r="D27027" s="1">
        <v>1.8300000000000001E-12</v>
      </c>
      <c r="E27027" s="1">
        <v>6.7533100000000002E-3</v>
      </c>
      <c r="F27027" s="1">
        <v>1.3180500000000001E-3</v>
      </c>
      <c r="G27027" s="1">
        <v>1.0957E-3</v>
      </c>
      <c r="H27027" s="1">
        <v>5.2599099999999996E-4</v>
      </c>
      <c r="I27027" t="s">
        <v>33581</v>
      </c>
      <c r="J27027" t="s">
        <v>33582</v>
      </c>
      <c r="L27027" t="s">
        <v>5318</v>
      </c>
    </row>
    <row r="27028" spans="1:12" x14ac:dyDescent="0.25">
      <c r="A27028" t="s">
        <v>5313</v>
      </c>
      <c r="B27028" t="s">
        <v>43190</v>
      </c>
      <c r="C27028" t="s">
        <v>43191</v>
      </c>
      <c r="D27028" s="1">
        <v>1.8300000000000001E-12</v>
      </c>
      <c r="E27028" s="1">
        <v>6.7533100000000002E-3</v>
      </c>
      <c r="F27028" s="1">
        <v>1.3180500000000001E-3</v>
      </c>
      <c r="G27028" s="1">
        <v>1.0957E-3</v>
      </c>
      <c r="H27028" s="1">
        <v>5.2599099999999996E-4</v>
      </c>
      <c r="I27028" t="s">
        <v>43192</v>
      </c>
      <c r="J27028" t="s">
        <v>43193</v>
      </c>
      <c r="L27028" t="s">
        <v>5318</v>
      </c>
    </row>
    <row r="27029" spans="1:12" x14ac:dyDescent="0.25">
      <c r="A27029" t="s">
        <v>5186</v>
      </c>
      <c r="B27029" t="s">
        <v>38573</v>
      </c>
      <c r="C27029" t="s">
        <v>38574</v>
      </c>
      <c r="D27029" s="1">
        <v>1.8300000000000001E-12</v>
      </c>
      <c r="E27029" s="1">
        <v>6.7533100000000002E-3</v>
      </c>
      <c r="F27029" s="1">
        <v>4.01937E-4</v>
      </c>
      <c r="G27029" s="1">
        <v>4.2756100000000002E-4</v>
      </c>
      <c r="H27029" s="1">
        <v>3.9943200000000002E-4</v>
      </c>
      <c r="I27029" t="s">
        <v>38465</v>
      </c>
      <c r="K27029" s="1">
        <v>2.9999999999999997E-8</v>
      </c>
      <c r="L27029" t="s">
        <v>5191</v>
      </c>
    </row>
    <row r="27030" spans="1:12" x14ac:dyDescent="0.25">
      <c r="A27030" t="s">
        <v>5186</v>
      </c>
      <c r="B27030" t="s">
        <v>38573</v>
      </c>
      <c r="C27030" t="s">
        <v>38574</v>
      </c>
      <c r="D27030" s="1">
        <v>1.8300000000000001E-12</v>
      </c>
      <c r="E27030" s="1">
        <v>6.7533100000000002E-3</v>
      </c>
      <c r="F27030" s="1">
        <v>4.01937E-4</v>
      </c>
      <c r="G27030" s="1">
        <v>4.2756100000000002E-4</v>
      </c>
      <c r="H27030" s="1">
        <v>3.9943200000000002E-4</v>
      </c>
      <c r="I27030" t="s">
        <v>38466</v>
      </c>
      <c r="L27030" t="s">
        <v>5191</v>
      </c>
    </row>
    <row r="27031" spans="1:12" x14ac:dyDescent="0.25">
      <c r="A27031" t="s">
        <v>5186</v>
      </c>
      <c r="B27031" t="s">
        <v>38557</v>
      </c>
      <c r="C27031" t="s">
        <v>38558</v>
      </c>
      <c r="D27031" s="1">
        <v>1.8300000000000001E-12</v>
      </c>
      <c r="E27031" s="1">
        <v>6.7533100000000002E-3</v>
      </c>
      <c r="F27031" s="1">
        <v>4.5100300000000001E-4</v>
      </c>
      <c r="G27031" s="1">
        <v>4.7698100000000002E-4</v>
      </c>
      <c r="H27031" s="1">
        <v>4.1859299999999998E-4</v>
      </c>
      <c r="I27031" t="s">
        <v>38465</v>
      </c>
      <c r="K27031" s="1">
        <v>2.9999999999999997E-8</v>
      </c>
      <c r="L27031" t="s">
        <v>5191</v>
      </c>
    </row>
    <row r="27032" spans="1:12" x14ac:dyDescent="0.25">
      <c r="A27032" t="s">
        <v>5186</v>
      </c>
      <c r="B27032" t="s">
        <v>38557</v>
      </c>
      <c r="C27032" t="s">
        <v>38558</v>
      </c>
      <c r="D27032" s="1">
        <v>1.8300000000000001E-12</v>
      </c>
      <c r="E27032" s="1">
        <v>6.7533100000000002E-3</v>
      </c>
      <c r="F27032" s="1">
        <v>4.5100300000000001E-4</v>
      </c>
      <c r="G27032" s="1">
        <v>4.7698100000000002E-4</v>
      </c>
      <c r="H27032" s="1">
        <v>4.1859299999999998E-4</v>
      </c>
      <c r="I27032" t="s">
        <v>38466</v>
      </c>
      <c r="L27032" t="s">
        <v>5191</v>
      </c>
    </row>
    <row r="27033" spans="1:12" x14ac:dyDescent="0.25">
      <c r="A27033" t="s">
        <v>5186</v>
      </c>
      <c r="B27033" t="s">
        <v>9244</v>
      </c>
      <c r="C27033" t="s">
        <v>9245</v>
      </c>
      <c r="D27033" s="1">
        <v>1.8300000000000001E-12</v>
      </c>
      <c r="E27033" s="1">
        <v>6.7533100000000002E-3</v>
      </c>
      <c r="F27033" s="1">
        <v>1.54303E-4</v>
      </c>
      <c r="G27033" s="1">
        <v>1.3613199999999999E-4</v>
      </c>
      <c r="H27033" s="1">
        <v>9.2680099999999994E-5</v>
      </c>
      <c r="I27033" t="s">
        <v>9069</v>
      </c>
      <c r="J27033" t="s">
        <v>9070</v>
      </c>
      <c r="L27033" t="s">
        <v>5191</v>
      </c>
    </row>
    <row r="27034" spans="1:12" x14ac:dyDescent="0.25">
      <c r="A27034" t="s">
        <v>5186</v>
      </c>
      <c r="B27034" t="s">
        <v>9244</v>
      </c>
      <c r="C27034" t="s">
        <v>9245</v>
      </c>
      <c r="D27034" s="1">
        <v>1.8300000000000001E-12</v>
      </c>
      <c r="E27034" s="1">
        <v>6.7533100000000002E-3</v>
      </c>
      <c r="F27034" s="1">
        <v>1.54303E-4</v>
      </c>
      <c r="G27034" s="1">
        <v>1.3613199999999999E-4</v>
      </c>
      <c r="H27034" s="1">
        <v>9.2680099999999994E-5</v>
      </c>
      <c r="I27034" t="s">
        <v>9246</v>
      </c>
      <c r="L27034" t="s">
        <v>5191</v>
      </c>
    </row>
    <row r="27035" spans="1:12" x14ac:dyDescent="0.25">
      <c r="A27035" t="s">
        <v>5186</v>
      </c>
      <c r="B27035" t="s">
        <v>43194</v>
      </c>
      <c r="C27035" t="s">
        <v>43195</v>
      </c>
      <c r="D27035" s="1">
        <v>1.8300000000000001E-12</v>
      </c>
      <c r="E27035" s="1">
        <v>6.7533100000000002E-3</v>
      </c>
      <c r="F27035" s="1">
        <v>1.36425E-3</v>
      </c>
      <c r="G27035" s="1">
        <v>1.2071E-3</v>
      </c>
      <c r="H27035" s="1">
        <v>7.8790100000000003E-4</v>
      </c>
      <c r="I27035" t="s">
        <v>21747</v>
      </c>
      <c r="L27035" t="s">
        <v>5191</v>
      </c>
    </row>
    <row r="27036" spans="1:12" x14ac:dyDescent="0.25">
      <c r="A27036" t="s">
        <v>5186</v>
      </c>
      <c r="B27036" t="s">
        <v>43194</v>
      </c>
      <c r="C27036" t="s">
        <v>43195</v>
      </c>
      <c r="D27036" s="1">
        <v>1.8300000000000001E-12</v>
      </c>
      <c r="E27036" s="1">
        <v>6.7533100000000002E-3</v>
      </c>
      <c r="F27036" s="1">
        <v>1.36425E-3</v>
      </c>
      <c r="G27036" s="1">
        <v>1.2071E-3</v>
      </c>
      <c r="H27036" s="1">
        <v>7.8790100000000003E-4</v>
      </c>
      <c r="I27036" t="s">
        <v>43196</v>
      </c>
      <c r="L27036" t="s">
        <v>5191</v>
      </c>
    </row>
    <row r="27037" spans="1:12" x14ac:dyDescent="0.25">
      <c r="A27037" t="s">
        <v>754</v>
      </c>
      <c r="B27037" t="s">
        <v>43197</v>
      </c>
      <c r="C27037" t="s">
        <v>43198</v>
      </c>
      <c r="D27037" s="1">
        <v>1.8300000000000001E-12</v>
      </c>
      <c r="E27037" s="1">
        <v>6.7533100000000002E-3</v>
      </c>
      <c r="F27037" s="1">
        <v>1.72269E-3</v>
      </c>
      <c r="G27037" s="1">
        <v>1.82646E-3</v>
      </c>
      <c r="H27037" s="1">
        <v>8.3353599999999996E-4</v>
      </c>
      <c r="I27037" t="s">
        <v>22380</v>
      </c>
      <c r="J27037" t="s">
        <v>22381</v>
      </c>
      <c r="L27037" t="s">
        <v>759</v>
      </c>
    </row>
    <row r="27038" spans="1:12" x14ac:dyDescent="0.25">
      <c r="A27038" t="s">
        <v>754</v>
      </c>
      <c r="B27038" t="s">
        <v>43197</v>
      </c>
      <c r="C27038" t="s">
        <v>43198</v>
      </c>
      <c r="D27038" s="1">
        <v>1.8300000000000001E-12</v>
      </c>
      <c r="E27038" s="1">
        <v>6.7533100000000002E-3</v>
      </c>
      <c r="F27038" s="1">
        <v>1.72269E-3</v>
      </c>
      <c r="G27038" s="1">
        <v>1.82646E-3</v>
      </c>
      <c r="H27038" s="1">
        <v>8.3353599999999996E-4</v>
      </c>
      <c r="I27038" t="s">
        <v>22382</v>
      </c>
      <c r="J27038" t="s">
        <v>22383</v>
      </c>
      <c r="L27038" t="s">
        <v>759</v>
      </c>
    </row>
    <row r="27039" spans="1:12" x14ac:dyDescent="0.25">
      <c r="A27039" t="s">
        <v>754</v>
      </c>
      <c r="B27039" t="s">
        <v>43199</v>
      </c>
      <c r="C27039" t="s">
        <v>43200</v>
      </c>
      <c r="D27039" s="1">
        <v>1.8300000000000001E-12</v>
      </c>
      <c r="E27039" s="1">
        <v>6.7533100000000002E-3</v>
      </c>
      <c r="F27039" s="1">
        <v>1.61027E-3</v>
      </c>
      <c r="G27039" s="1">
        <v>1.2977799999999999E-3</v>
      </c>
      <c r="H27039" s="1">
        <v>7.1067799999999996E-4</v>
      </c>
      <c r="I27039" t="s">
        <v>42824</v>
      </c>
      <c r="J27039" t="s">
        <v>42825</v>
      </c>
      <c r="L27039" t="s">
        <v>759</v>
      </c>
    </row>
    <row r="27040" spans="1:12" x14ac:dyDescent="0.25">
      <c r="A27040" t="s">
        <v>311</v>
      </c>
      <c r="B27040" t="s">
        <v>43201</v>
      </c>
      <c r="C27040" t="s">
        <v>43202</v>
      </c>
      <c r="D27040" s="1">
        <v>1.8300000000000001E-12</v>
      </c>
      <c r="E27040" s="1">
        <v>6.7533100000000002E-3</v>
      </c>
      <c r="F27040" s="1">
        <v>4.8796100000000003E-4</v>
      </c>
      <c r="G27040" s="1">
        <v>5.3279599999999999E-4</v>
      </c>
      <c r="H27040" s="1">
        <v>4.1788300000000002E-4</v>
      </c>
      <c r="I27040" t="s">
        <v>8914</v>
      </c>
      <c r="J27040" t="s">
        <v>8915</v>
      </c>
      <c r="L27040" t="s">
        <v>316</v>
      </c>
    </row>
    <row r="27041" spans="1:12" x14ac:dyDescent="0.25">
      <c r="A27041" t="s">
        <v>1156</v>
      </c>
      <c r="B27041" t="s">
        <v>43203</v>
      </c>
      <c r="C27041" t="s">
        <v>43204</v>
      </c>
      <c r="D27041" s="1">
        <v>1.8300000000000001E-12</v>
      </c>
      <c r="E27041" s="1">
        <v>6.7533100000000002E-3</v>
      </c>
      <c r="F27041" s="1">
        <v>1.50113E-4</v>
      </c>
      <c r="G27041" s="1">
        <v>2.0297300000000001E-4</v>
      </c>
      <c r="H27041" s="1">
        <v>9.44538E-5</v>
      </c>
      <c r="I27041" t="s">
        <v>12539</v>
      </c>
      <c r="J27041" t="s">
        <v>12540</v>
      </c>
      <c r="L27041" t="s">
        <v>1161</v>
      </c>
    </row>
    <row r="27042" spans="1:12" x14ac:dyDescent="0.25">
      <c r="A27042" t="s">
        <v>1156</v>
      </c>
      <c r="B27042" t="s">
        <v>43203</v>
      </c>
      <c r="C27042" t="s">
        <v>43204</v>
      </c>
      <c r="D27042" s="1">
        <v>1.8300000000000001E-12</v>
      </c>
      <c r="E27042" s="1">
        <v>6.7533100000000002E-3</v>
      </c>
      <c r="F27042" s="1">
        <v>1.50113E-4</v>
      </c>
      <c r="G27042" s="1">
        <v>2.0297300000000001E-4</v>
      </c>
      <c r="H27042" s="1">
        <v>9.44538E-5</v>
      </c>
      <c r="I27042" t="s">
        <v>12470</v>
      </c>
      <c r="J27042" t="s">
        <v>12471</v>
      </c>
      <c r="L27042" t="s">
        <v>1161</v>
      </c>
    </row>
    <row r="27043" spans="1:12" x14ac:dyDescent="0.25">
      <c r="A27043" t="s">
        <v>3791</v>
      </c>
      <c r="B27043" t="s">
        <v>43205</v>
      </c>
      <c r="C27043" t="s">
        <v>43206</v>
      </c>
      <c r="D27043" s="1">
        <v>1.8399999999999998E-12</v>
      </c>
      <c r="E27043" s="1">
        <v>6.7902199999999996E-3</v>
      </c>
      <c r="F27043" s="1">
        <v>2.9592000000000003E-4</v>
      </c>
      <c r="G27043" s="1">
        <v>2.28846E-4</v>
      </c>
      <c r="H27043" s="1">
        <v>1.92933E-4</v>
      </c>
      <c r="I27043" t="s">
        <v>43207</v>
      </c>
      <c r="L27043" t="s">
        <v>3796</v>
      </c>
    </row>
    <row r="27044" spans="1:12" x14ac:dyDescent="0.25">
      <c r="A27044" t="s">
        <v>678</v>
      </c>
      <c r="B27044" t="s">
        <v>43208</v>
      </c>
      <c r="C27044" t="s">
        <v>43209</v>
      </c>
      <c r="D27044" s="1">
        <v>1.8399999999999998E-12</v>
      </c>
      <c r="E27044" s="1">
        <v>6.7902199999999996E-3</v>
      </c>
      <c r="F27044" s="1">
        <v>1.70886E-3</v>
      </c>
      <c r="G27044" s="1">
        <v>2.0498500000000002E-3</v>
      </c>
      <c r="H27044" s="1">
        <v>6.3533199999999995E-4</v>
      </c>
      <c r="I27044" t="s">
        <v>6070</v>
      </c>
      <c r="J27044" t="s">
        <v>6071</v>
      </c>
      <c r="K27044" s="1">
        <v>5.0000000000000003E-10</v>
      </c>
      <c r="L27044" t="s">
        <v>682</v>
      </c>
    </row>
    <row r="27045" spans="1:12" x14ac:dyDescent="0.25">
      <c r="A27045" t="s">
        <v>678</v>
      </c>
      <c r="B27045" t="s">
        <v>43208</v>
      </c>
      <c r="C27045" t="s">
        <v>43209</v>
      </c>
      <c r="D27045" s="1">
        <v>1.8399999999999998E-12</v>
      </c>
      <c r="E27045" s="1">
        <v>6.7902199999999996E-3</v>
      </c>
      <c r="F27045" s="1">
        <v>1.70886E-3</v>
      </c>
      <c r="G27045" s="1">
        <v>2.0498500000000002E-3</v>
      </c>
      <c r="H27045" s="1">
        <v>6.3533199999999995E-4</v>
      </c>
      <c r="I27045" t="s">
        <v>21883</v>
      </c>
      <c r="L27045" t="s">
        <v>682</v>
      </c>
    </row>
    <row r="27046" spans="1:12" x14ac:dyDescent="0.25">
      <c r="A27046" t="s">
        <v>1405</v>
      </c>
      <c r="B27046" t="s">
        <v>41700</v>
      </c>
      <c r="C27046" t="s">
        <v>41701</v>
      </c>
      <c r="D27046" s="1">
        <v>1.8399999999999998E-12</v>
      </c>
      <c r="E27046" s="1">
        <v>6.7902199999999996E-3</v>
      </c>
      <c r="F27046" s="1">
        <v>2.0154700000000001E-3</v>
      </c>
      <c r="G27046" s="1">
        <v>1.9908600000000001E-3</v>
      </c>
      <c r="H27046" s="1">
        <v>6.8187100000000002E-4</v>
      </c>
      <c r="I27046" t="s">
        <v>24163</v>
      </c>
      <c r="J27046" t="s">
        <v>24164</v>
      </c>
      <c r="L27046" t="s">
        <v>1409</v>
      </c>
    </row>
    <row r="27047" spans="1:12" x14ac:dyDescent="0.25">
      <c r="A27047" t="s">
        <v>1405</v>
      </c>
      <c r="B27047" t="s">
        <v>41700</v>
      </c>
      <c r="C27047" t="s">
        <v>41701</v>
      </c>
      <c r="D27047" s="1">
        <v>1.8399999999999998E-12</v>
      </c>
      <c r="E27047" s="1">
        <v>6.7902199999999996E-3</v>
      </c>
      <c r="F27047" s="1">
        <v>2.0154700000000001E-3</v>
      </c>
      <c r="G27047" s="1">
        <v>1.9908600000000001E-3</v>
      </c>
      <c r="H27047" s="1">
        <v>6.8187100000000002E-4</v>
      </c>
      <c r="I27047" t="s">
        <v>41702</v>
      </c>
      <c r="J27047" t="s">
        <v>41703</v>
      </c>
      <c r="L27047" t="s">
        <v>1409</v>
      </c>
    </row>
    <row r="27048" spans="1:12" x14ac:dyDescent="0.25">
      <c r="A27048" t="s">
        <v>526</v>
      </c>
      <c r="B27048" t="s">
        <v>43210</v>
      </c>
      <c r="C27048" t="s">
        <v>43211</v>
      </c>
      <c r="D27048" s="1">
        <v>1.8399999999999998E-12</v>
      </c>
      <c r="E27048" s="1">
        <v>6.7902199999999996E-3</v>
      </c>
      <c r="F27048" s="1">
        <v>1.19877E-3</v>
      </c>
      <c r="G27048" s="1">
        <v>1.31153E-3</v>
      </c>
      <c r="H27048" s="1">
        <v>8.0689900000000003E-4</v>
      </c>
      <c r="I27048" t="s">
        <v>38023</v>
      </c>
      <c r="J27048" t="s">
        <v>38024</v>
      </c>
      <c r="L27048" t="s">
        <v>531</v>
      </c>
    </row>
    <row r="27049" spans="1:12" x14ac:dyDescent="0.25">
      <c r="A27049" t="s">
        <v>526</v>
      </c>
      <c r="B27049" t="s">
        <v>43210</v>
      </c>
      <c r="C27049" t="s">
        <v>43211</v>
      </c>
      <c r="D27049" s="1">
        <v>1.8399999999999998E-12</v>
      </c>
      <c r="E27049" s="1">
        <v>6.7902199999999996E-3</v>
      </c>
      <c r="F27049" s="1">
        <v>1.19877E-3</v>
      </c>
      <c r="G27049" s="1">
        <v>1.31153E-3</v>
      </c>
      <c r="H27049" s="1">
        <v>8.0689900000000003E-4</v>
      </c>
      <c r="I27049" t="s">
        <v>38025</v>
      </c>
      <c r="L27049" t="s">
        <v>531</v>
      </c>
    </row>
    <row r="27050" spans="1:12" x14ac:dyDescent="0.25">
      <c r="A27050" t="s">
        <v>5169</v>
      </c>
      <c r="B27050" t="s">
        <v>28279</v>
      </c>
      <c r="C27050" t="s">
        <v>28280</v>
      </c>
      <c r="D27050" s="1">
        <v>1.8399999999999998E-12</v>
      </c>
      <c r="E27050" s="1">
        <v>6.7902199999999996E-3</v>
      </c>
      <c r="F27050" s="1">
        <v>1.6569200000000001E-3</v>
      </c>
      <c r="G27050" s="1">
        <v>1.5958999999999999E-3</v>
      </c>
      <c r="H27050" s="1">
        <v>5.3558800000000004E-4</v>
      </c>
      <c r="I27050" t="s">
        <v>3213</v>
      </c>
      <c r="J27050" t="s">
        <v>3214</v>
      </c>
      <c r="L27050" t="s">
        <v>5174</v>
      </c>
    </row>
    <row r="27051" spans="1:12" x14ac:dyDescent="0.25">
      <c r="A27051" t="s">
        <v>4003</v>
      </c>
      <c r="B27051" t="s">
        <v>43212</v>
      </c>
      <c r="C27051" t="s">
        <v>43213</v>
      </c>
      <c r="D27051" s="1">
        <v>1.8399999999999998E-12</v>
      </c>
      <c r="E27051" s="1">
        <v>6.7902199999999996E-3</v>
      </c>
      <c r="F27051" s="1">
        <v>5.3548400000000003E-4</v>
      </c>
      <c r="G27051" s="1">
        <v>8.12337E-4</v>
      </c>
      <c r="H27051" s="1">
        <v>3.7252999999999999E-4</v>
      </c>
      <c r="I27051" t="s">
        <v>15333</v>
      </c>
      <c r="L27051" t="s">
        <v>4008</v>
      </c>
    </row>
    <row r="27052" spans="1:12" x14ac:dyDescent="0.25">
      <c r="A27052" t="s">
        <v>4003</v>
      </c>
      <c r="B27052" t="s">
        <v>43212</v>
      </c>
      <c r="C27052" t="s">
        <v>43213</v>
      </c>
      <c r="D27052" s="1">
        <v>1.8399999999999998E-12</v>
      </c>
      <c r="E27052" s="1">
        <v>6.7902199999999996E-3</v>
      </c>
      <c r="F27052" s="1">
        <v>5.3548400000000003E-4</v>
      </c>
      <c r="G27052" s="1">
        <v>8.12337E-4</v>
      </c>
      <c r="H27052" s="1">
        <v>3.7252999999999999E-4</v>
      </c>
      <c r="I27052" t="s">
        <v>15334</v>
      </c>
      <c r="L27052" t="s">
        <v>4008</v>
      </c>
    </row>
    <row r="27053" spans="1:12" x14ac:dyDescent="0.25">
      <c r="A27053" t="s">
        <v>136</v>
      </c>
      <c r="B27053" t="s">
        <v>43214</v>
      </c>
      <c r="C27053" t="s">
        <v>43215</v>
      </c>
      <c r="D27053" s="1">
        <v>1.8399999999999998E-12</v>
      </c>
      <c r="E27053" s="1">
        <v>6.7902199999999996E-3</v>
      </c>
      <c r="F27053" s="1">
        <v>2.9271400000000002E-4</v>
      </c>
      <c r="G27053" s="1">
        <v>3.1707799999999999E-4</v>
      </c>
      <c r="H27053" s="1">
        <v>1.4988999999999999E-4</v>
      </c>
      <c r="I27053" t="s">
        <v>43216</v>
      </c>
      <c r="L27053" t="s">
        <v>141</v>
      </c>
    </row>
    <row r="27054" spans="1:12" x14ac:dyDescent="0.25">
      <c r="A27054" t="s">
        <v>136</v>
      </c>
      <c r="B27054" t="s">
        <v>43214</v>
      </c>
      <c r="C27054" t="s">
        <v>43215</v>
      </c>
      <c r="D27054" s="1">
        <v>1.8399999999999998E-12</v>
      </c>
      <c r="E27054" s="1">
        <v>6.7902199999999996E-3</v>
      </c>
      <c r="F27054" s="1">
        <v>2.9271400000000002E-4</v>
      </c>
      <c r="G27054" s="1">
        <v>3.1707799999999999E-4</v>
      </c>
      <c r="H27054" s="1">
        <v>1.4988999999999999E-4</v>
      </c>
      <c r="I27054" t="s">
        <v>43216</v>
      </c>
      <c r="L27054" t="s">
        <v>141</v>
      </c>
    </row>
    <row r="27055" spans="1:12" x14ac:dyDescent="0.25">
      <c r="A27055" t="s">
        <v>136</v>
      </c>
      <c r="B27055" t="s">
        <v>43214</v>
      </c>
      <c r="C27055" t="s">
        <v>43215</v>
      </c>
      <c r="D27055" s="1">
        <v>1.8399999999999998E-12</v>
      </c>
      <c r="E27055" s="1">
        <v>6.7902199999999996E-3</v>
      </c>
      <c r="F27055" s="1">
        <v>2.9271400000000002E-4</v>
      </c>
      <c r="G27055" s="1">
        <v>3.1707799999999999E-4</v>
      </c>
      <c r="H27055" s="1">
        <v>1.4988999999999999E-4</v>
      </c>
      <c r="I27055" t="s">
        <v>43217</v>
      </c>
      <c r="L27055" t="s">
        <v>141</v>
      </c>
    </row>
    <row r="27056" spans="1:12" x14ac:dyDescent="0.25">
      <c r="A27056" t="s">
        <v>5386</v>
      </c>
      <c r="B27056" t="s">
        <v>37938</v>
      </c>
      <c r="C27056" t="s">
        <v>37939</v>
      </c>
      <c r="D27056" s="1">
        <v>1.8399999999999998E-12</v>
      </c>
      <c r="E27056" s="1">
        <v>6.7902199999999996E-3</v>
      </c>
      <c r="F27056" s="1">
        <v>1.9144400000000001E-4</v>
      </c>
      <c r="G27056" s="1">
        <v>2.3771099999999999E-4</v>
      </c>
      <c r="H27056" s="1">
        <v>1.3148700000000001E-4</v>
      </c>
      <c r="I27056" t="s">
        <v>33379</v>
      </c>
      <c r="J27056" t="s">
        <v>33380</v>
      </c>
      <c r="L27056" t="s">
        <v>5390</v>
      </c>
    </row>
    <row r="27057" spans="1:12" x14ac:dyDescent="0.25">
      <c r="A27057" t="s">
        <v>5386</v>
      </c>
      <c r="B27057" t="s">
        <v>37938</v>
      </c>
      <c r="C27057" t="s">
        <v>37939</v>
      </c>
      <c r="D27057" s="1">
        <v>1.8399999999999998E-12</v>
      </c>
      <c r="E27057" s="1">
        <v>6.7902199999999996E-3</v>
      </c>
      <c r="F27057" s="1">
        <v>1.9144400000000001E-4</v>
      </c>
      <c r="G27057" s="1">
        <v>2.3771099999999999E-4</v>
      </c>
      <c r="H27057" s="1">
        <v>1.3148700000000001E-4</v>
      </c>
      <c r="I27057" t="s">
        <v>37940</v>
      </c>
      <c r="L27057" t="s">
        <v>5390</v>
      </c>
    </row>
    <row r="27058" spans="1:12" x14ac:dyDescent="0.25">
      <c r="A27058" t="s">
        <v>5969</v>
      </c>
      <c r="B27058" t="s">
        <v>43218</v>
      </c>
      <c r="C27058" t="s">
        <v>43219</v>
      </c>
      <c r="D27058" s="1">
        <v>1.8399999999999998E-12</v>
      </c>
      <c r="E27058" s="1">
        <v>6.7902199999999996E-3</v>
      </c>
      <c r="F27058" s="1">
        <v>1.1363499999999999E-3</v>
      </c>
      <c r="G27058" s="1">
        <v>9.0882699999999996E-4</v>
      </c>
      <c r="H27058" s="1">
        <v>4.9282799999999995E-4</v>
      </c>
      <c r="I27058" t="s">
        <v>27618</v>
      </c>
      <c r="J27058" t="s">
        <v>27619</v>
      </c>
      <c r="L27058" t="s">
        <v>5974</v>
      </c>
    </row>
    <row r="27059" spans="1:12" x14ac:dyDescent="0.25">
      <c r="A27059" t="s">
        <v>5969</v>
      </c>
      <c r="B27059" t="s">
        <v>43218</v>
      </c>
      <c r="C27059" t="s">
        <v>43219</v>
      </c>
      <c r="D27059" s="1">
        <v>1.8399999999999998E-12</v>
      </c>
      <c r="E27059" s="1">
        <v>6.7902199999999996E-3</v>
      </c>
      <c r="F27059" s="1">
        <v>1.1363499999999999E-3</v>
      </c>
      <c r="G27059" s="1">
        <v>9.0882699999999996E-4</v>
      </c>
      <c r="H27059" s="1">
        <v>4.9282799999999995E-4</v>
      </c>
      <c r="I27059" t="s">
        <v>43053</v>
      </c>
      <c r="L27059" t="s">
        <v>5974</v>
      </c>
    </row>
    <row r="27060" spans="1:12" x14ac:dyDescent="0.25">
      <c r="A27060" t="s">
        <v>5969</v>
      </c>
      <c r="B27060" t="s">
        <v>43218</v>
      </c>
      <c r="C27060" t="s">
        <v>43219</v>
      </c>
      <c r="D27060" s="1">
        <v>1.8399999999999998E-12</v>
      </c>
      <c r="E27060" s="1">
        <v>6.7902199999999996E-3</v>
      </c>
      <c r="F27060" s="1">
        <v>1.1363499999999999E-3</v>
      </c>
      <c r="G27060" s="1">
        <v>9.0882699999999996E-4</v>
      </c>
      <c r="H27060" s="1">
        <v>4.9282799999999995E-4</v>
      </c>
      <c r="I27060" t="s">
        <v>43220</v>
      </c>
      <c r="L27060" t="s">
        <v>5974</v>
      </c>
    </row>
    <row r="27061" spans="1:12" x14ac:dyDescent="0.25">
      <c r="A27061" t="s">
        <v>4914</v>
      </c>
      <c r="B27061" t="s">
        <v>27732</v>
      </c>
      <c r="C27061" t="s">
        <v>27733</v>
      </c>
      <c r="D27061" s="1">
        <v>1.8399999999999998E-12</v>
      </c>
      <c r="E27061" s="1">
        <v>6.7902199999999996E-3</v>
      </c>
      <c r="F27061" s="1">
        <v>1.3176100000000001E-3</v>
      </c>
      <c r="G27061" s="1">
        <v>1.2403500000000001E-3</v>
      </c>
      <c r="H27061" s="1">
        <v>7.5749900000000002E-4</v>
      </c>
      <c r="I27061" t="s">
        <v>20969</v>
      </c>
      <c r="J27061" t="s">
        <v>20970</v>
      </c>
      <c r="K27061" s="1">
        <v>2.0000000000000001E-10</v>
      </c>
      <c r="L27061" t="s">
        <v>4919</v>
      </c>
    </row>
    <row r="27062" spans="1:12" x14ac:dyDescent="0.25">
      <c r="A27062" t="s">
        <v>4914</v>
      </c>
      <c r="B27062" t="s">
        <v>27732</v>
      </c>
      <c r="C27062" t="s">
        <v>27733</v>
      </c>
      <c r="D27062" s="1">
        <v>1.8399999999999998E-12</v>
      </c>
      <c r="E27062" s="1">
        <v>6.7902199999999996E-3</v>
      </c>
      <c r="F27062" s="1">
        <v>1.3176100000000001E-3</v>
      </c>
      <c r="G27062" s="1">
        <v>1.2403500000000001E-3</v>
      </c>
      <c r="H27062" s="1">
        <v>7.5749900000000002E-4</v>
      </c>
      <c r="I27062" t="s">
        <v>20971</v>
      </c>
      <c r="J27062" t="s">
        <v>20972</v>
      </c>
      <c r="K27062" s="1">
        <v>2.0000000000000001E-10</v>
      </c>
      <c r="L27062" t="s">
        <v>4919</v>
      </c>
    </row>
    <row r="27063" spans="1:12" x14ac:dyDescent="0.25">
      <c r="A27063" t="s">
        <v>5094</v>
      </c>
      <c r="B27063" t="s">
        <v>41093</v>
      </c>
      <c r="C27063" t="s">
        <v>41094</v>
      </c>
      <c r="D27063" s="1">
        <v>1.8399999999999998E-12</v>
      </c>
      <c r="E27063" s="1">
        <v>6.7902199999999996E-3</v>
      </c>
      <c r="F27063" s="1">
        <v>1.4481299999999999E-3</v>
      </c>
      <c r="G27063" s="1">
        <v>9.18263E-4</v>
      </c>
      <c r="H27063" s="1">
        <v>8.1262700000000001E-4</v>
      </c>
      <c r="I27063" t="s">
        <v>28479</v>
      </c>
      <c r="J27063" t="s">
        <v>28480</v>
      </c>
      <c r="L27063" t="s">
        <v>5099</v>
      </c>
    </row>
    <row r="27064" spans="1:12" x14ac:dyDescent="0.25">
      <c r="A27064" t="s">
        <v>5313</v>
      </c>
      <c r="B27064" t="s">
        <v>40197</v>
      </c>
      <c r="C27064" t="s">
        <v>40198</v>
      </c>
      <c r="D27064" s="1">
        <v>1.8399999999999998E-12</v>
      </c>
      <c r="E27064" s="1">
        <v>6.7902199999999996E-3</v>
      </c>
      <c r="F27064" s="1">
        <v>6.9713600000000003E-5</v>
      </c>
      <c r="G27064" s="1">
        <v>7.4149900000000006E-5</v>
      </c>
      <c r="H27064" s="1">
        <v>2.01447E-5</v>
      </c>
      <c r="I27064" t="s">
        <v>27984</v>
      </c>
      <c r="J27064" t="s">
        <v>27985</v>
      </c>
      <c r="L27064" t="s">
        <v>5318</v>
      </c>
    </row>
    <row r="27065" spans="1:12" x14ac:dyDescent="0.25">
      <c r="A27065" t="s">
        <v>5313</v>
      </c>
      <c r="B27065" t="s">
        <v>40197</v>
      </c>
      <c r="C27065" t="s">
        <v>40198</v>
      </c>
      <c r="D27065" s="1">
        <v>1.8399999999999998E-12</v>
      </c>
      <c r="E27065" s="1">
        <v>6.7902199999999996E-3</v>
      </c>
      <c r="F27065" s="1">
        <v>6.9713600000000003E-5</v>
      </c>
      <c r="G27065" s="1">
        <v>7.4149900000000006E-5</v>
      </c>
      <c r="H27065" s="1">
        <v>2.01447E-5</v>
      </c>
      <c r="I27065" t="s">
        <v>27986</v>
      </c>
      <c r="L27065" t="s">
        <v>5318</v>
      </c>
    </row>
    <row r="27066" spans="1:12" x14ac:dyDescent="0.25">
      <c r="A27066" t="s">
        <v>5186</v>
      </c>
      <c r="B27066" t="s">
        <v>38613</v>
      </c>
      <c r="C27066" t="s">
        <v>38614</v>
      </c>
      <c r="D27066" s="1">
        <v>1.8399999999999998E-12</v>
      </c>
      <c r="E27066" s="1">
        <v>6.7902199999999996E-3</v>
      </c>
      <c r="F27066" s="1">
        <v>2.7639E-4</v>
      </c>
      <c r="G27066" s="1">
        <v>3.1902999999999999E-4</v>
      </c>
      <c r="H27066" s="1">
        <v>2.33231E-4</v>
      </c>
      <c r="I27066" t="s">
        <v>38615</v>
      </c>
      <c r="J27066" t="s">
        <v>38616</v>
      </c>
      <c r="K27066" s="1">
        <v>8.9999999999999996E-7</v>
      </c>
      <c r="L27066" t="s">
        <v>5191</v>
      </c>
    </row>
    <row r="27067" spans="1:12" x14ac:dyDescent="0.25">
      <c r="A27067" t="s">
        <v>5186</v>
      </c>
      <c r="B27067" t="s">
        <v>38597</v>
      </c>
      <c r="C27067" t="s">
        <v>38598</v>
      </c>
      <c r="D27067" s="1">
        <v>1.8399999999999998E-12</v>
      </c>
      <c r="E27067" s="1">
        <v>6.7902199999999996E-3</v>
      </c>
      <c r="F27067" s="1">
        <v>3.8118499999999998E-4</v>
      </c>
      <c r="G27067" s="1">
        <v>4.0500900000000001E-4</v>
      </c>
      <c r="H27067" s="1">
        <v>3.78446E-4</v>
      </c>
      <c r="I27067" t="s">
        <v>38465</v>
      </c>
      <c r="K27067" s="1">
        <v>2.9999999999999997E-8</v>
      </c>
      <c r="L27067" t="s">
        <v>5191</v>
      </c>
    </row>
    <row r="27068" spans="1:12" x14ac:dyDescent="0.25">
      <c r="A27068" t="s">
        <v>5186</v>
      </c>
      <c r="B27068" t="s">
        <v>38597</v>
      </c>
      <c r="C27068" t="s">
        <v>38598</v>
      </c>
      <c r="D27068" s="1">
        <v>1.8399999999999998E-12</v>
      </c>
      <c r="E27068" s="1">
        <v>6.7902199999999996E-3</v>
      </c>
      <c r="F27068" s="1">
        <v>3.8118499999999998E-4</v>
      </c>
      <c r="G27068" s="1">
        <v>4.0500900000000001E-4</v>
      </c>
      <c r="H27068" s="1">
        <v>3.78446E-4</v>
      </c>
      <c r="I27068" t="s">
        <v>38466</v>
      </c>
      <c r="L27068" t="s">
        <v>5191</v>
      </c>
    </row>
    <row r="27069" spans="1:12" x14ac:dyDescent="0.25">
      <c r="A27069" t="s">
        <v>6523</v>
      </c>
      <c r="B27069" t="s">
        <v>43221</v>
      </c>
      <c r="C27069" t="s">
        <v>43222</v>
      </c>
      <c r="D27069" s="1">
        <v>1.8399999999999998E-12</v>
      </c>
      <c r="E27069" s="1">
        <v>6.7902199999999996E-3</v>
      </c>
      <c r="F27069" s="1">
        <v>7.6934400000000004E-4</v>
      </c>
      <c r="G27069" s="1">
        <v>6.9905E-4</v>
      </c>
      <c r="H27069" s="1">
        <v>4.3496099999999998E-4</v>
      </c>
      <c r="I27069" t="s">
        <v>13861</v>
      </c>
      <c r="J27069" t="s">
        <v>13862</v>
      </c>
      <c r="L27069" t="s">
        <v>6528</v>
      </c>
    </row>
    <row r="27070" spans="1:12" x14ac:dyDescent="0.25">
      <c r="A27070" t="s">
        <v>1141</v>
      </c>
      <c r="B27070" t="s">
        <v>43223</v>
      </c>
      <c r="C27070" t="s">
        <v>43224</v>
      </c>
      <c r="D27070" s="1">
        <v>1.8399999999999998E-12</v>
      </c>
      <c r="E27070" s="1">
        <v>6.7902199999999996E-3</v>
      </c>
      <c r="F27070" s="1">
        <v>1.54298E-3</v>
      </c>
      <c r="G27070" s="1">
        <v>1.5888499999999999E-3</v>
      </c>
      <c r="H27070" s="1">
        <v>7.0341800000000003E-4</v>
      </c>
      <c r="I27070" t="s">
        <v>30892</v>
      </c>
      <c r="J27070" t="s">
        <v>30893</v>
      </c>
      <c r="L27070" t="s">
        <v>1146</v>
      </c>
    </row>
    <row r="27071" spans="1:12" x14ac:dyDescent="0.25">
      <c r="A27071" t="s">
        <v>1141</v>
      </c>
      <c r="B27071" t="s">
        <v>43223</v>
      </c>
      <c r="C27071" t="s">
        <v>43224</v>
      </c>
      <c r="D27071" s="1">
        <v>1.8399999999999998E-12</v>
      </c>
      <c r="E27071" s="1">
        <v>6.7902199999999996E-3</v>
      </c>
      <c r="F27071" s="1">
        <v>1.54298E-3</v>
      </c>
      <c r="G27071" s="1">
        <v>1.5888499999999999E-3</v>
      </c>
      <c r="H27071" s="1">
        <v>7.0341800000000003E-4</v>
      </c>
      <c r="I27071" t="s">
        <v>43225</v>
      </c>
      <c r="L27071" t="s">
        <v>1146</v>
      </c>
    </row>
    <row r="27072" spans="1:12" x14ac:dyDescent="0.25">
      <c r="A27072" t="s">
        <v>754</v>
      </c>
      <c r="B27072" t="s">
        <v>43226</v>
      </c>
      <c r="C27072" t="s">
        <v>43227</v>
      </c>
      <c r="D27072" s="1">
        <v>1.8399999999999998E-12</v>
      </c>
      <c r="E27072" s="1">
        <v>6.7902199999999996E-3</v>
      </c>
      <c r="F27072" s="1">
        <v>7.6796600000000003E-4</v>
      </c>
      <c r="G27072" s="1">
        <v>9.5082000000000001E-4</v>
      </c>
      <c r="H27072" s="1">
        <v>2.1577599999999999E-4</v>
      </c>
      <c r="I27072" t="s">
        <v>43228</v>
      </c>
      <c r="J27072" t="s">
        <v>43229</v>
      </c>
      <c r="L27072" t="s">
        <v>759</v>
      </c>
    </row>
    <row r="27073" spans="1:12" x14ac:dyDescent="0.25">
      <c r="A27073" t="s">
        <v>754</v>
      </c>
      <c r="B27073" t="s">
        <v>43226</v>
      </c>
      <c r="C27073" t="s">
        <v>43227</v>
      </c>
      <c r="D27073" s="1">
        <v>1.8399999999999998E-12</v>
      </c>
      <c r="E27073" s="1">
        <v>6.7902199999999996E-3</v>
      </c>
      <c r="F27073" s="1">
        <v>7.6796600000000003E-4</v>
      </c>
      <c r="G27073" s="1">
        <v>9.5082000000000001E-4</v>
      </c>
      <c r="H27073" s="1">
        <v>2.1577599999999999E-4</v>
      </c>
      <c r="I27073" t="s">
        <v>1842</v>
      </c>
      <c r="J27073" t="s">
        <v>1843</v>
      </c>
      <c r="L27073" t="s">
        <v>759</v>
      </c>
    </row>
    <row r="27074" spans="1:12" x14ac:dyDescent="0.25">
      <c r="A27074" t="s">
        <v>754</v>
      </c>
      <c r="B27074" t="s">
        <v>43230</v>
      </c>
      <c r="C27074" t="s">
        <v>43231</v>
      </c>
      <c r="D27074" s="1">
        <v>1.8399999999999998E-12</v>
      </c>
      <c r="E27074" s="1">
        <v>6.7902199999999996E-3</v>
      </c>
      <c r="F27074" s="1">
        <v>9.0284200000000005E-4</v>
      </c>
      <c r="G27074" s="1">
        <v>8.1734699999999995E-4</v>
      </c>
      <c r="H27074" s="1">
        <v>6.4684200000000001E-4</v>
      </c>
      <c r="I27074" t="s">
        <v>42442</v>
      </c>
      <c r="J27074" t="s">
        <v>42443</v>
      </c>
      <c r="K27074" s="1">
        <v>3.9999999999999999E-19</v>
      </c>
      <c r="L27074" t="s">
        <v>759</v>
      </c>
    </row>
    <row r="27075" spans="1:12" x14ac:dyDescent="0.25">
      <c r="A27075" t="s">
        <v>526</v>
      </c>
      <c r="B27075" t="s">
        <v>34565</v>
      </c>
      <c r="C27075" t="s">
        <v>34566</v>
      </c>
      <c r="D27075" s="1">
        <v>1.85E-12</v>
      </c>
      <c r="E27075" s="1">
        <v>6.8271199999999999E-3</v>
      </c>
      <c r="F27075" s="1">
        <v>1.3345900000000001E-3</v>
      </c>
      <c r="G27075" s="1">
        <v>1.3341E-3</v>
      </c>
      <c r="H27075" s="1">
        <v>6.4992900000000004E-4</v>
      </c>
      <c r="I27075" t="s">
        <v>34231</v>
      </c>
      <c r="J27075" t="s">
        <v>34232</v>
      </c>
      <c r="L27075" t="s">
        <v>531</v>
      </c>
    </row>
    <row r="27076" spans="1:12" x14ac:dyDescent="0.25">
      <c r="A27076" t="s">
        <v>526</v>
      </c>
      <c r="B27076" t="s">
        <v>43232</v>
      </c>
      <c r="C27076" t="s">
        <v>43233</v>
      </c>
      <c r="D27076" s="1">
        <v>1.85E-12</v>
      </c>
      <c r="E27076" s="1">
        <v>6.8271199999999999E-3</v>
      </c>
      <c r="F27076" s="1">
        <v>9.0816499999999995E-4</v>
      </c>
      <c r="G27076" s="1">
        <v>9.2372600000000004E-4</v>
      </c>
      <c r="H27076" s="1">
        <v>7.3721500000000005E-4</v>
      </c>
      <c r="I27076" t="s">
        <v>42999</v>
      </c>
      <c r="J27076" t="s">
        <v>43000</v>
      </c>
      <c r="L27076" t="s">
        <v>531</v>
      </c>
    </row>
    <row r="27077" spans="1:12" x14ac:dyDescent="0.25">
      <c r="A27077" t="s">
        <v>5169</v>
      </c>
      <c r="B27077" t="s">
        <v>43234</v>
      </c>
      <c r="C27077" t="s">
        <v>43235</v>
      </c>
      <c r="D27077" s="1">
        <v>1.85E-12</v>
      </c>
      <c r="E27077" s="1">
        <v>6.8271199999999999E-3</v>
      </c>
      <c r="F27077" s="1">
        <v>1.3396899999999999E-3</v>
      </c>
      <c r="G27077" s="1">
        <v>1.7896500000000001E-3</v>
      </c>
      <c r="H27077" s="1">
        <v>6.1287600000000005E-4</v>
      </c>
      <c r="I27077" t="s">
        <v>43236</v>
      </c>
      <c r="J27077" t="s">
        <v>43237</v>
      </c>
      <c r="L27077" t="s">
        <v>5174</v>
      </c>
    </row>
    <row r="27078" spans="1:12" x14ac:dyDescent="0.25">
      <c r="A27078" t="s">
        <v>18443</v>
      </c>
      <c r="B27078" t="s">
        <v>15503</v>
      </c>
      <c r="C27078" t="s">
        <v>15504</v>
      </c>
      <c r="D27078" s="1">
        <v>1.85E-12</v>
      </c>
      <c r="E27078" s="1">
        <v>6.8271199999999999E-3</v>
      </c>
      <c r="F27078" s="1">
        <v>3.1127699999999999E-4</v>
      </c>
      <c r="G27078" s="1">
        <v>2.8167999999999997E-4</v>
      </c>
      <c r="H27078" s="1">
        <v>1.10905E-4</v>
      </c>
      <c r="I27078" t="s">
        <v>15505</v>
      </c>
      <c r="J27078" t="s">
        <v>15506</v>
      </c>
      <c r="L27078" t="s">
        <v>18446</v>
      </c>
    </row>
    <row r="27079" spans="1:12" x14ac:dyDescent="0.25">
      <c r="A27079" t="s">
        <v>18443</v>
      </c>
      <c r="B27079" t="s">
        <v>15503</v>
      </c>
      <c r="C27079" t="s">
        <v>15504</v>
      </c>
      <c r="D27079" s="1">
        <v>1.85E-12</v>
      </c>
      <c r="E27079" s="1">
        <v>6.8271199999999999E-3</v>
      </c>
      <c r="F27079" s="1">
        <v>3.1127699999999999E-4</v>
      </c>
      <c r="G27079" s="1">
        <v>2.8167999999999997E-4</v>
      </c>
      <c r="H27079" s="1">
        <v>1.10905E-4</v>
      </c>
      <c r="I27079" t="s">
        <v>15507</v>
      </c>
      <c r="K27079" s="1">
        <v>9.0000000000000002E-6</v>
      </c>
      <c r="L27079" t="s">
        <v>18446</v>
      </c>
    </row>
    <row r="27080" spans="1:12" x14ac:dyDescent="0.25">
      <c r="A27080" t="s">
        <v>18443</v>
      </c>
      <c r="B27080" t="s">
        <v>15503</v>
      </c>
      <c r="C27080" t="s">
        <v>15504</v>
      </c>
      <c r="D27080" s="1">
        <v>1.85E-12</v>
      </c>
      <c r="E27080" s="1">
        <v>6.8271199999999999E-3</v>
      </c>
      <c r="F27080" s="1">
        <v>3.1127699999999999E-4</v>
      </c>
      <c r="G27080" s="1">
        <v>2.8167999999999997E-4</v>
      </c>
      <c r="H27080" s="1">
        <v>1.10905E-4</v>
      </c>
      <c r="I27080" t="s">
        <v>15507</v>
      </c>
      <c r="K27080" s="1">
        <v>9.0000000000000002E-6</v>
      </c>
      <c r="L27080" t="s">
        <v>18446</v>
      </c>
    </row>
    <row r="27081" spans="1:12" x14ac:dyDescent="0.25">
      <c r="A27081" t="s">
        <v>8174</v>
      </c>
      <c r="B27081" t="s">
        <v>43238</v>
      </c>
      <c r="C27081" t="s">
        <v>43239</v>
      </c>
      <c r="D27081" s="1">
        <v>1.85E-12</v>
      </c>
      <c r="E27081" s="1">
        <v>6.8271199999999999E-3</v>
      </c>
      <c r="F27081" s="1">
        <v>5.2976499999999997E-5</v>
      </c>
      <c r="G27081" s="1">
        <v>5.3995100000000001E-5</v>
      </c>
      <c r="H27081" s="1">
        <v>4.2249000000000002E-5</v>
      </c>
      <c r="I27081" t="s">
        <v>9639</v>
      </c>
      <c r="J27081" t="s">
        <v>9640</v>
      </c>
      <c r="K27081" s="1">
        <v>1.9999999999999999E-6</v>
      </c>
      <c r="L27081" t="s">
        <v>8179</v>
      </c>
    </row>
    <row r="27082" spans="1:12" x14ac:dyDescent="0.25">
      <c r="A27082" t="s">
        <v>136</v>
      </c>
      <c r="B27082" t="s">
        <v>8882</v>
      </c>
      <c r="C27082" t="s">
        <v>8883</v>
      </c>
      <c r="D27082" s="1">
        <v>1.85E-12</v>
      </c>
      <c r="E27082" s="1">
        <v>6.8271199999999999E-3</v>
      </c>
      <c r="F27082" s="1">
        <v>1.2770899999999999E-4</v>
      </c>
      <c r="G27082" s="1">
        <v>1.57515E-4</v>
      </c>
      <c r="H27082" s="1">
        <v>1.23626E-4</v>
      </c>
      <c r="I27082" t="s">
        <v>8652</v>
      </c>
      <c r="J27082" t="s">
        <v>8653</v>
      </c>
      <c r="L27082" t="s">
        <v>141</v>
      </c>
    </row>
    <row r="27083" spans="1:12" x14ac:dyDescent="0.25">
      <c r="A27083" t="s">
        <v>136</v>
      </c>
      <c r="B27083" t="s">
        <v>8882</v>
      </c>
      <c r="C27083" t="s">
        <v>8883</v>
      </c>
      <c r="D27083" s="1">
        <v>1.85E-12</v>
      </c>
      <c r="E27083" s="1">
        <v>6.8271199999999999E-3</v>
      </c>
      <c r="F27083" s="1">
        <v>1.2770899999999999E-4</v>
      </c>
      <c r="G27083" s="1">
        <v>1.57515E-4</v>
      </c>
      <c r="H27083" s="1">
        <v>1.23626E-4</v>
      </c>
      <c r="I27083" t="s">
        <v>8654</v>
      </c>
      <c r="L27083" t="s">
        <v>141</v>
      </c>
    </row>
    <row r="27084" spans="1:12" x14ac:dyDescent="0.25">
      <c r="A27084" t="s">
        <v>5211</v>
      </c>
      <c r="B27084" t="s">
        <v>43240</v>
      </c>
      <c r="C27084" t="s">
        <v>43241</v>
      </c>
      <c r="D27084" s="1">
        <v>1.85E-12</v>
      </c>
      <c r="E27084" s="1">
        <v>6.8271199999999999E-3</v>
      </c>
      <c r="F27084" s="1">
        <v>1.02007E-4</v>
      </c>
      <c r="G27084" s="1">
        <v>9.7693299999999995E-5</v>
      </c>
      <c r="H27084" s="1">
        <v>6.1719999999999999E-5</v>
      </c>
      <c r="I27084" t="s">
        <v>41968</v>
      </c>
      <c r="J27084" t="s">
        <v>41969</v>
      </c>
      <c r="L27084" t="s">
        <v>5216</v>
      </c>
    </row>
    <row r="27085" spans="1:12" x14ac:dyDescent="0.25">
      <c r="A27085" t="s">
        <v>5211</v>
      </c>
      <c r="B27085" t="s">
        <v>43240</v>
      </c>
      <c r="C27085" t="s">
        <v>43241</v>
      </c>
      <c r="D27085" s="1">
        <v>1.85E-12</v>
      </c>
      <c r="E27085" s="1">
        <v>6.8271199999999999E-3</v>
      </c>
      <c r="F27085" s="1">
        <v>1.02007E-4</v>
      </c>
      <c r="G27085" s="1">
        <v>9.7693299999999995E-5</v>
      </c>
      <c r="H27085" s="1">
        <v>6.1719999999999999E-5</v>
      </c>
      <c r="I27085" t="s">
        <v>41970</v>
      </c>
      <c r="J27085" t="s">
        <v>41971</v>
      </c>
      <c r="L27085" t="s">
        <v>5216</v>
      </c>
    </row>
    <row r="27086" spans="1:12" x14ac:dyDescent="0.25">
      <c r="A27086" t="s">
        <v>1006</v>
      </c>
      <c r="B27086" t="s">
        <v>11992</v>
      </c>
      <c r="C27086" t="s">
        <v>11993</v>
      </c>
      <c r="D27086" s="1">
        <v>1.85E-12</v>
      </c>
      <c r="E27086" s="1">
        <v>6.8271199999999999E-3</v>
      </c>
      <c r="F27086" s="1">
        <v>6.0541000000000002E-4</v>
      </c>
      <c r="G27086" s="1">
        <v>3.8255500000000003E-4</v>
      </c>
      <c r="H27086" s="1">
        <v>2.5942800000000002E-4</v>
      </c>
      <c r="I27086" t="s">
        <v>11994</v>
      </c>
      <c r="J27086" t="s">
        <v>11995</v>
      </c>
      <c r="K27086" s="1">
        <v>3.9999999999999998E-6</v>
      </c>
      <c r="L27086" t="s">
        <v>1011</v>
      </c>
    </row>
    <row r="27087" spans="1:12" x14ac:dyDescent="0.25">
      <c r="A27087" t="s">
        <v>1006</v>
      </c>
      <c r="B27087" t="s">
        <v>11992</v>
      </c>
      <c r="C27087" t="s">
        <v>11993</v>
      </c>
      <c r="D27087" s="1">
        <v>1.85E-12</v>
      </c>
      <c r="E27087" s="1">
        <v>6.8271199999999999E-3</v>
      </c>
      <c r="F27087" s="1">
        <v>6.0541000000000002E-4</v>
      </c>
      <c r="G27087" s="1">
        <v>3.8255500000000003E-4</v>
      </c>
      <c r="H27087" s="1">
        <v>2.5942800000000002E-4</v>
      </c>
      <c r="I27087" t="s">
        <v>11996</v>
      </c>
      <c r="J27087" t="s">
        <v>11997</v>
      </c>
      <c r="K27087" s="1">
        <v>3.9999999999999998E-6</v>
      </c>
      <c r="L27087" t="s">
        <v>1011</v>
      </c>
    </row>
    <row r="27088" spans="1:12" x14ac:dyDescent="0.25">
      <c r="A27088" t="s">
        <v>1698</v>
      </c>
      <c r="B27088" t="s">
        <v>28818</v>
      </c>
      <c r="C27088" t="s">
        <v>28819</v>
      </c>
      <c r="D27088" s="1">
        <v>1.85E-12</v>
      </c>
      <c r="E27088" s="1">
        <v>6.8271199999999999E-3</v>
      </c>
      <c r="F27088" s="1">
        <v>1.16625E-3</v>
      </c>
      <c r="G27088" s="1">
        <v>1.0927199999999999E-3</v>
      </c>
      <c r="H27088" s="1">
        <v>6.6357500000000002E-4</v>
      </c>
      <c r="I27088" t="s">
        <v>28820</v>
      </c>
      <c r="J27088" t="s">
        <v>28821</v>
      </c>
      <c r="L27088" t="s">
        <v>1699</v>
      </c>
    </row>
    <row r="27089" spans="1:12" x14ac:dyDescent="0.25">
      <c r="A27089" t="s">
        <v>1698</v>
      </c>
      <c r="B27089" t="s">
        <v>28818</v>
      </c>
      <c r="C27089" t="s">
        <v>28819</v>
      </c>
      <c r="D27089" s="1">
        <v>1.85E-12</v>
      </c>
      <c r="E27089" s="1">
        <v>6.8271199999999999E-3</v>
      </c>
      <c r="F27089" s="1">
        <v>1.16625E-3</v>
      </c>
      <c r="G27089" s="1">
        <v>1.0927199999999999E-3</v>
      </c>
      <c r="H27089" s="1">
        <v>6.6357500000000002E-4</v>
      </c>
      <c r="I27089" t="s">
        <v>23100</v>
      </c>
      <c r="L27089" t="s">
        <v>1699</v>
      </c>
    </row>
    <row r="27090" spans="1:12" x14ac:dyDescent="0.25">
      <c r="A27090" t="s">
        <v>492</v>
      </c>
      <c r="B27090" t="s">
        <v>43242</v>
      </c>
      <c r="C27090" t="s">
        <v>43243</v>
      </c>
      <c r="D27090" s="1">
        <v>1.85E-12</v>
      </c>
      <c r="E27090" s="1">
        <v>6.8271199999999999E-3</v>
      </c>
      <c r="F27090" s="1">
        <v>5.5442700000000002E-4</v>
      </c>
      <c r="G27090" s="1">
        <v>5.4476600000000002E-4</v>
      </c>
      <c r="H27090" s="1">
        <v>3.4241600000000001E-4</v>
      </c>
      <c r="I27090" t="s">
        <v>43244</v>
      </c>
      <c r="J27090" t="s">
        <v>43245</v>
      </c>
      <c r="L27090" t="s">
        <v>497</v>
      </c>
    </row>
    <row r="27091" spans="1:12" x14ac:dyDescent="0.25">
      <c r="A27091" t="s">
        <v>492</v>
      </c>
      <c r="B27091" t="s">
        <v>43242</v>
      </c>
      <c r="C27091" t="s">
        <v>43243</v>
      </c>
      <c r="D27091" s="1">
        <v>1.85E-12</v>
      </c>
      <c r="E27091" s="1">
        <v>6.8271199999999999E-3</v>
      </c>
      <c r="F27091" s="1">
        <v>5.5442700000000002E-4</v>
      </c>
      <c r="G27091" s="1">
        <v>5.4476600000000002E-4</v>
      </c>
      <c r="H27091" s="1">
        <v>3.4241600000000001E-4</v>
      </c>
      <c r="I27091" t="s">
        <v>43246</v>
      </c>
      <c r="L27091" t="s">
        <v>497</v>
      </c>
    </row>
    <row r="27092" spans="1:12" x14ac:dyDescent="0.25">
      <c r="A27092" t="s">
        <v>4914</v>
      </c>
      <c r="B27092" t="s">
        <v>10851</v>
      </c>
      <c r="C27092" t="s">
        <v>10852</v>
      </c>
      <c r="D27092" s="1">
        <v>1.85E-12</v>
      </c>
      <c r="E27092" s="1">
        <v>6.8271199999999999E-3</v>
      </c>
      <c r="F27092" s="1">
        <v>7.1894299999999999E-4</v>
      </c>
      <c r="G27092" s="1">
        <v>7.4755100000000005E-4</v>
      </c>
      <c r="H27092" s="1">
        <v>6.7763600000000002E-4</v>
      </c>
      <c r="I27092" t="s">
        <v>10117</v>
      </c>
      <c r="L27092" t="s">
        <v>4919</v>
      </c>
    </row>
    <row r="27093" spans="1:12" x14ac:dyDescent="0.25">
      <c r="A27093" t="s">
        <v>5094</v>
      </c>
      <c r="B27093" t="s">
        <v>33093</v>
      </c>
      <c r="C27093" t="s">
        <v>33094</v>
      </c>
      <c r="D27093" s="1">
        <v>1.85E-12</v>
      </c>
      <c r="E27093" s="1">
        <v>6.8271199999999999E-3</v>
      </c>
      <c r="F27093" s="1">
        <v>9.1304200000000006E-5</v>
      </c>
      <c r="G27093" s="1">
        <v>8.3342299999999997E-5</v>
      </c>
      <c r="H27093" s="1">
        <v>7.5183099999999995E-5</v>
      </c>
      <c r="I27093" t="s">
        <v>32692</v>
      </c>
      <c r="J27093" t="s">
        <v>32693</v>
      </c>
      <c r="L27093" t="s">
        <v>5099</v>
      </c>
    </row>
    <row r="27094" spans="1:12" x14ac:dyDescent="0.25">
      <c r="A27094" t="s">
        <v>5313</v>
      </c>
      <c r="B27094" t="s">
        <v>43247</v>
      </c>
      <c r="C27094" t="s">
        <v>43248</v>
      </c>
      <c r="D27094" s="1">
        <v>1.85E-12</v>
      </c>
      <c r="E27094" s="1">
        <v>6.8271199999999999E-3</v>
      </c>
      <c r="F27094" s="1">
        <v>1.35096E-3</v>
      </c>
      <c r="G27094" s="1">
        <v>1.1163E-3</v>
      </c>
      <c r="H27094" s="1">
        <v>5.33699E-4</v>
      </c>
      <c r="I27094" t="s">
        <v>33581</v>
      </c>
      <c r="J27094" t="s">
        <v>33582</v>
      </c>
      <c r="L27094" t="s">
        <v>5318</v>
      </c>
    </row>
    <row r="27095" spans="1:12" x14ac:dyDescent="0.25">
      <c r="A27095" t="s">
        <v>5313</v>
      </c>
      <c r="B27095" t="s">
        <v>43247</v>
      </c>
      <c r="C27095" t="s">
        <v>43248</v>
      </c>
      <c r="D27095" s="1">
        <v>1.85E-12</v>
      </c>
      <c r="E27095" s="1">
        <v>6.8271199999999999E-3</v>
      </c>
      <c r="F27095" s="1">
        <v>1.35096E-3</v>
      </c>
      <c r="G27095" s="1">
        <v>1.1163E-3</v>
      </c>
      <c r="H27095" s="1">
        <v>5.33699E-4</v>
      </c>
      <c r="I27095" t="s">
        <v>43192</v>
      </c>
      <c r="J27095" t="s">
        <v>43193</v>
      </c>
      <c r="L27095" t="s">
        <v>5318</v>
      </c>
    </row>
    <row r="27096" spans="1:12" x14ac:dyDescent="0.25">
      <c r="A27096" t="s">
        <v>5358</v>
      </c>
      <c r="B27096" t="s">
        <v>8832</v>
      </c>
      <c r="C27096" t="s">
        <v>8833</v>
      </c>
      <c r="D27096" s="1">
        <v>1.85E-12</v>
      </c>
      <c r="E27096" s="1">
        <v>6.8271199999999999E-3</v>
      </c>
      <c r="F27096" s="1">
        <v>2.8177600000000002E-4</v>
      </c>
      <c r="G27096" s="1">
        <v>1.7937500000000001E-4</v>
      </c>
      <c r="H27096" s="1">
        <v>1.3271299999999999E-4</v>
      </c>
      <c r="I27096" t="s">
        <v>1075</v>
      </c>
      <c r="J27096" t="s">
        <v>1076</v>
      </c>
      <c r="L27096" t="s">
        <v>5359</v>
      </c>
    </row>
    <row r="27097" spans="1:12" x14ac:dyDescent="0.25">
      <c r="A27097" t="s">
        <v>5358</v>
      </c>
      <c r="B27097" t="s">
        <v>8832</v>
      </c>
      <c r="C27097" t="s">
        <v>8833</v>
      </c>
      <c r="D27097" s="1">
        <v>1.85E-12</v>
      </c>
      <c r="E27097" s="1">
        <v>6.8271199999999999E-3</v>
      </c>
      <c r="F27097" s="1">
        <v>2.8177600000000002E-4</v>
      </c>
      <c r="G27097" s="1">
        <v>1.7937500000000001E-4</v>
      </c>
      <c r="H27097" s="1">
        <v>1.3271299999999999E-4</v>
      </c>
      <c r="I27097" t="s">
        <v>1077</v>
      </c>
      <c r="J27097" t="s">
        <v>1078</v>
      </c>
      <c r="L27097" t="s">
        <v>5359</v>
      </c>
    </row>
    <row r="27098" spans="1:12" x14ac:dyDescent="0.25">
      <c r="A27098" t="s">
        <v>5186</v>
      </c>
      <c r="B27098" t="s">
        <v>43249</v>
      </c>
      <c r="C27098" t="s">
        <v>43250</v>
      </c>
      <c r="D27098" s="1">
        <v>1.85E-12</v>
      </c>
      <c r="E27098" s="1">
        <v>6.8271199999999999E-3</v>
      </c>
      <c r="F27098" s="1">
        <v>4.7104299999999998E-4</v>
      </c>
      <c r="G27098" s="1">
        <v>5.2403400000000004E-4</v>
      </c>
      <c r="H27098" s="1">
        <v>4.2747999999999999E-4</v>
      </c>
      <c r="I27098" t="s">
        <v>42807</v>
      </c>
      <c r="J27098" t="s">
        <v>42808</v>
      </c>
      <c r="L27098" t="s">
        <v>5191</v>
      </c>
    </row>
    <row r="27099" spans="1:12" x14ac:dyDescent="0.25">
      <c r="A27099" t="s">
        <v>5186</v>
      </c>
      <c r="B27099" t="s">
        <v>43251</v>
      </c>
      <c r="C27099" t="s">
        <v>43252</v>
      </c>
      <c r="D27099" s="1">
        <v>1.85E-12</v>
      </c>
      <c r="E27099" s="1">
        <v>6.8271199999999999E-3</v>
      </c>
      <c r="F27099" s="1">
        <v>5.0220500000000003E-4</v>
      </c>
      <c r="G27099" s="1">
        <v>5.5089899999999999E-4</v>
      </c>
      <c r="H27099" s="1">
        <v>4.2954899999999999E-4</v>
      </c>
      <c r="I27099" t="s">
        <v>42807</v>
      </c>
      <c r="J27099" t="s">
        <v>42808</v>
      </c>
      <c r="L27099" t="s">
        <v>5191</v>
      </c>
    </row>
    <row r="27100" spans="1:12" x14ac:dyDescent="0.25">
      <c r="A27100" t="s">
        <v>5186</v>
      </c>
      <c r="B27100" t="s">
        <v>43253</v>
      </c>
      <c r="C27100" t="s">
        <v>43254</v>
      </c>
      <c r="D27100" s="1">
        <v>1.85E-12</v>
      </c>
      <c r="E27100" s="1">
        <v>6.8271199999999999E-3</v>
      </c>
      <c r="F27100" s="1">
        <v>4.8893899999999998E-4</v>
      </c>
      <c r="G27100" s="1">
        <v>5.3679300000000004E-4</v>
      </c>
      <c r="H27100" s="1">
        <v>4.1951199999999998E-4</v>
      </c>
      <c r="I27100" t="s">
        <v>42807</v>
      </c>
      <c r="J27100" t="s">
        <v>42808</v>
      </c>
      <c r="L27100" t="s">
        <v>5191</v>
      </c>
    </row>
    <row r="27101" spans="1:12" x14ac:dyDescent="0.25">
      <c r="A27101" t="s">
        <v>5186</v>
      </c>
      <c r="B27101" t="s">
        <v>38650</v>
      </c>
      <c r="C27101" t="s">
        <v>38651</v>
      </c>
      <c r="D27101" s="1">
        <v>1.85E-12</v>
      </c>
      <c r="E27101" s="1">
        <v>6.8271199999999999E-3</v>
      </c>
      <c r="F27101" s="1">
        <v>4.6837000000000002E-4</v>
      </c>
      <c r="G27101" s="1">
        <v>4.8501799999999998E-4</v>
      </c>
      <c r="H27101" s="1">
        <v>4.5373400000000002E-4</v>
      </c>
      <c r="I27101" t="s">
        <v>38466</v>
      </c>
      <c r="L27101" t="s">
        <v>5191</v>
      </c>
    </row>
    <row r="27102" spans="1:12" x14ac:dyDescent="0.25">
      <c r="A27102" t="s">
        <v>5186</v>
      </c>
      <c r="B27102" t="s">
        <v>38652</v>
      </c>
      <c r="C27102" t="s">
        <v>38653</v>
      </c>
      <c r="D27102" s="1">
        <v>1.85E-12</v>
      </c>
      <c r="E27102" s="1">
        <v>6.8271199999999999E-3</v>
      </c>
      <c r="F27102" s="1">
        <v>4.5358799999999999E-4</v>
      </c>
      <c r="G27102" s="1">
        <v>4.68376E-4</v>
      </c>
      <c r="H27102" s="1">
        <v>4.1809099999999999E-4</v>
      </c>
      <c r="I27102" t="s">
        <v>38466</v>
      </c>
      <c r="L27102" t="s">
        <v>5191</v>
      </c>
    </row>
    <row r="27103" spans="1:12" x14ac:dyDescent="0.25">
      <c r="A27103" t="s">
        <v>5186</v>
      </c>
      <c r="B27103" t="s">
        <v>38654</v>
      </c>
      <c r="C27103" t="s">
        <v>38655</v>
      </c>
      <c r="D27103" s="1">
        <v>1.85E-12</v>
      </c>
      <c r="E27103" s="1">
        <v>6.8271199999999999E-3</v>
      </c>
      <c r="F27103" s="1">
        <v>4.5135100000000001E-4</v>
      </c>
      <c r="G27103" s="1">
        <v>4.7024099999999999E-4</v>
      </c>
      <c r="H27103" s="1">
        <v>3.7849200000000002E-4</v>
      </c>
      <c r="I27103" t="s">
        <v>38466</v>
      </c>
      <c r="L27103" t="s">
        <v>5191</v>
      </c>
    </row>
    <row r="27104" spans="1:12" x14ac:dyDescent="0.25">
      <c r="A27104" t="s">
        <v>5186</v>
      </c>
      <c r="B27104" t="s">
        <v>38656</v>
      </c>
      <c r="C27104" t="s">
        <v>38657</v>
      </c>
      <c r="D27104" s="1">
        <v>1.85E-12</v>
      </c>
      <c r="E27104" s="1">
        <v>6.8271199999999999E-3</v>
      </c>
      <c r="F27104" s="1">
        <v>8.1225100000000005E-4</v>
      </c>
      <c r="G27104" s="1">
        <v>8.6150099999999998E-4</v>
      </c>
      <c r="H27104" s="1">
        <v>6.5336400000000003E-4</v>
      </c>
      <c r="I27104" t="s">
        <v>38466</v>
      </c>
      <c r="L27104" t="s">
        <v>5191</v>
      </c>
    </row>
    <row r="27105" spans="1:12" x14ac:dyDescent="0.25">
      <c r="A27105" t="s">
        <v>5186</v>
      </c>
      <c r="B27105" t="s">
        <v>38658</v>
      </c>
      <c r="C27105" t="s">
        <v>38659</v>
      </c>
      <c r="D27105" s="1">
        <v>1.85E-12</v>
      </c>
      <c r="E27105" s="1">
        <v>6.8271199999999999E-3</v>
      </c>
      <c r="F27105" s="1">
        <v>5.2259699999999997E-4</v>
      </c>
      <c r="G27105" s="1">
        <v>5.3831799999999998E-4</v>
      </c>
      <c r="H27105" s="1">
        <v>4.5373499999999998E-4</v>
      </c>
      <c r="I27105" t="s">
        <v>38660</v>
      </c>
      <c r="J27105" t="s">
        <v>38661</v>
      </c>
      <c r="L27105" t="s">
        <v>5191</v>
      </c>
    </row>
    <row r="27106" spans="1:12" x14ac:dyDescent="0.25">
      <c r="A27106" t="s">
        <v>5186</v>
      </c>
      <c r="B27106" t="s">
        <v>38658</v>
      </c>
      <c r="C27106" t="s">
        <v>38659</v>
      </c>
      <c r="D27106" s="1">
        <v>1.85E-12</v>
      </c>
      <c r="E27106" s="1">
        <v>6.8271199999999999E-3</v>
      </c>
      <c r="F27106" s="1">
        <v>5.2259699999999997E-4</v>
      </c>
      <c r="G27106" s="1">
        <v>5.3831799999999998E-4</v>
      </c>
      <c r="H27106" s="1">
        <v>4.5373499999999998E-4</v>
      </c>
      <c r="I27106" t="s">
        <v>38466</v>
      </c>
      <c r="L27106" t="s">
        <v>5191</v>
      </c>
    </row>
    <row r="27107" spans="1:12" x14ac:dyDescent="0.25">
      <c r="A27107" t="s">
        <v>5186</v>
      </c>
      <c r="B27107" t="s">
        <v>38658</v>
      </c>
      <c r="C27107" t="s">
        <v>38659</v>
      </c>
      <c r="D27107" s="1">
        <v>1.85E-12</v>
      </c>
      <c r="E27107" s="1">
        <v>6.8271199999999999E-3</v>
      </c>
      <c r="F27107" s="1">
        <v>5.2259699999999997E-4</v>
      </c>
      <c r="G27107" s="1">
        <v>5.3831799999999998E-4</v>
      </c>
      <c r="H27107" s="1">
        <v>4.5373499999999998E-4</v>
      </c>
      <c r="I27107" t="s">
        <v>38466</v>
      </c>
      <c r="L27107" t="s">
        <v>5191</v>
      </c>
    </row>
    <row r="27108" spans="1:12" x14ac:dyDescent="0.25">
      <c r="A27108" t="s">
        <v>5186</v>
      </c>
      <c r="B27108" t="s">
        <v>38662</v>
      </c>
      <c r="C27108" t="s">
        <v>38663</v>
      </c>
      <c r="D27108" s="1">
        <v>1.85E-12</v>
      </c>
      <c r="E27108" s="1">
        <v>6.8271199999999999E-3</v>
      </c>
      <c r="F27108" s="1">
        <v>4.1762400000000001E-4</v>
      </c>
      <c r="G27108" s="1">
        <v>4.2288299999999998E-4</v>
      </c>
      <c r="H27108" s="1">
        <v>3.6317899999999999E-4</v>
      </c>
      <c r="I27108" t="s">
        <v>38660</v>
      </c>
      <c r="J27108" t="s">
        <v>38661</v>
      </c>
      <c r="L27108" t="s">
        <v>5191</v>
      </c>
    </row>
    <row r="27109" spans="1:12" x14ac:dyDescent="0.25">
      <c r="A27109" t="s">
        <v>5186</v>
      </c>
      <c r="B27109" t="s">
        <v>38662</v>
      </c>
      <c r="C27109" t="s">
        <v>38663</v>
      </c>
      <c r="D27109" s="1">
        <v>1.85E-12</v>
      </c>
      <c r="E27109" s="1">
        <v>6.8271199999999999E-3</v>
      </c>
      <c r="F27109" s="1">
        <v>4.1762400000000001E-4</v>
      </c>
      <c r="G27109" s="1">
        <v>4.2288299999999998E-4</v>
      </c>
      <c r="H27109" s="1">
        <v>3.6317899999999999E-4</v>
      </c>
      <c r="I27109" t="s">
        <v>38466</v>
      </c>
      <c r="L27109" t="s">
        <v>5191</v>
      </c>
    </row>
    <row r="27110" spans="1:12" x14ac:dyDescent="0.25">
      <c r="A27110" t="s">
        <v>5186</v>
      </c>
      <c r="B27110" t="s">
        <v>38662</v>
      </c>
      <c r="C27110" t="s">
        <v>38663</v>
      </c>
      <c r="D27110" s="1">
        <v>1.85E-12</v>
      </c>
      <c r="E27110" s="1">
        <v>6.8271199999999999E-3</v>
      </c>
      <c r="F27110" s="1">
        <v>4.1762400000000001E-4</v>
      </c>
      <c r="G27110" s="1">
        <v>4.2288299999999998E-4</v>
      </c>
      <c r="H27110" s="1">
        <v>3.6317899999999999E-4</v>
      </c>
      <c r="I27110" t="s">
        <v>38466</v>
      </c>
      <c r="L27110" t="s">
        <v>5191</v>
      </c>
    </row>
    <row r="27111" spans="1:12" x14ac:dyDescent="0.25">
      <c r="A27111" t="s">
        <v>5186</v>
      </c>
      <c r="B27111" t="s">
        <v>38664</v>
      </c>
      <c r="C27111" t="s">
        <v>38665</v>
      </c>
      <c r="D27111" s="1">
        <v>1.85E-12</v>
      </c>
      <c r="E27111" s="1">
        <v>6.8271199999999999E-3</v>
      </c>
      <c r="F27111" s="1">
        <v>4.7619099999999999E-4</v>
      </c>
      <c r="G27111" s="1">
        <v>4.9438399999999995E-4</v>
      </c>
      <c r="H27111" s="1">
        <v>3.9871900000000002E-4</v>
      </c>
      <c r="I27111" t="s">
        <v>38660</v>
      </c>
      <c r="J27111" t="s">
        <v>38661</v>
      </c>
      <c r="L27111" t="s">
        <v>5191</v>
      </c>
    </row>
    <row r="27112" spans="1:12" x14ac:dyDescent="0.25">
      <c r="A27112" t="s">
        <v>5186</v>
      </c>
      <c r="B27112" t="s">
        <v>38664</v>
      </c>
      <c r="C27112" t="s">
        <v>38665</v>
      </c>
      <c r="D27112" s="1">
        <v>1.85E-12</v>
      </c>
      <c r="E27112" s="1">
        <v>6.8271199999999999E-3</v>
      </c>
      <c r="F27112" s="1">
        <v>4.7619099999999999E-4</v>
      </c>
      <c r="G27112" s="1">
        <v>4.9438399999999995E-4</v>
      </c>
      <c r="H27112" s="1">
        <v>3.9871900000000002E-4</v>
      </c>
      <c r="I27112" t="s">
        <v>38466</v>
      </c>
      <c r="L27112" t="s">
        <v>5191</v>
      </c>
    </row>
    <row r="27113" spans="1:12" x14ac:dyDescent="0.25">
      <c r="A27113" t="s">
        <v>5186</v>
      </c>
      <c r="B27113" t="s">
        <v>9255</v>
      </c>
      <c r="C27113" t="s">
        <v>9256</v>
      </c>
      <c r="D27113" s="1">
        <v>1.85E-12</v>
      </c>
      <c r="E27113" s="1">
        <v>6.8271199999999999E-3</v>
      </c>
      <c r="F27113" s="1">
        <v>1.5546900000000001E-4</v>
      </c>
      <c r="G27113" s="1">
        <v>1.3663799999999999E-4</v>
      </c>
      <c r="H27113" s="1">
        <v>9.1911399999999996E-5</v>
      </c>
      <c r="I27113" t="s">
        <v>9069</v>
      </c>
      <c r="J27113" t="s">
        <v>9070</v>
      </c>
      <c r="L27113" t="s">
        <v>5191</v>
      </c>
    </row>
    <row r="27114" spans="1:12" x14ac:dyDescent="0.25">
      <c r="A27114" t="s">
        <v>5186</v>
      </c>
      <c r="B27114" t="s">
        <v>9255</v>
      </c>
      <c r="C27114" t="s">
        <v>9256</v>
      </c>
      <c r="D27114" s="1">
        <v>1.85E-12</v>
      </c>
      <c r="E27114" s="1">
        <v>6.8271199999999999E-3</v>
      </c>
      <c r="F27114" s="1">
        <v>1.5546900000000001E-4</v>
      </c>
      <c r="G27114" s="1">
        <v>1.3663799999999999E-4</v>
      </c>
      <c r="H27114" s="1">
        <v>9.1911399999999996E-5</v>
      </c>
      <c r="I27114" t="s">
        <v>9246</v>
      </c>
      <c r="L27114" t="s">
        <v>5191</v>
      </c>
    </row>
    <row r="27115" spans="1:12" x14ac:dyDescent="0.25">
      <c r="A27115" t="s">
        <v>3185</v>
      </c>
      <c r="B27115" t="s">
        <v>43255</v>
      </c>
      <c r="C27115" t="s">
        <v>43256</v>
      </c>
      <c r="D27115" s="1">
        <v>1.85E-12</v>
      </c>
      <c r="E27115" s="1">
        <v>6.8271199999999999E-3</v>
      </c>
      <c r="F27115" s="1">
        <v>7.5433E-4</v>
      </c>
      <c r="G27115" s="1">
        <v>8.6830999999999996E-4</v>
      </c>
      <c r="H27115" s="1">
        <v>3.6511699999999998E-4</v>
      </c>
      <c r="I27115" t="s">
        <v>27891</v>
      </c>
      <c r="J27115" t="s">
        <v>27892</v>
      </c>
      <c r="L27115" t="s">
        <v>3190</v>
      </c>
    </row>
    <row r="27116" spans="1:12" x14ac:dyDescent="0.25">
      <c r="A27116" t="s">
        <v>3185</v>
      </c>
      <c r="B27116" t="s">
        <v>43255</v>
      </c>
      <c r="C27116" t="s">
        <v>43256</v>
      </c>
      <c r="D27116" s="1">
        <v>1.85E-12</v>
      </c>
      <c r="E27116" s="1">
        <v>6.8271199999999999E-3</v>
      </c>
      <c r="F27116" s="1">
        <v>7.5433E-4</v>
      </c>
      <c r="G27116" s="1">
        <v>8.6830999999999996E-4</v>
      </c>
      <c r="H27116" s="1">
        <v>3.6511699999999998E-4</v>
      </c>
      <c r="I27116" t="s">
        <v>27893</v>
      </c>
      <c r="L27116" t="s">
        <v>3190</v>
      </c>
    </row>
    <row r="27117" spans="1:12" x14ac:dyDescent="0.25">
      <c r="A27117" t="s">
        <v>3185</v>
      </c>
      <c r="B27117" t="s">
        <v>43257</v>
      </c>
      <c r="C27117" t="s">
        <v>43258</v>
      </c>
      <c r="D27117" s="1">
        <v>1.85E-12</v>
      </c>
      <c r="E27117" s="1">
        <v>6.8271199999999999E-3</v>
      </c>
      <c r="F27117" s="1">
        <v>1.0446699999999999E-3</v>
      </c>
      <c r="G27117" s="1">
        <v>1.1909399999999999E-3</v>
      </c>
      <c r="H27117" s="1">
        <v>5.0056000000000005E-4</v>
      </c>
      <c r="I27117" t="s">
        <v>27891</v>
      </c>
      <c r="J27117" t="s">
        <v>27892</v>
      </c>
      <c r="L27117" t="s">
        <v>3190</v>
      </c>
    </row>
    <row r="27118" spans="1:12" x14ac:dyDescent="0.25">
      <c r="A27118" t="s">
        <v>3185</v>
      </c>
      <c r="B27118" t="s">
        <v>43257</v>
      </c>
      <c r="C27118" t="s">
        <v>43258</v>
      </c>
      <c r="D27118" s="1">
        <v>1.85E-12</v>
      </c>
      <c r="E27118" s="1">
        <v>6.8271199999999999E-3</v>
      </c>
      <c r="F27118" s="1">
        <v>1.0446699999999999E-3</v>
      </c>
      <c r="G27118" s="1">
        <v>1.1909399999999999E-3</v>
      </c>
      <c r="H27118" s="1">
        <v>5.0056000000000005E-4</v>
      </c>
      <c r="I27118" t="s">
        <v>27893</v>
      </c>
      <c r="L27118" t="s">
        <v>3190</v>
      </c>
    </row>
    <row r="27119" spans="1:12" x14ac:dyDescent="0.25">
      <c r="A27119" t="s">
        <v>8087</v>
      </c>
      <c r="B27119" t="s">
        <v>43259</v>
      </c>
      <c r="C27119" t="s">
        <v>43260</v>
      </c>
      <c r="D27119" s="1">
        <v>1.85E-12</v>
      </c>
      <c r="E27119" s="1">
        <v>6.8271199999999999E-3</v>
      </c>
      <c r="F27119" s="1">
        <v>1.5922E-3</v>
      </c>
      <c r="G27119" s="1">
        <v>1.2258900000000001E-3</v>
      </c>
      <c r="H27119" s="1">
        <v>7.4753700000000005E-4</v>
      </c>
      <c r="I27119" t="s">
        <v>43261</v>
      </c>
      <c r="J27119" t="s">
        <v>43262</v>
      </c>
      <c r="L27119" t="s">
        <v>8092</v>
      </c>
    </row>
    <row r="27120" spans="1:12" x14ac:dyDescent="0.25">
      <c r="A27120" t="s">
        <v>8087</v>
      </c>
      <c r="B27120" t="s">
        <v>43259</v>
      </c>
      <c r="C27120" t="s">
        <v>43260</v>
      </c>
      <c r="D27120" s="1">
        <v>1.85E-12</v>
      </c>
      <c r="E27120" s="1">
        <v>6.8271199999999999E-3</v>
      </c>
      <c r="F27120" s="1">
        <v>1.5922E-3</v>
      </c>
      <c r="G27120" s="1">
        <v>1.2258900000000001E-3</v>
      </c>
      <c r="H27120" s="1">
        <v>7.4753700000000005E-4</v>
      </c>
      <c r="I27120" t="s">
        <v>43263</v>
      </c>
      <c r="J27120" t="s">
        <v>43264</v>
      </c>
      <c r="L27120" t="s">
        <v>8092</v>
      </c>
    </row>
    <row r="27121" spans="1:12" x14ac:dyDescent="0.25">
      <c r="A27121" t="s">
        <v>8087</v>
      </c>
      <c r="B27121" t="s">
        <v>43259</v>
      </c>
      <c r="C27121" t="s">
        <v>43260</v>
      </c>
      <c r="D27121" s="1">
        <v>1.85E-12</v>
      </c>
      <c r="E27121" s="1">
        <v>6.8271199999999999E-3</v>
      </c>
      <c r="F27121" s="1">
        <v>1.5922E-3</v>
      </c>
      <c r="G27121" s="1">
        <v>1.2258900000000001E-3</v>
      </c>
      <c r="H27121" s="1">
        <v>7.4753700000000005E-4</v>
      </c>
      <c r="I27121" t="s">
        <v>43263</v>
      </c>
      <c r="J27121" t="s">
        <v>43264</v>
      </c>
      <c r="L27121" t="s">
        <v>8092</v>
      </c>
    </row>
    <row r="27122" spans="1:12" x14ac:dyDescent="0.25">
      <c r="A27122" t="s">
        <v>166</v>
      </c>
      <c r="B27122" t="s">
        <v>43265</v>
      </c>
      <c r="C27122" t="s">
        <v>43266</v>
      </c>
      <c r="D27122" s="1">
        <v>1.85E-12</v>
      </c>
      <c r="E27122" s="1">
        <v>6.8271199999999999E-3</v>
      </c>
      <c r="F27122" s="1">
        <v>1.3450999999999999E-3</v>
      </c>
      <c r="G27122" s="1">
        <v>1.22291E-3</v>
      </c>
      <c r="H27122" s="1">
        <v>6.38337E-4</v>
      </c>
      <c r="I27122" t="s">
        <v>18360</v>
      </c>
      <c r="J27122" t="s">
        <v>18361</v>
      </c>
      <c r="L27122" t="s">
        <v>171</v>
      </c>
    </row>
    <row r="27123" spans="1:12" x14ac:dyDescent="0.25">
      <c r="A27123" t="s">
        <v>166</v>
      </c>
      <c r="B27123" t="s">
        <v>43265</v>
      </c>
      <c r="C27123" t="s">
        <v>43266</v>
      </c>
      <c r="D27123" s="1">
        <v>1.85E-12</v>
      </c>
      <c r="E27123" s="1">
        <v>6.8271199999999999E-3</v>
      </c>
      <c r="F27123" s="1">
        <v>1.3450999999999999E-3</v>
      </c>
      <c r="G27123" s="1">
        <v>1.22291E-3</v>
      </c>
      <c r="H27123" s="1">
        <v>6.38337E-4</v>
      </c>
      <c r="I27123" t="s">
        <v>18362</v>
      </c>
      <c r="J27123" t="s">
        <v>18363</v>
      </c>
      <c r="L27123" t="s">
        <v>171</v>
      </c>
    </row>
    <row r="27124" spans="1:12" x14ac:dyDescent="0.25">
      <c r="A27124" t="s">
        <v>754</v>
      </c>
      <c r="B27124" t="s">
        <v>43267</v>
      </c>
      <c r="C27124" t="s">
        <v>43268</v>
      </c>
      <c r="D27124" s="1">
        <v>1.85E-12</v>
      </c>
      <c r="E27124" s="1">
        <v>6.8271199999999999E-3</v>
      </c>
      <c r="F27124" s="1">
        <v>1.55624E-3</v>
      </c>
      <c r="G27124" s="1">
        <v>1.25142E-3</v>
      </c>
      <c r="H27124" s="1">
        <v>6.8249399999999996E-4</v>
      </c>
      <c r="I27124" t="s">
        <v>42824</v>
      </c>
      <c r="J27124" t="s">
        <v>42825</v>
      </c>
      <c r="L27124" t="s">
        <v>759</v>
      </c>
    </row>
    <row r="27125" spans="1:12" x14ac:dyDescent="0.25">
      <c r="A27125" t="s">
        <v>1405</v>
      </c>
      <c r="B27125" t="s">
        <v>37244</v>
      </c>
      <c r="C27125" t="s">
        <v>37245</v>
      </c>
      <c r="D27125" s="1">
        <v>1.8600000000000002E-12</v>
      </c>
      <c r="E27125" s="1">
        <v>6.8640200000000002E-3</v>
      </c>
      <c r="F27125" s="1">
        <v>1.01106E-3</v>
      </c>
      <c r="G27125" s="1">
        <v>9.9840699999999998E-4</v>
      </c>
      <c r="H27125" s="1">
        <v>8.0355200000000002E-4</v>
      </c>
      <c r="I27125" t="s">
        <v>37246</v>
      </c>
      <c r="J27125" t="s">
        <v>37247</v>
      </c>
      <c r="L27125" t="s">
        <v>1409</v>
      </c>
    </row>
    <row r="27126" spans="1:12" x14ac:dyDescent="0.25">
      <c r="A27126" t="s">
        <v>1405</v>
      </c>
      <c r="B27126" t="s">
        <v>37244</v>
      </c>
      <c r="C27126" t="s">
        <v>37245</v>
      </c>
      <c r="D27126" s="1">
        <v>1.8600000000000002E-12</v>
      </c>
      <c r="E27126" s="1">
        <v>6.8640200000000002E-3</v>
      </c>
      <c r="F27126" s="1">
        <v>1.01106E-3</v>
      </c>
      <c r="G27126" s="1">
        <v>9.9840699999999998E-4</v>
      </c>
      <c r="H27126" s="1">
        <v>8.0355200000000002E-4</v>
      </c>
      <c r="I27126" t="s">
        <v>37248</v>
      </c>
      <c r="L27126" t="s">
        <v>1409</v>
      </c>
    </row>
    <row r="27127" spans="1:12" x14ac:dyDescent="0.25">
      <c r="A27127" t="s">
        <v>526</v>
      </c>
      <c r="B27127" t="s">
        <v>43269</v>
      </c>
      <c r="C27127" t="s">
        <v>43270</v>
      </c>
      <c r="D27127" s="1">
        <v>1.8600000000000002E-12</v>
      </c>
      <c r="E27127" s="1">
        <v>6.8640200000000002E-3</v>
      </c>
      <c r="F27127" s="1">
        <v>2.1281799999999999E-3</v>
      </c>
      <c r="G27127" s="1">
        <v>2.04156E-3</v>
      </c>
      <c r="H27127" s="1">
        <v>6.5144200000000001E-4</v>
      </c>
      <c r="I27127" t="s">
        <v>17251</v>
      </c>
      <c r="L27127" t="s">
        <v>531</v>
      </c>
    </row>
    <row r="27128" spans="1:12" x14ac:dyDescent="0.25">
      <c r="A27128" t="s">
        <v>5665</v>
      </c>
      <c r="B27128" t="s">
        <v>43271</v>
      </c>
      <c r="C27128" t="s">
        <v>43272</v>
      </c>
      <c r="D27128" s="1">
        <v>1.8600000000000002E-12</v>
      </c>
      <c r="E27128" s="1">
        <v>6.8640200000000002E-3</v>
      </c>
      <c r="F27128" s="1">
        <v>1.4029400000000001E-3</v>
      </c>
      <c r="G27128" s="1">
        <v>1.3116200000000001E-3</v>
      </c>
      <c r="H27128" s="1">
        <v>7.57553E-4</v>
      </c>
      <c r="I27128" t="s">
        <v>13125</v>
      </c>
      <c r="J27128" t="s">
        <v>13126</v>
      </c>
      <c r="L27128" t="s">
        <v>5670</v>
      </c>
    </row>
    <row r="27129" spans="1:12" x14ac:dyDescent="0.25">
      <c r="A27129" t="s">
        <v>5665</v>
      </c>
      <c r="B27129" t="s">
        <v>43271</v>
      </c>
      <c r="C27129" t="s">
        <v>43272</v>
      </c>
      <c r="D27129" s="1">
        <v>1.8600000000000002E-12</v>
      </c>
      <c r="E27129" s="1">
        <v>6.8640200000000002E-3</v>
      </c>
      <c r="F27129" s="1">
        <v>1.4029400000000001E-3</v>
      </c>
      <c r="G27129" s="1">
        <v>1.3116200000000001E-3</v>
      </c>
      <c r="H27129" s="1">
        <v>7.57553E-4</v>
      </c>
      <c r="I27129" t="s">
        <v>22781</v>
      </c>
      <c r="L27129" t="s">
        <v>5670</v>
      </c>
    </row>
    <row r="27130" spans="1:12" x14ac:dyDescent="0.25">
      <c r="A27130" t="s">
        <v>5665</v>
      </c>
      <c r="B27130" t="s">
        <v>22791</v>
      </c>
      <c r="C27130" t="s">
        <v>22792</v>
      </c>
      <c r="D27130" s="1">
        <v>1.8600000000000002E-12</v>
      </c>
      <c r="E27130" s="1">
        <v>6.8640200000000002E-3</v>
      </c>
      <c r="F27130" s="1">
        <v>8.8483099999999999E-4</v>
      </c>
      <c r="G27130" s="1">
        <v>1.04356E-3</v>
      </c>
      <c r="H27130" s="1">
        <v>6.2693700000000005E-4</v>
      </c>
      <c r="I27130" t="s">
        <v>5852</v>
      </c>
      <c r="J27130" t="s">
        <v>5853</v>
      </c>
      <c r="L27130" t="s">
        <v>5670</v>
      </c>
    </row>
    <row r="27131" spans="1:12" x14ac:dyDescent="0.25">
      <c r="A27131" t="s">
        <v>4003</v>
      </c>
      <c r="B27131" t="s">
        <v>43273</v>
      </c>
      <c r="C27131" t="s">
        <v>43274</v>
      </c>
      <c r="D27131" s="1">
        <v>1.8600000000000002E-12</v>
      </c>
      <c r="E27131" s="1">
        <v>6.8640200000000002E-3</v>
      </c>
      <c r="F27131" s="1">
        <v>3.4292099999999998E-3</v>
      </c>
      <c r="G27131" s="1">
        <v>3.48387E-3</v>
      </c>
      <c r="H27131" s="1">
        <v>7.1955000000000001E-4</v>
      </c>
      <c r="I27131" t="s">
        <v>43275</v>
      </c>
      <c r="L27131" t="s">
        <v>4008</v>
      </c>
    </row>
    <row r="27132" spans="1:12" x14ac:dyDescent="0.25">
      <c r="A27132" t="s">
        <v>4003</v>
      </c>
      <c r="B27132" t="s">
        <v>43273</v>
      </c>
      <c r="C27132" t="s">
        <v>43274</v>
      </c>
      <c r="D27132" s="1">
        <v>1.8600000000000002E-12</v>
      </c>
      <c r="E27132" s="1">
        <v>6.8640200000000002E-3</v>
      </c>
      <c r="F27132" s="1">
        <v>3.4292099999999998E-3</v>
      </c>
      <c r="G27132" s="1">
        <v>3.48387E-3</v>
      </c>
      <c r="H27132" s="1">
        <v>7.1955000000000001E-4</v>
      </c>
      <c r="I27132" t="s">
        <v>43276</v>
      </c>
      <c r="L27132" t="s">
        <v>4008</v>
      </c>
    </row>
    <row r="27133" spans="1:12" x14ac:dyDescent="0.25">
      <c r="A27133" t="s">
        <v>3564</v>
      </c>
      <c r="B27133" t="s">
        <v>38916</v>
      </c>
      <c r="C27133" t="s">
        <v>38917</v>
      </c>
      <c r="D27133" s="1">
        <v>1.8600000000000002E-12</v>
      </c>
      <c r="E27133" s="1">
        <v>6.8640200000000002E-3</v>
      </c>
      <c r="F27133" s="1">
        <v>2.13006E-3</v>
      </c>
      <c r="G27133" s="1">
        <v>1.88966E-3</v>
      </c>
      <c r="H27133" s="1">
        <v>7.5812799999999995E-4</v>
      </c>
      <c r="I27133" t="s">
        <v>25609</v>
      </c>
      <c r="J27133" t="s">
        <v>25610</v>
      </c>
      <c r="L27133" t="s">
        <v>3569</v>
      </c>
    </row>
    <row r="27134" spans="1:12" x14ac:dyDescent="0.25">
      <c r="A27134" t="s">
        <v>8174</v>
      </c>
      <c r="B27134" t="s">
        <v>43277</v>
      </c>
      <c r="C27134" t="s">
        <v>43278</v>
      </c>
      <c r="D27134" s="1">
        <v>1.8600000000000002E-12</v>
      </c>
      <c r="E27134" s="1">
        <v>6.8640200000000002E-3</v>
      </c>
      <c r="F27134" s="1">
        <v>8.1709299999999994E-5</v>
      </c>
      <c r="G27134" s="1">
        <v>7.9751400000000004E-5</v>
      </c>
      <c r="H27134" s="1">
        <v>6.2466500000000002E-5</v>
      </c>
      <c r="I27134" t="s">
        <v>9639</v>
      </c>
      <c r="J27134" t="s">
        <v>9640</v>
      </c>
      <c r="K27134" s="1">
        <v>1.9999999999999999E-6</v>
      </c>
      <c r="L27134" t="s">
        <v>8179</v>
      </c>
    </row>
    <row r="27135" spans="1:12" x14ac:dyDescent="0.25">
      <c r="A27135" t="s">
        <v>51</v>
      </c>
      <c r="B27135" t="s">
        <v>43279</v>
      </c>
      <c r="C27135" t="s">
        <v>43280</v>
      </c>
      <c r="D27135" s="1">
        <v>1.8600000000000002E-12</v>
      </c>
      <c r="E27135" s="1">
        <v>6.8640200000000002E-3</v>
      </c>
      <c r="F27135" s="1">
        <v>1.79024E-3</v>
      </c>
      <c r="G27135" s="1">
        <v>1.6297200000000001E-3</v>
      </c>
      <c r="H27135" s="1">
        <v>7.2945300000000002E-4</v>
      </c>
      <c r="I27135" t="s">
        <v>43281</v>
      </c>
      <c r="L27135" t="s">
        <v>56</v>
      </c>
    </row>
    <row r="27136" spans="1:12" x14ac:dyDescent="0.25">
      <c r="A27136" t="s">
        <v>889</v>
      </c>
      <c r="B27136" t="s">
        <v>43282</v>
      </c>
      <c r="C27136" t="s">
        <v>43283</v>
      </c>
      <c r="D27136" s="1">
        <v>1.8600000000000002E-12</v>
      </c>
      <c r="E27136" s="1">
        <v>6.8640200000000002E-3</v>
      </c>
      <c r="F27136" s="1">
        <v>1.09432E-3</v>
      </c>
      <c r="G27136" s="1">
        <v>9.8049199999999991E-4</v>
      </c>
      <c r="H27136" s="1">
        <v>6.1305599999999995E-4</v>
      </c>
      <c r="I27136" t="s">
        <v>30622</v>
      </c>
      <c r="J27136" t="s">
        <v>30623</v>
      </c>
      <c r="L27136" t="s">
        <v>894</v>
      </c>
    </row>
    <row r="27137" spans="1:12" x14ac:dyDescent="0.25">
      <c r="A27137" t="s">
        <v>889</v>
      </c>
      <c r="B27137" t="s">
        <v>43282</v>
      </c>
      <c r="C27137" t="s">
        <v>43283</v>
      </c>
      <c r="D27137" s="1">
        <v>1.8600000000000002E-12</v>
      </c>
      <c r="E27137" s="1">
        <v>6.8640200000000002E-3</v>
      </c>
      <c r="F27137" s="1">
        <v>1.09432E-3</v>
      </c>
      <c r="G27137" s="1">
        <v>9.8049199999999991E-4</v>
      </c>
      <c r="H27137" s="1">
        <v>6.1305599999999995E-4</v>
      </c>
      <c r="I27137" t="s">
        <v>30624</v>
      </c>
      <c r="J27137" t="s">
        <v>30625</v>
      </c>
      <c r="L27137" t="s">
        <v>894</v>
      </c>
    </row>
    <row r="27138" spans="1:12" x14ac:dyDescent="0.25">
      <c r="A27138" t="s">
        <v>1006</v>
      </c>
      <c r="B27138" t="s">
        <v>43284</v>
      </c>
      <c r="C27138" t="s">
        <v>43285</v>
      </c>
      <c r="D27138" s="1">
        <v>1.8600000000000002E-12</v>
      </c>
      <c r="E27138" s="1">
        <v>6.8640200000000002E-3</v>
      </c>
      <c r="F27138" s="1">
        <v>7.7157899999999999E-4</v>
      </c>
      <c r="G27138" s="1">
        <v>1.12936E-3</v>
      </c>
      <c r="H27138" s="1">
        <v>5.9579399999999997E-4</v>
      </c>
      <c r="I27138" t="s">
        <v>10880</v>
      </c>
      <c r="K27138" s="1">
        <v>3.9999999999999998E-6</v>
      </c>
      <c r="L27138" t="s">
        <v>1011</v>
      </c>
    </row>
    <row r="27139" spans="1:12" x14ac:dyDescent="0.25">
      <c r="A27139" t="s">
        <v>1006</v>
      </c>
      <c r="B27139" t="s">
        <v>43284</v>
      </c>
      <c r="C27139" t="s">
        <v>43285</v>
      </c>
      <c r="D27139" s="1">
        <v>1.8600000000000002E-12</v>
      </c>
      <c r="E27139" s="1">
        <v>6.8640200000000002E-3</v>
      </c>
      <c r="F27139" s="1">
        <v>7.7157899999999999E-4</v>
      </c>
      <c r="G27139" s="1">
        <v>1.12936E-3</v>
      </c>
      <c r="H27139" s="1">
        <v>5.9579399999999997E-4</v>
      </c>
      <c r="I27139" t="s">
        <v>11654</v>
      </c>
      <c r="L27139" t="s">
        <v>1011</v>
      </c>
    </row>
    <row r="27140" spans="1:12" x14ac:dyDescent="0.25">
      <c r="A27140" t="s">
        <v>1505</v>
      </c>
      <c r="B27140" t="s">
        <v>42843</v>
      </c>
      <c r="C27140" t="s">
        <v>42844</v>
      </c>
      <c r="D27140" s="1">
        <v>1.8600000000000002E-12</v>
      </c>
      <c r="E27140" s="1">
        <v>6.8640200000000002E-3</v>
      </c>
      <c r="F27140" s="1">
        <v>1.1068199999999999E-3</v>
      </c>
      <c r="G27140" s="1">
        <v>1.12722E-3</v>
      </c>
      <c r="H27140" s="1">
        <v>5.8659499999999998E-4</v>
      </c>
      <c r="I27140" t="s">
        <v>538</v>
      </c>
      <c r="J27140" t="s">
        <v>539</v>
      </c>
      <c r="K27140" s="1">
        <v>1.9999999999999999E-6</v>
      </c>
      <c r="L27140" t="s">
        <v>1510</v>
      </c>
    </row>
    <row r="27141" spans="1:12" x14ac:dyDescent="0.25">
      <c r="A27141" t="s">
        <v>1505</v>
      </c>
      <c r="B27141" t="s">
        <v>42843</v>
      </c>
      <c r="C27141" t="s">
        <v>42844</v>
      </c>
      <c r="D27141" s="1">
        <v>1.8600000000000002E-12</v>
      </c>
      <c r="E27141" s="1">
        <v>6.8640200000000002E-3</v>
      </c>
      <c r="F27141" s="1">
        <v>1.1068199999999999E-3</v>
      </c>
      <c r="G27141" s="1">
        <v>1.12722E-3</v>
      </c>
      <c r="H27141" s="1">
        <v>5.8659499999999998E-4</v>
      </c>
      <c r="I27141" t="s">
        <v>541</v>
      </c>
      <c r="J27141" t="s">
        <v>542</v>
      </c>
      <c r="L27141" t="s">
        <v>1510</v>
      </c>
    </row>
    <row r="27142" spans="1:12" x14ac:dyDescent="0.25">
      <c r="A27142" t="s">
        <v>1597</v>
      </c>
      <c r="B27142" t="s">
        <v>43286</v>
      </c>
      <c r="C27142" t="s">
        <v>43287</v>
      </c>
      <c r="D27142" s="1">
        <v>1.8600000000000002E-12</v>
      </c>
      <c r="E27142" s="1">
        <v>6.8640200000000002E-3</v>
      </c>
      <c r="F27142" s="1">
        <v>6.03763E-4</v>
      </c>
      <c r="G27142" s="1">
        <v>5.8264099999999995E-4</v>
      </c>
      <c r="H27142" s="1">
        <v>4.0768100000000002E-4</v>
      </c>
      <c r="I27142" t="s">
        <v>4077</v>
      </c>
      <c r="J27142" t="s">
        <v>4078</v>
      </c>
      <c r="L27142" t="s">
        <v>1600</v>
      </c>
    </row>
    <row r="27143" spans="1:12" x14ac:dyDescent="0.25">
      <c r="A27143" t="s">
        <v>1597</v>
      </c>
      <c r="B27143" t="s">
        <v>43286</v>
      </c>
      <c r="C27143" t="s">
        <v>43287</v>
      </c>
      <c r="D27143" s="1">
        <v>1.8600000000000002E-12</v>
      </c>
      <c r="E27143" s="1">
        <v>6.8640200000000002E-3</v>
      </c>
      <c r="F27143" s="1">
        <v>6.03763E-4</v>
      </c>
      <c r="G27143" s="1">
        <v>5.8264099999999995E-4</v>
      </c>
      <c r="H27143" s="1">
        <v>4.0768100000000002E-4</v>
      </c>
      <c r="I27143" t="s">
        <v>4077</v>
      </c>
      <c r="J27143" t="s">
        <v>4078</v>
      </c>
      <c r="L27143" t="s">
        <v>1600</v>
      </c>
    </row>
    <row r="27144" spans="1:12" x14ac:dyDescent="0.25">
      <c r="A27144" t="s">
        <v>1597</v>
      </c>
      <c r="B27144" t="s">
        <v>43286</v>
      </c>
      <c r="C27144" t="s">
        <v>43287</v>
      </c>
      <c r="D27144" s="1">
        <v>1.8600000000000002E-12</v>
      </c>
      <c r="E27144" s="1">
        <v>6.8640200000000002E-3</v>
      </c>
      <c r="F27144" s="1">
        <v>6.03763E-4</v>
      </c>
      <c r="G27144" s="1">
        <v>5.8264099999999995E-4</v>
      </c>
      <c r="H27144" s="1">
        <v>4.0768100000000002E-4</v>
      </c>
      <c r="I27144" t="s">
        <v>43288</v>
      </c>
      <c r="J27144" t="s">
        <v>43289</v>
      </c>
      <c r="L27144" t="s">
        <v>1600</v>
      </c>
    </row>
    <row r="27145" spans="1:12" x14ac:dyDescent="0.25">
      <c r="A27145" t="s">
        <v>492</v>
      </c>
      <c r="B27145" t="s">
        <v>24955</v>
      </c>
      <c r="C27145" t="s">
        <v>24956</v>
      </c>
      <c r="D27145" s="1">
        <v>1.8600000000000002E-12</v>
      </c>
      <c r="E27145" s="1">
        <v>6.8640200000000002E-3</v>
      </c>
      <c r="F27145" s="1">
        <v>8.0951799999999996E-4</v>
      </c>
      <c r="G27145" s="1">
        <v>6.9356599999999995E-4</v>
      </c>
      <c r="H27145" s="1">
        <v>4.70855E-4</v>
      </c>
      <c r="I27145" t="s">
        <v>24957</v>
      </c>
      <c r="L27145" t="s">
        <v>497</v>
      </c>
    </row>
    <row r="27146" spans="1:12" x14ac:dyDescent="0.25">
      <c r="A27146" t="s">
        <v>492</v>
      </c>
      <c r="B27146" t="s">
        <v>24955</v>
      </c>
      <c r="C27146" t="s">
        <v>24956</v>
      </c>
      <c r="D27146" s="1">
        <v>1.8600000000000002E-12</v>
      </c>
      <c r="E27146" s="1">
        <v>6.8640200000000002E-3</v>
      </c>
      <c r="F27146" s="1">
        <v>8.0951799999999996E-4</v>
      </c>
      <c r="G27146" s="1">
        <v>6.9356599999999995E-4</v>
      </c>
      <c r="H27146" s="1">
        <v>4.70855E-4</v>
      </c>
      <c r="I27146" t="s">
        <v>24958</v>
      </c>
      <c r="L27146" t="s">
        <v>497</v>
      </c>
    </row>
    <row r="27147" spans="1:12" x14ac:dyDescent="0.25">
      <c r="A27147" t="s">
        <v>5313</v>
      </c>
      <c r="B27147" t="s">
        <v>43290</v>
      </c>
      <c r="C27147" t="s">
        <v>43291</v>
      </c>
      <c r="D27147" s="1">
        <v>1.8600000000000002E-12</v>
      </c>
      <c r="E27147" s="1">
        <v>6.8640200000000002E-3</v>
      </c>
      <c r="F27147" s="1">
        <v>3.2607600000000001E-4</v>
      </c>
      <c r="G27147" s="1">
        <v>2.5051000000000001E-4</v>
      </c>
      <c r="H27147" s="1">
        <v>1.5288300000000001E-4</v>
      </c>
      <c r="I27147" t="s">
        <v>43292</v>
      </c>
      <c r="J27147" t="s">
        <v>43293</v>
      </c>
      <c r="L27147" t="s">
        <v>5318</v>
      </c>
    </row>
    <row r="27148" spans="1:12" x14ac:dyDescent="0.25">
      <c r="A27148" t="s">
        <v>5313</v>
      </c>
      <c r="B27148" t="s">
        <v>43290</v>
      </c>
      <c r="C27148" t="s">
        <v>43291</v>
      </c>
      <c r="D27148" s="1">
        <v>1.8600000000000002E-12</v>
      </c>
      <c r="E27148" s="1">
        <v>6.8640200000000002E-3</v>
      </c>
      <c r="F27148" s="1">
        <v>3.2607600000000001E-4</v>
      </c>
      <c r="G27148" s="1">
        <v>2.5051000000000001E-4</v>
      </c>
      <c r="H27148" s="1">
        <v>1.5288300000000001E-4</v>
      </c>
      <c r="I27148" t="s">
        <v>5726</v>
      </c>
      <c r="J27148" t="s">
        <v>5727</v>
      </c>
      <c r="L27148" t="s">
        <v>5318</v>
      </c>
    </row>
    <row r="27149" spans="1:12" x14ac:dyDescent="0.25">
      <c r="A27149" t="s">
        <v>5186</v>
      </c>
      <c r="B27149" t="s">
        <v>43294</v>
      </c>
      <c r="C27149" t="s">
        <v>43295</v>
      </c>
      <c r="D27149" s="1">
        <v>1.8600000000000002E-12</v>
      </c>
      <c r="E27149" s="1">
        <v>6.8640200000000002E-3</v>
      </c>
      <c r="F27149" s="1">
        <v>4.5086399999999998E-4</v>
      </c>
      <c r="G27149" s="1">
        <v>5.0859099999999997E-4</v>
      </c>
      <c r="H27149" s="1">
        <v>4.2377199999999999E-4</v>
      </c>
      <c r="I27149" t="s">
        <v>42807</v>
      </c>
      <c r="J27149" t="s">
        <v>42808</v>
      </c>
      <c r="L27149" t="s">
        <v>5191</v>
      </c>
    </row>
    <row r="27150" spans="1:12" x14ac:dyDescent="0.25">
      <c r="A27150" t="s">
        <v>5186</v>
      </c>
      <c r="B27150" t="s">
        <v>38680</v>
      </c>
      <c r="C27150" t="s">
        <v>38681</v>
      </c>
      <c r="D27150" s="1">
        <v>1.8600000000000002E-12</v>
      </c>
      <c r="E27150" s="1">
        <v>6.8640200000000002E-3</v>
      </c>
      <c r="F27150" s="1">
        <v>4.5379200000000001E-4</v>
      </c>
      <c r="G27150" s="1">
        <v>4.7371099999999998E-4</v>
      </c>
      <c r="H27150" s="1">
        <v>3.8353299999999998E-4</v>
      </c>
      <c r="I27150" t="s">
        <v>38660</v>
      </c>
      <c r="J27150" t="s">
        <v>38661</v>
      </c>
      <c r="L27150" t="s">
        <v>5191</v>
      </c>
    </row>
    <row r="27151" spans="1:12" x14ac:dyDescent="0.25">
      <c r="A27151" t="s">
        <v>5186</v>
      </c>
      <c r="B27151" t="s">
        <v>38680</v>
      </c>
      <c r="C27151" t="s">
        <v>38681</v>
      </c>
      <c r="D27151" s="1">
        <v>1.8600000000000002E-12</v>
      </c>
      <c r="E27151" s="1">
        <v>6.8640200000000002E-3</v>
      </c>
      <c r="F27151" s="1">
        <v>4.5379200000000001E-4</v>
      </c>
      <c r="G27151" s="1">
        <v>4.7371099999999998E-4</v>
      </c>
      <c r="H27151" s="1">
        <v>3.8353299999999998E-4</v>
      </c>
      <c r="I27151" t="s">
        <v>38466</v>
      </c>
      <c r="L27151" t="s">
        <v>5191</v>
      </c>
    </row>
    <row r="27152" spans="1:12" x14ac:dyDescent="0.25">
      <c r="A27152" t="s">
        <v>5186</v>
      </c>
      <c r="B27152" t="s">
        <v>9273</v>
      </c>
      <c r="C27152" t="s">
        <v>9274</v>
      </c>
      <c r="D27152" s="1">
        <v>1.8600000000000002E-12</v>
      </c>
      <c r="E27152" s="1">
        <v>6.8640200000000002E-3</v>
      </c>
      <c r="F27152" s="1">
        <v>1.5897400000000001E-4</v>
      </c>
      <c r="G27152" s="1">
        <v>1.41939E-4</v>
      </c>
      <c r="H27152" s="1">
        <v>9.4475900000000001E-5</v>
      </c>
      <c r="I27152" t="s">
        <v>9069</v>
      </c>
      <c r="J27152" t="s">
        <v>9070</v>
      </c>
      <c r="L27152" t="s">
        <v>5191</v>
      </c>
    </row>
    <row r="27153" spans="1:12" x14ac:dyDescent="0.25">
      <c r="A27153" t="s">
        <v>5186</v>
      </c>
      <c r="B27153" t="s">
        <v>9275</v>
      </c>
      <c r="C27153" t="s">
        <v>9276</v>
      </c>
      <c r="D27153" s="1">
        <v>1.8600000000000002E-12</v>
      </c>
      <c r="E27153" s="1">
        <v>6.8640200000000002E-3</v>
      </c>
      <c r="F27153" s="1">
        <v>1.9259100000000001E-4</v>
      </c>
      <c r="G27153" s="1">
        <v>1.65699E-4</v>
      </c>
      <c r="H27153" s="1">
        <v>9.5851400000000002E-5</v>
      </c>
      <c r="I27153" t="s">
        <v>9069</v>
      </c>
      <c r="J27153" t="s">
        <v>9070</v>
      </c>
      <c r="L27153" t="s">
        <v>5191</v>
      </c>
    </row>
    <row r="27154" spans="1:12" x14ac:dyDescent="0.25">
      <c r="A27154" t="s">
        <v>5186</v>
      </c>
      <c r="B27154" t="s">
        <v>9275</v>
      </c>
      <c r="C27154" t="s">
        <v>9276</v>
      </c>
      <c r="D27154" s="1">
        <v>1.8600000000000002E-12</v>
      </c>
      <c r="E27154" s="1">
        <v>6.8640200000000002E-3</v>
      </c>
      <c r="F27154" s="1">
        <v>1.9259100000000001E-4</v>
      </c>
      <c r="G27154" s="1">
        <v>1.65699E-4</v>
      </c>
      <c r="H27154" s="1">
        <v>9.5851400000000002E-5</v>
      </c>
      <c r="I27154" t="s">
        <v>9246</v>
      </c>
      <c r="L27154" t="s">
        <v>5191</v>
      </c>
    </row>
    <row r="27155" spans="1:12" x14ac:dyDescent="0.25">
      <c r="A27155" t="s">
        <v>5297</v>
      </c>
      <c r="B27155" t="s">
        <v>27885</v>
      </c>
      <c r="C27155" t="s">
        <v>27886</v>
      </c>
      <c r="D27155" s="1">
        <v>1.8600000000000002E-12</v>
      </c>
      <c r="E27155" s="1">
        <v>6.8640200000000002E-3</v>
      </c>
      <c r="F27155" s="1">
        <v>6.6043800000000006E-5</v>
      </c>
      <c r="G27155" s="1">
        <v>8.0769699999999993E-5</v>
      </c>
      <c r="H27155" s="1">
        <v>2.9153E-5</v>
      </c>
      <c r="I27155" t="s">
        <v>27439</v>
      </c>
      <c r="J27155" t="s">
        <v>27440</v>
      </c>
      <c r="L27155" t="s">
        <v>5300</v>
      </c>
    </row>
    <row r="27156" spans="1:12" x14ac:dyDescent="0.25">
      <c r="A27156" t="s">
        <v>5297</v>
      </c>
      <c r="B27156" t="s">
        <v>27885</v>
      </c>
      <c r="C27156" t="s">
        <v>27886</v>
      </c>
      <c r="D27156" s="1">
        <v>1.8600000000000002E-12</v>
      </c>
      <c r="E27156" s="1">
        <v>6.8640200000000002E-3</v>
      </c>
      <c r="F27156" s="1">
        <v>6.6043800000000006E-5</v>
      </c>
      <c r="G27156" s="1">
        <v>8.0769699999999993E-5</v>
      </c>
      <c r="H27156" s="1">
        <v>2.9153E-5</v>
      </c>
      <c r="I27156" t="s">
        <v>27441</v>
      </c>
      <c r="J27156" t="s">
        <v>27442</v>
      </c>
      <c r="L27156" t="s">
        <v>5300</v>
      </c>
    </row>
    <row r="27157" spans="1:12" x14ac:dyDescent="0.25">
      <c r="A27157" t="s">
        <v>5297</v>
      </c>
      <c r="B27157" t="s">
        <v>27885</v>
      </c>
      <c r="C27157" t="s">
        <v>27886</v>
      </c>
      <c r="D27157" s="1">
        <v>1.8600000000000002E-12</v>
      </c>
      <c r="E27157" s="1">
        <v>6.8640200000000002E-3</v>
      </c>
      <c r="F27157" s="1">
        <v>6.6043800000000006E-5</v>
      </c>
      <c r="G27157" s="1">
        <v>8.0769699999999993E-5</v>
      </c>
      <c r="H27157" s="1">
        <v>2.9153E-5</v>
      </c>
      <c r="I27157" t="s">
        <v>27441</v>
      </c>
      <c r="J27157" t="s">
        <v>27442</v>
      </c>
      <c r="L27157" t="s">
        <v>5300</v>
      </c>
    </row>
    <row r="27158" spans="1:12" x14ac:dyDescent="0.25">
      <c r="A27158" t="s">
        <v>26</v>
      </c>
      <c r="B27158" t="s">
        <v>43296</v>
      </c>
      <c r="C27158" t="s">
        <v>43297</v>
      </c>
      <c r="D27158" s="1">
        <v>1.8600000000000002E-12</v>
      </c>
      <c r="E27158" s="1">
        <v>6.8640200000000002E-3</v>
      </c>
      <c r="F27158" s="1">
        <v>1.5685100000000001E-4</v>
      </c>
      <c r="G27158" s="1">
        <v>1.5126399999999999E-4</v>
      </c>
      <c r="H27158" s="1">
        <v>1.2465100000000001E-4</v>
      </c>
      <c r="I27158" t="s">
        <v>6955</v>
      </c>
      <c r="J27158" t="s">
        <v>6956</v>
      </c>
      <c r="L27158" t="s">
        <v>30</v>
      </c>
    </row>
    <row r="27159" spans="1:12" x14ac:dyDescent="0.25">
      <c r="A27159" t="s">
        <v>26</v>
      </c>
      <c r="B27159" t="s">
        <v>43296</v>
      </c>
      <c r="C27159" t="s">
        <v>43297</v>
      </c>
      <c r="D27159" s="1">
        <v>1.8600000000000002E-12</v>
      </c>
      <c r="E27159" s="1">
        <v>6.8640200000000002E-3</v>
      </c>
      <c r="F27159" s="1">
        <v>1.5685100000000001E-4</v>
      </c>
      <c r="G27159" s="1">
        <v>1.5126399999999999E-4</v>
      </c>
      <c r="H27159" s="1">
        <v>1.2465100000000001E-4</v>
      </c>
      <c r="I27159" t="s">
        <v>6957</v>
      </c>
      <c r="L27159" t="s">
        <v>30</v>
      </c>
    </row>
    <row r="27160" spans="1:12" x14ac:dyDescent="0.25">
      <c r="A27160" t="s">
        <v>26</v>
      </c>
      <c r="B27160" t="s">
        <v>43296</v>
      </c>
      <c r="C27160" t="s">
        <v>43297</v>
      </c>
      <c r="D27160" s="1">
        <v>1.8600000000000002E-12</v>
      </c>
      <c r="E27160" s="1">
        <v>6.8640200000000002E-3</v>
      </c>
      <c r="F27160" s="1">
        <v>1.5685100000000001E-4</v>
      </c>
      <c r="G27160" s="1">
        <v>1.5126399999999999E-4</v>
      </c>
      <c r="H27160" s="1">
        <v>1.2465100000000001E-4</v>
      </c>
      <c r="I27160" t="s">
        <v>6957</v>
      </c>
      <c r="L27160" t="s">
        <v>30</v>
      </c>
    </row>
    <row r="27161" spans="1:12" x14ac:dyDescent="0.25">
      <c r="A27161" t="s">
        <v>26</v>
      </c>
      <c r="B27161" t="s">
        <v>43298</v>
      </c>
      <c r="C27161" t="s">
        <v>43299</v>
      </c>
      <c r="D27161" s="1">
        <v>1.8600000000000002E-12</v>
      </c>
      <c r="E27161" s="1">
        <v>6.8640200000000002E-3</v>
      </c>
      <c r="F27161" s="1">
        <v>1.4818700000000001E-4</v>
      </c>
      <c r="G27161" s="1">
        <v>1.4504700000000001E-4</v>
      </c>
      <c r="H27161" s="1">
        <v>1.1493300000000001E-4</v>
      </c>
      <c r="I27161" t="s">
        <v>6955</v>
      </c>
      <c r="J27161" t="s">
        <v>6956</v>
      </c>
      <c r="L27161" t="s">
        <v>30</v>
      </c>
    </row>
    <row r="27162" spans="1:12" x14ac:dyDescent="0.25">
      <c r="A27162" t="s">
        <v>26</v>
      </c>
      <c r="B27162" t="s">
        <v>43298</v>
      </c>
      <c r="C27162" t="s">
        <v>43299</v>
      </c>
      <c r="D27162" s="1">
        <v>1.8600000000000002E-12</v>
      </c>
      <c r="E27162" s="1">
        <v>6.8640200000000002E-3</v>
      </c>
      <c r="F27162" s="1">
        <v>1.4818700000000001E-4</v>
      </c>
      <c r="G27162" s="1">
        <v>1.4504700000000001E-4</v>
      </c>
      <c r="H27162" s="1">
        <v>1.1493300000000001E-4</v>
      </c>
      <c r="I27162" t="s">
        <v>6957</v>
      </c>
      <c r="L27162" t="s">
        <v>30</v>
      </c>
    </row>
    <row r="27163" spans="1:12" x14ac:dyDescent="0.25">
      <c r="A27163" t="s">
        <v>26</v>
      </c>
      <c r="B27163" t="s">
        <v>43298</v>
      </c>
      <c r="C27163" t="s">
        <v>43299</v>
      </c>
      <c r="D27163" s="1">
        <v>1.8600000000000002E-12</v>
      </c>
      <c r="E27163" s="1">
        <v>6.8640200000000002E-3</v>
      </c>
      <c r="F27163" s="1">
        <v>1.4818700000000001E-4</v>
      </c>
      <c r="G27163" s="1">
        <v>1.4504700000000001E-4</v>
      </c>
      <c r="H27163" s="1">
        <v>1.1493300000000001E-4</v>
      </c>
      <c r="I27163" t="s">
        <v>6957</v>
      </c>
      <c r="L27163" t="s">
        <v>30</v>
      </c>
    </row>
    <row r="27164" spans="1:12" x14ac:dyDescent="0.25">
      <c r="A27164" t="s">
        <v>26</v>
      </c>
      <c r="B27164" t="s">
        <v>43300</v>
      </c>
      <c r="C27164" t="s">
        <v>43301</v>
      </c>
      <c r="D27164" s="1">
        <v>1.8600000000000002E-12</v>
      </c>
      <c r="E27164" s="1">
        <v>6.8640200000000002E-3</v>
      </c>
      <c r="F27164" s="1">
        <v>1.3868999999999999E-3</v>
      </c>
      <c r="G27164" s="1">
        <v>1.19232E-3</v>
      </c>
      <c r="H27164" s="1">
        <v>3.2904100000000002E-4</v>
      </c>
      <c r="I27164" t="s">
        <v>6957</v>
      </c>
      <c r="L27164" t="s">
        <v>30</v>
      </c>
    </row>
    <row r="27165" spans="1:12" x14ac:dyDescent="0.25">
      <c r="A27165" t="s">
        <v>5225</v>
      </c>
      <c r="B27165" t="s">
        <v>43302</v>
      </c>
      <c r="C27165" t="s">
        <v>43303</v>
      </c>
      <c r="D27165" s="1">
        <v>1.8600000000000002E-12</v>
      </c>
      <c r="E27165" s="1">
        <v>6.8640200000000002E-3</v>
      </c>
      <c r="F27165" s="1">
        <v>3.6058800000000001E-4</v>
      </c>
      <c r="G27165" s="1">
        <v>3.95361E-4</v>
      </c>
      <c r="H27165" s="1">
        <v>1.4592699999999999E-4</v>
      </c>
      <c r="I27165" t="s">
        <v>5399</v>
      </c>
      <c r="J27165" t="s">
        <v>5400</v>
      </c>
      <c r="L27165" t="s">
        <v>5230</v>
      </c>
    </row>
    <row r="27166" spans="1:12" x14ac:dyDescent="0.25">
      <c r="A27166" t="s">
        <v>3791</v>
      </c>
      <c r="B27166" t="s">
        <v>17110</v>
      </c>
      <c r="C27166" t="s">
        <v>17111</v>
      </c>
      <c r="D27166" s="1">
        <v>1.8699999999999999E-12</v>
      </c>
      <c r="E27166" s="1">
        <v>6.9009300000000004E-3</v>
      </c>
      <c r="F27166" s="1">
        <v>1.4848699999999999E-4</v>
      </c>
      <c r="G27166" s="1">
        <v>1.43745E-4</v>
      </c>
      <c r="H27166" s="1">
        <v>1.11236E-4</v>
      </c>
      <c r="I27166" t="s">
        <v>17112</v>
      </c>
      <c r="J27166" t="s">
        <v>17113</v>
      </c>
      <c r="L27166" t="s">
        <v>3796</v>
      </c>
    </row>
    <row r="27167" spans="1:12" x14ac:dyDescent="0.25">
      <c r="A27167" t="s">
        <v>703</v>
      </c>
      <c r="B27167" t="s">
        <v>8156</v>
      </c>
      <c r="C27167" t="s">
        <v>8157</v>
      </c>
      <c r="D27167" s="1">
        <v>1.8699999999999999E-12</v>
      </c>
      <c r="E27167" s="1">
        <v>6.9009300000000004E-3</v>
      </c>
      <c r="F27167" s="1">
        <v>9.2320499999999997E-4</v>
      </c>
      <c r="G27167" s="1">
        <v>8.5295499999999997E-4</v>
      </c>
      <c r="H27167" s="1">
        <v>5.6274099999999996E-4</v>
      </c>
      <c r="I27167" t="s">
        <v>8158</v>
      </c>
      <c r="J27167" t="s">
        <v>8159</v>
      </c>
      <c r="L27167" t="s">
        <v>704</v>
      </c>
    </row>
    <row r="27168" spans="1:12" x14ac:dyDescent="0.25">
      <c r="A27168" t="s">
        <v>5100</v>
      </c>
      <c r="B27168" t="s">
        <v>33349</v>
      </c>
      <c r="C27168" t="s">
        <v>33350</v>
      </c>
      <c r="D27168" s="1">
        <v>1.8699999999999999E-12</v>
      </c>
      <c r="E27168" s="1">
        <v>6.9009300000000004E-3</v>
      </c>
      <c r="F27168" s="1">
        <v>5.5494699999999997E-4</v>
      </c>
      <c r="G27168" s="1">
        <v>8.2797399999999998E-4</v>
      </c>
      <c r="H27168" s="1">
        <v>5.0489299999999997E-4</v>
      </c>
      <c r="I27168" t="s">
        <v>33351</v>
      </c>
      <c r="J27168" t="s">
        <v>33352</v>
      </c>
      <c r="L27168" t="s">
        <v>5105</v>
      </c>
    </row>
    <row r="27169" spans="1:12" x14ac:dyDescent="0.25">
      <c r="A27169" t="s">
        <v>6898</v>
      </c>
      <c r="B27169" t="s">
        <v>43304</v>
      </c>
      <c r="C27169" t="s">
        <v>43305</v>
      </c>
      <c r="D27169" s="1">
        <v>1.8699999999999999E-12</v>
      </c>
      <c r="E27169" s="1">
        <v>6.9009300000000004E-3</v>
      </c>
      <c r="F27169" s="1">
        <v>4.21362E-4</v>
      </c>
      <c r="G27169" s="1">
        <v>5.54942E-4</v>
      </c>
      <c r="H27169" s="1">
        <v>2.2988699999999999E-4</v>
      </c>
      <c r="I27169" t="s">
        <v>5127</v>
      </c>
      <c r="J27169" t="s">
        <v>5128</v>
      </c>
      <c r="L27169" t="s">
        <v>6903</v>
      </c>
    </row>
    <row r="27170" spans="1:12" x14ac:dyDescent="0.25">
      <c r="A27170" t="s">
        <v>51</v>
      </c>
      <c r="B27170" t="s">
        <v>32887</v>
      </c>
      <c r="C27170" t="s">
        <v>32888</v>
      </c>
      <c r="D27170" s="1">
        <v>1.8699999999999999E-12</v>
      </c>
      <c r="E27170" s="1">
        <v>6.9009300000000004E-3</v>
      </c>
      <c r="F27170" s="1">
        <v>1.4926100000000001E-4</v>
      </c>
      <c r="G27170" s="1">
        <v>1.5132700000000001E-4</v>
      </c>
      <c r="H27170" s="1">
        <v>1.12447E-4</v>
      </c>
      <c r="I27170" t="s">
        <v>28143</v>
      </c>
      <c r="J27170" t="s">
        <v>28144</v>
      </c>
      <c r="K27170" s="1">
        <v>2.0000000000000001E-9</v>
      </c>
      <c r="L27170" t="s">
        <v>56</v>
      </c>
    </row>
    <row r="27171" spans="1:12" x14ac:dyDescent="0.25">
      <c r="A27171" t="s">
        <v>51</v>
      </c>
      <c r="B27171" t="s">
        <v>32889</v>
      </c>
      <c r="C27171" t="s">
        <v>32890</v>
      </c>
      <c r="D27171" s="1">
        <v>1.8699999999999999E-12</v>
      </c>
      <c r="E27171" s="1">
        <v>6.9009300000000004E-3</v>
      </c>
      <c r="F27171" s="1">
        <v>1.5113799999999999E-4</v>
      </c>
      <c r="G27171" s="1">
        <v>1.54282E-4</v>
      </c>
      <c r="H27171" s="1">
        <v>1.14437E-4</v>
      </c>
      <c r="I27171" t="s">
        <v>28143</v>
      </c>
      <c r="J27171" t="s">
        <v>28144</v>
      </c>
      <c r="K27171" s="1">
        <v>2.0000000000000001E-9</v>
      </c>
      <c r="L27171" t="s">
        <v>56</v>
      </c>
    </row>
    <row r="27172" spans="1:12" x14ac:dyDescent="0.25">
      <c r="A27172" t="s">
        <v>51</v>
      </c>
      <c r="B27172" t="s">
        <v>34425</v>
      </c>
      <c r="C27172" t="s">
        <v>34426</v>
      </c>
      <c r="D27172" s="1">
        <v>1.8699999999999999E-12</v>
      </c>
      <c r="E27172" s="1">
        <v>6.9009300000000004E-3</v>
      </c>
      <c r="F27172" s="1">
        <v>2.4834100000000001E-3</v>
      </c>
      <c r="G27172" s="1">
        <v>2.5925800000000001E-3</v>
      </c>
      <c r="H27172" s="1">
        <v>7.1459900000000001E-4</v>
      </c>
      <c r="I27172" t="s">
        <v>34427</v>
      </c>
      <c r="J27172" t="s">
        <v>34428</v>
      </c>
      <c r="L27172" t="s">
        <v>56</v>
      </c>
    </row>
    <row r="27173" spans="1:12" x14ac:dyDescent="0.25">
      <c r="A27173" t="s">
        <v>51</v>
      </c>
      <c r="B27173" t="s">
        <v>34425</v>
      </c>
      <c r="C27173" t="s">
        <v>34426</v>
      </c>
      <c r="D27173" s="1">
        <v>1.8699999999999999E-12</v>
      </c>
      <c r="E27173" s="1">
        <v>6.9009300000000004E-3</v>
      </c>
      <c r="F27173" s="1">
        <v>2.4834100000000001E-3</v>
      </c>
      <c r="G27173" s="1">
        <v>2.5925800000000001E-3</v>
      </c>
      <c r="H27173" s="1">
        <v>7.1459900000000001E-4</v>
      </c>
      <c r="I27173" t="s">
        <v>32652</v>
      </c>
      <c r="J27173" t="s">
        <v>32653</v>
      </c>
      <c r="L27173" t="s">
        <v>56</v>
      </c>
    </row>
    <row r="27174" spans="1:12" x14ac:dyDescent="0.25">
      <c r="A27174" t="s">
        <v>1006</v>
      </c>
      <c r="B27174" t="s">
        <v>43306</v>
      </c>
      <c r="C27174" t="s">
        <v>43307</v>
      </c>
      <c r="D27174" s="1">
        <v>1.8699999999999999E-12</v>
      </c>
      <c r="E27174" s="1">
        <v>6.9009300000000004E-3</v>
      </c>
      <c r="F27174" s="1">
        <v>7.2436999999999998E-5</v>
      </c>
      <c r="G27174" s="1">
        <v>7.9820999999999994E-5</v>
      </c>
      <c r="H27174" s="1">
        <v>3.9500199999999998E-5</v>
      </c>
      <c r="I27174" t="s">
        <v>5808</v>
      </c>
      <c r="J27174" t="s">
        <v>5809</v>
      </c>
      <c r="L27174" t="s">
        <v>1011</v>
      </c>
    </row>
    <row r="27175" spans="1:12" x14ac:dyDescent="0.25">
      <c r="A27175" t="s">
        <v>492</v>
      </c>
      <c r="B27175" t="s">
        <v>43308</v>
      </c>
      <c r="C27175" t="s">
        <v>43309</v>
      </c>
      <c r="D27175" s="1">
        <v>1.8699999999999999E-12</v>
      </c>
      <c r="E27175" s="1">
        <v>6.9009300000000004E-3</v>
      </c>
      <c r="F27175" s="1">
        <v>2.1196499999999999E-5</v>
      </c>
      <c r="G27175" s="1">
        <v>1.8205800000000001E-5</v>
      </c>
      <c r="H27175" s="1">
        <v>1.6881600000000001E-5</v>
      </c>
      <c r="I27175" t="s">
        <v>43310</v>
      </c>
      <c r="J27175" t="s">
        <v>43311</v>
      </c>
      <c r="L27175" t="s">
        <v>497</v>
      </c>
    </row>
    <row r="27176" spans="1:12" x14ac:dyDescent="0.25">
      <c r="A27176" t="s">
        <v>5969</v>
      </c>
      <c r="B27176" t="s">
        <v>41898</v>
      </c>
      <c r="C27176" t="s">
        <v>41899</v>
      </c>
      <c r="D27176" s="1">
        <v>1.8699999999999999E-12</v>
      </c>
      <c r="E27176" s="1">
        <v>6.9009300000000004E-3</v>
      </c>
      <c r="F27176" s="1">
        <v>1.01078E-3</v>
      </c>
      <c r="G27176" s="1">
        <v>1.17055E-3</v>
      </c>
      <c r="H27176" s="1">
        <v>4.3995299999999998E-4</v>
      </c>
      <c r="I27176" t="s">
        <v>32573</v>
      </c>
      <c r="J27176" t="s">
        <v>32574</v>
      </c>
      <c r="L27176" t="s">
        <v>5974</v>
      </c>
    </row>
    <row r="27177" spans="1:12" x14ac:dyDescent="0.25">
      <c r="A27177" t="s">
        <v>5969</v>
      </c>
      <c r="B27177" t="s">
        <v>41898</v>
      </c>
      <c r="C27177" t="s">
        <v>41899</v>
      </c>
      <c r="D27177" s="1">
        <v>1.8699999999999999E-12</v>
      </c>
      <c r="E27177" s="1">
        <v>6.9009300000000004E-3</v>
      </c>
      <c r="F27177" s="1">
        <v>1.01078E-3</v>
      </c>
      <c r="G27177" s="1">
        <v>1.17055E-3</v>
      </c>
      <c r="H27177" s="1">
        <v>4.3995299999999998E-4</v>
      </c>
      <c r="I27177" t="s">
        <v>32575</v>
      </c>
      <c r="L27177" t="s">
        <v>5974</v>
      </c>
    </row>
    <row r="27178" spans="1:12" x14ac:dyDescent="0.25">
      <c r="A27178" t="s">
        <v>9460</v>
      </c>
      <c r="B27178" t="s">
        <v>43312</v>
      </c>
      <c r="C27178" t="s">
        <v>43313</v>
      </c>
      <c r="D27178" s="1">
        <v>1.8699999999999999E-12</v>
      </c>
      <c r="E27178" s="1">
        <v>6.9009300000000004E-3</v>
      </c>
      <c r="F27178" s="1">
        <v>2.3251399999999998E-3</v>
      </c>
      <c r="G27178" s="1">
        <v>2.31007E-3</v>
      </c>
      <c r="H27178" s="1">
        <v>6.7980700000000005E-4</v>
      </c>
      <c r="I27178" t="s">
        <v>30329</v>
      </c>
      <c r="L27178" t="s">
        <v>9463</v>
      </c>
    </row>
    <row r="27179" spans="1:12" x14ac:dyDescent="0.25">
      <c r="A27179" t="s">
        <v>9460</v>
      </c>
      <c r="B27179" t="s">
        <v>43312</v>
      </c>
      <c r="C27179" t="s">
        <v>43313</v>
      </c>
      <c r="D27179" s="1">
        <v>1.8699999999999999E-12</v>
      </c>
      <c r="E27179" s="1">
        <v>6.9009300000000004E-3</v>
      </c>
      <c r="F27179" s="1">
        <v>2.3251399999999998E-3</v>
      </c>
      <c r="G27179" s="1">
        <v>2.31007E-3</v>
      </c>
      <c r="H27179" s="1">
        <v>6.7980700000000005E-4</v>
      </c>
      <c r="I27179" t="s">
        <v>30330</v>
      </c>
      <c r="J27179" t="s">
        <v>30331</v>
      </c>
      <c r="L27179" t="s">
        <v>9463</v>
      </c>
    </row>
    <row r="27180" spans="1:12" x14ac:dyDescent="0.25">
      <c r="A27180" t="s">
        <v>9460</v>
      </c>
      <c r="B27180" t="s">
        <v>19540</v>
      </c>
      <c r="C27180" t="s">
        <v>19541</v>
      </c>
      <c r="D27180" s="1">
        <v>1.8699999999999999E-12</v>
      </c>
      <c r="E27180" s="1">
        <v>6.9009300000000004E-3</v>
      </c>
      <c r="F27180" s="1">
        <v>1.6013399999999999E-3</v>
      </c>
      <c r="G27180" s="1">
        <v>1.4920000000000001E-3</v>
      </c>
      <c r="H27180" s="1">
        <v>7.7542799999999999E-4</v>
      </c>
      <c r="I27180" t="s">
        <v>19542</v>
      </c>
      <c r="J27180" t="s">
        <v>19543</v>
      </c>
      <c r="L27180" t="s">
        <v>9463</v>
      </c>
    </row>
    <row r="27181" spans="1:12" x14ac:dyDescent="0.25">
      <c r="A27181" t="s">
        <v>732</v>
      </c>
      <c r="B27181" t="s">
        <v>10293</v>
      </c>
      <c r="C27181" t="s">
        <v>10294</v>
      </c>
      <c r="D27181" s="1">
        <v>1.8699999999999999E-12</v>
      </c>
      <c r="E27181" s="1">
        <v>6.9009300000000004E-3</v>
      </c>
      <c r="F27181" s="1">
        <v>1.0087500000000001E-3</v>
      </c>
      <c r="G27181" s="1">
        <v>1.3966199999999999E-3</v>
      </c>
      <c r="H27181" s="1">
        <v>6.9193499999999997E-4</v>
      </c>
      <c r="I27181" t="s">
        <v>10234</v>
      </c>
      <c r="J27181" t="s">
        <v>10235</v>
      </c>
      <c r="L27181" t="s">
        <v>733</v>
      </c>
    </row>
    <row r="27182" spans="1:12" x14ac:dyDescent="0.25">
      <c r="A27182" t="s">
        <v>732</v>
      </c>
      <c r="B27182" t="s">
        <v>10293</v>
      </c>
      <c r="C27182" t="s">
        <v>10294</v>
      </c>
      <c r="D27182" s="1">
        <v>1.8699999999999999E-12</v>
      </c>
      <c r="E27182" s="1">
        <v>6.9009300000000004E-3</v>
      </c>
      <c r="F27182" s="1">
        <v>1.0087500000000001E-3</v>
      </c>
      <c r="G27182" s="1">
        <v>1.3966199999999999E-3</v>
      </c>
      <c r="H27182" s="1">
        <v>6.9193499999999997E-4</v>
      </c>
      <c r="I27182" t="s">
        <v>8555</v>
      </c>
      <c r="J27182" t="s">
        <v>8556</v>
      </c>
      <c r="K27182" s="1">
        <v>3E-9</v>
      </c>
      <c r="L27182" t="s">
        <v>733</v>
      </c>
    </row>
    <row r="27183" spans="1:12" x14ac:dyDescent="0.25">
      <c r="A27183" t="s">
        <v>732</v>
      </c>
      <c r="B27183" t="s">
        <v>30877</v>
      </c>
      <c r="C27183" t="s">
        <v>30878</v>
      </c>
      <c r="D27183" s="1">
        <v>1.8699999999999999E-12</v>
      </c>
      <c r="E27183" s="1">
        <v>6.9009300000000004E-3</v>
      </c>
      <c r="F27183" s="1">
        <v>6.8896799999999998E-4</v>
      </c>
      <c r="G27183" s="1">
        <v>6.3821600000000004E-4</v>
      </c>
      <c r="H27183" s="1">
        <v>3.7126299999999999E-4</v>
      </c>
      <c r="I27183" t="s">
        <v>6000</v>
      </c>
      <c r="J27183" t="s">
        <v>6001</v>
      </c>
      <c r="L27183" t="s">
        <v>733</v>
      </c>
    </row>
    <row r="27184" spans="1:12" x14ac:dyDescent="0.25">
      <c r="A27184" t="s">
        <v>732</v>
      </c>
      <c r="B27184" t="s">
        <v>30877</v>
      </c>
      <c r="C27184" t="s">
        <v>30878</v>
      </c>
      <c r="D27184" s="1">
        <v>1.8699999999999999E-12</v>
      </c>
      <c r="E27184" s="1">
        <v>6.9009300000000004E-3</v>
      </c>
      <c r="F27184" s="1">
        <v>6.8896799999999998E-4</v>
      </c>
      <c r="G27184" s="1">
        <v>6.3821600000000004E-4</v>
      </c>
      <c r="H27184" s="1">
        <v>3.7126299999999999E-4</v>
      </c>
      <c r="I27184" t="s">
        <v>11590</v>
      </c>
      <c r="J27184" t="s">
        <v>11591</v>
      </c>
      <c r="L27184" t="s">
        <v>733</v>
      </c>
    </row>
    <row r="27185" spans="1:12" x14ac:dyDescent="0.25">
      <c r="A27185" t="s">
        <v>5574</v>
      </c>
      <c r="B27185" t="s">
        <v>43314</v>
      </c>
      <c r="C27185" t="s">
        <v>43315</v>
      </c>
      <c r="D27185" s="1">
        <v>1.8699999999999999E-12</v>
      </c>
      <c r="E27185" s="1">
        <v>6.9009300000000004E-3</v>
      </c>
      <c r="F27185" s="1">
        <v>1.91322E-3</v>
      </c>
      <c r="G27185" s="1">
        <v>2.1656700000000002E-3</v>
      </c>
      <c r="H27185" s="1">
        <v>7.6823699999999996E-4</v>
      </c>
      <c r="I27185" t="s">
        <v>40041</v>
      </c>
      <c r="L27185" t="s">
        <v>5578</v>
      </c>
    </row>
    <row r="27186" spans="1:12" x14ac:dyDescent="0.25">
      <c r="A27186" t="s">
        <v>5574</v>
      </c>
      <c r="B27186" t="s">
        <v>43314</v>
      </c>
      <c r="C27186" t="s">
        <v>43315</v>
      </c>
      <c r="D27186" s="1">
        <v>1.8699999999999999E-12</v>
      </c>
      <c r="E27186" s="1">
        <v>6.9009300000000004E-3</v>
      </c>
      <c r="F27186" s="1">
        <v>1.91322E-3</v>
      </c>
      <c r="G27186" s="1">
        <v>2.1656700000000002E-3</v>
      </c>
      <c r="H27186" s="1">
        <v>7.6823699999999996E-4</v>
      </c>
      <c r="I27186" t="s">
        <v>38891</v>
      </c>
      <c r="L27186" t="s">
        <v>5578</v>
      </c>
    </row>
    <row r="27187" spans="1:12" x14ac:dyDescent="0.25">
      <c r="A27187" t="s">
        <v>5574</v>
      </c>
      <c r="B27187" t="s">
        <v>43316</v>
      </c>
      <c r="C27187" t="s">
        <v>43317</v>
      </c>
      <c r="D27187" s="1">
        <v>1.8699999999999999E-12</v>
      </c>
      <c r="E27187" s="1">
        <v>6.9009300000000004E-3</v>
      </c>
      <c r="F27187" s="1">
        <v>1.95305E-3</v>
      </c>
      <c r="G27187" s="1">
        <v>2.4840299999999999E-3</v>
      </c>
      <c r="H27187" s="1">
        <v>5.9821699999999995E-4</v>
      </c>
      <c r="I27187" t="s">
        <v>43318</v>
      </c>
      <c r="L27187" t="s">
        <v>5578</v>
      </c>
    </row>
    <row r="27188" spans="1:12" x14ac:dyDescent="0.25">
      <c r="A27188" t="s">
        <v>5358</v>
      </c>
      <c r="B27188" t="s">
        <v>9116</v>
      </c>
      <c r="C27188" t="s">
        <v>9117</v>
      </c>
      <c r="D27188" s="1">
        <v>1.8699999999999999E-12</v>
      </c>
      <c r="E27188" s="1">
        <v>6.9009300000000004E-3</v>
      </c>
      <c r="F27188" s="1">
        <v>1.55091E-4</v>
      </c>
      <c r="G27188" s="1">
        <v>1.3389599999999999E-4</v>
      </c>
      <c r="H27188" s="1">
        <v>9.2905799999999994E-5</v>
      </c>
      <c r="I27188" t="s">
        <v>9069</v>
      </c>
      <c r="J27188" t="s">
        <v>9070</v>
      </c>
      <c r="L27188" t="s">
        <v>5359</v>
      </c>
    </row>
    <row r="27189" spans="1:12" x14ac:dyDescent="0.25">
      <c r="A27189" t="s">
        <v>5358</v>
      </c>
      <c r="B27189" t="s">
        <v>9116</v>
      </c>
      <c r="C27189" t="s">
        <v>9117</v>
      </c>
      <c r="D27189" s="1">
        <v>1.8699999999999999E-12</v>
      </c>
      <c r="E27189" s="1">
        <v>6.9009300000000004E-3</v>
      </c>
      <c r="F27189" s="1">
        <v>1.55091E-4</v>
      </c>
      <c r="G27189" s="1">
        <v>1.3389599999999999E-4</v>
      </c>
      <c r="H27189" s="1">
        <v>9.2905799999999994E-5</v>
      </c>
      <c r="I27189" t="s">
        <v>9069</v>
      </c>
      <c r="J27189" t="s">
        <v>9070</v>
      </c>
      <c r="L27189" t="s">
        <v>5359</v>
      </c>
    </row>
    <row r="27190" spans="1:12" x14ac:dyDescent="0.25">
      <c r="A27190" t="s">
        <v>5358</v>
      </c>
      <c r="B27190" t="s">
        <v>9116</v>
      </c>
      <c r="C27190" t="s">
        <v>9117</v>
      </c>
      <c r="D27190" s="1">
        <v>1.8699999999999999E-12</v>
      </c>
      <c r="E27190" s="1">
        <v>6.9009300000000004E-3</v>
      </c>
      <c r="F27190" s="1">
        <v>1.55091E-4</v>
      </c>
      <c r="G27190" s="1">
        <v>1.3389599999999999E-4</v>
      </c>
      <c r="H27190" s="1">
        <v>9.2905799999999994E-5</v>
      </c>
      <c r="I27190" t="s">
        <v>9118</v>
      </c>
      <c r="J27190" t="s">
        <v>9119</v>
      </c>
      <c r="L27190" t="s">
        <v>5359</v>
      </c>
    </row>
    <row r="27191" spans="1:12" x14ac:dyDescent="0.25">
      <c r="A27191" t="s">
        <v>5186</v>
      </c>
      <c r="B27191" t="s">
        <v>43319</v>
      </c>
      <c r="C27191" t="s">
        <v>43320</v>
      </c>
      <c r="D27191" s="1">
        <v>1.8699999999999999E-12</v>
      </c>
      <c r="E27191" s="1">
        <v>6.9009300000000004E-3</v>
      </c>
      <c r="F27191" s="1">
        <v>4.6697600000000002E-4</v>
      </c>
      <c r="G27191" s="1">
        <v>5.1864000000000001E-4</v>
      </c>
      <c r="H27191" s="1">
        <v>4.2708999999999998E-4</v>
      </c>
      <c r="I27191" t="s">
        <v>42807</v>
      </c>
      <c r="J27191" t="s">
        <v>42808</v>
      </c>
      <c r="L27191" t="s">
        <v>5191</v>
      </c>
    </row>
    <row r="27192" spans="1:12" x14ac:dyDescent="0.25">
      <c r="A27192" t="s">
        <v>5186</v>
      </c>
      <c r="B27192" t="s">
        <v>42513</v>
      </c>
      <c r="C27192" t="s">
        <v>42514</v>
      </c>
      <c r="D27192" s="1">
        <v>1.8699999999999999E-12</v>
      </c>
      <c r="E27192" s="1">
        <v>6.9009300000000004E-3</v>
      </c>
      <c r="F27192" s="1">
        <v>5.5656599999999998E-4</v>
      </c>
      <c r="G27192" s="1">
        <v>7.1515800000000003E-4</v>
      </c>
      <c r="H27192" s="1">
        <v>3.6541999999999998E-4</v>
      </c>
      <c r="I27192" t="s">
        <v>41404</v>
      </c>
      <c r="J27192" t="s">
        <v>41405</v>
      </c>
      <c r="L27192" t="s">
        <v>5191</v>
      </c>
    </row>
    <row r="27193" spans="1:12" x14ac:dyDescent="0.25">
      <c r="A27193" t="s">
        <v>5186</v>
      </c>
      <c r="B27193" t="s">
        <v>42513</v>
      </c>
      <c r="C27193" t="s">
        <v>42514</v>
      </c>
      <c r="D27193" s="1">
        <v>1.8699999999999999E-12</v>
      </c>
      <c r="E27193" s="1">
        <v>6.9009300000000004E-3</v>
      </c>
      <c r="F27193" s="1">
        <v>5.5656599999999998E-4</v>
      </c>
      <c r="G27193" s="1">
        <v>7.1515800000000003E-4</v>
      </c>
      <c r="H27193" s="1">
        <v>3.6541999999999998E-4</v>
      </c>
      <c r="I27193" t="s">
        <v>41406</v>
      </c>
      <c r="L27193" t="s">
        <v>5191</v>
      </c>
    </row>
    <row r="27194" spans="1:12" x14ac:dyDescent="0.25">
      <c r="A27194" t="s">
        <v>5297</v>
      </c>
      <c r="B27194" t="s">
        <v>11804</v>
      </c>
      <c r="C27194" t="s">
        <v>11805</v>
      </c>
      <c r="D27194" s="1">
        <v>1.8699999999999999E-12</v>
      </c>
      <c r="E27194" s="1">
        <v>6.9009300000000004E-3</v>
      </c>
      <c r="F27194" s="1">
        <v>3.7629999999999999E-4</v>
      </c>
      <c r="G27194" s="1">
        <v>4.8805000000000002E-4</v>
      </c>
      <c r="H27194" s="1">
        <v>3.6161E-4</v>
      </c>
      <c r="I27194" t="s">
        <v>4565</v>
      </c>
      <c r="L27194" t="s">
        <v>5300</v>
      </c>
    </row>
    <row r="27195" spans="1:12" x14ac:dyDescent="0.25">
      <c r="A27195" t="s">
        <v>5297</v>
      </c>
      <c r="B27195" t="s">
        <v>11804</v>
      </c>
      <c r="C27195" t="s">
        <v>11805</v>
      </c>
      <c r="D27195" s="1">
        <v>1.8699999999999999E-12</v>
      </c>
      <c r="E27195" s="1">
        <v>6.9009300000000004E-3</v>
      </c>
      <c r="F27195" s="1">
        <v>3.7629999999999999E-4</v>
      </c>
      <c r="G27195" s="1">
        <v>4.8805000000000002E-4</v>
      </c>
      <c r="H27195" s="1">
        <v>3.6161E-4</v>
      </c>
      <c r="I27195" t="s">
        <v>4566</v>
      </c>
      <c r="J27195" t="s">
        <v>4567</v>
      </c>
      <c r="L27195" t="s">
        <v>5300</v>
      </c>
    </row>
    <row r="27196" spans="1:12" x14ac:dyDescent="0.25">
      <c r="A27196" t="s">
        <v>253</v>
      </c>
      <c r="B27196" t="s">
        <v>10820</v>
      </c>
      <c r="C27196" t="s">
        <v>10821</v>
      </c>
      <c r="D27196" s="1">
        <v>1.8699999999999999E-12</v>
      </c>
      <c r="E27196" s="1">
        <v>6.9009300000000004E-3</v>
      </c>
      <c r="F27196" s="1">
        <v>2.9328599999999999E-5</v>
      </c>
      <c r="G27196" s="1">
        <v>2.9245099999999999E-5</v>
      </c>
      <c r="H27196" s="1">
        <v>1.81158E-5</v>
      </c>
      <c r="I27196" t="s">
        <v>10822</v>
      </c>
      <c r="J27196" t="s">
        <v>10823</v>
      </c>
      <c r="K27196" s="1">
        <v>3.9999999999999998E-44</v>
      </c>
      <c r="L27196" t="s">
        <v>254</v>
      </c>
    </row>
    <row r="27197" spans="1:12" x14ac:dyDescent="0.25">
      <c r="A27197" t="s">
        <v>253</v>
      </c>
      <c r="B27197" t="s">
        <v>10820</v>
      </c>
      <c r="C27197" t="s">
        <v>10821</v>
      </c>
      <c r="D27197" s="1">
        <v>1.8699999999999999E-12</v>
      </c>
      <c r="E27197" s="1">
        <v>6.9009300000000004E-3</v>
      </c>
      <c r="F27197" s="1">
        <v>2.9328599999999999E-5</v>
      </c>
      <c r="G27197" s="1">
        <v>2.9245099999999999E-5</v>
      </c>
      <c r="H27197" s="1">
        <v>1.81158E-5</v>
      </c>
      <c r="I27197" t="s">
        <v>10824</v>
      </c>
      <c r="J27197" t="s">
        <v>10825</v>
      </c>
      <c r="L27197" t="s">
        <v>254</v>
      </c>
    </row>
    <row r="27198" spans="1:12" x14ac:dyDescent="0.25">
      <c r="A27198" t="s">
        <v>8087</v>
      </c>
      <c r="B27198" t="s">
        <v>43321</v>
      </c>
      <c r="C27198" t="s">
        <v>43322</v>
      </c>
      <c r="D27198" s="1">
        <v>1.8699999999999999E-12</v>
      </c>
      <c r="E27198" s="1">
        <v>6.9009300000000004E-3</v>
      </c>
      <c r="F27198" s="1">
        <v>7.7357000000000001E-4</v>
      </c>
      <c r="G27198" s="1">
        <v>8.8124799999999995E-4</v>
      </c>
      <c r="H27198" s="1">
        <v>5.7181400000000002E-4</v>
      </c>
      <c r="I27198" t="s">
        <v>19444</v>
      </c>
      <c r="J27198" t="s">
        <v>19445</v>
      </c>
      <c r="L27198" t="s">
        <v>8092</v>
      </c>
    </row>
    <row r="27199" spans="1:12" x14ac:dyDescent="0.25">
      <c r="A27199" t="s">
        <v>8087</v>
      </c>
      <c r="B27199" t="s">
        <v>43321</v>
      </c>
      <c r="C27199" t="s">
        <v>43322</v>
      </c>
      <c r="D27199" s="1">
        <v>1.8699999999999999E-12</v>
      </c>
      <c r="E27199" s="1">
        <v>6.9009300000000004E-3</v>
      </c>
      <c r="F27199" s="1">
        <v>7.7357000000000001E-4</v>
      </c>
      <c r="G27199" s="1">
        <v>8.8124799999999995E-4</v>
      </c>
      <c r="H27199" s="1">
        <v>5.7181400000000002E-4</v>
      </c>
      <c r="I27199" t="s">
        <v>19446</v>
      </c>
      <c r="L27199" t="s">
        <v>8092</v>
      </c>
    </row>
    <row r="27200" spans="1:12" x14ac:dyDescent="0.25">
      <c r="A27200" t="s">
        <v>311</v>
      </c>
      <c r="B27200" t="s">
        <v>43323</v>
      </c>
      <c r="C27200" t="s">
        <v>43324</v>
      </c>
      <c r="D27200" s="1">
        <v>1.8699999999999999E-12</v>
      </c>
      <c r="E27200" s="1">
        <v>6.9009300000000004E-3</v>
      </c>
      <c r="F27200" s="1">
        <v>6.1638299999999997E-4</v>
      </c>
      <c r="G27200" s="1">
        <v>6.5592600000000004E-4</v>
      </c>
      <c r="H27200" s="1">
        <v>4.8824300000000002E-4</v>
      </c>
      <c r="I27200" t="s">
        <v>43325</v>
      </c>
      <c r="J27200" t="s">
        <v>43326</v>
      </c>
      <c r="L27200" t="s">
        <v>316</v>
      </c>
    </row>
    <row r="27201" spans="1:12" x14ac:dyDescent="0.25">
      <c r="A27201" t="s">
        <v>311</v>
      </c>
      <c r="B27201" t="s">
        <v>43323</v>
      </c>
      <c r="C27201" t="s">
        <v>43324</v>
      </c>
      <c r="D27201" s="1">
        <v>1.8699999999999999E-12</v>
      </c>
      <c r="E27201" s="1">
        <v>6.9009300000000004E-3</v>
      </c>
      <c r="F27201" s="1">
        <v>6.1638299999999997E-4</v>
      </c>
      <c r="G27201" s="1">
        <v>6.5592600000000004E-4</v>
      </c>
      <c r="H27201" s="1">
        <v>4.8824300000000002E-4</v>
      </c>
      <c r="I27201" t="s">
        <v>43325</v>
      </c>
      <c r="J27201" t="s">
        <v>43326</v>
      </c>
      <c r="L27201" t="s">
        <v>316</v>
      </c>
    </row>
    <row r="27202" spans="1:12" x14ac:dyDescent="0.25">
      <c r="A27202" t="s">
        <v>311</v>
      </c>
      <c r="B27202" t="s">
        <v>43323</v>
      </c>
      <c r="C27202" t="s">
        <v>43324</v>
      </c>
      <c r="D27202" s="1">
        <v>1.8699999999999999E-12</v>
      </c>
      <c r="E27202" s="1">
        <v>6.9009300000000004E-3</v>
      </c>
      <c r="F27202" s="1">
        <v>6.1638299999999997E-4</v>
      </c>
      <c r="G27202" s="1">
        <v>6.5592600000000004E-4</v>
      </c>
      <c r="H27202" s="1">
        <v>4.8824300000000002E-4</v>
      </c>
      <c r="I27202" t="s">
        <v>43327</v>
      </c>
      <c r="J27202" t="s">
        <v>43328</v>
      </c>
      <c r="L27202" t="s">
        <v>316</v>
      </c>
    </row>
    <row r="27203" spans="1:12" x14ac:dyDescent="0.25">
      <c r="A27203" t="s">
        <v>311</v>
      </c>
      <c r="B27203" t="s">
        <v>43323</v>
      </c>
      <c r="C27203" t="s">
        <v>43324</v>
      </c>
      <c r="D27203" s="1">
        <v>1.8699999999999999E-12</v>
      </c>
      <c r="E27203" s="1">
        <v>6.9009300000000004E-3</v>
      </c>
      <c r="F27203" s="1">
        <v>6.1638299999999997E-4</v>
      </c>
      <c r="G27203" s="1">
        <v>6.5592600000000004E-4</v>
      </c>
      <c r="H27203" s="1">
        <v>4.8824300000000002E-4</v>
      </c>
      <c r="I27203" t="s">
        <v>43327</v>
      </c>
      <c r="J27203" t="s">
        <v>43328</v>
      </c>
      <c r="L27203" t="s">
        <v>316</v>
      </c>
    </row>
    <row r="27204" spans="1:12" x14ac:dyDescent="0.25">
      <c r="A27204" t="s">
        <v>1360</v>
      </c>
      <c r="B27204" t="s">
        <v>43329</v>
      </c>
      <c r="C27204" t="s">
        <v>43330</v>
      </c>
      <c r="D27204" s="1">
        <v>1.8699999999999999E-12</v>
      </c>
      <c r="E27204" s="1">
        <v>6.9009300000000004E-3</v>
      </c>
      <c r="F27204" s="1">
        <v>8.9516900000000002E-4</v>
      </c>
      <c r="G27204" s="1">
        <v>1.03824E-3</v>
      </c>
      <c r="H27204" s="1">
        <v>7.9294599999999999E-4</v>
      </c>
      <c r="I27204" t="s">
        <v>31279</v>
      </c>
      <c r="J27204" t="s">
        <v>31280</v>
      </c>
      <c r="K27204" s="1">
        <v>1.9999999999999999E-7</v>
      </c>
      <c r="L27204" t="s">
        <v>1365</v>
      </c>
    </row>
    <row r="27205" spans="1:12" x14ac:dyDescent="0.25">
      <c r="A27205" t="s">
        <v>1360</v>
      </c>
      <c r="B27205" t="s">
        <v>43329</v>
      </c>
      <c r="C27205" t="s">
        <v>43330</v>
      </c>
      <c r="D27205" s="1">
        <v>1.8699999999999999E-12</v>
      </c>
      <c r="E27205" s="1">
        <v>6.9009300000000004E-3</v>
      </c>
      <c r="F27205" s="1">
        <v>8.9516900000000002E-4</v>
      </c>
      <c r="G27205" s="1">
        <v>1.03824E-3</v>
      </c>
      <c r="H27205" s="1">
        <v>7.9294599999999999E-4</v>
      </c>
      <c r="I27205" t="s">
        <v>31279</v>
      </c>
      <c r="J27205" t="s">
        <v>31280</v>
      </c>
      <c r="K27205" s="1">
        <v>1.9999999999999999E-7</v>
      </c>
      <c r="L27205" t="s">
        <v>1365</v>
      </c>
    </row>
    <row r="27206" spans="1:12" x14ac:dyDescent="0.25">
      <c r="A27206" t="s">
        <v>1360</v>
      </c>
      <c r="B27206" t="s">
        <v>43329</v>
      </c>
      <c r="C27206" t="s">
        <v>43330</v>
      </c>
      <c r="D27206" s="1">
        <v>1.8699999999999999E-12</v>
      </c>
      <c r="E27206" s="1">
        <v>6.9009300000000004E-3</v>
      </c>
      <c r="F27206" s="1">
        <v>8.9516900000000002E-4</v>
      </c>
      <c r="G27206" s="1">
        <v>1.03824E-3</v>
      </c>
      <c r="H27206" s="1">
        <v>7.9294599999999999E-4</v>
      </c>
      <c r="I27206" t="s">
        <v>34249</v>
      </c>
      <c r="L27206" t="s">
        <v>1365</v>
      </c>
    </row>
    <row r="27207" spans="1:12" x14ac:dyDescent="0.25">
      <c r="A27207" t="s">
        <v>5259</v>
      </c>
      <c r="B27207" t="s">
        <v>43331</v>
      </c>
      <c r="C27207" t="s">
        <v>43332</v>
      </c>
      <c r="D27207" s="1">
        <v>1.8800000000000001E-12</v>
      </c>
      <c r="E27207" s="1">
        <v>6.9378299999999999E-3</v>
      </c>
      <c r="F27207" s="1">
        <v>8.6081899999999997E-4</v>
      </c>
      <c r="G27207" s="1">
        <v>7.8594500000000002E-4</v>
      </c>
      <c r="H27207" s="1">
        <v>6.1120100000000002E-4</v>
      </c>
      <c r="I27207" t="s">
        <v>39131</v>
      </c>
      <c r="J27207" t="s">
        <v>39132</v>
      </c>
      <c r="L27207" t="s">
        <v>5263</v>
      </c>
    </row>
    <row r="27208" spans="1:12" x14ac:dyDescent="0.25">
      <c r="A27208" t="s">
        <v>526</v>
      </c>
      <c r="B27208" t="s">
        <v>43333</v>
      </c>
      <c r="C27208" t="s">
        <v>43334</v>
      </c>
      <c r="D27208" s="1">
        <v>1.8800000000000001E-12</v>
      </c>
      <c r="E27208" s="1">
        <v>6.9378299999999999E-3</v>
      </c>
      <c r="F27208" s="1">
        <v>1.4786300000000001E-3</v>
      </c>
      <c r="G27208" s="1">
        <v>1.4267100000000001E-3</v>
      </c>
      <c r="H27208" s="1">
        <v>8.0381699999999996E-4</v>
      </c>
      <c r="I27208" t="s">
        <v>10262</v>
      </c>
      <c r="J27208" t="s">
        <v>10263</v>
      </c>
      <c r="K27208" s="1">
        <v>5.0000000000000004E-6</v>
      </c>
      <c r="L27208" t="s">
        <v>531</v>
      </c>
    </row>
    <row r="27209" spans="1:12" x14ac:dyDescent="0.25">
      <c r="A27209" t="s">
        <v>526</v>
      </c>
      <c r="B27209" t="s">
        <v>43333</v>
      </c>
      <c r="C27209" t="s">
        <v>43334</v>
      </c>
      <c r="D27209" s="1">
        <v>1.8800000000000001E-12</v>
      </c>
      <c r="E27209" s="1">
        <v>6.9378299999999999E-3</v>
      </c>
      <c r="F27209" s="1">
        <v>1.4786300000000001E-3</v>
      </c>
      <c r="G27209" s="1">
        <v>1.4267100000000001E-3</v>
      </c>
      <c r="H27209" s="1">
        <v>8.0381699999999996E-4</v>
      </c>
      <c r="I27209" t="s">
        <v>10262</v>
      </c>
      <c r="J27209" t="s">
        <v>10263</v>
      </c>
      <c r="K27209" s="1">
        <v>5.0000000000000004E-6</v>
      </c>
      <c r="L27209" t="s">
        <v>531</v>
      </c>
    </row>
    <row r="27210" spans="1:12" x14ac:dyDescent="0.25">
      <c r="A27210" t="s">
        <v>526</v>
      </c>
      <c r="B27210" t="s">
        <v>43333</v>
      </c>
      <c r="C27210" t="s">
        <v>43334</v>
      </c>
      <c r="D27210" s="1">
        <v>1.8800000000000001E-12</v>
      </c>
      <c r="E27210" s="1">
        <v>6.9378299999999999E-3</v>
      </c>
      <c r="F27210" s="1">
        <v>1.4786300000000001E-3</v>
      </c>
      <c r="G27210" s="1">
        <v>1.4267100000000001E-3</v>
      </c>
      <c r="H27210" s="1">
        <v>8.0381699999999996E-4</v>
      </c>
      <c r="I27210" t="s">
        <v>7927</v>
      </c>
      <c r="J27210" t="s">
        <v>7928</v>
      </c>
      <c r="K27210" s="1">
        <v>5.0000000000000004E-6</v>
      </c>
      <c r="L27210" t="s">
        <v>531</v>
      </c>
    </row>
    <row r="27211" spans="1:12" x14ac:dyDescent="0.25">
      <c r="A27211" t="s">
        <v>526</v>
      </c>
      <c r="B27211" t="s">
        <v>43335</v>
      </c>
      <c r="C27211" t="s">
        <v>43336</v>
      </c>
      <c r="D27211" s="1">
        <v>1.8800000000000001E-12</v>
      </c>
      <c r="E27211" s="1">
        <v>6.9378299999999999E-3</v>
      </c>
      <c r="F27211" s="1">
        <v>1.38586E-3</v>
      </c>
      <c r="G27211" s="1">
        <v>1.3306399999999999E-3</v>
      </c>
      <c r="H27211" s="1">
        <v>7.4946599999999996E-4</v>
      </c>
      <c r="I27211" t="s">
        <v>10262</v>
      </c>
      <c r="J27211" t="s">
        <v>10263</v>
      </c>
      <c r="K27211" s="1">
        <v>5.0000000000000004E-6</v>
      </c>
      <c r="L27211" t="s">
        <v>531</v>
      </c>
    </row>
    <row r="27212" spans="1:12" x14ac:dyDescent="0.25">
      <c r="A27212" t="s">
        <v>526</v>
      </c>
      <c r="B27212" t="s">
        <v>43335</v>
      </c>
      <c r="C27212" t="s">
        <v>43336</v>
      </c>
      <c r="D27212" s="1">
        <v>1.8800000000000001E-12</v>
      </c>
      <c r="E27212" s="1">
        <v>6.9378299999999999E-3</v>
      </c>
      <c r="F27212" s="1">
        <v>1.38586E-3</v>
      </c>
      <c r="G27212" s="1">
        <v>1.3306399999999999E-3</v>
      </c>
      <c r="H27212" s="1">
        <v>7.4946599999999996E-4</v>
      </c>
      <c r="I27212" t="s">
        <v>10262</v>
      </c>
      <c r="J27212" t="s">
        <v>10263</v>
      </c>
      <c r="K27212" s="1">
        <v>5.0000000000000004E-6</v>
      </c>
      <c r="L27212" t="s">
        <v>531</v>
      </c>
    </row>
    <row r="27213" spans="1:12" x14ac:dyDescent="0.25">
      <c r="A27213" t="s">
        <v>526</v>
      </c>
      <c r="B27213" t="s">
        <v>43335</v>
      </c>
      <c r="C27213" t="s">
        <v>43336</v>
      </c>
      <c r="D27213" s="1">
        <v>1.8800000000000001E-12</v>
      </c>
      <c r="E27213" s="1">
        <v>6.9378299999999999E-3</v>
      </c>
      <c r="F27213" s="1">
        <v>1.38586E-3</v>
      </c>
      <c r="G27213" s="1">
        <v>1.3306399999999999E-3</v>
      </c>
      <c r="H27213" s="1">
        <v>7.4946599999999996E-4</v>
      </c>
      <c r="I27213" t="s">
        <v>7927</v>
      </c>
      <c r="J27213" t="s">
        <v>7928</v>
      </c>
      <c r="K27213" s="1">
        <v>5.0000000000000004E-6</v>
      </c>
      <c r="L27213" t="s">
        <v>531</v>
      </c>
    </row>
    <row r="27214" spans="1:12" x14ac:dyDescent="0.25">
      <c r="A27214" t="s">
        <v>265</v>
      </c>
      <c r="B27214" t="s">
        <v>43242</v>
      </c>
      <c r="C27214" t="s">
        <v>43243</v>
      </c>
      <c r="D27214" s="1">
        <v>1.8800000000000001E-12</v>
      </c>
      <c r="E27214" s="1">
        <v>6.9378299999999999E-3</v>
      </c>
      <c r="F27214" s="1">
        <v>5.6341799999999999E-4</v>
      </c>
      <c r="G27214" s="1">
        <v>5.5360000000000001E-4</v>
      </c>
      <c r="H27214" s="1">
        <v>3.47969E-4</v>
      </c>
      <c r="I27214" t="s">
        <v>43244</v>
      </c>
      <c r="J27214" t="s">
        <v>43245</v>
      </c>
      <c r="L27214" t="s">
        <v>270</v>
      </c>
    </row>
    <row r="27215" spans="1:12" x14ac:dyDescent="0.25">
      <c r="A27215" t="s">
        <v>265</v>
      </c>
      <c r="B27215" t="s">
        <v>43242</v>
      </c>
      <c r="C27215" t="s">
        <v>43243</v>
      </c>
      <c r="D27215" s="1">
        <v>1.8800000000000001E-12</v>
      </c>
      <c r="E27215" s="1">
        <v>6.9378299999999999E-3</v>
      </c>
      <c r="F27215" s="1">
        <v>5.6341799999999999E-4</v>
      </c>
      <c r="G27215" s="1">
        <v>5.5360000000000001E-4</v>
      </c>
      <c r="H27215" s="1">
        <v>3.47969E-4</v>
      </c>
      <c r="I27215" t="s">
        <v>43246</v>
      </c>
      <c r="L27215" t="s">
        <v>270</v>
      </c>
    </row>
    <row r="27216" spans="1:12" x14ac:dyDescent="0.25">
      <c r="A27216" t="s">
        <v>5665</v>
      </c>
      <c r="B27216" t="s">
        <v>43337</v>
      </c>
      <c r="C27216" t="s">
        <v>43338</v>
      </c>
      <c r="D27216" s="1">
        <v>1.8800000000000001E-12</v>
      </c>
      <c r="E27216" s="1">
        <v>6.9378299999999999E-3</v>
      </c>
      <c r="F27216" s="1">
        <v>1.62239E-3</v>
      </c>
      <c r="G27216" s="1">
        <v>1.20593E-3</v>
      </c>
      <c r="H27216" s="1">
        <v>3.8612E-4</v>
      </c>
      <c r="I27216" t="s">
        <v>21485</v>
      </c>
      <c r="J27216" t="s">
        <v>21486</v>
      </c>
      <c r="L27216" t="s">
        <v>5670</v>
      </c>
    </row>
    <row r="27217" spans="1:12" x14ac:dyDescent="0.25">
      <c r="A27217" t="s">
        <v>5665</v>
      </c>
      <c r="B27217" t="s">
        <v>43337</v>
      </c>
      <c r="C27217" t="s">
        <v>43338</v>
      </c>
      <c r="D27217" s="1">
        <v>1.8800000000000001E-12</v>
      </c>
      <c r="E27217" s="1">
        <v>6.9378299999999999E-3</v>
      </c>
      <c r="F27217" s="1">
        <v>1.62239E-3</v>
      </c>
      <c r="G27217" s="1">
        <v>1.20593E-3</v>
      </c>
      <c r="H27217" s="1">
        <v>3.8612E-4</v>
      </c>
      <c r="I27217" t="s">
        <v>23035</v>
      </c>
      <c r="J27217" t="s">
        <v>23036</v>
      </c>
      <c r="L27217" t="s">
        <v>5670</v>
      </c>
    </row>
    <row r="27218" spans="1:12" x14ac:dyDescent="0.25">
      <c r="A27218" t="s">
        <v>5665</v>
      </c>
      <c r="B27218" t="s">
        <v>35699</v>
      </c>
      <c r="C27218" t="s">
        <v>35700</v>
      </c>
      <c r="D27218" s="1">
        <v>1.8800000000000001E-12</v>
      </c>
      <c r="E27218" s="1">
        <v>6.9378299999999999E-3</v>
      </c>
      <c r="F27218" s="1">
        <v>2.3544600000000001E-3</v>
      </c>
      <c r="G27218" s="1">
        <v>1.71247E-3</v>
      </c>
      <c r="H27218" s="1">
        <v>7.3782800000000005E-4</v>
      </c>
      <c r="I27218" t="s">
        <v>35178</v>
      </c>
      <c r="J27218" t="s">
        <v>35179</v>
      </c>
      <c r="K27218" s="1">
        <v>9.9999999999999995E-7</v>
      </c>
      <c r="L27218" t="s">
        <v>5670</v>
      </c>
    </row>
    <row r="27219" spans="1:12" x14ac:dyDescent="0.25">
      <c r="A27219" t="s">
        <v>5665</v>
      </c>
      <c r="B27219" t="s">
        <v>35699</v>
      </c>
      <c r="C27219" t="s">
        <v>35700</v>
      </c>
      <c r="D27219" s="1">
        <v>1.8800000000000001E-12</v>
      </c>
      <c r="E27219" s="1">
        <v>6.9378299999999999E-3</v>
      </c>
      <c r="F27219" s="1">
        <v>2.3544600000000001E-3</v>
      </c>
      <c r="G27219" s="1">
        <v>1.71247E-3</v>
      </c>
      <c r="H27219" s="1">
        <v>7.3782800000000005E-4</v>
      </c>
      <c r="I27219" t="s">
        <v>35178</v>
      </c>
      <c r="J27219" t="s">
        <v>35179</v>
      </c>
      <c r="K27219" s="1">
        <v>9.9999999999999995E-7</v>
      </c>
      <c r="L27219" t="s">
        <v>5670</v>
      </c>
    </row>
    <row r="27220" spans="1:12" x14ac:dyDescent="0.25">
      <c r="A27220" t="s">
        <v>5665</v>
      </c>
      <c r="B27220" t="s">
        <v>35699</v>
      </c>
      <c r="C27220" t="s">
        <v>35700</v>
      </c>
      <c r="D27220" s="1">
        <v>1.8800000000000001E-12</v>
      </c>
      <c r="E27220" s="1">
        <v>6.9378299999999999E-3</v>
      </c>
      <c r="F27220" s="1">
        <v>2.3544600000000001E-3</v>
      </c>
      <c r="G27220" s="1">
        <v>1.71247E-3</v>
      </c>
      <c r="H27220" s="1">
        <v>7.3782800000000005E-4</v>
      </c>
      <c r="I27220" t="s">
        <v>26630</v>
      </c>
      <c r="J27220" t="s">
        <v>26631</v>
      </c>
      <c r="L27220" t="s">
        <v>5670</v>
      </c>
    </row>
    <row r="27221" spans="1:12" x14ac:dyDescent="0.25">
      <c r="A27221" t="s">
        <v>5665</v>
      </c>
      <c r="B27221" t="s">
        <v>35701</v>
      </c>
      <c r="C27221" t="s">
        <v>35702</v>
      </c>
      <c r="D27221" s="1">
        <v>1.8800000000000001E-12</v>
      </c>
      <c r="E27221" s="1">
        <v>6.9378299999999999E-3</v>
      </c>
      <c r="F27221" s="1">
        <v>2.1966500000000001E-3</v>
      </c>
      <c r="G27221" s="1">
        <v>1.63474E-3</v>
      </c>
      <c r="H27221" s="1">
        <v>7.2106500000000001E-4</v>
      </c>
      <c r="I27221" t="s">
        <v>35178</v>
      </c>
      <c r="J27221" t="s">
        <v>35179</v>
      </c>
      <c r="K27221" s="1">
        <v>9.9999999999999995E-7</v>
      </c>
      <c r="L27221" t="s">
        <v>5670</v>
      </c>
    </row>
    <row r="27222" spans="1:12" x14ac:dyDescent="0.25">
      <c r="A27222" t="s">
        <v>5665</v>
      </c>
      <c r="B27222" t="s">
        <v>35703</v>
      </c>
      <c r="C27222" t="s">
        <v>35704</v>
      </c>
      <c r="D27222" s="1">
        <v>1.8800000000000001E-12</v>
      </c>
      <c r="E27222" s="1">
        <v>6.9378299999999999E-3</v>
      </c>
      <c r="F27222" s="1">
        <v>2.3368899999999999E-3</v>
      </c>
      <c r="G27222" s="1">
        <v>1.7209700000000001E-3</v>
      </c>
      <c r="H27222" s="1">
        <v>7.5839699999999996E-4</v>
      </c>
      <c r="I27222" t="s">
        <v>35178</v>
      </c>
      <c r="J27222" t="s">
        <v>35179</v>
      </c>
      <c r="K27222" s="1">
        <v>9.9999999999999995E-7</v>
      </c>
      <c r="L27222" t="s">
        <v>5670</v>
      </c>
    </row>
    <row r="27223" spans="1:12" x14ac:dyDescent="0.25">
      <c r="A27223" t="s">
        <v>5665</v>
      </c>
      <c r="B27223" t="s">
        <v>35705</v>
      </c>
      <c r="C27223" t="s">
        <v>35706</v>
      </c>
      <c r="D27223" s="1">
        <v>1.8800000000000001E-12</v>
      </c>
      <c r="E27223" s="1">
        <v>6.9378299999999999E-3</v>
      </c>
      <c r="F27223" s="1">
        <v>2.3368999999999998E-3</v>
      </c>
      <c r="G27223" s="1">
        <v>1.72945E-3</v>
      </c>
      <c r="H27223" s="1">
        <v>7.5839799999999997E-4</v>
      </c>
      <c r="I27223" t="s">
        <v>35178</v>
      </c>
      <c r="J27223" t="s">
        <v>35179</v>
      </c>
      <c r="K27223" s="1">
        <v>9.9999999999999995E-7</v>
      </c>
      <c r="L27223" t="s">
        <v>5670</v>
      </c>
    </row>
    <row r="27224" spans="1:12" x14ac:dyDescent="0.25">
      <c r="A27224" t="s">
        <v>5665</v>
      </c>
      <c r="B27224" t="s">
        <v>35707</v>
      </c>
      <c r="C27224" t="s">
        <v>35708</v>
      </c>
      <c r="D27224" s="1">
        <v>1.8800000000000001E-12</v>
      </c>
      <c r="E27224" s="1">
        <v>6.9378299999999999E-3</v>
      </c>
      <c r="F27224" s="1">
        <v>2.4068200000000001E-3</v>
      </c>
      <c r="G27224" s="1">
        <v>1.7813200000000001E-3</v>
      </c>
      <c r="H27224" s="1">
        <v>7.8311299999999999E-4</v>
      </c>
      <c r="I27224" t="s">
        <v>35178</v>
      </c>
      <c r="J27224" t="s">
        <v>35179</v>
      </c>
      <c r="K27224" s="1">
        <v>9.9999999999999995E-7</v>
      </c>
      <c r="L27224" t="s">
        <v>5670</v>
      </c>
    </row>
    <row r="27225" spans="1:12" x14ac:dyDescent="0.25">
      <c r="A27225" t="s">
        <v>5665</v>
      </c>
      <c r="B27225" t="s">
        <v>35709</v>
      </c>
      <c r="C27225" t="s">
        <v>35710</v>
      </c>
      <c r="D27225" s="1">
        <v>1.8800000000000001E-12</v>
      </c>
      <c r="E27225" s="1">
        <v>6.9378299999999999E-3</v>
      </c>
      <c r="F27225" s="1">
        <v>2.3368999999999998E-3</v>
      </c>
      <c r="G27225" s="1">
        <v>1.72945E-3</v>
      </c>
      <c r="H27225" s="1">
        <v>7.5839899999999999E-4</v>
      </c>
      <c r="I27225" t="s">
        <v>35178</v>
      </c>
      <c r="J27225" t="s">
        <v>35179</v>
      </c>
      <c r="K27225" s="1">
        <v>9.9999999999999995E-7</v>
      </c>
      <c r="L27225" t="s">
        <v>5670</v>
      </c>
    </row>
    <row r="27226" spans="1:12" x14ac:dyDescent="0.25">
      <c r="A27226" t="s">
        <v>5665</v>
      </c>
      <c r="B27226" t="s">
        <v>35711</v>
      </c>
      <c r="C27226" t="s">
        <v>35712</v>
      </c>
      <c r="D27226" s="1">
        <v>1.8800000000000001E-12</v>
      </c>
      <c r="E27226" s="1">
        <v>6.9378299999999999E-3</v>
      </c>
      <c r="F27226" s="1">
        <v>2.3368999999999998E-3</v>
      </c>
      <c r="G27226" s="1">
        <v>1.72945E-3</v>
      </c>
      <c r="H27226" s="1">
        <v>7.5839899999999999E-4</v>
      </c>
      <c r="I27226" t="s">
        <v>35178</v>
      </c>
      <c r="J27226" t="s">
        <v>35179</v>
      </c>
      <c r="K27226" s="1">
        <v>9.9999999999999995E-7</v>
      </c>
      <c r="L27226" t="s">
        <v>5670</v>
      </c>
    </row>
    <row r="27227" spans="1:12" x14ac:dyDescent="0.25">
      <c r="A27227" t="s">
        <v>5665</v>
      </c>
      <c r="B27227" t="s">
        <v>35713</v>
      </c>
      <c r="C27227" t="s">
        <v>35714</v>
      </c>
      <c r="D27227" s="1">
        <v>1.8800000000000001E-12</v>
      </c>
      <c r="E27227" s="1">
        <v>6.9378299999999999E-3</v>
      </c>
      <c r="F27227" s="1">
        <v>2.3368999999999998E-3</v>
      </c>
      <c r="G27227" s="1">
        <v>1.72945E-3</v>
      </c>
      <c r="H27227" s="1">
        <v>7.584E-4</v>
      </c>
      <c r="I27227" t="s">
        <v>35178</v>
      </c>
      <c r="J27227" t="s">
        <v>35179</v>
      </c>
      <c r="K27227" s="1">
        <v>9.9999999999999995E-7</v>
      </c>
      <c r="L27227" t="s">
        <v>5670</v>
      </c>
    </row>
    <row r="27228" spans="1:12" x14ac:dyDescent="0.25">
      <c r="A27228" t="s">
        <v>5665</v>
      </c>
      <c r="B27228" t="s">
        <v>35715</v>
      </c>
      <c r="C27228" t="s">
        <v>35716</v>
      </c>
      <c r="D27228" s="1">
        <v>1.8800000000000001E-12</v>
      </c>
      <c r="E27228" s="1">
        <v>6.9378299999999999E-3</v>
      </c>
      <c r="F27228" s="1">
        <v>2.3368999999999998E-3</v>
      </c>
      <c r="G27228" s="1">
        <v>1.72945E-3</v>
      </c>
      <c r="H27228" s="1">
        <v>7.5840100000000002E-4</v>
      </c>
      <c r="I27228" t="s">
        <v>35178</v>
      </c>
      <c r="J27228" t="s">
        <v>35179</v>
      </c>
      <c r="K27228" s="1">
        <v>9.9999999999999995E-7</v>
      </c>
      <c r="L27228" t="s">
        <v>5670</v>
      </c>
    </row>
    <row r="27229" spans="1:12" x14ac:dyDescent="0.25">
      <c r="A27229" t="s">
        <v>5665</v>
      </c>
      <c r="B27229" t="s">
        <v>35717</v>
      </c>
      <c r="C27229" t="s">
        <v>35718</v>
      </c>
      <c r="D27229" s="1">
        <v>1.8800000000000001E-12</v>
      </c>
      <c r="E27229" s="1">
        <v>6.9378299999999999E-3</v>
      </c>
      <c r="F27229" s="1">
        <v>2.42429E-3</v>
      </c>
      <c r="G27229" s="1">
        <v>1.80714E-3</v>
      </c>
      <c r="H27229" s="1">
        <v>7.9202000000000005E-4</v>
      </c>
      <c r="I27229" t="s">
        <v>35178</v>
      </c>
      <c r="J27229" t="s">
        <v>35179</v>
      </c>
      <c r="K27229" s="1">
        <v>9.9999999999999995E-7</v>
      </c>
      <c r="L27229" t="s">
        <v>5670</v>
      </c>
    </row>
    <row r="27230" spans="1:12" x14ac:dyDescent="0.25">
      <c r="A27230" t="s">
        <v>5665</v>
      </c>
      <c r="B27230" t="s">
        <v>35719</v>
      </c>
      <c r="C27230" t="s">
        <v>35720</v>
      </c>
      <c r="D27230" s="1">
        <v>1.8800000000000001E-12</v>
      </c>
      <c r="E27230" s="1">
        <v>6.9378299999999999E-3</v>
      </c>
      <c r="F27230" s="1">
        <v>2.3281E-3</v>
      </c>
      <c r="G27230" s="1">
        <v>1.7209700000000001E-3</v>
      </c>
      <c r="H27230" s="1">
        <v>7.5544499999999999E-4</v>
      </c>
      <c r="I27230" t="s">
        <v>35178</v>
      </c>
      <c r="J27230" t="s">
        <v>35179</v>
      </c>
      <c r="K27230" s="1">
        <v>9.9999999999999995E-7</v>
      </c>
      <c r="L27230" t="s">
        <v>5670</v>
      </c>
    </row>
    <row r="27231" spans="1:12" x14ac:dyDescent="0.25">
      <c r="A27231" t="s">
        <v>5665</v>
      </c>
      <c r="B27231" t="s">
        <v>35721</v>
      </c>
      <c r="C27231" t="s">
        <v>35722</v>
      </c>
      <c r="D27231" s="1">
        <v>1.8800000000000001E-12</v>
      </c>
      <c r="E27231" s="1">
        <v>6.9378299999999999E-3</v>
      </c>
      <c r="F27231" s="1">
        <v>2.38062E-3</v>
      </c>
      <c r="G27231" s="1">
        <v>1.7554700000000001E-3</v>
      </c>
      <c r="H27231" s="1">
        <v>7.7225099999999995E-4</v>
      </c>
      <c r="I27231" t="s">
        <v>35178</v>
      </c>
      <c r="J27231" t="s">
        <v>35179</v>
      </c>
      <c r="K27231" s="1">
        <v>9.9999999999999995E-7</v>
      </c>
      <c r="L27231" t="s">
        <v>5670</v>
      </c>
    </row>
    <row r="27232" spans="1:12" x14ac:dyDescent="0.25">
      <c r="A27232" t="s">
        <v>5665</v>
      </c>
      <c r="B27232" t="s">
        <v>35723</v>
      </c>
      <c r="C27232" t="s">
        <v>35724</v>
      </c>
      <c r="D27232" s="1">
        <v>1.8800000000000001E-12</v>
      </c>
      <c r="E27232" s="1">
        <v>6.9378299999999999E-3</v>
      </c>
      <c r="F27232" s="1">
        <v>2.3368999999999998E-3</v>
      </c>
      <c r="G27232" s="1">
        <v>1.7209700000000001E-3</v>
      </c>
      <c r="H27232" s="1">
        <v>7.5741899999999995E-4</v>
      </c>
      <c r="I27232" t="s">
        <v>35178</v>
      </c>
      <c r="J27232" t="s">
        <v>35179</v>
      </c>
      <c r="K27232" s="1">
        <v>9.9999999999999995E-7</v>
      </c>
      <c r="L27232" t="s">
        <v>5670</v>
      </c>
    </row>
    <row r="27233" spans="1:12" x14ac:dyDescent="0.25">
      <c r="A27233" t="s">
        <v>5665</v>
      </c>
      <c r="B27233" t="s">
        <v>35725</v>
      </c>
      <c r="C27233" t="s">
        <v>35726</v>
      </c>
      <c r="D27233" s="1">
        <v>1.8800000000000001E-12</v>
      </c>
      <c r="E27233" s="1">
        <v>6.9378299999999999E-3</v>
      </c>
      <c r="F27233" s="1">
        <v>2.3194700000000001E-3</v>
      </c>
      <c r="G27233" s="1">
        <v>1.72945E-3</v>
      </c>
      <c r="H27233" s="1">
        <v>7.6039399999999996E-4</v>
      </c>
      <c r="I27233" t="s">
        <v>35178</v>
      </c>
      <c r="J27233" t="s">
        <v>35179</v>
      </c>
      <c r="K27233" s="1">
        <v>9.9999999999999995E-7</v>
      </c>
      <c r="L27233" t="s">
        <v>5670</v>
      </c>
    </row>
    <row r="27234" spans="1:12" x14ac:dyDescent="0.25">
      <c r="A27234" t="s">
        <v>5665</v>
      </c>
      <c r="B27234" t="s">
        <v>35727</v>
      </c>
      <c r="C27234" t="s">
        <v>35728</v>
      </c>
      <c r="D27234" s="1">
        <v>1.8800000000000001E-12</v>
      </c>
      <c r="E27234" s="1">
        <v>6.9378299999999999E-3</v>
      </c>
      <c r="F27234" s="1">
        <v>2.3368999999999998E-3</v>
      </c>
      <c r="G27234" s="1">
        <v>1.72945E-3</v>
      </c>
      <c r="H27234" s="1">
        <v>7.5936799999999996E-4</v>
      </c>
      <c r="I27234" t="s">
        <v>35178</v>
      </c>
      <c r="J27234" t="s">
        <v>35179</v>
      </c>
      <c r="K27234" s="1">
        <v>9.9999999999999995E-7</v>
      </c>
      <c r="L27234" t="s">
        <v>5670</v>
      </c>
    </row>
    <row r="27235" spans="1:12" x14ac:dyDescent="0.25">
      <c r="A27235" t="s">
        <v>5665</v>
      </c>
      <c r="B27235" t="s">
        <v>35729</v>
      </c>
      <c r="C27235" t="s">
        <v>35730</v>
      </c>
      <c r="D27235" s="1">
        <v>1.8800000000000001E-12</v>
      </c>
      <c r="E27235" s="1">
        <v>6.9378299999999999E-3</v>
      </c>
      <c r="F27235" s="1">
        <v>2.3368999999999998E-3</v>
      </c>
      <c r="G27235" s="1">
        <v>1.72945E-3</v>
      </c>
      <c r="H27235" s="1">
        <v>7.6039499999999997E-4</v>
      </c>
      <c r="I27235" t="s">
        <v>35178</v>
      </c>
      <c r="J27235" t="s">
        <v>35179</v>
      </c>
      <c r="K27235" s="1">
        <v>9.9999999999999995E-7</v>
      </c>
      <c r="L27235" t="s">
        <v>5670</v>
      </c>
    </row>
    <row r="27236" spans="1:12" x14ac:dyDescent="0.25">
      <c r="A27236" t="s">
        <v>5665</v>
      </c>
      <c r="B27236" t="s">
        <v>35731</v>
      </c>
      <c r="C27236" t="s">
        <v>35732</v>
      </c>
      <c r="D27236" s="1">
        <v>1.8800000000000001E-12</v>
      </c>
      <c r="E27236" s="1">
        <v>6.9378299999999999E-3</v>
      </c>
      <c r="F27236" s="1">
        <v>2.4414300000000001E-3</v>
      </c>
      <c r="G27236" s="1">
        <v>1.8155700000000001E-3</v>
      </c>
      <c r="H27236" s="1">
        <v>7.9402699999999999E-4</v>
      </c>
      <c r="I27236" t="s">
        <v>35178</v>
      </c>
      <c r="J27236" t="s">
        <v>35179</v>
      </c>
      <c r="K27236" s="1">
        <v>9.9999999999999995E-7</v>
      </c>
      <c r="L27236" t="s">
        <v>5670</v>
      </c>
    </row>
    <row r="27237" spans="1:12" x14ac:dyDescent="0.25">
      <c r="A27237" t="s">
        <v>5665</v>
      </c>
      <c r="B27237" t="s">
        <v>35733</v>
      </c>
      <c r="C27237" t="s">
        <v>35734</v>
      </c>
      <c r="D27237" s="1">
        <v>1.8800000000000001E-12</v>
      </c>
      <c r="E27237" s="1">
        <v>6.9378299999999999E-3</v>
      </c>
      <c r="F27237" s="1">
        <v>2.4414300000000001E-3</v>
      </c>
      <c r="G27237" s="1">
        <v>1.8155700000000001E-3</v>
      </c>
      <c r="H27237" s="1">
        <v>7.9402800000000001E-4</v>
      </c>
      <c r="I27237" t="s">
        <v>35178</v>
      </c>
      <c r="J27237" t="s">
        <v>35179</v>
      </c>
      <c r="K27237" s="1">
        <v>9.9999999999999995E-7</v>
      </c>
      <c r="L27237" t="s">
        <v>5670</v>
      </c>
    </row>
    <row r="27238" spans="1:12" x14ac:dyDescent="0.25">
      <c r="A27238" t="s">
        <v>5665</v>
      </c>
      <c r="B27238" t="s">
        <v>35735</v>
      </c>
      <c r="C27238" t="s">
        <v>35736</v>
      </c>
      <c r="D27238" s="1">
        <v>1.8800000000000001E-12</v>
      </c>
      <c r="E27238" s="1">
        <v>6.9378299999999999E-3</v>
      </c>
      <c r="F27238" s="1">
        <v>2.4155100000000001E-3</v>
      </c>
      <c r="G27238" s="1">
        <v>1.7641200000000001E-3</v>
      </c>
      <c r="H27238" s="1">
        <v>7.7323300000000001E-4</v>
      </c>
      <c r="I27238" t="s">
        <v>35178</v>
      </c>
      <c r="J27238" t="s">
        <v>35179</v>
      </c>
      <c r="K27238" s="1">
        <v>9.9999999999999995E-7</v>
      </c>
      <c r="L27238" t="s">
        <v>5670</v>
      </c>
    </row>
    <row r="27239" spans="1:12" x14ac:dyDescent="0.25">
      <c r="A27239" t="s">
        <v>5665</v>
      </c>
      <c r="B27239" t="s">
        <v>35737</v>
      </c>
      <c r="C27239" t="s">
        <v>35738</v>
      </c>
      <c r="D27239" s="1">
        <v>1.8800000000000001E-12</v>
      </c>
      <c r="E27239" s="1">
        <v>6.9378299999999999E-3</v>
      </c>
      <c r="F27239" s="1">
        <v>2.5364200000000002E-3</v>
      </c>
      <c r="G27239" s="1">
        <v>1.87583E-3</v>
      </c>
      <c r="H27239" s="1">
        <v>8.2151100000000003E-4</v>
      </c>
      <c r="I27239" t="s">
        <v>35178</v>
      </c>
      <c r="J27239" t="s">
        <v>35179</v>
      </c>
      <c r="K27239" s="1">
        <v>9.9999999999999995E-7</v>
      </c>
      <c r="L27239" t="s">
        <v>5670</v>
      </c>
    </row>
    <row r="27240" spans="1:12" x14ac:dyDescent="0.25">
      <c r="A27240" t="s">
        <v>5665</v>
      </c>
      <c r="B27240" t="s">
        <v>43339</v>
      </c>
      <c r="C27240" t="s">
        <v>43340</v>
      </c>
      <c r="D27240" s="1">
        <v>1.8800000000000001E-12</v>
      </c>
      <c r="E27240" s="1">
        <v>6.9378299999999999E-3</v>
      </c>
      <c r="F27240" s="1">
        <v>8.6645999999999999E-4</v>
      </c>
      <c r="G27240" s="1">
        <v>1.0045099999999999E-3</v>
      </c>
      <c r="H27240" s="1">
        <v>3.8861599999999999E-4</v>
      </c>
      <c r="I27240" t="s">
        <v>32504</v>
      </c>
      <c r="J27240" t="s">
        <v>32505</v>
      </c>
      <c r="K27240" s="1">
        <v>6.9999999999999999E-6</v>
      </c>
      <c r="L27240" t="s">
        <v>5670</v>
      </c>
    </row>
    <row r="27241" spans="1:12" x14ac:dyDescent="0.25">
      <c r="A27241" t="s">
        <v>817</v>
      </c>
      <c r="B27241" t="s">
        <v>43341</v>
      </c>
      <c r="C27241" t="s">
        <v>43342</v>
      </c>
      <c r="D27241" s="1">
        <v>1.8800000000000001E-12</v>
      </c>
      <c r="E27241" s="1">
        <v>6.9378299999999999E-3</v>
      </c>
      <c r="F27241" s="1">
        <v>3.7571299999999997E-5</v>
      </c>
      <c r="G27241" s="1">
        <v>3.9970399999999999E-5</v>
      </c>
      <c r="H27241" s="1">
        <v>2.5809E-5</v>
      </c>
      <c r="I27241" t="s">
        <v>43343</v>
      </c>
      <c r="J27241" t="s">
        <v>43344</v>
      </c>
      <c r="K27241" s="1">
        <v>2.0000000000000001E-9</v>
      </c>
      <c r="L27241" t="s">
        <v>822</v>
      </c>
    </row>
    <row r="27242" spans="1:12" x14ac:dyDescent="0.25">
      <c r="A27242" t="s">
        <v>8483</v>
      </c>
      <c r="B27242" t="s">
        <v>12131</v>
      </c>
      <c r="C27242" t="s">
        <v>12132</v>
      </c>
      <c r="D27242" s="1">
        <v>1.8800000000000001E-12</v>
      </c>
      <c r="E27242" s="1">
        <v>6.9378299999999999E-3</v>
      </c>
      <c r="F27242" s="1">
        <v>7.8549700000000002E-4</v>
      </c>
      <c r="G27242" s="1">
        <v>7.6833499999999998E-4</v>
      </c>
      <c r="H27242" s="1">
        <v>6.6160399999999999E-4</v>
      </c>
      <c r="I27242" t="s">
        <v>12133</v>
      </c>
      <c r="J27242" t="s">
        <v>12134</v>
      </c>
      <c r="K27242" s="1">
        <v>5.0000000000000003E-10</v>
      </c>
      <c r="L27242" t="s">
        <v>8488</v>
      </c>
    </row>
    <row r="27243" spans="1:12" x14ac:dyDescent="0.25">
      <c r="A27243" t="s">
        <v>8174</v>
      </c>
      <c r="B27243" t="s">
        <v>43345</v>
      </c>
      <c r="C27243" t="s">
        <v>43346</v>
      </c>
      <c r="D27243" s="1">
        <v>1.8800000000000001E-12</v>
      </c>
      <c r="E27243" s="1">
        <v>6.9378299999999999E-3</v>
      </c>
      <c r="F27243" s="1">
        <v>1.1799E-3</v>
      </c>
      <c r="G27243" s="1">
        <v>8.0520799999999997E-4</v>
      </c>
      <c r="H27243" s="1">
        <v>5.4864599999999996E-4</v>
      </c>
      <c r="I27243" t="s">
        <v>43347</v>
      </c>
      <c r="J27243" t="s">
        <v>43348</v>
      </c>
      <c r="L27243" t="s">
        <v>8179</v>
      </c>
    </row>
    <row r="27244" spans="1:12" x14ac:dyDescent="0.25">
      <c r="A27244" t="s">
        <v>303</v>
      </c>
      <c r="B27244" t="s">
        <v>43349</v>
      </c>
      <c r="C27244" t="s">
        <v>43350</v>
      </c>
      <c r="D27244" s="1">
        <v>1.8800000000000001E-12</v>
      </c>
      <c r="E27244" s="1">
        <v>6.9378299999999999E-3</v>
      </c>
      <c r="F27244" s="1">
        <v>1.25764E-3</v>
      </c>
      <c r="G27244" s="1">
        <v>9.5699499999999998E-4</v>
      </c>
      <c r="H27244" s="1">
        <v>7.1360100000000001E-4</v>
      </c>
      <c r="I27244" t="s">
        <v>1983</v>
      </c>
      <c r="J27244" t="s">
        <v>1984</v>
      </c>
      <c r="L27244" t="s">
        <v>308</v>
      </c>
    </row>
    <row r="27245" spans="1:12" x14ac:dyDescent="0.25">
      <c r="A27245" t="s">
        <v>5969</v>
      </c>
      <c r="B27245" t="s">
        <v>43351</v>
      </c>
      <c r="C27245" t="s">
        <v>43352</v>
      </c>
      <c r="D27245" s="1">
        <v>1.8800000000000001E-12</v>
      </c>
      <c r="E27245" s="1">
        <v>6.9378299999999999E-3</v>
      </c>
      <c r="F27245" s="1">
        <v>7.5279700000000004E-5</v>
      </c>
      <c r="G27245" s="1">
        <v>8.2470499999999996E-5</v>
      </c>
      <c r="H27245" s="1">
        <v>3.0047800000000001E-5</v>
      </c>
      <c r="I27245" t="s">
        <v>18555</v>
      </c>
      <c r="J27245" t="s">
        <v>18556</v>
      </c>
      <c r="K27245" s="1">
        <v>5.0000000000000002E-28</v>
      </c>
      <c r="L27245" t="s">
        <v>5974</v>
      </c>
    </row>
    <row r="27246" spans="1:12" x14ac:dyDescent="0.25">
      <c r="A27246" t="s">
        <v>25997</v>
      </c>
      <c r="B27246" t="s">
        <v>9607</v>
      </c>
      <c r="C27246" t="s">
        <v>9608</v>
      </c>
      <c r="D27246" s="1">
        <v>1.8800000000000001E-12</v>
      </c>
      <c r="E27246" s="1">
        <v>6.9378299999999999E-3</v>
      </c>
      <c r="F27246" s="1">
        <v>1.35889E-3</v>
      </c>
      <c r="G27246" s="1">
        <v>9.2760800000000001E-4</v>
      </c>
      <c r="H27246" s="1">
        <v>7.7331999999999998E-4</v>
      </c>
      <c r="I27246" t="s">
        <v>1075</v>
      </c>
      <c r="J27246" t="s">
        <v>1076</v>
      </c>
      <c r="L27246" t="s">
        <v>26002</v>
      </c>
    </row>
    <row r="27247" spans="1:12" x14ac:dyDescent="0.25">
      <c r="A27247" t="s">
        <v>25997</v>
      </c>
      <c r="B27247" t="s">
        <v>9607</v>
      </c>
      <c r="C27247" t="s">
        <v>9608</v>
      </c>
      <c r="D27247" s="1">
        <v>1.8800000000000001E-12</v>
      </c>
      <c r="E27247" s="1">
        <v>6.9378299999999999E-3</v>
      </c>
      <c r="F27247" s="1">
        <v>1.35889E-3</v>
      </c>
      <c r="G27247" s="1">
        <v>9.2760800000000001E-4</v>
      </c>
      <c r="H27247" s="1">
        <v>7.7331999999999998E-4</v>
      </c>
      <c r="I27247" t="s">
        <v>1077</v>
      </c>
      <c r="J27247" t="s">
        <v>1078</v>
      </c>
      <c r="L27247" t="s">
        <v>26002</v>
      </c>
    </row>
    <row r="27248" spans="1:12" x14ac:dyDescent="0.25">
      <c r="A27248" t="s">
        <v>25997</v>
      </c>
      <c r="B27248" t="s">
        <v>18194</v>
      </c>
      <c r="C27248" t="s">
        <v>18195</v>
      </c>
      <c r="D27248" s="1">
        <v>1.8800000000000001E-12</v>
      </c>
      <c r="E27248" s="1">
        <v>6.9378299999999999E-3</v>
      </c>
      <c r="F27248" s="1">
        <v>1.0219300000000001E-3</v>
      </c>
      <c r="G27248" s="1">
        <v>9.43679E-4</v>
      </c>
      <c r="H27248" s="1">
        <v>6.5611800000000002E-4</v>
      </c>
      <c r="I27248" t="s">
        <v>18196</v>
      </c>
      <c r="J27248" t="s">
        <v>18197</v>
      </c>
      <c r="L27248" t="s">
        <v>26002</v>
      </c>
    </row>
    <row r="27249" spans="1:12" x14ac:dyDescent="0.25">
      <c r="A27249" t="s">
        <v>5094</v>
      </c>
      <c r="B27249" t="s">
        <v>41155</v>
      </c>
      <c r="C27249" t="s">
        <v>41156</v>
      </c>
      <c r="D27249" s="1">
        <v>1.8800000000000001E-12</v>
      </c>
      <c r="E27249" s="1">
        <v>6.9378299999999999E-3</v>
      </c>
      <c r="F27249" s="1">
        <v>8.8941900000000002E-4</v>
      </c>
      <c r="G27249" s="1">
        <v>7.2693400000000004E-4</v>
      </c>
      <c r="H27249" s="1">
        <v>3.3125100000000002E-4</v>
      </c>
      <c r="I27249" t="s">
        <v>8551</v>
      </c>
      <c r="J27249" t="s">
        <v>8552</v>
      </c>
      <c r="L27249" t="s">
        <v>5099</v>
      </c>
    </row>
    <row r="27250" spans="1:12" x14ac:dyDescent="0.25">
      <c r="A27250" t="s">
        <v>5358</v>
      </c>
      <c r="B27250" t="s">
        <v>20508</v>
      </c>
      <c r="C27250" t="s">
        <v>20509</v>
      </c>
      <c r="D27250" s="1">
        <v>1.8800000000000001E-12</v>
      </c>
      <c r="E27250" s="1">
        <v>6.9378299999999999E-3</v>
      </c>
      <c r="F27250" s="1">
        <v>5.9547400000000002E-4</v>
      </c>
      <c r="G27250" s="1">
        <v>5.7984400000000004E-4</v>
      </c>
      <c r="H27250" s="1">
        <v>2.2748199999999999E-4</v>
      </c>
      <c r="I27250" t="s">
        <v>20510</v>
      </c>
      <c r="J27250" t="s">
        <v>20511</v>
      </c>
      <c r="L27250" t="s">
        <v>5359</v>
      </c>
    </row>
    <row r="27251" spans="1:12" x14ac:dyDescent="0.25">
      <c r="A27251" t="s">
        <v>5358</v>
      </c>
      <c r="B27251" t="s">
        <v>23936</v>
      </c>
      <c r="C27251" t="s">
        <v>23937</v>
      </c>
      <c r="D27251" s="1">
        <v>1.8800000000000001E-12</v>
      </c>
      <c r="E27251" s="1">
        <v>6.9378299999999999E-3</v>
      </c>
      <c r="F27251" s="1">
        <v>1.7252899999999999E-4</v>
      </c>
      <c r="G27251" s="1">
        <v>1.7962699999999999E-4</v>
      </c>
      <c r="H27251" s="1">
        <v>1.64742E-4</v>
      </c>
      <c r="I27251" t="s">
        <v>9069</v>
      </c>
      <c r="J27251" t="s">
        <v>9070</v>
      </c>
      <c r="L27251" t="s">
        <v>5359</v>
      </c>
    </row>
    <row r="27252" spans="1:12" x14ac:dyDescent="0.25">
      <c r="A27252" t="s">
        <v>6523</v>
      </c>
      <c r="B27252" t="s">
        <v>43353</v>
      </c>
      <c r="C27252" t="s">
        <v>43354</v>
      </c>
      <c r="D27252" s="1">
        <v>1.8800000000000001E-12</v>
      </c>
      <c r="E27252" s="1">
        <v>6.9378299999999999E-3</v>
      </c>
      <c r="F27252" s="1">
        <v>4.6027900000000002E-4</v>
      </c>
      <c r="G27252" s="1">
        <v>3.7632200000000001E-4</v>
      </c>
      <c r="H27252" s="1">
        <v>1.89292E-4</v>
      </c>
      <c r="I27252" t="s">
        <v>43355</v>
      </c>
      <c r="J27252" t="s">
        <v>43356</v>
      </c>
      <c r="L27252" t="s">
        <v>6528</v>
      </c>
    </row>
    <row r="27253" spans="1:12" x14ac:dyDescent="0.25">
      <c r="A27253" t="s">
        <v>6523</v>
      </c>
      <c r="B27253" t="s">
        <v>43353</v>
      </c>
      <c r="C27253" t="s">
        <v>43354</v>
      </c>
      <c r="D27253" s="1">
        <v>1.8800000000000001E-12</v>
      </c>
      <c r="E27253" s="1">
        <v>6.9378299999999999E-3</v>
      </c>
      <c r="F27253" s="1">
        <v>4.6027900000000002E-4</v>
      </c>
      <c r="G27253" s="1">
        <v>3.7632200000000001E-4</v>
      </c>
      <c r="H27253" s="1">
        <v>1.89292E-4</v>
      </c>
      <c r="I27253" t="s">
        <v>43357</v>
      </c>
      <c r="J27253" t="s">
        <v>43358</v>
      </c>
      <c r="L27253" t="s">
        <v>6528</v>
      </c>
    </row>
    <row r="27254" spans="1:12" x14ac:dyDescent="0.25">
      <c r="A27254" t="s">
        <v>1405</v>
      </c>
      <c r="B27254" t="s">
        <v>21333</v>
      </c>
      <c r="C27254" t="s">
        <v>21334</v>
      </c>
      <c r="D27254" s="1">
        <v>1.8899999999999998E-12</v>
      </c>
      <c r="E27254" s="1">
        <v>6.9747300000000002E-3</v>
      </c>
      <c r="F27254" s="1">
        <v>5.9097999999999996E-4</v>
      </c>
      <c r="G27254" s="1">
        <v>6.5172099999999996E-4</v>
      </c>
      <c r="H27254" s="1">
        <v>3.1481899999999998E-4</v>
      </c>
      <c r="I27254" t="s">
        <v>21121</v>
      </c>
      <c r="J27254" t="s">
        <v>21122</v>
      </c>
      <c r="L27254" t="s">
        <v>1409</v>
      </c>
    </row>
    <row r="27255" spans="1:12" x14ac:dyDescent="0.25">
      <c r="A27255" t="s">
        <v>1405</v>
      </c>
      <c r="B27255" t="s">
        <v>21333</v>
      </c>
      <c r="C27255" t="s">
        <v>21334</v>
      </c>
      <c r="D27255" s="1">
        <v>1.8899999999999998E-12</v>
      </c>
      <c r="E27255" s="1">
        <v>6.9747300000000002E-3</v>
      </c>
      <c r="F27255" s="1">
        <v>5.9097999999999996E-4</v>
      </c>
      <c r="G27255" s="1">
        <v>6.5172099999999996E-4</v>
      </c>
      <c r="H27255" s="1">
        <v>3.1481899999999998E-4</v>
      </c>
      <c r="I27255" t="s">
        <v>21123</v>
      </c>
      <c r="L27255" t="s">
        <v>1409</v>
      </c>
    </row>
    <row r="27256" spans="1:12" x14ac:dyDescent="0.25">
      <c r="A27256" t="s">
        <v>5665</v>
      </c>
      <c r="B27256" t="s">
        <v>35971</v>
      </c>
      <c r="C27256" t="s">
        <v>35972</v>
      </c>
      <c r="D27256" s="1">
        <v>1.8899999999999998E-12</v>
      </c>
      <c r="E27256" s="1">
        <v>6.9747300000000002E-3</v>
      </c>
      <c r="F27256" s="1">
        <v>7.5969199999999996E-4</v>
      </c>
      <c r="G27256" s="1">
        <v>6.31245E-4</v>
      </c>
      <c r="H27256" s="1">
        <v>5.3926400000000002E-4</v>
      </c>
      <c r="I27256" t="s">
        <v>21057</v>
      </c>
      <c r="J27256" t="s">
        <v>21058</v>
      </c>
      <c r="L27256" t="s">
        <v>5670</v>
      </c>
    </row>
    <row r="27257" spans="1:12" x14ac:dyDescent="0.25">
      <c r="A27257" t="s">
        <v>5665</v>
      </c>
      <c r="B27257" t="s">
        <v>35971</v>
      </c>
      <c r="C27257" t="s">
        <v>35972</v>
      </c>
      <c r="D27257" s="1">
        <v>1.8899999999999998E-12</v>
      </c>
      <c r="E27257" s="1">
        <v>6.9747300000000002E-3</v>
      </c>
      <c r="F27257" s="1">
        <v>7.5969199999999996E-4</v>
      </c>
      <c r="G27257" s="1">
        <v>6.31245E-4</v>
      </c>
      <c r="H27257" s="1">
        <v>5.3926400000000002E-4</v>
      </c>
      <c r="I27257" t="s">
        <v>35973</v>
      </c>
      <c r="L27257" t="s">
        <v>5670</v>
      </c>
    </row>
    <row r="27258" spans="1:12" x14ac:dyDescent="0.25">
      <c r="A27258" t="s">
        <v>742</v>
      </c>
      <c r="B27258" t="s">
        <v>43359</v>
      </c>
      <c r="C27258" t="s">
        <v>43360</v>
      </c>
      <c r="D27258" s="1">
        <v>1.8899999999999998E-12</v>
      </c>
      <c r="E27258" s="1">
        <v>6.9747300000000002E-3</v>
      </c>
      <c r="F27258" s="1">
        <v>8.0385700000000005E-4</v>
      </c>
      <c r="G27258" s="1">
        <v>6.5654199999999998E-4</v>
      </c>
      <c r="H27258" s="1">
        <v>3.28902E-4</v>
      </c>
      <c r="I27258" t="s">
        <v>43361</v>
      </c>
      <c r="J27258" t="s">
        <v>43362</v>
      </c>
      <c r="L27258" t="s">
        <v>747</v>
      </c>
    </row>
    <row r="27259" spans="1:12" x14ac:dyDescent="0.25">
      <c r="A27259" t="s">
        <v>742</v>
      </c>
      <c r="B27259" t="s">
        <v>43359</v>
      </c>
      <c r="C27259" t="s">
        <v>43360</v>
      </c>
      <c r="D27259" s="1">
        <v>1.8899999999999998E-12</v>
      </c>
      <c r="E27259" s="1">
        <v>6.9747300000000002E-3</v>
      </c>
      <c r="F27259" s="1">
        <v>8.0385700000000005E-4</v>
      </c>
      <c r="G27259" s="1">
        <v>6.5654199999999998E-4</v>
      </c>
      <c r="H27259" s="1">
        <v>3.28902E-4</v>
      </c>
      <c r="I27259" t="s">
        <v>43363</v>
      </c>
      <c r="J27259" t="s">
        <v>43364</v>
      </c>
      <c r="L27259" t="s">
        <v>747</v>
      </c>
    </row>
    <row r="27260" spans="1:12" x14ac:dyDescent="0.25">
      <c r="A27260" t="s">
        <v>136</v>
      </c>
      <c r="B27260" t="s">
        <v>8892</v>
      </c>
      <c r="C27260" t="s">
        <v>8893</v>
      </c>
      <c r="D27260" s="1">
        <v>1.8899999999999998E-12</v>
      </c>
      <c r="E27260" s="1">
        <v>6.9747300000000002E-3</v>
      </c>
      <c r="F27260" s="1">
        <v>1.2844899999999999E-4</v>
      </c>
      <c r="G27260" s="1">
        <v>1.58462E-4</v>
      </c>
      <c r="H27260" s="1">
        <v>1.2438999999999999E-4</v>
      </c>
      <c r="I27260" t="s">
        <v>8652</v>
      </c>
      <c r="J27260" t="s">
        <v>8653</v>
      </c>
      <c r="L27260" t="s">
        <v>141</v>
      </c>
    </row>
    <row r="27261" spans="1:12" x14ac:dyDescent="0.25">
      <c r="A27261" t="s">
        <v>136</v>
      </c>
      <c r="B27261" t="s">
        <v>8892</v>
      </c>
      <c r="C27261" t="s">
        <v>8893</v>
      </c>
      <c r="D27261" s="1">
        <v>1.8899999999999998E-12</v>
      </c>
      <c r="E27261" s="1">
        <v>6.9747300000000002E-3</v>
      </c>
      <c r="F27261" s="1">
        <v>1.2844899999999999E-4</v>
      </c>
      <c r="G27261" s="1">
        <v>1.58462E-4</v>
      </c>
      <c r="H27261" s="1">
        <v>1.2438999999999999E-4</v>
      </c>
      <c r="I27261" t="s">
        <v>8652</v>
      </c>
      <c r="J27261" t="s">
        <v>8653</v>
      </c>
      <c r="L27261" t="s">
        <v>141</v>
      </c>
    </row>
    <row r="27262" spans="1:12" x14ac:dyDescent="0.25">
      <c r="A27262" t="s">
        <v>136</v>
      </c>
      <c r="B27262" t="s">
        <v>8892</v>
      </c>
      <c r="C27262" t="s">
        <v>8893</v>
      </c>
      <c r="D27262" s="1">
        <v>1.8899999999999998E-12</v>
      </c>
      <c r="E27262" s="1">
        <v>6.9747300000000002E-3</v>
      </c>
      <c r="F27262" s="1">
        <v>1.2844899999999999E-4</v>
      </c>
      <c r="G27262" s="1">
        <v>1.58462E-4</v>
      </c>
      <c r="H27262" s="1">
        <v>1.2438999999999999E-4</v>
      </c>
      <c r="I27262" t="s">
        <v>8654</v>
      </c>
      <c r="L27262" t="s">
        <v>141</v>
      </c>
    </row>
    <row r="27263" spans="1:12" x14ac:dyDescent="0.25">
      <c r="A27263" t="s">
        <v>136</v>
      </c>
      <c r="B27263" t="s">
        <v>8892</v>
      </c>
      <c r="C27263" t="s">
        <v>8893</v>
      </c>
      <c r="D27263" s="1">
        <v>1.8899999999999998E-12</v>
      </c>
      <c r="E27263" s="1">
        <v>6.9747300000000002E-3</v>
      </c>
      <c r="F27263" s="1">
        <v>1.2844899999999999E-4</v>
      </c>
      <c r="G27263" s="1">
        <v>1.58462E-4</v>
      </c>
      <c r="H27263" s="1">
        <v>1.2438999999999999E-4</v>
      </c>
      <c r="I27263" t="s">
        <v>8655</v>
      </c>
      <c r="J27263" t="s">
        <v>8656</v>
      </c>
      <c r="L27263" t="s">
        <v>141</v>
      </c>
    </row>
    <row r="27264" spans="1:12" x14ac:dyDescent="0.25">
      <c r="A27264" t="s">
        <v>136</v>
      </c>
      <c r="B27264" t="s">
        <v>8894</v>
      </c>
      <c r="C27264" t="s">
        <v>8895</v>
      </c>
      <c r="D27264" s="1">
        <v>1.8899999999999998E-12</v>
      </c>
      <c r="E27264" s="1">
        <v>6.9747300000000002E-3</v>
      </c>
      <c r="F27264" s="1">
        <v>1.4895899999999999E-4</v>
      </c>
      <c r="G27264" s="1">
        <v>1.90848E-4</v>
      </c>
      <c r="H27264" s="1">
        <v>1.4888299999999999E-4</v>
      </c>
      <c r="I27264" t="s">
        <v>8652</v>
      </c>
      <c r="J27264" t="s">
        <v>8653</v>
      </c>
      <c r="L27264" t="s">
        <v>141</v>
      </c>
    </row>
    <row r="27265" spans="1:12" x14ac:dyDescent="0.25">
      <c r="A27265" t="s">
        <v>136</v>
      </c>
      <c r="B27265" t="s">
        <v>8894</v>
      </c>
      <c r="C27265" t="s">
        <v>8895</v>
      </c>
      <c r="D27265" s="1">
        <v>1.8899999999999998E-12</v>
      </c>
      <c r="E27265" s="1">
        <v>6.9747300000000002E-3</v>
      </c>
      <c r="F27265" s="1">
        <v>1.4895899999999999E-4</v>
      </c>
      <c r="G27265" s="1">
        <v>1.90848E-4</v>
      </c>
      <c r="H27265" s="1">
        <v>1.4888299999999999E-4</v>
      </c>
      <c r="I27265" t="s">
        <v>8652</v>
      </c>
      <c r="J27265" t="s">
        <v>8653</v>
      </c>
      <c r="L27265" t="s">
        <v>141</v>
      </c>
    </row>
    <row r="27266" spans="1:12" x14ac:dyDescent="0.25">
      <c r="A27266" t="s">
        <v>136</v>
      </c>
      <c r="B27266" t="s">
        <v>8894</v>
      </c>
      <c r="C27266" t="s">
        <v>8895</v>
      </c>
      <c r="D27266" s="1">
        <v>1.8899999999999998E-12</v>
      </c>
      <c r="E27266" s="1">
        <v>6.9747300000000002E-3</v>
      </c>
      <c r="F27266" s="1">
        <v>1.4895899999999999E-4</v>
      </c>
      <c r="G27266" s="1">
        <v>1.90848E-4</v>
      </c>
      <c r="H27266" s="1">
        <v>1.4888299999999999E-4</v>
      </c>
      <c r="I27266" t="s">
        <v>8654</v>
      </c>
      <c r="L27266" t="s">
        <v>141</v>
      </c>
    </row>
    <row r="27267" spans="1:12" x14ac:dyDescent="0.25">
      <c r="A27267" t="s">
        <v>136</v>
      </c>
      <c r="B27267" t="s">
        <v>8894</v>
      </c>
      <c r="C27267" t="s">
        <v>8895</v>
      </c>
      <c r="D27267" s="1">
        <v>1.8899999999999998E-12</v>
      </c>
      <c r="E27267" s="1">
        <v>6.9747300000000002E-3</v>
      </c>
      <c r="F27267" s="1">
        <v>1.4895899999999999E-4</v>
      </c>
      <c r="G27267" s="1">
        <v>1.90848E-4</v>
      </c>
      <c r="H27267" s="1">
        <v>1.4888299999999999E-4</v>
      </c>
      <c r="I27267" t="s">
        <v>8655</v>
      </c>
      <c r="J27267" t="s">
        <v>8656</v>
      </c>
      <c r="L27267" t="s">
        <v>141</v>
      </c>
    </row>
    <row r="27268" spans="1:12" x14ac:dyDescent="0.25">
      <c r="A27268" t="s">
        <v>4914</v>
      </c>
      <c r="B27268" t="s">
        <v>10861</v>
      </c>
      <c r="C27268" t="s">
        <v>10862</v>
      </c>
      <c r="D27268" s="1">
        <v>1.8899999999999998E-12</v>
      </c>
      <c r="E27268" s="1">
        <v>6.9747300000000002E-3</v>
      </c>
      <c r="F27268" s="1">
        <v>6.2033399999999995E-4</v>
      </c>
      <c r="G27268" s="1">
        <v>6.3197199999999996E-4</v>
      </c>
      <c r="H27268" s="1">
        <v>5.7398099999999999E-4</v>
      </c>
      <c r="I27268" t="s">
        <v>10117</v>
      </c>
      <c r="L27268" t="s">
        <v>4919</v>
      </c>
    </row>
    <row r="27269" spans="1:12" x14ac:dyDescent="0.25">
      <c r="A27269" t="s">
        <v>25997</v>
      </c>
      <c r="B27269" t="s">
        <v>43365</v>
      </c>
      <c r="C27269" t="s">
        <v>43366</v>
      </c>
      <c r="D27269" s="1">
        <v>1.8899999999999998E-12</v>
      </c>
      <c r="E27269" s="1">
        <v>6.9747300000000002E-3</v>
      </c>
      <c r="F27269" s="1">
        <v>2.0988999999999999E-3</v>
      </c>
      <c r="G27269" s="1">
        <v>1.1143399999999999E-3</v>
      </c>
      <c r="H27269" s="1">
        <v>3.8488599999999997E-4</v>
      </c>
      <c r="I27269" t="s">
        <v>34013</v>
      </c>
      <c r="L27269" t="s">
        <v>26002</v>
      </c>
    </row>
    <row r="27270" spans="1:12" x14ac:dyDescent="0.25">
      <c r="A27270" t="s">
        <v>25997</v>
      </c>
      <c r="B27270" t="s">
        <v>43365</v>
      </c>
      <c r="C27270" t="s">
        <v>43366</v>
      </c>
      <c r="D27270" s="1">
        <v>1.8899999999999998E-12</v>
      </c>
      <c r="E27270" s="1">
        <v>6.9747300000000002E-3</v>
      </c>
      <c r="F27270" s="1">
        <v>2.0988999999999999E-3</v>
      </c>
      <c r="G27270" s="1">
        <v>1.1143399999999999E-3</v>
      </c>
      <c r="H27270" s="1">
        <v>3.8488599999999997E-4</v>
      </c>
      <c r="I27270" t="s">
        <v>34014</v>
      </c>
      <c r="J27270" t="s">
        <v>34015</v>
      </c>
      <c r="L27270" t="s">
        <v>26002</v>
      </c>
    </row>
    <row r="27271" spans="1:12" x14ac:dyDescent="0.25">
      <c r="A27271" t="s">
        <v>5358</v>
      </c>
      <c r="B27271" t="s">
        <v>20014</v>
      </c>
      <c r="C27271" t="s">
        <v>20015</v>
      </c>
      <c r="D27271" s="1">
        <v>1.8899999999999998E-12</v>
      </c>
      <c r="E27271" s="1">
        <v>6.9747300000000002E-3</v>
      </c>
      <c r="F27271" s="1">
        <v>1.7642199999999999E-3</v>
      </c>
      <c r="G27271" s="1">
        <v>1.49052E-3</v>
      </c>
      <c r="H27271" s="1">
        <v>7.9066900000000003E-4</v>
      </c>
      <c r="I27271" t="s">
        <v>20016</v>
      </c>
      <c r="J27271" t="s">
        <v>20017</v>
      </c>
      <c r="L27271" t="s">
        <v>5359</v>
      </c>
    </row>
    <row r="27272" spans="1:12" x14ac:dyDescent="0.25">
      <c r="A27272" t="s">
        <v>5186</v>
      </c>
      <c r="B27272" t="s">
        <v>34150</v>
      </c>
      <c r="C27272" t="s">
        <v>34151</v>
      </c>
      <c r="D27272" s="1">
        <v>1.8899999999999998E-12</v>
      </c>
      <c r="E27272" s="1">
        <v>6.9747300000000002E-3</v>
      </c>
      <c r="F27272" s="1">
        <v>1.43721E-3</v>
      </c>
      <c r="G27272" s="1">
        <v>1.18508E-3</v>
      </c>
      <c r="H27272" s="1">
        <v>7.6708899999999999E-4</v>
      </c>
      <c r="I27272" t="s">
        <v>6874</v>
      </c>
      <c r="J27272" t="s">
        <v>6875</v>
      </c>
      <c r="L27272" t="s">
        <v>5191</v>
      </c>
    </row>
    <row r="27273" spans="1:12" x14ac:dyDescent="0.25">
      <c r="A27273" t="s">
        <v>5297</v>
      </c>
      <c r="B27273" t="s">
        <v>28761</v>
      </c>
      <c r="C27273" t="s">
        <v>28762</v>
      </c>
      <c r="D27273" s="1">
        <v>1.8899999999999998E-12</v>
      </c>
      <c r="E27273" s="1">
        <v>6.9747300000000002E-3</v>
      </c>
      <c r="F27273" s="1">
        <v>2.1211400000000001E-3</v>
      </c>
      <c r="G27273" s="1">
        <v>1.9039E-3</v>
      </c>
      <c r="H27273" s="1">
        <v>7.0805100000000001E-4</v>
      </c>
      <c r="I27273" t="s">
        <v>28763</v>
      </c>
      <c r="J27273" t="s">
        <v>28764</v>
      </c>
      <c r="K27273" s="1">
        <v>9.9999999999999998E-17</v>
      </c>
      <c r="L27273" t="s">
        <v>5300</v>
      </c>
    </row>
    <row r="27274" spans="1:12" x14ac:dyDescent="0.25">
      <c r="A27274" t="s">
        <v>5297</v>
      </c>
      <c r="B27274" t="s">
        <v>28761</v>
      </c>
      <c r="C27274" t="s">
        <v>28762</v>
      </c>
      <c r="D27274" s="1">
        <v>1.8899999999999998E-12</v>
      </c>
      <c r="E27274" s="1">
        <v>6.9747300000000002E-3</v>
      </c>
      <c r="F27274" s="1">
        <v>2.1211400000000001E-3</v>
      </c>
      <c r="G27274" s="1">
        <v>1.9039E-3</v>
      </c>
      <c r="H27274" s="1">
        <v>7.0805100000000001E-4</v>
      </c>
      <c r="I27274" t="s">
        <v>28765</v>
      </c>
      <c r="J27274" t="s">
        <v>1375</v>
      </c>
      <c r="L27274" t="s">
        <v>5300</v>
      </c>
    </row>
    <row r="27275" spans="1:12" x14ac:dyDescent="0.25">
      <c r="A27275" t="s">
        <v>5297</v>
      </c>
      <c r="B27275" t="s">
        <v>27953</v>
      </c>
      <c r="C27275" t="s">
        <v>27954</v>
      </c>
      <c r="D27275" s="1">
        <v>1.8899999999999998E-12</v>
      </c>
      <c r="E27275" s="1">
        <v>6.9747300000000002E-3</v>
      </c>
      <c r="F27275" s="1">
        <v>1.1483400000000001E-3</v>
      </c>
      <c r="G27275" s="1">
        <v>1.1311400000000001E-3</v>
      </c>
      <c r="H27275" s="1">
        <v>3.8164699999999999E-4</v>
      </c>
      <c r="I27275" t="s">
        <v>19435</v>
      </c>
      <c r="J27275" t="s">
        <v>19436</v>
      </c>
      <c r="L27275" t="s">
        <v>5300</v>
      </c>
    </row>
    <row r="27276" spans="1:12" x14ac:dyDescent="0.25">
      <c r="A27276" t="s">
        <v>253</v>
      </c>
      <c r="B27276" t="s">
        <v>12938</v>
      </c>
      <c r="C27276" t="s">
        <v>12939</v>
      </c>
      <c r="D27276" s="1">
        <v>1.8899999999999998E-12</v>
      </c>
      <c r="E27276" s="1">
        <v>6.9747300000000002E-3</v>
      </c>
      <c r="F27276" s="1">
        <v>9.4146300000000002E-4</v>
      </c>
      <c r="G27276" s="1">
        <v>1.0543200000000001E-3</v>
      </c>
      <c r="H27276" s="1">
        <v>5.3552199999999997E-4</v>
      </c>
      <c r="I27276" t="s">
        <v>12940</v>
      </c>
      <c r="J27276" t="s">
        <v>12941</v>
      </c>
      <c r="L27276" t="s">
        <v>254</v>
      </c>
    </row>
    <row r="27277" spans="1:12" x14ac:dyDescent="0.25">
      <c r="A27277" t="s">
        <v>253</v>
      </c>
      <c r="B27277" t="s">
        <v>12938</v>
      </c>
      <c r="C27277" t="s">
        <v>12939</v>
      </c>
      <c r="D27277" s="1">
        <v>1.8899999999999998E-12</v>
      </c>
      <c r="E27277" s="1">
        <v>6.9747300000000002E-3</v>
      </c>
      <c r="F27277" s="1">
        <v>9.4146300000000002E-4</v>
      </c>
      <c r="G27277" s="1">
        <v>1.0543200000000001E-3</v>
      </c>
      <c r="H27277" s="1">
        <v>5.3552199999999997E-4</v>
      </c>
      <c r="I27277" t="s">
        <v>12942</v>
      </c>
      <c r="L27277" t="s">
        <v>254</v>
      </c>
    </row>
    <row r="27278" spans="1:12" x14ac:dyDescent="0.25">
      <c r="A27278" t="s">
        <v>253</v>
      </c>
      <c r="B27278" t="s">
        <v>40193</v>
      </c>
      <c r="C27278" t="s">
        <v>40194</v>
      </c>
      <c r="D27278" s="1">
        <v>1.8899999999999998E-12</v>
      </c>
      <c r="E27278" s="1">
        <v>6.9747300000000002E-3</v>
      </c>
      <c r="F27278" s="1">
        <v>7.91502E-5</v>
      </c>
      <c r="G27278" s="1">
        <v>9.3412500000000001E-5</v>
      </c>
      <c r="H27278" s="1">
        <v>4.8535500000000003E-5</v>
      </c>
      <c r="I27278" t="s">
        <v>40195</v>
      </c>
      <c r="J27278" t="s">
        <v>40196</v>
      </c>
      <c r="L27278" t="s">
        <v>254</v>
      </c>
    </row>
    <row r="27279" spans="1:12" x14ac:dyDescent="0.25">
      <c r="A27279" t="s">
        <v>5225</v>
      </c>
      <c r="B27279" t="s">
        <v>27081</v>
      </c>
      <c r="C27279" t="s">
        <v>27082</v>
      </c>
      <c r="D27279" s="1">
        <v>1.8899999999999998E-12</v>
      </c>
      <c r="E27279" s="1">
        <v>6.9747300000000002E-3</v>
      </c>
      <c r="F27279" s="1">
        <v>4.8773700000000002E-4</v>
      </c>
      <c r="G27279" s="1">
        <v>7.2884700000000002E-4</v>
      </c>
      <c r="H27279" s="1">
        <v>2.7400100000000001E-4</v>
      </c>
      <c r="I27279" t="s">
        <v>12979</v>
      </c>
      <c r="J27279" t="s">
        <v>12980</v>
      </c>
      <c r="L27279" t="s">
        <v>5230</v>
      </c>
    </row>
    <row r="27280" spans="1:12" x14ac:dyDescent="0.25">
      <c r="A27280" t="s">
        <v>5225</v>
      </c>
      <c r="B27280" t="s">
        <v>27083</v>
      </c>
      <c r="C27280" t="s">
        <v>27084</v>
      </c>
      <c r="D27280" s="1">
        <v>1.8899999999999998E-12</v>
      </c>
      <c r="E27280" s="1">
        <v>6.9747300000000002E-3</v>
      </c>
      <c r="F27280" s="1">
        <v>4.8888200000000005E-4</v>
      </c>
      <c r="G27280" s="1">
        <v>7.3162499999999996E-4</v>
      </c>
      <c r="H27280" s="1">
        <v>2.7516699999999999E-4</v>
      </c>
      <c r="I27280" t="s">
        <v>12979</v>
      </c>
      <c r="J27280" t="s">
        <v>12980</v>
      </c>
      <c r="L27280" t="s">
        <v>5230</v>
      </c>
    </row>
    <row r="27281" spans="1:12" x14ac:dyDescent="0.25">
      <c r="A27281" t="s">
        <v>5225</v>
      </c>
      <c r="B27281" t="s">
        <v>27085</v>
      </c>
      <c r="C27281" t="s">
        <v>27086</v>
      </c>
      <c r="D27281" s="1">
        <v>1.8899999999999998E-12</v>
      </c>
      <c r="E27281" s="1">
        <v>6.9747300000000002E-3</v>
      </c>
      <c r="F27281" s="1">
        <v>3.32772E-4</v>
      </c>
      <c r="G27281" s="1">
        <v>5.2574499999999999E-4</v>
      </c>
      <c r="H27281" s="1">
        <v>1.9443999999999999E-4</v>
      </c>
      <c r="I27281" t="s">
        <v>12979</v>
      </c>
      <c r="J27281" t="s">
        <v>12980</v>
      </c>
      <c r="L27281" t="s">
        <v>5230</v>
      </c>
    </row>
    <row r="27282" spans="1:12" x14ac:dyDescent="0.25">
      <c r="A27282" t="s">
        <v>5225</v>
      </c>
      <c r="B27282" t="s">
        <v>27087</v>
      </c>
      <c r="C27282" t="s">
        <v>27088</v>
      </c>
      <c r="D27282" s="1">
        <v>1.8899999999999998E-12</v>
      </c>
      <c r="E27282" s="1">
        <v>6.9747300000000002E-3</v>
      </c>
      <c r="F27282" s="1">
        <v>1.0303700000000001E-3</v>
      </c>
      <c r="G27282" s="1">
        <v>8.7933499999999997E-4</v>
      </c>
      <c r="H27282" s="1">
        <v>8.45665E-4</v>
      </c>
      <c r="I27282" t="s">
        <v>12979</v>
      </c>
      <c r="J27282" t="s">
        <v>12980</v>
      </c>
      <c r="L27282" t="s">
        <v>5230</v>
      </c>
    </row>
    <row r="27283" spans="1:12" x14ac:dyDescent="0.25">
      <c r="A27283" t="s">
        <v>1973</v>
      </c>
      <c r="B27283" t="s">
        <v>43367</v>
      </c>
      <c r="C27283" t="s">
        <v>43368</v>
      </c>
      <c r="D27283" s="1">
        <v>1.8899999999999998E-12</v>
      </c>
      <c r="E27283" s="1">
        <v>6.9747300000000002E-3</v>
      </c>
      <c r="F27283" s="1">
        <v>9.8022699999999996E-4</v>
      </c>
      <c r="G27283" s="1">
        <v>9.6829399999999997E-4</v>
      </c>
      <c r="H27283" s="1">
        <v>7.3033799999999997E-4</v>
      </c>
      <c r="I27283" t="s">
        <v>4102</v>
      </c>
      <c r="J27283" t="s">
        <v>4103</v>
      </c>
      <c r="L27283" t="s">
        <v>1978</v>
      </c>
    </row>
    <row r="27284" spans="1:12" x14ac:dyDescent="0.25">
      <c r="A27284" t="s">
        <v>1973</v>
      </c>
      <c r="B27284" t="s">
        <v>43367</v>
      </c>
      <c r="C27284" t="s">
        <v>43368</v>
      </c>
      <c r="D27284" s="1">
        <v>1.8899999999999998E-12</v>
      </c>
      <c r="E27284" s="1">
        <v>6.9747300000000002E-3</v>
      </c>
      <c r="F27284" s="1">
        <v>9.8022699999999996E-4</v>
      </c>
      <c r="G27284" s="1">
        <v>9.6829399999999997E-4</v>
      </c>
      <c r="H27284" s="1">
        <v>7.3033799999999997E-4</v>
      </c>
      <c r="I27284" t="s">
        <v>4104</v>
      </c>
      <c r="L27284" t="s">
        <v>1978</v>
      </c>
    </row>
    <row r="27285" spans="1:12" x14ac:dyDescent="0.25">
      <c r="A27285" t="s">
        <v>754</v>
      </c>
      <c r="B27285" t="s">
        <v>43369</v>
      </c>
      <c r="C27285" t="s">
        <v>43370</v>
      </c>
      <c r="D27285" s="1">
        <v>1.8899999999999998E-12</v>
      </c>
      <c r="E27285" s="1">
        <v>6.9747300000000002E-3</v>
      </c>
      <c r="F27285" s="1">
        <v>1.1696300000000001E-3</v>
      </c>
      <c r="G27285" s="1">
        <v>1.0267799999999999E-3</v>
      </c>
      <c r="H27285" s="1">
        <v>3.8080399999999999E-4</v>
      </c>
      <c r="I27285" t="s">
        <v>2917</v>
      </c>
      <c r="L27285" t="s">
        <v>759</v>
      </c>
    </row>
    <row r="27286" spans="1:12" x14ac:dyDescent="0.25">
      <c r="A27286" t="s">
        <v>754</v>
      </c>
      <c r="B27286" t="s">
        <v>43369</v>
      </c>
      <c r="C27286" t="s">
        <v>43370</v>
      </c>
      <c r="D27286" s="1">
        <v>1.8899999999999998E-12</v>
      </c>
      <c r="E27286" s="1">
        <v>6.9747300000000002E-3</v>
      </c>
      <c r="F27286" s="1">
        <v>1.1696300000000001E-3</v>
      </c>
      <c r="G27286" s="1">
        <v>1.0267799999999999E-3</v>
      </c>
      <c r="H27286" s="1">
        <v>3.8080399999999999E-4</v>
      </c>
      <c r="I27286" t="s">
        <v>2919</v>
      </c>
      <c r="L27286" t="s">
        <v>759</v>
      </c>
    </row>
    <row r="27287" spans="1:12" x14ac:dyDescent="0.25">
      <c r="A27287" t="s">
        <v>1156</v>
      </c>
      <c r="B27287" t="s">
        <v>43371</v>
      </c>
      <c r="C27287" t="s">
        <v>43372</v>
      </c>
      <c r="D27287" s="1">
        <v>1.8899999999999998E-12</v>
      </c>
      <c r="E27287" s="1">
        <v>6.9747300000000002E-3</v>
      </c>
      <c r="F27287" s="1">
        <v>3.52021E-4</v>
      </c>
      <c r="G27287" s="1">
        <v>4.6654800000000001E-4</v>
      </c>
      <c r="H27287" s="1">
        <v>2.6422000000000001E-4</v>
      </c>
      <c r="I27287" t="s">
        <v>33654</v>
      </c>
      <c r="J27287" t="s">
        <v>33655</v>
      </c>
      <c r="L27287" t="s">
        <v>1161</v>
      </c>
    </row>
    <row r="27288" spans="1:12" x14ac:dyDescent="0.25">
      <c r="A27288" t="s">
        <v>1156</v>
      </c>
      <c r="B27288" t="s">
        <v>43371</v>
      </c>
      <c r="C27288" t="s">
        <v>43372</v>
      </c>
      <c r="D27288" s="1">
        <v>1.8899999999999998E-12</v>
      </c>
      <c r="E27288" s="1">
        <v>6.9747300000000002E-3</v>
      </c>
      <c r="F27288" s="1">
        <v>3.52021E-4</v>
      </c>
      <c r="G27288" s="1">
        <v>4.6654800000000001E-4</v>
      </c>
      <c r="H27288" s="1">
        <v>2.6422000000000001E-4</v>
      </c>
      <c r="I27288" t="s">
        <v>33656</v>
      </c>
      <c r="J27288" t="s">
        <v>33657</v>
      </c>
      <c r="L27288" t="s">
        <v>1161</v>
      </c>
    </row>
    <row r="27289" spans="1:12" x14ac:dyDescent="0.25">
      <c r="A27289" t="s">
        <v>435</v>
      </c>
      <c r="B27289" t="s">
        <v>43373</v>
      </c>
      <c r="C27289" t="s">
        <v>43374</v>
      </c>
      <c r="D27289" s="1">
        <v>1.9E-12</v>
      </c>
      <c r="E27289" s="1">
        <v>7.0116400000000004E-3</v>
      </c>
      <c r="F27289" s="1">
        <v>1.3024999999999999E-4</v>
      </c>
      <c r="G27289" s="1">
        <v>1.4109800000000001E-4</v>
      </c>
      <c r="H27289" s="1">
        <v>7.6005299999999995E-5</v>
      </c>
      <c r="I27289" t="s">
        <v>14195</v>
      </c>
      <c r="J27289" t="s">
        <v>14196</v>
      </c>
      <c r="L27289" t="s">
        <v>440</v>
      </c>
    </row>
    <row r="27290" spans="1:12" x14ac:dyDescent="0.25">
      <c r="A27290" t="s">
        <v>435</v>
      </c>
      <c r="B27290" t="s">
        <v>43373</v>
      </c>
      <c r="C27290" t="s">
        <v>43374</v>
      </c>
      <c r="D27290" s="1">
        <v>1.9E-12</v>
      </c>
      <c r="E27290" s="1">
        <v>7.0116400000000004E-3</v>
      </c>
      <c r="F27290" s="1">
        <v>1.3024999999999999E-4</v>
      </c>
      <c r="G27290" s="1">
        <v>1.4109800000000001E-4</v>
      </c>
      <c r="H27290" s="1">
        <v>7.6005299999999995E-5</v>
      </c>
      <c r="I27290" t="s">
        <v>14197</v>
      </c>
      <c r="L27290" t="s">
        <v>440</v>
      </c>
    </row>
    <row r="27291" spans="1:12" x14ac:dyDescent="0.25">
      <c r="A27291" t="s">
        <v>441</v>
      </c>
      <c r="B27291" t="s">
        <v>43375</v>
      </c>
      <c r="C27291" t="s">
        <v>43376</v>
      </c>
      <c r="D27291" s="1">
        <v>1.9E-12</v>
      </c>
      <c r="E27291" s="1">
        <v>7.0116400000000004E-3</v>
      </c>
      <c r="F27291" s="1">
        <v>3.6359599999999999E-4</v>
      </c>
      <c r="G27291" s="1">
        <v>5.0711199999999999E-4</v>
      </c>
      <c r="H27291" s="1">
        <v>1.8879199999999999E-4</v>
      </c>
      <c r="I27291" t="s">
        <v>26247</v>
      </c>
      <c r="J27291" t="s">
        <v>26248</v>
      </c>
      <c r="L27291" t="s">
        <v>446</v>
      </c>
    </row>
    <row r="27292" spans="1:12" x14ac:dyDescent="0.25">
      <c r="A27292" t="s">
        <v>678</v>
      </c>
      <c r="B27292" t="s">
        <v>38855</v>
      </c>
      <c r="C27292" t="s">
        <v>38856</v>
      </c>
      <c r="D27292" s="1">
        <v>1.9E-12</v>
      </c>
      <c r="E27292" s="1">
        <v>7.0116400000000004E-3</v>
      </c>
      <c r="F27292" s="1">
        <v>1.1193799999999999E-3</v>
      </c>
      <c r="G27292" s="1">
        <v>8.6804299999999998E-4</v>
      </c>
      <c r="H27292" s="1">
        <v>6.5039899999999996E-4</v>
      </c>
      <c r="I27292" t="s">
        <v>38857</v>
      </c>
      <c r="J27292" t="s">
        <v>38858</v>
      </c>
      <c r="L27292" t="s">
        <v>682</v>
      </c>
    </row>
    <row r="27293" spans="1:12" x14ac:dyDescent="0.25">
      <c r="A27293" t="s">
        <v>5259</v>
      </c>
      <c r="B27293" t="s">
        <v>31021</v>
      </c>
      <c r="C27293" t="s">
        <v>31022</v>
      </c>
      <c r="D27293" s="1">
        <v>1.9E-12</v>
      </c>
      <c r="E27293" s="1">
        <v>7.0116400000000004E-3</v>
      </c>
      <c r="F27293" s="1">
        <v>3.3495399999999998E-5</v>
      </c>
      <c r="G27293" s="1">
        <v>3.8253300000000002E-5</v>
      </c>
      <c r="H27293" s="1">
        <v>2.6596699999999999E-5</v>
      </c>
      <c r="I27293" t="s">
        <v>31023</v>
      </c>
      <c r="J27293" t="s">
        <v>31024</v>
      </c>
      <c r="L27293" t="s">
        <v>5263</v>
      </c>
    </row>
    <row r="27294" spans="1:12" x14ac:dyDescent="0.25">
      <c r="A27294" t="s">
        <v>5259</v>
      </c>
      <c r="B27294" t="s">
        <v>31021</v>
      </c>
      <c r="C27294" t="s">
        <v>31022</v>
      </c>
      <c r="D27294" s="1">
        <v>1.9E-12</v>
      </c>
      <c r="E27294" s="1">
        <v>7.0116400000000004E-3</v>
      </c>
      <c r="F27294" s="1">
        <v>3.3495399999999998E-5</v>
      </c>
      <c r="G27294" s="1">
        <v>3.8253300000000002E-5</v>
      </c>
      <c r="H27294" s="1">
        <v>2.6596699999999999E-5</v>
      </c>
      <c r="I27294" t="s">
        <v>31025</v>
      </c>
      <c r="L27294" t="s">
        <v>5263</v>
      </c>
    </row>
    <row r="27295" spans="1:12" x14ac:dyDescent="0.25">
      <c r="A27295" t="s">
        <v>5259</v>
      </c>
      <c r="B27295" t="s">
        <v>22598</v>
      </c>
      <c r="C27295" t="s">
        <v>22599</v>
      </c>
      <c r="D27295" s="1">
        <v>1.9E-12</v>
      </c>
      <c r="E27295" s="1">
        <v>7.0116400000000004E-3</v>
      </c>
      <c r="F27295" s="1">
        <v>9.4985100000000004E-4</v>
      </c>
      <c r="G27295" s="1">
        <v>6.9324399999999998E-4</v>
      </c>
      <c r="H27295" s="1">
        <v>4.40739E-4</v>
      </c>
      <c r="I27295" t="s">
        <v>22600</v>
      </c>
      <c r="J27295" t="s">
        <v>22601</v>
      </c>
      <c r="L27295" t="s">
        <v>5263</v>
      </c>
    </row>
    <row r="27296" spans="1:12" x14ac:dyDescent="0.25">
      <c r="A27296" t="s">
        <v>5259</v>
      </c>
      <c r="B27296" t="s">
        <v>22598</v>
      </c>
      <c r="C27296" t="s">
        <v>22599</v>
      </c>
      <c r="D27296" s="1">
        <v>1.9E-12</v>
      </c>
      <c r="E27296" s="1">
        <v>7.0116400000000004E-3</v>
      </c>
      <c r="F27296" s="1">
        <v>9.4985100000000004E-4</v>
      </c>
      <c r="G27296" s="1">
        <v>6.9324399999999998E-4</v>
      </c>
      <c r="H27296" s="1">
        <v>4.40739E-4</v>
      </c>
      <c r="I27296" t="s">
        <v>22602</v>
      </c>
      <c r="J27296" t="s">
        <v>22603</v>
      </c>
      <c r="L27296" t="s">
        <v>5263</v>
      </c>
    </row>
    <row r="27297" spans="1:12" x14ac:dyDescent="0.25">
      <c r="A27297" t="s">
        <v>1405</v>
      </c>
      <c r="B27297" t="s">
        <v>10278</v>
      </c>
      <c r="C27297" t="s">
        <v>10279</v>
      </c>
      <c r="D27297" s="1">
        <v>1.9E-12</v>
      </c>
      <c r="E27297" s="1">
        <v>7.0116400000000004E-3</v>
      </c>
      <c r="F27297" s="1">
        <v>8.9378400000000001E-4</v>
      </c>
      <c r="G27297" s="1">
        <v>9.1078299999999997E-4</v>
      </c>
      <c r="H27297" s="1">
        <v>5.8930500000000004E-4</v>
      </c>
      <c r="I27297" t="s">
        <v>6637</v>
      </c>
      <c r="K27297" s="1">
        <v>4.9999999999999998E-7</v>
      </c>
      <c r="L27297" t="s">
        <v>1409</v>
      </c>
    </row>
    <row r="27298" spans="1:12" x14ac:dyDescent="0.25">
      <c r="A27298" t="s">
        <v>359</v>
      </c>
      <c r="B27298" t="s">
        <v>29861</v>
      </c>
      <c r="C27298" t="s">
        <v>29862</v>
      </c>
      <c r="D27298" s="1">
        <v>1.9E-12</v>
      </c>
      <c r="E27298" s="1">
        <v>7.0116400000000004E-3</v>
      </c>
      <c r="F27298" s="1">
        <v>5.1435599999999999E-4</v>
      </c>
      <c r="G27298" s="1">
        <v>6.86821E-4</v>
      </c>
      <c r="H27298" s="1">
        <v>4.2313700000000002E-4</v>
      </c>
      <c r="I27298" t="s">
        <v>13523</v>
      </c>
      <c r="J27298" t="s">
        <v>13524</v>
      </c>
      <c r="L27298" t="s">
        <v>364</v>
      </c>
    </row>
    <row r="27299" spans="1:12" x14ac:dyDescent="0.25">
      <c r="A27299" t="s">
        <v>359</v>
      </c>
      <c r="B27299" t="s">
        <v>29861</v>
      </c>
      <c r="C27299" t="s">
        <v>29862</v>
      </c>
      <c r="D27299" s="1">
        <v>1.9E-12</v>
      </c>
      <c r="E27299" s="1">
        <v>7.0116400000000004E-3</v>
      </c>
      <c r="F27299" s="1">
        <v>5.1435599999999999E-4</v>
      </c>
      <c r="G27299" s="1">
        <v>6.86821E-4</v>
      </c>
      <c r="H27299" s="1">
        <v>4.2313700000000002E-4</v>
      </c>
      <c r="I27299" t="s">
        <v>13525</v>
      </c>
      <c r="J27299" t="s">
        <v>13526</v>
      </c>
      <c r="L27299" t="s">
        <v>364</v>
      </c>
    </row>
    <row r="27300" spans="1:12" x14ac:dyDescent="0.25">
      <c r="A27300" t="s">
        <v>359</v>
      </c>
      <c r="B27300" t="s">
        <v>29861</v>
      </c>
      <c r="C27300" t="s">
        <v>29862</v>
      </c>
      <c r="D27300" s="1">
        <v>1.9E-12</v>
      </c>
      <c r="E27300" s="1">
        <v>7.0116400000000004E-3</v>
      </c>
      <c r="F27300" s="1">
        <v>5.1435599999999999E-4</v>
      </c>
      <c r="G27300" s="1">
        <v>6.86821E-4</v>
      </c>
      <c r="H27300" s="1">
        <v>4.2313700000000002E-4</v>
      </c>
      <c r="I27300" t="s">
        <v>16153</v>
      </c>
      <c r="J27300" t="s">
        <v>16154</v>
      </c>
      <c r="L27300" t="s">
        <v>364</v>
      </c>
    </row>
    <row r="27301" spans="1:12" x14ac:dyDescent="0.25">
      <c r="A27301" t="s">
        <v>359</v>
      </c>
      <c r="B27301" t="s">
        <v>29861</v>
      </c>
      <c r="C27301" t="s">
        <v>29862</v>
      </c>
      <c r="D27301" s="1">
        <v>1.9E-12</v>
      </c>
      <c r="E27301" s="1">
        <v>7.0116400000000004E-3</v>
      </c>
      <c r="F27301" s="1">
        <v>5.1435599999999999E-4</v>
      </c>
      <c r="G27301" s="1">
        <v>6.86821E-4</v>
      </c>
      <c r="H27301" s="1">
        <v>4.2313700000000002E-4</v>
      </c>
      <c r="I27301" t="s">
        <v>13527</v>
      </c>
      <c r="L27301" t="s">
        <v>364</v>
      </c>
    </row>
    <row r="27302" spans="1:12" x14ac:dyDescent="0.25">
      <c r="A27302" t="s">
        <v>4003</v>
      </c>
      <c r="B27302" t="s">
        <v>25412</v>
      </c>
      <c r="C27302" t="s">
        <v>25413</v>
      </c>
      <c r="D27302" s="1">
        <v>1.9E-12</v>
      </c>
      <c r="E27302" s="1">
        <v>7.0116400000000004E-3</v>
      </c>
      <c r="F27302" s="1">
        <v>3.86451E-4</v>
      </c>
      <c r="G27302" s="1">
        <v>4.3065900000000001E-4</v>
      </c>
      <c r="H27302" s="1">
        <v>3.3809500000000001E-4</v>
      </c>
      <c r="I27302" t="s">
        <v>17076</v>
      </c>
      <c r="J27302" t="s">
        <v>17077</v>
      </c>
      <c r="L27302" t="s">
        <v>4008</v>
      </c>
    </row>
    <row r="27303" spans="1:12" x14ac:dyDescent="0.25">
      <c r="A27303" t="s">
        <v>303</v>
      </c>
      <c r="B27303" t="s">
        <v>43377</v>
      </c>
      <c r="C27303" t="s">
        <v>43378</v>
      </c>
      <c r="D27303" s="1">
        <v>1.9E-12</v>
      </c>
      <c r="E27303" s="1">
        <v>7.0116400000000004E-3</v>
      </c>
      <c r="F27303" s="1">
        <v>5.8754599999999999E-4</v>
      </c>
      <c r="G27303" s="1">
        <v>5.2782100000000004E-4</v>
      </c>
      <c r="H27303" s="1">
        <v>2.9251599999999999E-4</v>
      </c>
      <c r="I27303" t="s">
        <v>43379</v>
      </c>
      <c r="J27303" t="s">
        <v>43380</v>
      </c>
      <c r="L27303" t="s">
        <v>308</v>
      </c>
    </row>
    <row r="27304" spans="1:12" x14ac:dyDescent="0.25">
      <c r="A27304" t="s">
        <v>1597</v>
      </c>
      <c r="B27304" t="s">
        <v>23314</v>
      </c>
      <c r="C27304" t="s">
        <v>23315</v>
      </c>
      <c r="D27304" s="1">
        <v>1.9E-12</v>
      </c>
      <c r="E27304" s="1">
        <v>7.0116400000000004E-3</v>
      </c>
      <c r="F27304" s="1">
        <v>1.55813E-3</v>
      </c>
      <c r="G27304" s="1">
        <v>1.3084500000000001E-3</v>
      </c>
      <c r="H27304" s="1">
        <v>7.8832200000000005E-4</v>
      </c>
      <c r="I27304" t="s">
        <v>23316</v>
      </c>
      <c r="J27304" t="s">
        <v>23317</v>
      </c>
      <c r="L27304" t="s">
        <v>1600</v>
      </c>
    </row>
    <row r="27305" spans="1:12" x14ac:dyDescent="0.25">
      <c r="A27305" t="s">
        <v>1597</v>
      </c>
      <c r="B27305" t="s">
        <v>23314</v>
      </c>
      <c r="C27305" t="s">
        <v>23315</v>
      </c>
      <c r="D27305" s="1">
        <v>1.9E-12</v>
      </c>
      <c r="E27305" s="1">
        <v>7.0116400000000004E-3</v>
      </c>
      <c r="F27305" s="1">
        <v>1.55813E-3</v>
      </c>
      <c r="G27305" s="1">
        <v>1.3084500000000001E-3</v>
      </c>
      <c r="H27305" s="1">
        <v>7.8832200000000005E-4</v>
      </c>
      <c r="I27305" t="s">
        <v>15772</v>
      </c>
      <c r="J27305" t="s">
        <v>15773</v>
      </c>
      <c r="L27305" t="s">
        <v>1600</v>
      </c>
    </row>
    <row r="27306" spans="1:12" x14ac:dyDescent="0.25">
      <c r="A27306" t="s">
        <v>4914</v>
      </c>
      <c r="B27306" t="s">
        <v>40899</v>
      </c>
      <c r="C27306" t="s">
        <v>40900</v>
      </c>
      <c r="D27306" s="1">
        <v>1.9E-12</v>
      </c>
      <c r="E27306" s="1">
        <v>7.0116400000000004E-3</v>
      </c>
      <c r="F27306" s="1">
        <v>5.4471599999999999E-4</v>
      </c>
      <c r="G27306" s="1">
        <v>5.8316599999999998E-4</v>
      </c>
      <c r="H27306" s="1">
        <v>2.9002299999999998E-4</v>
      </c>
      <c r="I27306" t="s">
        <v>5738</v>
      </c>
      <c r="J27306" t="s">
        <v>5739</v>
      </c>
      <c r="K27306" s="1">
        <v>9.9999999999999998E-13</v>
      </c>
      <c r="L27306" t="s">
        <v>4919</v>
      </c>
    </row>
    <row r="27307" spans="1:12" x14ac:dyDescent="0.25">
      <c r="A27307" t="s">
        <v>9460</v>
      </c>
      <c r="B27307" t="s">
        <v>28715</v>
      </c>
      <c r="C27307" t="s">
        <v>28716</v>
      </c>
      <c r="D27307" s="1">
        <v>1.9E-12</v>
      </c>
      <c r="E27307" s="1">
        <v>7.0116400000000004E-3</v>
      </c>
      <c r="F27307" s="1">
        <v>8.0434400000000002E-4</v>
      </c>
      <c r="G27307" s="1">
        <v>9.3201899999999997E-4</v>
      </c>
      <c r="H27307" s="1">
        <v>6.9778799999999997E-4</v>
      </c>
      <c r="I27307" t="s">
        <v>28717</v>
      </c>
      <c r="J27307" t="s">
        <v>28718</v>
      </c>
      <c r="L27307" t="s">
        <v>9463</v>
      </c>
    </row>
    <row r="27308" spans="1:12" x14ac:dyDescent="0.25">
      <c r="A27308" t="s">
        <v>9460</v>
      </c>
      <c r="B27308" t="s">
        <v>28715</v>
      </c>
      <c r="C27308" t="s">
        <v>28716</v>
      </c>
      <c r="D27308" s="1">
        <v>1.9E-12</v>
      </c>
      <c r="E27308" s="1">
        <v>7.0116400000000004E-3</v>
      </c>
      <c r="F27308" s="1">
        <v>8.0434400000000002E-4</v>
      </c>
      <c r="G27308" s="1">
        <v>9.3201899999999997E-4</v>
      </c>
      <c r="H27308" s="1">
        <v>6.9778799999999997E-4</v>
      </c>
      <c r="I27308" t="s">
        <v>28719</v>
      </c>
      <c r="J27308" t="s">
        <v>28720</v>
      </c>
      <c r="L27308" t="s">
        <v>9463</v>
      </c>
    </row>
    <row r="27309" spans="1:12" x14ac:dyDescent="0.25">
      <c r="A27309" t="s">
        <v>5574</v>
      </c>
      <c r="B27309" t="s">
        <v>43381</v>
      </c>
      <c r="C27309" t="s">
        <v>43382</v>
      </c>
      <c r="D27309" s="1">
        <v>1.9E-12</v>
      </c>
      <c r="E27309" s="1">
        <v>7.0116400000000004E-3</v>
      </c>
      <c r="F27309" s="1">
        <v>1.9439100000000001E-3</v>
      </c>
      <c r="G27309" s="1">
        <v>2.2090899999999999E-3</v>
      </c>
      <c r="H27309" s="1">
        <v>7.8556299999999997E-4</v>
      </c>
      <c r="I27309" t="s">
        <v>40041</v>
      </c>
      <c r="L27309" t="s">
        <v>5578</v>
      </c>
    </row>
    <row r="27310" spans="1:12" x14ac:dyDescent="0.25">
      <c r="A27310" t="s">
        <v>5574</v>
      </c>
      <c r="B27310" t="s">
        <v>43381</v>
      </c>
      <c r="C27310" t="s">
        <v>43382</v>
      </c>
      <c r="D27310" s="1">
        <v>1.9E-12</v>
      </c>
      <c r="E27310" s="1">
        <v>7.0116400000000004E-3</v>
      </c>
      <c r="F27310" s="1">
        <v>1.9439100000000001E-3</v>
      </c>
      <c r="G27310" s="1">
        <v>2.2090899999999999E-3</v>
      </c>
      <c r="H27310" s="1">
        <v>7.8556299999999997E-4</v>
      </c>
      <c r="I27310" t="s">
        <v>38891</v>
      </c>
      <c r="L27310" t="s">
        <v>5578</v>
      </c>
    </row>
    <row r="27311" spans="1:12" x14ac:dyDescent="0.25">
      <c r="A27311" t="s">
        <v>25997</v>
      </c>
      <c r="B27311" t="s">
        <v>10591</v>
      </c>
      <c r="C27311" t="s">
        <v>10592</v>
      </c>
      <c r="D27311" s="1">
        <v>1.9E-12</v>
      </c>
      <c r="E27311" s="1">
        <v>7.0116400000000004E-3</v>
      </c>
      <c r="F27311" s="1">
        <v>1.5878299999999999E-3</v>
      </c>
      <c r="G27311" s="1">
        <v>1.4342700000000001E-3</v>
      </c>
      <c r="H27311" s="1">
        <v>7.9858200000000005E-4</v>
      </c>
      <c r="I27311" t="s">
        <v>10593</v>
      </c>
      <c r="J27311" t="s">
        <v>10594</v>
      </c>
      <c r="L27311" t="s">
        <v>26002</v>
      </c>
    </row>
    <row r="27312" spans="1:12" x14ac:dyDescent="0.25">
      <c r="A27312" t="s">
        <v>5186</v>
      </c>
      <c r="B27312" t="s">
        <v>43383</v>
      </c>
      <c r="C27312" t="s">
        <v>43384</v>
      </c>
      <c r="D27312" s="1">
        <v>1.9E-12</v>
      </c>
      <c r="E27312" s="1">
        <v>7.0116400000000004E-3</v>
      </c>
      <c r="F27312" s="1">
        <v>1.30568E-3</v>
      </c>
      <c r="G27312" s="1">
        <v>1.5561399999999999E-3</v>
      </c>
      <c r="H27312" s="1">
        <v>6.6275399999999999E-4</v>
      </c>
      <c r="I27312" t="s">
        <v>43385</v>
      </c>
      <c r="J27312" t="s">
        <v>43386</v>
      </c>
      <c r="K27312" s="1">
        <v>6.9999999999999997E-7</v>
      </c>
      <c r="L27312" t="s">
        <v>5191</v>
      </c>
    </row>
    <row r="27313" spans="1:12" x14ac:dyDescent="0.25">
      <c r="A27313" t="s">
        <v>5186</v>
      </c>
      <c r="B27313" t="s">
        <v>43387</v>
      </c>
      <c r="C27313" t="s">
        <v>43388</v>
      </c>
      <c r="D27313" s="1">
        <v>1.9E-12</v>
      </c>
      <c r="E27313" s="1">
        <v>7.0116400000000004E-3</v>
      </c>
      <c r="F27313" s="1">
        <v>6.5738299999999999E-4</v>
      </c>
      <c r="G27313" s="1">
        <v>7.2354500000000003E-4</v>
      </c>
      <c r="H27313" s="1">
        <v>6.1252699999999997E-4</v>
      </c>
      <c r="I27313" t="s">
        <v>38465</v>
      </c>
      <c r="K27313" s="1">
        <v>2.9999999999999997E-8</v>
      </c>
      <c r="L27313" t="s">
        <v>5191</v>
      </c>
    </row>
    <row r="27314" spans="1:12" x14ac:dyDescent="0.25">
      <c r="A27314" t="s">
        <v>5186</v>
      </c>
      <c r="B27314" t="s">
        <v>43387</v>
      </c>
      <c r="C27314" t="s">
        <v>43388</v>
      </c>
      <c r="D27314" s="1">
        <v>1.9E-12</v>
      </c>
      <c r="E27314" s="1">
        <v>7.0116400000000004E-3</v>
      </c>
      <c r="F27314" s="1">
        <v>6.5738299999999999E-4</v>
      </c>
      <c r="G27314" s="1">
        <v>7.2354500000000003E-4</v>
      </c>
      <c r="H27314" s="1">
        <v>6.1252699999999997E-4</v>
      </c>
      <c r="I27314" t="s">
        <v>38466</v>
      </c>
      <c r="L27314" t="s">
        <v>5191</v>
      </c>
    </row>
    <row r="27315" spans="1:12" x14ac:dyDescent="0.25">
      <c r="A27315" t="s">
        <v>5186</v>
      </c>
      <c r="B27315" t="s">
        <v>39640</v>
      </c>
      <c r="C27315" t="s">
        <v>39641</v>
      </c>
      <c r="D27315" s="1">
        <v>1.9E-12</v>
      </c>
      <c r="E27315" s="1">
        <v>7.0116400000000004E-3</v>
      </c>
      <c r="F27315" s="1">
        <v>2.8974600000000001E-3</v>
      </c>
      <c r="G27315" s="1">
        <v>2.5578300000000001E-3</v>
      </c>
      <c r="H27315" s="1">
        <v>7.5201900000000004E-4</v>
      </c>
      <c r="I27315" t="s">
        <v>38792</v>
      </c>
      <c r="L27315" t="s">
        <v>5191</v>
      </c>
    </row>
    <row r="27316" spans="1:12" x14ac:dyDescent="0.25">
      <c r="A27316" t="s">
        <v>5186</v>
      </c>
      <c r="B27316" t="s">
        <v>39640</v>
      </c>
      <c r="C27316" t="s">
        <v>39641</v>
      </c>
      <c r="D27316" s="1">
        <v>1.9E-12</v>
      </c>
      <c r="E27316" s="1">
        <v>7.0116400000000004E-3</v>
      </c>
      <c r="F27316" s="1">
        <v>2.8974600000000001E-3</v>
      </c>
      <c r="G27316" s="1">
        <v>2.5578300000000001E-3</v>
      </c>
      <c r="H27316" s="1">
        <v>7.5201900000000004E-4</v>
      </c>
      <c r="I27316" t="s">
        <v>38793</v>
      </c>
      <c r="J27316" t="s">
        <v>38794</v>
      </c>
      <c r="L27316" t="s">
        <v>5191</v>
      </c>
    </row>
    <row r="27317" spans="1:12" x14ac:dyDescent="0.25">
      <c r="A27317" t="s">
        <v>5186</v>
      </c>
      <c r="B27317" t="s">
        <v>25007</v>
      </c>
      <c r="C27317" t="s">
        <v>25008</v>
      </c>
      <c r="D27317" s="1">
        <v>1.9E-12</v>
      </c>
      <c r="E27317" s="1">
        <v>7.0116400000000004E-3</v>
      </c>
      <c r="F27317" s="1">
        <v>4.1680199999999997E-3</v>
      </c>
      <c r="G27317" s="1">
        <v>4.3004999999999996E-3</v>
      </c>
      <c r="H27317" s="1">
        <v>6.9118399999999996E-4</v>
      </c>
      <c r="I27317" t="s">
        <v>25009</v>
      </c>
      <c r="J27317" t="s">
        <v>25010</v>
      </c>
      <c r="L27317" t="s">
        <v>5191</v>
      </c>
    </row>
    <row r="27318" spans="1:12" x14ac:dyDescent="0.25">
      <c r="A27318" t="s">
        <v>5186</v>
      </c>
      <c r="B27318" t="s">
        <v>25007</v>
      </c>
      <c r="C27318" t="s">
        <v>25008</v>
      </c>
      <c r="D27318" s="1">
        <v>1.9E-12</v>
      </c>
      <c r="E27318" s="1">
        <v>7.0116400000000004E-3</v>
      </c>
      <c r="F27318" s="1">
        <v>4.1680199999999997E-3</v>
      </c>
      <c r="G27318" s="1">
        <v>4.3004999999999996E-3</v>
      </c>
      <c r="H27318" s="1">
        <v>6.9118399999999996E-4</v>
      </c>
      <c r="I27318" t="s">
        <v>19971</v>
      </c>
      <c r="L27318" t="s">
        <v>5191</v>
      </c>
    </row>
    <row r="27319" spans="1:12" x14ac:dyDescent="0.25">
      <c r="A27319" t="s">
        <v>359</v>
      </c>
      <c r="B27319" t="s">
        <v>35526</v>
      </c>
      <c r="C27319" t="s">
        <v>35527</v>
      </c>
      <c r="D27319" s="1">
        <v>1.9100000000000001E-12</v>
      </c>
      <c r="E27319" s="1">
        <v>7.0485399999999998E-3</v>
      </c>
      <c r="F27319" s="1">
        <v>1.10158E-3</v>
      </c>
      <c r="G27319" s="1">
        <v>1.2766699999999999E-3</v>
      </c>
      <c r="H27319" s="1">
        <v>8.2624E-4</v>
      </c>
      <c r="I27319" t="s">
        <v>27965</v>
      </c>
      <c r="J27319" t="s">
        <v>27966</v>
      </c>
      <c r="L27319" t="s">
        <v>364</v>
      </c>
    </row>
    <row r="27320" spans="1:12" x14ac:dyDescent="0.25">
      <c r="A27320" t="s">
        <v>1100</v>
      </c>
      <c r="B27320" t="s">
        <v>43389</v>
      </c>
      <c r="C27320" t="s">
        <v>43390</v>
      </c>
      <c r="D27320" s="1">
        <v>1.9100000000000001E-12</v>
      </c>
      <c r="E27320" s="1">
        <v>7.0485399999999998E-3</v>
      </c>
      <c r="F27320" s="1">
        <v>1.19022E-4</v>
      </c>
      <c r="G27320" s="1">
        <v>1.3433E-4</v>
      </c>
      <c r="H27320" s="1">
        <v>1.05221E-4</v>
      </c>
      <c r="I27320" t="s">
        <v>43391</v>
      </c>
      <c r="J27320" t="s">
        <v>43392</v>
      </c>
      <c r="L27320" t="s">
        <v>1105</v>
      </c>
    </row>
    <row r="27321" spans="1:12" x14ac:dyDescent="0.25">
      <c r="A27321" t="s">
        <v>1100</v>
      </c>
      <c r="B27321" t="s">
        <v>43389</v>
      </c>
      <c r="C27321" t="s">
        <v>43390</v>
      </c>
      <c r="D27321" s="1">
        <v>1.9100000000000001E-12</v>
      </c>
      <c r="E27321" s="1">
        <v>7.0485399999999998E-3</v>
      </c>
      <c r="F27321" s="1">
        <v>1.19022E-4</v>
      </c>
      <c r="G27321" s="1">
        <v>1.3433E-4</v>
      </c>
      <c r="H27321" s="1">
        <v>1.05221E-4</v>
      </c>
      <c r="I27321" t="s">
        <v>43391</v>
      </c>
      <c r="J27321" t="s">
        <v>43392</v>
      </c>
      <c r="L27321" t="s">
        <v>1105</v>
      </c>
    </row>
    <row r="27322" spans="1:12" x14ac:dyDescent="0.25">
      <c r="A27322" t="s">
        <v>1100</v>
      </c>
      <c r="B27322" t="s">
        <v>43389</v>
      </c>
      <c r="C27322" t="s">
        <v>43390</v>
      </c>
      <c r="D27322" s="1">
        <v>1.9100000000000001E-12</v>
      </c>
      <c r="E27322" s="1">
        <v>7.0485399999999998E-3</v>
      </c>
      <c r="F27322" s="1">
        <v>1.19022E-4</v>
      </c>
      <c r="G27322" s="1">
        <v>1.3433E-4</v>
      </c>
      <c r="H27322" s="1">
        <v>1.05221E-4</v>
      </c>
      <c r="I27322" t="s">
        <v>43393</v>
      </c>
      <c r="L27322" t="s">
        <v>1105</v>
      </c>
    </row>
    <row r="27323" spans="1:12" x14ac:dyDescent="0.25">
      <c r="A27323" t="s">
        <v>1100</v>
      </c>
      <c r="B27323" t="s">
        <v>43389</v>
      </c>
      <c r="C27323" t="s">
        <v>43390</v>
      </c>
      <c r="D27323" s="1">
        <v>1.9100000000000001E-12</v>
      </c>
      <c r="E27323" s="1">
        <v>7.0485399999999998E-3</v>
      </c>
      <c r="F27323" s="1">
        <v>1.19022E-4</v>
      </c>
      <c r="G27323" s="1">
        <v>1.3433E-4</v>
      </c>
      <c r="H27323" s="1">
        <v>1.05221E-4</v>
      </c>
      <c r="I27323" t="s">
        <v>43393</v>
      </c>
      <c r="L27323" t="s">
        <v>1105</v>
      </c>
    </row>
    <row r="27324" spans="1:12" x14ac:dyDescent="0.25">
      <c r="A27324" t="s">
        <v>4003</v>
      </c>
      <c r="B27324" t="s">
        <v>20780</v>
      </c>
      <c r="C27324" t="s">
        <v>20781</v>
      </c>
      <c r="D27324" s="1">
        <v>1.9100000000000001E-12</v>
      </c>
      <c r="E27324" s="1">
        <v>7.0485399999999998E-3</v>
      </c>
      <c r="F27324" s="1">
        <v>1.32953E-3</v>
      </c>
      <c r="G27324" s="1">
        <v>1.25213E-3</v>
      </c>
      <c r="H27324" s="1">
        <v>6.2215299999999996E-4</v>
      </c>
      <c r="I27324" t="s">
        <v>17291</v>
      </c>
      <c r="J27324" t="s">
        <v>17292</v>
      </c>
      <c r="L27324" t="s">
        <v>4008</v>
      </c>
    </row>
    <row r="27325" spans="1:12" x14ac:dyDescent="0.25">
      <c r="A27325" t="s">
        <v>4003</v>
      </c>
      <c r="B27325" t="s">
        <v>20780</v>
      </c>
      <c r="C27325" t="s">
        <v>20781</v>
      </c>
      <c r="D27325" s="1">
        <v>1.9100000000000001E-12</v>
      </c>
      <c r="E27325" s="1">
        <v>7.0485399999999998E-3</v>
      </c>
      <c r="F27325" s="1">
        <v>1.32953E-3</v>
      </c>
      <c r="G27325" s="1">
        <v>1.25213E-3</v>
      </c>
      <c r="H27325" s="1">
        <v>6.2215299999999996E-4</v>
      </c>
      <c r="I27325" t="s">
        <v>17293</v>
      </c>
      <c r="L27325" t="s">
        <v>4008</v>
      </c>
    </row>
    <row r="27326" spans="1:12" x14ac:dyDescent="0.25">
      <c r="A27326" t="s">
        <v>4003</v>
      </c>
      <c r="B27326" t="s">
        <v>18810</v>
      </c>
      <c r="C27326" t="s">
        <v>18811</v>
      </c>
      <c r="D27326" s="1">
        <v>1.9100000000000001E-12</v>
      </c>
      <c r="E27326" s="1">
        <v>7.0485399999999998E-3</v>
      </c>
      <c r="F27326" s="1">
        <v>4.1259599999999999E-4</v>
      </c>
      <c r="G27326" s="1">
        <v>3.5013500000000001E-4</v>
      </c>
      <c r="H27326" s="1">
        <v>2.1878800000000001E-4</v>
      </c>
      <c r="I27326" t="s">
        <v>18812</v>
      </c>
      <c r="J27326" t="s">
        <v>18813</v>
      </c>
      <c r="K27326" s="1">
        <v>4.0000000000000002E-9</v>
      </c>
      <c r="L27326" t="s">
        <v>4008</v>
      </c>
    </row>
    <row r="27327" spans="1:12" x14ac:dyDescent="0.25">
      <c r="A27327" t="s">
        <v>4003</v>
      </c>
      <c r="B27327" t="s">
        <v>18814</v>
      </c>
      <c r="C27327" t="s">
        <v>18815</v>
      </c>
      <c r="D27327" s="1">
        <v>1.9100000000000001E-12</v>
      </c>
      <c r="E27327" s="1">
        <v>7.0485399999999998E-3</v>
      </c>
      <c r="F27327" s="1">
        <v>3.28871E-4</v>
      </c>
      <c r="G27327" s="1">
        <v>2.5969200000000001E-4</v>
      </c>
      <c r="H27327" s="1">
        <v>1.7691300000000001E-4</v>
      </c>
      <c r="I27327" t="s">
        <v>18812</v>
      </c>
      <c r="J27327" t="s">
        <v>18813</v>
      </c>
      <c r="K27327" s="1">
        <v>4.0000000000000002E-9</v>
      </c>
      <c r="L27327" t="s">
        <v>4008</v>
      </c>
    </row>
    <row r="27328" spans="1:12" x14ac:dyDescent="0.25">
      <c r="A27328" t="s">
        <v>8483</v>
      </c>
      <c r="B27328" t="s">
        <v>43394</v>
      </c>
      <c r="C27328" t="s">
        <v>43395</v>
      </c>
      <c r="D27328" s="1">
        <v>1.9100000000000001E-12</v>
      </c>
      <c r="E27328" s="1">
        <v>7.0485399999999998E-3</v>
      </c>
      <c r="F27328" s="1">
        <v>1.50975E-4</v>
      </c>
      <c r="G27328" s="1">
        <v>1.4564499999999999E-4</v>
      </c>
      <c r="H27328" s="1">
        <v>5.1918600000000001E-5</v>
      </c>
      <c r="I27328" t="s">
        <v>9750</v>
      </c>
      <c r="L27328" t="s">
        <v>8488</v>
      </c>
    </row>
    <row r="27329" spans="1:12" x14ac:dyDescent="0.25">
      <c r="A27329" t="s">
        <v>8483</v>
      </c>
      <c r="B27329" t="s">
        <v>43394</v>
      </c>
      <c r="C27329" t="s">
        <v>43395</v>
      </c>
      <c r="D27329" s="1">
        <v>1.9100000000000001E-12</v>
      </c>
      <c r="E27329" s="1">
        <v>7.0485399999999998E-3</v>
      </c>
      <c r="F27329" s="1">
        <v>1.50975E-4</v>
      </c>
      <c r="G27329" s="1">
        <v>1.4564499999999999E-4</v>
      </c>
      <c r="H27329" s="1">
        <v>5.1918600000000001E-5</v>
      </c>
      <c r="I27329" t="s">
        <v>11556</v>
      </c>
      <c r="J27329" t="s">
        <v>11557</v>
      </c>
      <c r="L27329" t="s">
        <v>8488</v>
      </c>
    </row>
    <row r="27330" spans="1:12" x14ac:dyDescent="0.25">
      <c r="A27330" t="s">
        <v>25631</v>
      </c>
      <c r="B27330" t="s">
        <v>43396</v>
      </c>
      <c r="C27330" t="s">
        <v>43397</v>
      </c>
      <c r="D27330" s="1">
        <v>1.9100000000000001E-12</v>
      </c>
      <c r="E27330" s="1">
        <v>7.0485399999999998E-3</v>
      </c>
      <c r="F27330" s="1">
        <v>9.3040699999999996E-4</v>
      </c>
      <c r="G27330" s="1">
        <v>7.4223900000000001E-4</v>
      </c>
      <c r="H27330" s="1">
        <v>1.7667599999999999E-4</v>
      </c>
      <c r="I27330" t="s">
        <v>43398</v>
      </c>
      <c r="J27330" t="s">
        <v>43399</v>
      </c>
      <c r="L27330" t="s">
        <v>25636</v>
      </c>
    </row>
    <row r="27331" spans="1:12" x14ac:dyDescent="0.25">
      <c r="A27331" t="s">
        <v>25631</v>
      </c>
      <c r="B27331" t="s">
        <v>43396</v>
      </c>
      <c r="C27331" t="s">
        <v>43397</v>
      </c>
      <c r="D27331" s="1">
        <v>1.9100000000000001E-12</v>
      </c>
      <c r="E27331" s="1">
        <v>7.0485399999999998E-3</v>
      </c>
      <c r="F27331" s="1">
        <v>9.3040699999999996E-4</v>
      </c>
      <c r="G27331" s="1">
        <v>7.4223900000000001E-4</v>
      </c>
      <c r="H27331" s="1">
        <v>1.7667599999999999E-4</v>
      </c>
      <c r="I27331" t="s">
        <v>43400</v>
      </c>
      <c r="J27331" t="s">
        <v>43401</v>
      </c>
      <c r="L27331" t="s">
        <v>25636</v>
      </c>
    </row>
    <row r="27332" spans="1:12" x14ac:dyDescent="0.25">
      <c r="A27332" t="s">
        <v>8174</v>
      </c>
      <c r="B27332" t="s">
        <v>43402</v>
      </c>
      <c r="C27332" t="s">
        <v>43403</v>
      </c>
      <c r="D27332" s="1">
        <v>1.9100000000000001E-12</v>
      </c>
      <c r="E27332" s="1">
        <v>7.0485399999999998E-3</v>
      </c>
      <c r="F27332" s="1">
        <v>8.2061300000000007E-5</v>
      </c>
      <c r="G27332" s="1">
        <v>8.08622E-5</v>
      </c>
      <c r="H27332" s="1">
        <v>6.2679800000000003E-5</v>
      </c>
      <c r="I27332" t="s">
        <v>9639</v>
      </c>
      <c r="J27332" t="s">
        <v>9640</v>
      </c>
      <c r="K27332" s="1">
        <v>1.9999999999999999E-6</v>
      </c>
      <c r="L27332" t="s">
        <v>8179</v>
      </c>
    </row>
    <row r="27333" spans="1:12" x14ac:dyDescent="0.25">
      <c r="A27333" t="s">
        <v>8174</v>
      </c>
      <c r="B27333" t="s">
        <v>43404</v>
      </c>
      <c r="C27333" t="s">
        <v>43405</v>
      </c>
      <c r="D27333" s="1">
        <v>1.9100000000000001E-12</v>
      </c>
      <c r="E27333" s="1">
        <v>7.0485399999999998E-3</v>
      </c>
      <c r="F27333" s="1">
        <v>1.12225E-3</v>
      </c>
      <c r="G27333" s="1">
        <v>1.1525400000000001E-3</v>
      </c>
      <c r="H27333" s="1">
        <v>6.2798699999999999E-4</v>
      </c>
      <c r="I27333" t="s">
        <v>19112</v>
      </c>
      <c r="J27333" t="s">
        <v>19113</v>
      </c>
      <c r="L27333" t="s">
        <v>8179</v>
      </c>
    </row>
    <row r="27334" spans="1:12" x14ac:dyDescent="0.25">
      <c r="A27334" t="s">
        <v>1505</v>
      </c>
      <c r="B27334" t="s">
        <v>40547</v>
      </c>
      <c r="C27334" t="s">
        <v>40548</v>
      </c>
      <c r="D27334" s="1">
        <v>1.9100000000000001E-12</v>
      </c>
      <c r="E27334" s="1">
        <v>7.0485399999999998E-3</v>
      </c>
      <c r="F27334" s="1">
        <v>1.18004E-3</v>
      </c>
      <c r="G27334" s="1">
        <v>1.26947E-3</v>
      </c>
      <c r="H27334" s="1">
        <v>8.2642800000000004E-4</v>
      </c>
      <c r="I27334" t="s">
        <v>27626</v>
      </c>
      <c r="J27334" t="s">
        <v>27627</v>
      </c>
      <c r="K27334" s="1">
        <v>6.0000000000000003E-12</v>
      </c>
      <c r="L27334" t="s">
        <v>1510</v>
      </c>
    </row>
    <row r="27335" spans="1:12" x14ac:dyDescent="0.25">
      <c r="A27335" t="s">
        <v>1505</v>
      </c>
      <c r="B27335" t="s">
        <v>40547</v>
      </c>
      <c r="C27335" t="s">
        <v>40548</v>
      </c>
      <c r="D27335" s="1">
        <v>1.9100000000000001E-12</v>
      </c>
      <c r="E27335" s="1">
        <v>7.0485399999999998E-3</v>
      </c>
      <c r="F27335" s="1">
        <v>1.18004E-3</v>
      </c>
      <c r="G27335" s="1">
        <v>1.26947E-3</v>
      </c>
      <c r="H27335" s="1">
        <v>8.2642800000000004E-4</v>
      </c>
      <c r="I27335" t="s">
        <v>27105</v>
      </c>
      <c r="J27335" t="s">
        <v>27106</v>
      </c>
      <c r="L27335" t="s">
        <v>1510</v>
      </c>
    </row>
    <row r="27336" spans="1:12" x14ac:dyDescent="0.25">
      <c r="A27336" t="s">
        <v>338</v>
      </c>
      <c r="B27336" t="s">
        <v>36192</v>
      </c>
      <c r="C27336" t="s">
        <v>36193</v>
      </c>
      <c r="D27336" s="1">
        <v>1.9100000000000001E-12</v>
      </c>
      <c r="E27336" s="1">
        <v>7.0485399999999998E-3</v>
      </c>
      <c r="F27336" s="1">
        <v>3.7861299999999997E-4</v>
      </c>
      <c r="G27336" s="1">
        <v>3.79823E-4</v>
      </c>
      <c r="H27336" s="1">
        <v>2.9580200000000001E-4</v>
      </c>
      <c r="I27336" t="s">
        <v>36194</v>
      </c>
      <c r="J27336" t="s">
        <v>36195</v>
      </c>
      <c r="L27336" t="s">
        <v>343</v>
      </c>
    </row>
    <row r="27337" spans="1:12" x14ac:dyDescent="0.25">
      <c r="A27337" t="s">
        <v>338</v>
      </c>
      <c r="B27337" t="s">
        <v>36192</v>
      </c>
      <c r="C27337" t="s">
        <v>36193</v>
      </c>
      <c r="D27337" s="1">
        <v>1.9100000000000001E-12</v>
      </c>
      <c r="E27337" s="1">
        <v>7.0485399999999998E-3</v>
      </c>
      <c r="F27337" s="1">
        <v>3.7861299999999997E-4</v>
      </c>
      <c r="G27337" s="1">
        <v>3.79823E-4</v>
      </c>
      <c r="H27337" s="1">
        <v>2.9580200000000001E-4</v>
      </c>
      <c r="I27337" t="s">
        <v>36194</v>
      </c>
      <c r="J27337" t="s">
        <v>36195</v>
      </c>
      <c r="L27337" t="s">
        <v>343</v>
      </c>
    </row>
    <row r="27338" spans="1:12" x14ac:dyDescent="0.25">
      <c r="A27338" t="s">
        <v>338</v>
      </c>
      <c r="B27338" t="s">
        <v>36192</v>
      </c>
      <c r="C27338" t="s">
        <v>36193</v>
      </c>
      <c r="D27338" s="1">
        <v>1.9100000000000001E-12</v>
      </c>
      <c r="E27338" s="1">
        <v>7.0485399999999998E-3</v>
      </c>
      <c r="F27338" s="1">
        <v>3.7861299999999997E-4</v>
      </c>
      <c r="G27338" s="1">
        <v>3.79823E-4</v>
      </c>
      <c r="H27338" s="1">
        <v>2.9580200000000001E-4</v>
      </c>
      <c r="I27338" t="s">
        <v>36196</v>
      </c>
      <c r="L27338" t="s">
        <v>343</v>
      </c>
    </row>
    <row r="27339" spans="1:12" x14ac:dyDescent="0.25">
      <c r="A27339" t="s">
        <v>5969</v>
      </c>
      <c r="B27339" t="s">
        <v>43406</v>
      </c>
      <c r="C27339" t="s">
        <v>43407</v>
      </c>
      <c r="D27339" s="1">
        <v>1.9100000000000001E-12</v>
      </c>
      <c r="E27339" s="1">
        <v>7.0485399999999998E-3</v>
      </c>
      <c r="F27339" s="1">
        <v>2.84906E-3</v>
      </c>
      <c r="G27339" s="1">
        <v>2.4728300000000001E-3</v>
      </c>
      <c r="H27339" s="1">
        <v>7.3869099999999998E-4</v>
      </c>
      <c r="I27339" t="s">
        <v>9882</v>
      </c>
      <c r="J27339" t="s">
        <v>9883</v>
      </c>
      <c r="K27339" s="1">
        <v>2.9999999999999999E-7</v>
      </c>
      <c r="L27339" t="s">
        <v>5974</v>
      </c>
    </row>
    <row r="27340" spans="1:12" x14ac:dyDescent="0.25">
      <c r="A27340" t="s">
        <v>5969</v>
      </c>
      <c r="B27340" t="s">
        <v>43406</v>
      </c>
      <c r="C27340" t="s">
        <v>43407</v>
      </c>
      <c r="D27340" s="1">
        <v>1.9100000000000001E-12</v>
      </c>
      <c r="E27340" s="1">
        <v>7.0485399999999998E-3</v>
      </c>
      <c r="F27340" s="1">
        <v>2.84906E-3</v>
      </c>
      <c r="G27340" s="1">
        <v>2.4728300000000001E-3</v>
      </c>
      <c r="H27340" s="1">
        <v>7.3869099999999998E-4</v>
      </c>
      <c r="I27340" t="s">
        <v>8461</v>
      </c>
      <c r="L27340" t="s">
        <v>5974</v>
      </c>
    </row>
    <row r="27341" spans="1:12" x14ac:dyDescent="0.25">
      <c r="A27341" t="s">
        <v>4914</v>
      </c>
      <c r="B27341" t="s">
        <v>43408</v>
      </c>
      <c r="C27341" t="s">
        <v>43409</v>
      </c>
      <c r="D27341" s="1">
        <v>1.9100000000000001E-12</v>
      </c>
      <c r="E27341" s="1">
        <v>7.0485399999999998E-3</v>
      </c>
      <c r="F27341" s="1">
        <v>1.0335500000000001E-3</v>
      </c>
      <c r="G27341" s="1">
        <v>1.0375199999999999E-3</v>
      </c>
      <c r="H27341" s="1">
        <v>5.2963999999999995E-4</v>
      </c>
      <c r="I27341" t="s">
        <v>8367</v>
      </c>
      <c r="J27341" t="s">
        <v>8368</v>
      </c>
      <c r="L27341" t="s">
        <v>4919</v>
      </c>
    </row>
    <row r="27342" spans="1:12" x14ac:dyDescent="0.25">
      <c r="A27342" t="s">
        <v>4914</v>
      </c>
      <c r="B27342" t="s">
        <v>43408</v>
      </c>
      <c r="C27342" t="s">
        <v>43409</v>
      </c>
      <c r="D27342" s="1">
        <v>1.9100000000000001E-12</v>
      </c>
      <c r="E27342" s="1">
        <v>7.0485399999999998E-3</v>
      </c>
      <c r="F27342" s="1">
        <v>1.0335500000000001E-3</v>
      </c>
      <c r="G27342" s="1">
        <v>1.0375199999999999E-3</v>
      </c>
      <c r="H27342" s="1">
        <v>5.2963999999999995E-4</v>
      </c>
      <c r="I27342" t="s">
        <v>8369</v>
      </c>
      <c r="J27342" t="s">
        <v>8370</v>
      </c>
      <c r="L27342" t="s">
        <v>4919</v>
      </c>
    </row>
    <row r="27343" spans="1:12" x14ac:dyDescent="0.25">
      <c r="A27343" t="s">
        <v>732</v>
      </c>
      <c r="B27343" t="s">
        <v>43410</v>
      </c>
      <c r="C27343" t="s">
        <v>43411</v>
      </c>
      <c r="D27343" s="1">
        <v>1.9100000000000001E-12</v>
      </c>
      <c r="E27343" s="1">
        <v>7.0485399999999998E-3</v>
      </c>
      <c r="F27343" s="1">
        <v>2.0546800000000001E-3</v>
      </c>
      <c r="G27343" s="1">
        <v>1.8818400000000001E-3</v>
      </c>
      <c r="H27343" s="1">
        <v>7.6471700000000004E-4</v>
      </c>
      <c r="I27343" t="s">
        <v>15077</v>
      </c>
      <c r="J27343" t="s">
        <v>15078</v>
      </c>
      <c r="K27343" s="1">
        <v>3.9999999999999998E-6</v>
      </c>
      <c r="L27343" t="s">
        <v>733</v>
      </c>
    </row>
    <row r="27344" spans="1:12" x14ac:dyDescent="0.25">
      <c r="A27344" t="s">
        <v>732</v>
      </c>
      <c r="B27344" t="s">
        <v>17382</v>
      </c>
      <c r="C27344" t="s">
        <v>17383</v>
      </c>
      <c r="D27344" s="1">
        <v>1.9100000000000001E-12</v>
      </c>
      <c r="E27344" s="1">
        <v>7.0485399999999998E-3</v>
      </c>
      <c r="F27344" s="1">
        <v>1.4883400000000001E-4</v>
      </c>
      <c r="G27344" s="1">
        <v>1.9358799999999999E-4</v>
      </c>
      <c r="H27344" s="1">
        <v>9.5313299999999994E-5</v>
      </c>
      <c r="I27344" t="s">
        <v>13758</v>
      </c>
      <c r="J27344" t="s">
        <v>13759</v>
      </c>
      <c r="L27344" t="s">
        <v>733</v>
      </c>
    </row>
    <row r="27345" spans="1:12" x14ac:dyDescent="0.25">
      <c r="A27345" t="s">
        <v>732</v>
      </c>
      <c r="B27345" t="s">
        <v>17382</v>
      </c>
      <c r="C27345" t="s">
        <v>17383</v>
      </c>
      <c r="D27345" s="1">
        <v>1.9100000000000001E-12</v>
      </c>
      <c r="E27345" s="1">
        <v>7.0485399999999998E-3</v>
      </c>
      <c r="F27345" s="1">
        <v>1.4883400000000001E-4</v>
      </c>
      <c r="G27345" s="1">
        <v>1.9358799999999999E-4</v>
      </c>
      <c r="H27345" s="1">
        <v>9.5313299999999994E-5</v>
      </c>
      <c r="I27345" t="s">
        <v>13760</v>
      </c>
      <c r="J27345" t="s">
        <v>13761</v>
      </c>
      <c r="L27345" t="s">
        <v>733</v>
      </c>
    </row>
    <row r="27346" spans="1:12" x14ac:dyDescent="0.25">
      <c r="A27346" t="s">
        <v>5094</v>
      </c>
      <c r="B27346" t="s">
        <v>33345</v>
      </c>
      <c r="C27346" t="s">
        <v>33346</v>
      </c>
      <c r="D27346" s="1">
        <v>1.9100000000000001E-12</v>
      </c>
      <c r="E27346" s="1">
        <v>7.0485399999999998E-3</v>
      </c>
      <c r="F27346" s="1">
        <v>5.8423E-5</v>
      </c>
      <c r="G27346" s="1">
        <v>5.84883E-5</v>
      </c>
      <c r="H27346" s="1">
        <v>5.3569000000000002E-5</v>
      </c>
      <c r="I27346" t="s">
        <v>32692</v>
      </c>
      <c r="J27346" t="s">
        <v>32693</v>
      </c>
      <c r="L27346" t="s">
        <v>5099</v>
      </c>
    </row>
    <row r="27347" spans="1:12" x14ac:dyDescent="0.25">
      <c r="A27347" t="s">
        <v>5186</v>
      </c>
      <c r="B27347" t="s">
        <v>43412</v>
      </c>
      <c r="C27347" t="s">
        <v>43413</v>
      </c>
      <c r="D27347" s="1">
        <v>1.9100000000000001E-12</v>
      </c>
      <c r="E27347" s="1">
        <v>7.0485399999999998E-3</v>
      </c>
      <c r="F27347" s="1">
        <v>2.4695699999999999E-3</v>
      </c>
      <c r="G27347" s="1">
        <v>2.3395899999999999E-3</v>
      </c>
      <c r="H27347" s="1">
        <v>6.4005500000000005E-4</v>
      </c>
      <c r="I27347" t="s">
        <v>43414</v>
      </c>
      <c r="J27347" t="s">
        <v>43415</v>
      </c>
      <c r="L27347" t="s">
        <v>5191</v>
      </c>
    </row>
    <row r="27348" spans="1:12" x14ac:dyDescent="0.25">
      <c r="A27348" t="s">
        <v>5186</v>
      </c>
      <c r="B27348" t="s">
        <v>43412</v>
      </c>
      <c r="C27348" t="s">
        <v>43413</v>
      </c>
      <c r="D27348" s="1">
        <v>1.9100000000000001E-12</v>
      </c>
      <c r="E27348" s="1">
        <v>7.0485399999999998E-3</v>
      </c>
      <c r="F27348" s="1">
        <v>2.4695699999999999E-3</v>
      </c>
      <c r="G27348" s="1">
        <v>2.3395899999999999E-3</v>
      </c>
      <c r="H27348" s="1">
        <v>6.4005500000000005E-4</v>
      </c>
      <c r="I27348" t="s">
        <v>1867</v>
      </c>
      <c r="J27348" t="s">
        <v>1868</v>
      </c>
      <c r="L27348" t="s">
        <v>5191</v>
      </c>
    </row>
    <row r="27349" spans="1:12" x14ac:dyDescent="0.25">
      <c r="A27349" t="s">
        <v>5297</v>
      </c>
      <c r="B27349" t="s">
        <v>36157</v>
      </c>
      <c r="C27349" t="s">
        <v>36158</v>
      </c>
      <c r="D27349" s="1">
        <v>1.9100000000000001E-12</v>
      </c>
      <c r="E27349" s="1">
        <v>7.0485399999999998E-3</v>
      </c>
      <c r="F27349" s="1">
        <v>2.42538E-3</v>
      </c>
      <c r="G27349" s="1">
        <v>2.2264699999999999E-3</v>
      </c>
      <c r="H27349" s="1">
        <v>7.9839099999999997E-4</v>
      </c>
      <c r="I27349" t="s">
        <v>28154</v>
      </c>
      <c r="J27349" t="s">
        <v>28155</v>
      </c>
      <c r="L27349" t="s">
        <v>5300</v>
      </c>
    </row>
    <row r="27350" spans="1:12" x14ac:dyDescent="0.25">
      <c r="A27350" t="s">
        <v>5297</v>
      </c>
      <c r="B27350" t="s">
        <v>43416</v>
      </c>
      <c r="C27350" t="s">
        <v>43417</v>
      </c>
      <c r="D27350" s="1">
        <v>1.9100000000000001E-12</v>
      </c>
      <c r="E27350" s="1">
        <v>7.0485399999999998E-3</v>
      </c>
      <c r="F27350" s="1">
        <v>3.1697499999999999E-4</v>
      </c>
      <c r="G27350" s="1">
        <v>2.86333E-4</v>
      </c>
      <c r="H27350" s="1">
        <v>1.9983800000000001E-4</v>
      </c>
      <c r="I27350" t="s">
        <v>16610</v>
      </c>
      <c r="J27350" t="s">
        <v>16611</v>
      </c>
      <c r="L27350" t="s">
        <v>5300</v>
      </c>
    </row>
    <row r="27351" spans="1:12" x14ac:dyDescent="0.25">
      <c r="A27351" t="s">
        <v>1023</v>
      </c>
      <c r="B27351" t="s">
        <v>43418</v>
      </c>
      <c r="C27351" t="s">
        <v>43419</v>
      </c>
      <c r="D27351" s="1">
        <v>1.9100000000000001E-12</v>
      </c>
      <c r="E27351" s="1">
        <v>7.0485399999999998E-3</v>
      </c>
      <c r="F27351" s="1">
        <v>8.8997200000000005E-4</v>
      </c>
      <c r="G27351" s="1">
        <v>9.5927600000000001E-4</v>
      </c>
      <c r="H27351" s="1">
        <v>4.8845799999999999E-4</v>
      </c>
      <c r="I27351" t="s">
        <v>19533</v>
      </c>
      <c r="J27351" t="s">
        <v>19534</v>
      </c>
      <c r="L27351" t="s">
        <v>1028</v>
      </c>
    </row>
    <row r="27352" spans="1:12" x14ac:dyDescent="0.25">
      <c r="A27352" t="s">
        <v>1023</v>
      </c>
      <c r="B27352" t="s">
        <v>43418</v>
      </c>
      <c r="C27352" t="s">
        <v>43419</v>
      </c>
      <c r="D27352" s="1">
        <v>1.9100000000000001E-12</v>
      </c>
      <c r="E27352" s="1">
        <v>7.0485399999999998E-3</v>
      </c>
      <c r="F27352" s="1">
        <v>8.8997200000000005E-4</v>
      </c>
      <c r="G27352" s="1">
        <v>9.5927600000000001E-4</v>
      </c>
      <c r="H27352" s="1">
        <v>4.8845799999999999E-4</v>
      </c>
      <c r="I27352" t="s">
        <v>19535</v>
      </c>
      <c r="L27352" t="s">
        <v>1028</v>
      </c>
    </row>
    <row r="27353" spans="1:12" x14ac:dyDescent="0.25">
      <c r="A27353" t="s">
        <v>1023</v>
      </c>
      <c r="B27353" t="s">
        <v>43420</v>
      </c>
      <c r="C27353" t="s">
        <v>43421</v>
      </c>
      <c r="D27353" s="1">
        <v>1.9100000000000001E-12</v>
      </c>
      <c r="E27353" s="1">
        <v>7.0485399999999998E-3</v>
      </c>
      <c r="F27353" s="1">
        <v>1.6602100000000001E-3</v>
      </c>
      <c r="G27353" s="1">
        <v>1.6171899999999999E-3</v>
      </c>
      <c r="H27353" s="1">
        <v>7.32612E-4</v>
      </c>
      <c r="I27353" t="s">
        <v>30886</v>
      </c>
      <c r="J27353" t="s">
        <v>30887</v>
      </c>
      <c r="K27353" s="1">
        <v>4.0000000000000001E-8</v>
      </c>
      <c r="L27353" t="s">
        <v>1028</v>
      </c>
    </row>
    <row r="27354" spans="1:12" x14ac:dyDescent="0.25">
      <c r="A27354" t="s">
        <v>1023</v>
      </c>
      <c r="B27354" t="s">
        <v>43420</v>
      </c>
      <c r="C27354" t="s">
        <v>43421</v>
      </c>
      <c r="D27354" s="1">
        <v>1.9100000000000001E-12</v>
      </c>
      <c r="E27354" s="1">
        <v>7.0485399999999998E-3</v>
      </c>
      <c r="F27354" s="1">
        <v>1.6602100000000001E-3</v>
      </c>
      <c r="G27354" s="1">
        <v>1.6171899999999999E-3</v>
      </c>
      <c r="H27354" s="1">
        <v>7.32612E-4</v>
      </c>
      <c r="I27354" t="s">
        <v>43422</v>
      </c>
      <c r="L27354" t="s">
        <v>1028</v>
      </c>
    </row>
    <row r="27355" spans="1:12" x14ac:dyDescent="0.25">
      <c r="A27355" t="s">
        <v>1360</v>
      </c>
      <c r="B27355" t="s">
        <v>43423</v>
      </c>
      <c r="C27355" t="s">
        <v>43424</v>
      </c>
      <c r="D27355" s="1">
        <v>1.9100000000000001E-12</v>
      </c>
      <c r="E27355" s="1">
        <v>7.0485399999999998E-3</v>
      </c>
      <c r="F27355" s="1">
        <v>1.1905500000000001E-3</v>
      </c>
      <c r="G27355" s="1">
        <v>1.02451E-3</v>
      </c>
      <c r="H27355" s="1">
        <v>5.9148399999999998E-4</v>
      </c>
      <c r="I27355" t="s">
        <v>11672</v>
      </c>
      <c r="J27355" t="s">
        <v>11673</v>
      </c>
      <c r="L27355" t="s">
        <v>1365</v>
      </c>
    </row>
    <row r="27356" spans="1:12" x14ac:dyDescent="0.25">
      <c r="A27356" t="s">
        <v>104</v>
      </c>
      <c r="B27356" t="s">
        <v>43425</v>
      </c>
      <c r="C27356" t="s">
        <v>43426</v>
      </c>
      <c r="D27356" s="1">
        <v>1.9100000000000001E-12</v>
      </c>
      <c r="E27356" s="1">
        <v>7.0485399999999998E-3</v>
      </c>
      <c r="F27356" s="1">
        <v>1.05007E-3</v>
      </c>
      <c r="G27356" s="1">
        <v>1.0052500000000001E-3</v>
      </c>
      <c r="H27356" s="1">
        <v>8.1804299999999996E-4</v>
      </c>
      <c r="I27356" t="s">
        <v>2104</v>
      </c>
      <c r="L27356" t="s">
        <v>109</v>
      </c>
    </row>
    <row r="27357" spans="1:12" x14ac:dyDescent="0.25">
      <c r="A27357" t="s">
        <v>104</v>
      </c>
      <c r="B27357" t="s">
        <v>43425</v>
      </c>
      <c r="C27357" t="s">
        <v>43426</v>
      </c>
      <c r="D27357" s="1">
        <v>1.9100000000000001E-12</v>
      </c>
      <c r="E27357" s="1">
        <v>7.0485399999999998E-3</v>
      </c>
      <c r="F27357" s="1">
        <v>1.05007E-3</v>
      </c>
      <c r="G27357" s="1">
        <v>1.0052500000000001E-3</v>
      </c>
      <c r="H27357" s="1">
        <v>8.1804299999999996E-4</v>
      </c>
      <c r="I27357" t="s">
        <v>21653</v>
      </c>
      <c r="J27357" t="s">
        <v>21654</v>
      </c>
      <c r="K27357" s="1">
        <v>1.9999999999999999E-6</v>
      </c>
      <c r="L27357" t="s">
        <v>109</v>
      </c>
    </row>
    <row r="27358" spans="1:12" x14ac:dyDescent="0.25">
      <c r="A27358" t="s">
        <v>2168</v>
      </c>
      <c r="B27358" t="s">
        <v>43427</v>
      </c>
      <c r="C27358" t="s">
        <v>43428</v>
      </c>
      <c r="D27358" s="1">
        <v>1.9199999999999999E-12</v>
      </c>
      <c r="E27358" s="1">
        <v>7.0854400000000001E-3</v>
      </c>
      <c r="F27358" s="1">
        <v>1.3774799999999999E-3</v>
      </c>
      <c r="G27358" s="1">
        <v>1.43082E-3</v>
      </c>
      <c r="H27358" s="1">
        <v>8.4789900000000005E-4</v>
      </c>
      <c r="I27358" t="s">
        <v>21394</v>
      </c>
      <c r="J27358" t="s">
        <v>21395</v>
      </c>
      <c r="L27358" t="s">
        <v>2173</v>
      </c>
    </row>
    <row r="27359" spans="1:12" x14ac:dyDescent="0.25">
      <c r="A27359" t="s">
        <v>2168</v>
      </c>
      <c r="B27359" t="s">
        <v>43427</v>
      </c>
      <c r="C27359" t="s">
        <v>43428</v>
      </c>
      <c r="D27359" s="1">
        <v>1.9199999999999999E-12</v>
      </c>
      <c r="E27359" s="1">
        <v>7.0854400000000001E-3</v>
      </c>
      <c r="F27359" s="1">
        <v>1.3774799999999999E-3</v>
      </c>
      <c r="G27359" s="1">
        <v>1.43082E-3</v>
      </c>
      <c r="H27359" s="1">
        <v>8.4789900000000005E-4</v>
      </c>
      <c r="I27359" t="s">
        <v>21396</v>
      </c>
      <c r="L27359" t="s">
        <v>2173</v>
      </c>
    </row>
    <row r="27360" spans="1:12" x14ac:dyDescent="0.25">
      <c r="A27360" t="s">
        <v>480</v>
      </c>
      <c r="B27360" t="s">
        <v>43429</v>
      </c>
      <c r="C27360" t="s">
        <v>43430</v>
      </c>
      <c r="D27360" s="1">
        <v>1.9199999999999999E-12</v>
      </c>
      <c r="E27360" s="1">
        <v>7.0854400000000001E-3</v>
      </c>
      <c r="F27360" s="1">
        <v>1.1797E-4</v>
      </c>
      <c r="G27360" s="1">
        <v>1.10467E-4</v>
      </c>
      <c r="H27360" s="1">
        <v>8.9180700000000005E-5</v>
      </c>
      <c r="I27360" t="s">
        <v>21657</v>
      </c>
      <c r="J27360" t="s">
        <v>21658</v>
      </c>
      <c r="L27360" t="s">
        <v>485</v>
      </c>
    </row>
    <row r="27361" spans="1:12" x14ac:dyDescent="0.25">
      <c r="A27361" t="s">
        <v>678</v>
      </c>
      <c r="B27361" t="s">
        <v>43431</v>
      </c>
      <c r="C27361" t="s">
        <v>43432</v>
      </c>
      <c r="D27361" s="1">
        <v>1.9199999999999999E-12</v>
      </c>
      <c r="E27361" s="1">
        <v>7.0854400000000001E-3</v>
      </c>
      <c r="F27361" s="1">
        <v>1.20079E-4</v>
      </c>
      <c r="G27361" s="1">
        <v>1.3630099999999999E-4</v>
      </c>
      <c r="H27361" s="1">
        <v>7.1486400000000001E-5</v>
      </c>
      <c r="I27361" t="s">
        <v>13879</v>
      </c>
      <c r="J27361" t="s">
        <v>13880</v>
      </c>
      <c r="L27361" t="s">
        <v>682</v>
      </c>
    </row>
    <row r="27362" spans="1:12" x14ac:dyDescent="0.25">
      <c r="A27362" t="s">
        <v>678</v>
      </c>
      <c r="B27362" t="s">
        <v>43431</v>
      </c>
      <c r="C27362" t="s">
        <v>43432</v>
      </c>
      <c r="D27362" s="1">
        <v>1.9199999999999999E-12</v>
      </c>
      <c r="E27362" s="1">
        <v>7.0854400000000001E-3</v>
      </c>
      <c r="F27362" s="1">
        <v>1.20079E-4</v>
      </c>
      <c r="G27362" s="1">
        <v>1.3630099999999999E-4</v>
      </c>
      <c r="H27362" s="1">
        <v>7.1486400000000001E-5</v>
      </c>
      <c r="I27362" t="s">
        <v>13881</v>
      </c>
      <c r="J27362" t="s">
        <v>13882</v>
      </c>
      <c r="K27362" s="1">
        <v>8.9999999999999994E-21</v>
      </c>
      <c r="L27362" t="s">
        <v>682</v>
      </c>
    </row>
    <row r="27363" spans="1:12" x14ac:dyDescent="0.25">
      <c r="A27363" t="s">
        <v>703</v>
      </c>
      <c r="B27363" t="s">
        <v>43433</v>
      </c>
      <c r="C27363" t="s">
        <v>43434</v>
      </c>
      <c r="D27363" s="1">
        <v>1.9199999999999999E-12</v>
      </c>
      <c r="E27363" s="1">
        <v>7.0854400000000001E-3</v>
      </c>
      <c r="F27363" s="1">
        <v>4.0996400000000002E-4</v>
      </c>
      <c r="G27363" s="1">
        <v>4.4786799999999997E-4</v>
      </c>
      <c r="H27363" s="1">
        <v>2.05995E-4</v>
      </c>
      <c r="I27363" t="s">
        <v>34184</v>
      </c>
      <c r="J27363" t="s">
        <v>34185</v>
      </c>
      <c r="L27363" t="s">
        <v>704</v>
      </c>
    </row>
    <row r="27364" spans="1:12" x14ac:dyDescent="0.25">
      <c r="A27364" t="s">
        <v>1405</v>
      </c>
      <c r="B27364" t="s">
        <v>43435</v>
      </c>
      <c r="C27364" t="s">
        <v>43436</v>
      </c>
      <c r="D27364" s="1">
        <v>1.9199999999999999E-12</v>
      </c>
      <c r="E27364" s="1">
        <v>7.0854400000000001E-3</v>
      </c>
      <c r="F27364" s="1">
        <v>2.5266099999999999E-3</v>
      </c>
      <c r="G27364" s="1">
        <v>1.79951E-3</v>
      </c>
      <c r="H27364" s="1">
        <v>7.8539600000000005E-4</v>
      </c>
      <c r="I27364" t="s">
        <v>23035</v>
      </c>
      <c r="J27364" t="s">
        <v>23036</v>
      </c>
      <c r="L27364" t="s">
        <v>1409</v>
      </c>
    </row>
    <row r="27365" spans="1:12" x14ac:dyDescent="0.25">
      <c r="A27365" t="s">
        <v>1405</v>
      </c>
      <c r="B27365" t="s">
        <v>43435</v>
      </c>
      <c r="C27365" t="s">
        <v>43436</v>
      </c>
      <c r="D27365" s="1">
        <v>1.9199999999999999E-12</v>
      </c>
      <c r="E27365" s="1">
        <v>7.0854400000000001E-3</v>
      </c>
      <c r="F27365" s="1">
        <v>2.5266099999999999E-3</v>
      </c>
      <c r="G27365" s="1">
        <v>1.79951E-3</v>
      </c>
      <c r="H27365" s="1">
        <v>7.8539600000000005E-4</v>
      </c>
      <c r="I27365" t="s">
        <v>43437</v>
      </c>
      <c r="L27365" t="s">
        <v>1409</v>
      </c>
    </row>
    <row r="27366" spans="1:12" x14ac:dyDescent="0.25">
      <c r="A27366" t="s">
        <v>32</v>
      </c>
      <c r="B27366" t="s">
        <v>43438</v>
      </c>
      <c r="C27366" t="s">
        <v>43439</v>
      </c>
      <c r="D27366" s="1">
        <v>1.9199999999999999E-12</v>
      </c>
      <c r="E27366" s="1">
        <v>7.0854400000000001E-3</v>
      </c>
      <c r="F27366" s="1">
        <v>1.2526799999999999E-3</v>
      </c>
      <c r="G27366" s="1">
        <v>1.22631E-3</v>
      </c>
      <c r="H27366" s="1">
        <v>7.2137600000000003E-4</v>
      </c>
      <c r="I27366" t="s">
        <v>10759</v>
      </c>
      <c r="J27366" t="s">
        <v>10760</v>
      </c>
      <c r="K27366" s="1">
        <v>1E-27</v>
      </c>
      <c r="L27366" t="s">
        <v>37</v>
      </c>
    </row>
    <row r="27367" spans="1:12" x14ac:dyDescent="0.25">
      <c r="A27367" t="s">
        <v>6898</v>
      </c>
      <c r="B27367" t="s">
        <v>16931</v>
      </c>
      <c r="C27367" t="s">
        <v>16932</v>
      </c>
      <c r="D27367" s="1">
        <v>1.9199999999999999E-12</v>
      </c>
      <c r="E27367" s="1">
        <v>7.0854400000000001E-3</v>
      </c>
      <c r="F27367" s="1">
        <v>7.1557999999999995E-4</v>
      </c>
      <c r="G27367" s="1">
        <v>5.9683200000000005E-4</v>
      </c>
      <c r="H27367" s="1">
        <v>5.9110900000000004E-4</v>
      </c>
      <c r="I27367" t="s">
        <v>16933</v>
      </c>
      <c r="J27367" t="s">
        <v>16934</v>
      </c>
      <c r="L27367" t="s">
        <v>6903</v>
      </c>
    </row>
    <row r="27368" spans="1:12" x14ac:dyDescent="0.25">
      <c r="A27368" t="s">
        <v>1100</v>
      </c>
      <c r="B27368" t="s">
        <v>43440</v>
      </c>
      <c r="C27368" t="s">
        <v>43441</v>
      </c>
      <c r="D27368" s="1">
        <v>1.9199999999999999E-12</v>
      </c>
      <c r="E27368" s="1">
        <v>7.0854400000000001E-3</v>
      </c>
      <c r="F27368" s="1">
        <v>9.32668E-5</v>
      </c>
      <c r="G27368" s="1">
        <v>9.9616099999999996E-5</v>
      </c>
      <c r="H27368" s="1">
        <v>8.0701500000000007E-5</v>
      </c>
      <c r="I27368" t="s">
        <v>43442</v>
      </c>
      <c r="J27368" t="s">
        <v>43443</v>
      </c>
      <c r="L27368" t="s">
        <v>1105</v>
      </c>
    </row>
    <row r="27369" spans="1:12" x14ac:dyDescent="0.25">
      <c r="A27369" t="s">
        <v>1100</v>
      </c>
      <c r="B27369" t="s">
        <v>43440</v>
      </c>
      <c r="C27369" t="s">
        <v>43441</v>
      </c>
      <c r="D27369" s="1">
        <v>1.9199999999999999E-12</v>
      </c>
      <c r="E27369" s="1">
        <v>7.0854400000000001E-3</v>
      </c>
      <c r="F27369" s="1">
        <v>9.32668E-5</v>
      </c>
      <c r="G27369" s="1">
        <v>9.9616099999999996E-5</v>
      </c>
      <c r="H27369" s="1">
        <v>8.0701500000000007E-5</v>
      </c>
      <c r="I27369" t="s">
        <v>43442</v>
      </c>
      <c r="J27369" t="s">
        <v>43443</v>
      </c>
      <c r="L27369" t="s">
        <v>1105</v>
      </c>
    </row>
    <row r="27370" spans="1:12" x14ac:dyDescent="0.25">
      <c r="A27370" t="s">
        <v>1100</v>
      </c>
      <c r="B27370" t="s">
        <v>43440</v>
      </c>
      <c r="C27370" t="s">
        <v>43441</v>
      </c>
      <c r="D27370" s="1">
        <v>1.9199999999999999E-12</v>
      </c>
      <c r="E27370" s="1">
        <v>7.0854400000000001E-3</v>
      </c>
      <c r="F27370" s="1">
        <v>9.32668E-5</v>
      </c>
      <c r="G27370" s="1">
        <v>9.9616099999999996E-5</v>
      </c>
      <c r="H27370" s="1">
        <v>8.0701500000000007E-5</v>
      </c>
      <c r="I27370" t="s">
        <v>43391</v>
      </c>
      <c r="J27370" t="s">
        <v>43392</v>
      </c>
      <c r="L27370" t="s">
        <v>1105</v>
      </c>
    </row>
    <row r="27371" spans="1:12" x14ac:dyDescent="0.25">
      <c r="A27371" t="s">
        <v>1100</v>
      </c>
      <c r="B27371" t="s">
        <v>43444</v>
      </c>
      <c r="C27371" t="s">
        <v>43445</v>
      </c>
      <c r="D27371" s="1">
        <v>1.9199999999999999E-12</v>
      </c>
      <c r="E27371" s="1">
        <v>7.0854400000000001E-3</v>
      </c>
      <c r="F27371" s="1">
        <v>1.1344399999999999E-4</v>
      </c>
      <c r="G27371" s="1">
        <v>1.16453E-4</v>
      </c>
      <c r="H27371" s="1">
        <v>9.2412300000000003E-5</v>
      </c>
      <c r="I27371" t="s">
        <v>43442</v>
      </c>
      <c r="J27371" t="s">
        <v>43443</v>
      </c>
      <c r="L27371" t="s">
        <v>1105</v>
      </c>
    </row>
    <row r="27372" spans="1:12" x14ac:dyDescent="0.25">
      <c r="A27372" t="s">
        <v>1100</v>
      </c>
      <c r="B27372" t="s">
        <v>43444</v>
      </c>
      <c r="C27372" t="s">
        <v>43445</v>
      </c>
      <c r="D27372" s="1">
        <v>1.9199999999999999E-12</v>
      </c>
      <c r="E27372" s="1">
        <v>7.0854400000000001E-3</v>
      </c>
      <c r="F27372" s="1">
        <v>1.1344399999999999E-4</v>
      </c>
      <c r="G27372" s="1">
        <v>1.16453E-4</v>
      </c>
      <c r="H27372" s="1">
        <v>9.2412300000000003E-5</v>
      </c>
      <c r="I27372" t="s">
        <v>43391</v>
      </c>
      <c r="J27372" t="s">
        <v>43392</v>
      </c>
      <c r="L27372" t="s">
        <v>1105</v>
      </c>
    </row>
    <row r="27373" spans="1:12" x14ac:dyDescent="0.25">
      <c r="A27373" t="s">
        <v>3564</v>
      </c>
      <c r="B27373" t="s">
        <v>43446</v>
      </c>
      <c r="C27373" t="s">
        <v>43447</v>
      </c>
      <c r="D27373" s="1">
        <v>1.9199999999999999E-12</v>
      </c>
      <c r="E27373" s="1">
        <v>7.0854400000000001E-3</v>
      </c>
      <c r="F27373" s="1">
        <v>9.781150000000001E-4</v>
      </c>
      <c r="G27373" s="1">
        <v>1.40048E-3</v>
      </c>
      <c r="H27373" s="1">
        <v>7.4500599999999999E-4</v>
      </c>
      <c r="I27373" t="s">
        <v>12195</v>
      </c>
      <c r="J27373" t="s">
        <v>12196</v>
      </c>
      <c r="L27373" t="s">
        <v>3569</v>
      </c>
    </row>
    <row r="27374" spans="1:12" x14ac:dyDescent="0.25">
      <c r="A27374" t="s">
        <v>3564</v>
      </c>
      <c r="B27374" t="s">
        <v>43446</v>
      </c>
      <c r="C27374" t="s">
        <v>43447</v>
      </c>
      <c r="D27374" s="1">
        <v>1.9199999999999999E-12</v>
      </c>
      <c r="E27374" s="1">
        <v>7.0854400000000001E-3</v>
      </c>
      <c r="F27374" s="1">
        <v>9.781150000000001E-4</v>
      </c>
      <c r="G27374" s="1">
        <v>1.40048E-3</v>
      </c>
      <c r="H27374" s="1">
        <v>7.4500599999999999E-4</v>
      </c>
      <c r="I27374" t="s">
        <v>12197</v>
      </c>
      <c r="J27374" t="s">
        <v>12198</v>
      </c>
      <c r="L27374" t="s">
        <v>3569</v>
      </c>
    </row>
    <row r="27375" spans="1:12" x14ac:dyDescent="0.25">
      <c r="A27375" t="s">
        <v>8174</v>
      </c>
      <c r="B27375" t="s">
        <v>43448</v>
      </c>
      <c r="C27375" t="s">
        <v>43449</v>
      </c>
      <c r="D27375" s="1">
        <v>1.9199999999999999E-12</v>
      </c>
      <c r="E27375" s="1">
        <v>7.0854400000000001E-3</v>
      </c>
      <c r="F27375" s="1">
        <v>1.0869499999999999E-3</v>
      </c>
      <c r="G27375" s="1">
        <v>1.18889E-3</v>
      </c>
      <c r="H27375" s="1">
        <v>7.2933399999999999E-4</v>
      </c>
      <c r="I27375" t="s">
        <v>43450</v>
      </c>
      <c r="J27375" t="s">
        <v>43451</v>
      </c>
      <c r="L27375" t="s">
        <v>8179</v>
      </c>
    </row>
    <row r="27376" spans="1:12" x14ac:dyDescent="0.25">
      <c r="A27376" t="s">
        <v>8174</v>
      </c>
      <c r="B27376" t="s">
        <v>43448</v>
      </c>
      <c r="C27376" t="s">
        <v>43449</v>
      </c>
      <c r="D27376" s="1">
        <v>1.9199999999999999E-12</v>
      </c>
      <c r="E27376" s="1">
        <v>7.0854400000000001E-3</v>
      </c>
      <c r="F27376" s="1">
        <v>1.0869499999999999E-3</v>
      </c>
      <c r="G27376" s="1">
        <v>1.18889E-3</v>
      </c>
      <c r="H27376" s="1">
        <v>7.2933399999999999E-4</v>
      </c>
      <c r="I27376" t="s">
        <v>43452</v>
      </c>
      <c r="L27376" t="s">
        <v>8179</v>
      </c>
    </row>
    <row r="27377" spans="1:12" x14ac:dyDescent="0.25">
      <c r="A27377" t="s">
        <v>889</v>
      </c>
      <c r="B27377" t="s">
        <v>43453</v>
      </c>
      <c r="C27377" t="s">
        <v>43454</v>
      </c>
      <c r="D27377" s="1">
        <v>1.9199999999999999E-12</v>
      </c>
      <c r="E27377" s="1">
        <v>7.0854400000000001E-3</v>
      </c>
      <c r="F27377" s="1">
        <v>8.7557599999999998E-4</v>
      </c>
      <c r="G27377" s="1">
        <v>8.2511800000000001E-4</v>
      </c>
      <c r="H27377" s="1">
        <v>6.5163999999999999E-4</v>
      </c>
      <c r="I27377" t="s">
        <v>39564</v>
      </c>
      <c r="J27377" t="s">
        <v>39565</v>
      </c>
      <c r="L27377" t="s">
        <v>894</v>
      </c>
    </row>
    <row r="27378" spans="1:12" x14ac:dyDescent="0.25">
      <c r="A27378" t="s">
        <v>889</v>
      </c>
      <c r="B27378" t="s">
        <v>43453</v>
      </c>
      <c r="C27378" t="s">
        <v>43454</v>
      </c>
      <c r="D27378" s="1">
        <v>1.9199999999999999E-12</v>
      </c>
      <c r="E27378" s="1">
        <v>7.0854400000000001E-3</v>
      </c>
      <c r="F27378" s="1">
        <v>8.7557599999999998E-4</v>
      </c>
      <c r="G27378" s="1">
        <v>8.2511800000000001E-4</v>
      </c>
      <c r="H27378" s="1">
        <v>6.5163999999999999E-4</v>
      </c>
      <c r="I27378" t="s">
        <v>39566</v>
      </c>
      <c r="L27378" t="s">
        <v>894</v>
      </c>
    </row>
    <row r="27379" spans="1:12" x14ac:dyDescent="0.25">
      <c r="A27379" t="s">
        <v>889</v>
      </c>
      <c r="B27379" t="s">
        <v>43455</v>
      </c>
      <c r="C27379" t="s">
        <v>43456</v>
      </c>
      <c r="D27379" s="1">
        <v>1.9199999999999999E-12</v>
      </c>
      <c r="E27379" s="1">
        <v>7.0854400000000001E-3</v>
      </c>
      <c r="F27379" s="1">
        <v>3.4057500000000002E-4</v>
      </c>
      <c r="G27379" s="1">
        <v>3.6187300000000002E-4</v>
      </c>
      <c r="H27379" s="1">
        <v>1.1065099999999999E-4</v>
      </c>
      <c r="I27379" t="s">
        <v>12919</v>
      </c>
      <c r="J27379" t="s">
        <v>12920</v>
      </c>
      <c r="K27379" s="1">
        <v>8.9999999999999996E-7</v>
      </c>
      <c r="L27379" t="s">
        <v>894</v>
      </c>
    </row>
    <row r="27380" spans="1:12" x14ac:dyDescent="0.25">
      <c r="A27380" t="s">
        <v>889</v>
      </c>
      <c r="B27380" t="s">
        <v>43457</v>
      </c>
      <c r="C27380" t="s">
        <v>43458</v>
      </c>
      <c r="D27380" s="1">
        <v>1.9199999999999999E-12</v>
      </c>
      <c r="E27380" s="1">
        <v>7.0854400000000001E-3</v>
      </c>
      <c r="F27380" s="1">
        <v>2.8355200000000001E-4</v>
      </c>
      <c r="G27380" s="1">
        <v>3.0130000000000001E-4</v>
      </c>
      <c r="H27380" s="1">
        <v>8.6034700000000005E-5</v>
      </c>
      <c r="I27380" t="s">
        <v>12919</v>
      </c>
      <c r="J27380" t="s">
        <v>12920</v>
      </c>
      <c r="K27380" s="1">
        <v>8.9999999999999996E-7</v>
      </c>
      <c r="L27380" t="s">
        <v>894</v>
      </c>
    </row>
    <row r="27381" spans="1:12" x14ac:dyDescent="0.25">
      <c r="A27381" t="s">
        <v>1698</v>
      </c>
      <c r="B27381" t="s">
        <v>28794</v>
      </c>
      <c r="C27381" t="s">
        <v>28795</v>
      </c>
      <c r="D27381" s="1">
        <v>1.9199999999999999E-12</v>
      </c>
      <c r="E27381" s="1">
        <v>7.0854400000000001E-3</v>
      </c>
      <c r="F27381" s="1">
        <v>7.7556700000000001E-4</v>
      </c>
      <c r="G27381" s="1">
        <v>1.1021399999999999E-3</v>
      </c>
      <c r="H27381" s="1">
        <v>7.1338599999999999E-4</v>
      </c>
      <c r="I27381" t="s">
        <v>28796</v>
      </c>
      <c r="J27381" t="s">
        <v>28797</v>
      </c>
      <c r="L27381" t="s">
        <v>1699</v>
      </c>
    </row>
    <row r="27382" spans="1:12" x14ac:dyDescent="0.25">
      <c r="A27382" t="s">
        <v>1698</v>
      </c>
      <c r="B27382" t="s">
        <v>28798</v>
      </c>
      <c r="C27382" t="s">
        <v>28799</v>
      </c>
      <c r="D27382" s="1">
        <v>1.9199999999999999E-12</v>
      </c>
      <c r="E27382" s="1">
        <v>7.0854400000000001E-3</v>
      </c>
      <c r="F27382" s="1">
        <v>4.7896499999999998E-4</v>
      </c>
      <c r="G27382" s="1">
        <v>6.6179699999999999E-4</v>
      </c>
      <c r="H27382" s="1">
        <v>4.4736899999999998E-4</v>
      </c>
      <c r="I27382" t="s">
        <v>28796</v>
      </c>
      <c r="J27382" t="s">
        <v>28797</v>
      </c>
      <c r="L27382" t="s">
        <v>1699</v>
      </c>
    </row>
    <row r="27383" spans="1:12" x14ac:dyDescent="0.25">
      <c r="A27383" t="s">
        <v>1698</v>
      </c>
      <c r="B27383" t="s">
        <v>28800</v>
      </c>
      <c r="C27383" t="s">
        <v>28801</v>
      </c>
      <c r="D27383" s="1">
        <v>1.9199999999999999E-12</v>
      </c>
      <c r="E27383" s="1">
        <v>7.0854400000000001E-3</v>
      </c>
      <c r="F27383" s="1">
        <v>4.49667E-4</v>
      </c>
      <c r="G27383" s="1">
        <v>6.2514999999999999E-4</v>
      </c>
      <c r="H27383" s="1">
        <v>4.1589200000000001E-4</v>
      </c>
      <c r="I27383" t="s">
        <v>28796</v>
      </c>
      <c r="J27383" t="s">
        <v>28797</v>
      </c>
      <c r="L27383" t="s">
        <v>1699</v>
      </c>
    </row>
    <row r="27384" spans="1:12" x14ac:dyDescent="0.25">
      <c r="A27384" t="s">
        <v>5969</v>
      </c>
      <c r="B27384" t="s">
        <v>43459</v>
      </c>
      <c r="C27384" t="s">
        <v>43460</v>
      </c>
      <c r="D27384" s="1">
        <v>1.9199999999999999E-12</v>
      </c>
      <c r="E27384" s="1">
        <v>7.0854400000000001E-3</v>
      </c>
      <c r="F27384" s="1">
        <v>9.0728800000000002E-4</v>
      </c>
      <c r="G27384" s="1">
        <v>1.01151E-3</v>
      </c>
      <c r="H27384" s="1">
        <v>8.1239699999999997E-4</v>
      </c>
      <c r="I27384" t="s">
        <v>13145</v>
      </c>
      <c r="J27384" t="s">
        <v>13146</v>
      </c>
      <c r="L27384" t="s">
        <v>5974</v>
      </c>
    </row>
    <row r="27385" spans="1:12" x14ac:dyDescent="0.25">
      <c r="A27385" t="s">
        <v>5969</v>
      </c>
      <c r="B27385" t="s">
        <v>43459</v>
      </c>
      <c r="C27385" t="s">
        <v>43460</v>
      </c>
      <c r="D27385" s="1">
        <v>1.9199999999999999E-12</v>
      </c>
      <c r="E27385" s="1">
        <v>7.0854400000000001E-3</v>
      </c>
      <c r="F27385" s="1">
        <v>9.0728800000000002E-4</v>
      </c>
      <c r="G27385" s="1">
        <v>1.01151E-3</v>
      </c>
      <c r="H27385" s="1">
        <v>8.1239699999999997E-4</v>
      </c>
      <c r="I27385" t="s">
        <v>13147</v>
      </c>
      <c r="J27385" t="s">
        <v>13148</v>
      </c>
      <c r="L27385" t="s">
        <v>5974</v>
      </c>
    </row>
    <row r="27386" spans="1:12" x14ac:dyDescent="0.25">
      <c r="A27386" t="s">
        <v>4914</v>
      </c>
      <c r="B27386" t="s">
        <v>43461</v>
      </c>
      <c r="C27386" t="s">
        <v>43462</v>
      </c>
      <c r="D27386" s="1">
        <v>1.9199999999999999E-12</v>
      </c>
      <c r="E27386" s="1">
        <v>7.0854400000000001E-3</v>
      </c>
      <c r="F27386" s="1">
        <v>1.38371E-3</v>
      </c>
      <c r="G27386" s="1">
        <v>1.3381300000000001E-3</v>
      </c>
      <c r="H27386" s="1">
        <v>8.7613100000000005E-4</v>
      </c>
      <c r="I27386" t="s">
        <v>43463</v>
      </c>
      <c r="J27386" t="s">
        <v>43464</v>
      </c>
      <c r="L27386" t="s">
        <v>4919</v>
      </c>
    </row>
    <row r="27387" spans="1:12" x14ac:dyDescent="0.25">
      <c r="A27387" t="s">
        <v>5094</v>
      </c>
      <c r="B27387" t="s">
        <v>25237</v>
      </c>
      <c r="C27387" t="s">
        <v>25238</v>
      </c>
      <c r="D27387" s="1">
        <v>1.9199999999999999E-12</v>
      </c>
      <c r="E27387" s="1">
        <v>7.0854400000000001E-3</v>
      </c>
      <c r="F27387" s="1">
        <v>1.33555E-3</v>
      </c>
      <c r="G27387" s="1">
        <v>1.5255799999999999E-3</v>
      </c>
      <c r="H27387" s="1">
        <v>3.20997E-4</v>
      </c>
      <c r="I27387" t="s">
        <v>25239</v>
      </c>
      <c r="J27387" t="s">
        <v>25240</v>
      </c>
      <c r="L27387" t="s">
        <v>5099</v>
      </c>
    </row>
    <row r="27388" spans="1:12" x14ac:dyDescent="0.25">
      <c r="A27388" t="s">
        <v>5313</v>
      </c>
      <c r="B27388" t="s">
        <v>27509</v>
      </c>
      <c r="C27388" t="s">
        <v>27510</v>
      </c>
      <c r="D27388" s="1">
        <v>1.9199999999999999E-12</v>
      </c>
      <c r="E27388" s="1">
        <v>7.0854400000000001E-3</v>
      </c>
      <c r="F27388" s="1">
        <v>5.9320300000000005E-4</v>
      </c>
      <c r="G27388" s="1">
        <v>3.3910400000000001E-4</v>
      </c>
      <c r="H27388" s="1">
        <v>1.2747299999999999E-4</v>
      </c>
      <c r="I27388" t="s">
        <v>27485</v>
      </c>
      <c r="J27388" t="s">
        <v>27486</v>
      </c>
      <c r="L27388" t="s">
        <v>5318</v>
      </c>
    </row>
    <row r="27389" spans="1:12" x14ac:dyDescent="0.25">
      <c r="A27389" t="s">
        <v>5313</v>
      </c>
      <c r="B27389" t="s">
        <v>27509</v>
      </c>
      <c r="C27389" t="s">
        <v>27510</v>
      </c>
      <c r="D27389" s="1">
        <v>1.9199999999999999E-12</v>
      </c>
      <c r="E27389" s="1">
        <v>7.0854400000000001E-3</v>
      </c>
      <c r="F27389" s="1">
        <v>5.9320300000000005E-4</v>
      </c>
      <c r="G27389" s="1">
        <v>3.3910400000000001E-4</v>
      </c>
      <c r="H27389" s="1">
        <v>1.2747299999999999E-4</v>
      </c>
      <c r="I27389" t="s">
        <v>27511</v>
      </c>
      <c r="J27389" t="s">
        <v>27512</v>
      </c>
      <c r="L27389" t="s">
        <v>5318</v>
      </c>
    </row>
    <row r="27390" spans="1:12" x14ac:dyDescent="0.25">
      <c r="A27390" t="s">
        <v>5313</v>
      </c>
      <c r="B27390" t="s">
        <v>43465</v>
      </c>
      <c r="C27390" t="s">
        <v>43466</v>
      </c>
      <c r="D27390" s="1">
        <v>1.9199999999999999E-12</v>
      </c>
      <c r="E27390" s="1">
        <v>7.0854400000000001E-3</v>
      </c>
      <c r="F27390" s="1">
        <v>1.4212199999999999E-3</v>
      </c>
      <c r="G27390" s="1">
        <v>1.1762999999999999E-3</v>
      </c>
      <c r="H27390" s="1">
        <v>5.5789200000000004E-4</v>
      </c>
      <c r="I27390" t="s">
        <v>33581</v>
      </c>
      <c r="J27390" t="s">
        <v>33582</v>
      </c>
      <c r="L27390" t="s">
        <v>5318</v>
      </c>
    </row>
    <row r="27391" spans="1:12" x14ac:dyDescent="0.25">
      <c r="A27391" t="s">
        <v>5313</v>
      </c>
      <c r="B27391" t="s">
        <v>43465</v>
      </c>
      <c r="C27391" t="s">
        <v>43466</v>
      </c>
      <c r="D27391" s="1">
        <v>1.9199999999999999E-12</v>
      </c>
      <c r="E27391" s="1">
        <v>7.0854400000000001E-3</v>
      </c>
      <c r="F27391" s="1">
        <v>1.4212199999999999E-3</v>
      </c>
      <c r="G27391" s="1">
        <v>1.1762999999999999E-3</v>
      </c>
      <c r="H27391" s="1">
        <v>5.5789200000000004E-4</v>
      </c>
      <c r="I27391" t="s">
        <v>43192</v>
      </c>
      <c r="J27391" t="s">
        <v>43193</v>
      </c>
      <c r="L27391" t="s">
        <v>5318</v>
      </c>
    </row>
    <row r="27392" spans="1:12" x14ac:dyDescent="0.25">
      <c r="A27392" t="s">
        <v>5186</v>
      </c>
      <c r="B27392" t="s">
        <v>43467</v>
      </c>
      <c r="C27392" t="s">
        <v>43468</v>
      </c>
      <c r="D27392" s="1">
        <v>1.9199999999999999E-12</v>
      </c>
      <c r="E27392" s="1">
        <v>7.0854400000000001E-3</v>
      </c>
      <c r="F27392" s="1">
        <v>5.3589100000000004E-4</v>
      </c>
      <c r="G27392" s="1">
        <v>5.84951E-4</v>
      </c>
      <c r="H27392" s="1">
        <v>4.6022700000000001E-4</v>
      </c>
      <c r="I27392" t="s">
        <v>42807</v>
      </c>
      <c r="J27392" t="s">
        <v>42808</v>
      </c>
      <c r="L27392" t="s">
        <v>5191</v>
      </c>
    </row>
    <row r="27393" spans="1:12" x14ac:dyDescent="0.25">
      <c r="A27393" t="s">
        <v>5186</v>
      </c>
      <c r="B27393" t="s">
        <v>43469</v>
      </c>
      <c r="C27393" t="s">
        <v>43470</v>
      </c>
      <c r="D27393" s="1">
        <v>1.9199999999999999E-12</v>
      </c>
      <c r="E27393" s="1">
        <v>7.0854400000000001E-3</v>
      </c>
      <c r="F27393" s="1">
        <v>3.0944200000000001E-3</v>
      </c>
      <c r="G27393" s="1">
        <v>3.1336100000000002E-3</v>
      </c>
      <c r="H27393" s="1">
        <v>7.8136700000000004E-4</v>
      </c>
      <c r="I27393" t="s">
        <v>43414</v>
      </c>
      <c r="J27393" t="s">
        <v>43415</v>
      </c>
      <c r="L27393" t="s">
        <v>5191</v>
      </c>
    </row>
    <row r="27394" spans="1:12" x14ac:dyDescent="0.25">
      <c r="A27394" t="s">
        <v>5186</v>
      </c>
      <c r="B27394" t="s">
        <v>43469</v>
      </c>
      <c r="C27394" t="s">
        <v>43470</v>
      </c>
      <c r="D27394" s="1">
        <v>1.9199999999999999E-12</v>
      </c>
      <c r="E27394" s="1">
        <v>7.0854400000000001E-3</v>
      </c>
      <c r="F27394" s="1">
        <v>3.0944200000000001E-3</v>
      </c>
      <c r="G27394" s="1">
        <v>3.1336100000000002E-3</v>
      </c>
      <c r="H27394" s="1">
        <v>7.8136700000000004E-4</v>
      </c>
      <c r="I27394" t="s">
        <v>1867</v>
      </c>
      <c r="J27394" t="s">
        <v>1868</v>
      </c>
      <c r="L27394" t="s">
        <v>5191</v>
      </c>
    </row>
    <row r="27395" spans="1:12" x14ac:dyDescent="0.25">
      <c r="A27395" t="s">
        <v>5186</v>
      </c>
      <c r="B27395" t="s">
        <v>38851</v>
      </c>
      <c r="C27395" t="s">
        <v>38852</v>
      </c>
      <c r="D27395" s="1">
        <v>1.9199999999999999E-12</v>
      </c>
      <c r="E27395" s="1">
        <v>7.0854400000000001E-3</v>
      </c>
      <c r="F27395" s="1">
        <v>7.3762100000000004E-4</v>
      </c>
      <c r="G27395" s="1">
        <v>8.5363500000000005E-4</v>
      </c>
      <c r="H27395" s="1">
        <v>4.2410899999999999E-4</v>
      </c>
      <c r="I27395" t="s">
        <v>38615</v>
      </c>
      <c r="J27395" t="s">
        <v>38616</v>
      </c>
      <c r="K27395" s="1">
        <v>8.9999999999999996E-7</v>
      </c>
      <c r="L27395" t="s">
        <v>5191</v>
      </c>
    </row>
    <row r="27396" spans="1:12" x14ac:dyDescent="0.25">
      <c r="A27396" t="s">
        <v>5297</v>
      </c>
      <c r="B27396" t="s">
        <v>36202</v>
      </c>
      <c r="C27396" t="s">
        <v>36203</v>
      </c>
      <c r="D27396" s="1">
        <v>1.9199999999999999E-12</v>
      </c>
      <c r="E27396" s="1">
        <v>7.0854400000000001E-3</v>
      </c>
      <c r="F27396" s="1">
        <v>1.5453800000000001E-3</v>
      </c>
      <c r="G27396" s="1">
        <v>1.3301000000000001E-3</v>
      </c>
      <c r="H27396" s="1">
        <v>6.3243700000000002E-4</v>
      </c>
      <c r="I27396" t="s">
        <v>28154</v>
      </c>
      <c r="J27396" t="s">
        <v>28155</v>
      </c>
      <c r="L27396" t="s">
        <v>5300</v>
      </c>
    </row>
    <row r="27397" spans="1:12" x14ac:dyDescent="0.25">
      <c r="A27397" t="s">
        <v>5297</v>
      </c>
      <c r="B27397" t="s">
        <v>36204</v>
      </c>
      <c r="C27397" t="s">
        <v>36205</v>
      </c>
      <c r="D27397" s="1">
        <v>1.9199999999999999E-12</v>
      </c>
      <c r="E27397" s="1">
        <v>7.0854400000000001E-3</v>
      </c>
      <c r="F27397" s="1">
        <v>2.42918E-3</v>
      </c>
      <c r="G27397" s="1">
        <v>2.22937E-3</v>
      </c>
      <c r="H27397" s="1">
        <v>8.0157399999999999E-4</v>
      </c>
      <c r="I27397" t="s">
        <v>28154</v>
      </c>
      <c r="J27397" t="s">
        <v>28155</v>
      </c>
      <c r="L27397" t="s">
        <v>5300</v>
      </c>
    </row>
    <row r="27398" spans="1:12" x14ac:dyDescent="0.25">
      <c r="A27398" t="s">
        <v>5297</v>
      </c>
      <c r="B27398" t="s">
        <v>36206</v>
      </c>
      <c r="C27398" t="s">
        <v>36207</v>
      </c>
      <c r="D27398" s="1">
        <v>1.9199999999999999E-12</v>
      </c>
      <c r="E27398" s="1">
        <v>7.0854400000000001E-3</v>
      </c>
      <c r="F27398" s="1">
        <v>1.5639899999999999E-3</v>
      </c>
      <c r="G27398" s="1">
        <v>1.34812E-3</v>
      </c>
      <c r="H27398" s="1">
        <v>6.4054599999999998E-4</v>
      </c>
      <c r="I27398" t="s">
        <v>28154</v>
      </c>
      <c r="J27398" t="s">
        <v>28155</v>
      </c>
      <c r="L27398" t="s">
        <v>5300</v>
      </c>
    </row>
    <row r="27399" spans="1:12" x14ac:dyDescent="0.25">
      <c r="A27399" t="s">
        <v>5297</v>
      </c>
      <c r="B27399" t="s">
        <v>36208</v>
      </c>
      <c r="C27399" t="s">
        <v>36209</v>
      </c>
      <c r="D27399" s="1">
        <v>1.9199999999999999E-12</v>
      </c>
      <c r="E27399" s="1">
        <v>7.0854400000000001E-3</v>
      </c>
      <c r="F27399" s="1">
        <v>2.5353400000000001E-3</v>
      </c>
      <c r="G27399" s="1">
        <v>2.3430399999999998E-3</v>
      </c>
      <c r="H27399" s="1">
        <v>8.4072599999999997E-4</v>
      </c>
      <c r="I27399" t="s">
        <v>28154</v>
      </c>
      <c r="J27399" t="s">
        <v>28155</v>
      </c>
      <c r="L27399" t="s">
        <v>5300</v>
      </c>
    </row>
    <row r="27400" spans="1:12" x14ac:dyDescent="0.25">
      <c r="A27400" t="s">
        <v>5297</v>
      </c>
      <c r="B27400" t="s">
        <v>36208</v>
      </c>
      <c r="C27400" t="s">
        <v>36209</v>
      </c>
      <c r="D27400" s="1">
        <v>1.9199999999999999E-12</v>
      </c>
      <c r="E27400" s="1">
        <v>7.0854400000000001E-3</v>
      </c>
      <c r="F27400" s="1">
        <v>2.5353400000000001E-3</v>
      </c>
      <c r="G27400" s="1">
        <v>2.3430399999999998E-3</v>
      </c>
      <c r="H27400" s="1">
        <v>8.4072599999999997E-4</v>
      </c>
      <c r="I27400" t="s">
        <v>36210</v>
      </c>
      <c r="L27400" t="s">
        <v>5300</v>
      </c>
    </row>
    <row r="27401" spans="1:12" x14ac:dyDescent="0.25">
      <c r="A27401" t="s">
        <v>156</v>
      </c>
      <c r="B27401" t="s">
        <v>43471</v>
      </c>
      <c r="C27401" t="s">
        <v>43472</v>
      </c>
      <c r="D27401" s="1">
        <v>1.9199999999999999E-12</v>
      </c>
      <c r="E27401" s="1">
        <v>7.0854400000000001E-3</v>
      </c>
      <c r="F27401" s="1">
        <v>4.8534799999999998E-4</v>
      </c>
      <c r="G27401" s="1">
        <v>7.7899800000000004E-4</v>
      </c>
      <c r="H27401" s="1">
        <v>1.4808200000000001E-4</v>
      </c>
      <c r="I27401" t="s">
        <v>43473</v>
      </c>
      <c r="J27401" t="s">
        <v>43474</v>
      </c>
      <c r="L27401" t="s">
        <v>161</v>
      </c>
    </row>
    <row r="27402" spans="1:12" x14ac:dyDescent="0.25">
      <c r="A27402" t="s">
        <v>156</v>
      </c>
      <c r="B27402" t="s">
        <v>43471</v>
      </c>
      <c r="C27402" t="s">
        <v>43472</v>
      </c>
      <c r="D27402" s="1">
        <v>1.9199999999999999E-12</v>
      </c>
      <c r="E27402" s="1">
        <v>7.0854400000000001E-3</v>
      </c>
      <c r="F27402" s="1">
        <v>4.8534799999999998E-4</v>
      </c>
      <c r="G27402" s="1">
        <v>7.7899800000000004E-4</v>
      </c>
      <c r="H27402" s="1">
        <v>1.4808200000000001E-4</v>
      </c>
      <c r="I27402" t="s">
        <v>43475</v>
      </c>
      <c r="L27402" t="s">
        <v>161</v>
      </c>
    </row>
    <row r="27403" spans="1:12" x14ac:dyDescent="0.25">
      <c r="A27403" t="s">
        <v>311</v>
      </c>
      <c r="B27403" t="s">
        <v>27285</v>
      </c>
      <c r="C27403" t="s">
        <v>27286</v>
      </c>
      <c r="D27403" s="1">
        <v>1.9199999999999999E-12</v>
      </c>
      <c r="E27403" s="1">
        <v>7.0854400000000001E-3</v>
      </c>
      <c r="F27403" s="1">
        <v>5.8804599999999995E-4</v>
      </c>
      <c r="G27403" s="1">
        <v>5.1423699999999996E-4</v>
      </c>
      <c r="H27403" s="1">
        <v>7.5115800000000003E-5</v>
      </c>
      <c r="I27403" t="s">
        <v>27287</v>
      </c>
      <c r="J27403" t="s">
        <v>27288</v>
      </c>
      <c r="L27403" t="s">
        <v>316</v>
      </c>
    </row>
    <row r="27404" spans="1:12" x14ac:dyDescent="0.25">
      <c r="A27404" t="s">
        <v>1405</v>
      </c>
      <c r="B27404" t="s">
        <v>43476</v>
      </c>
      <c r="C27404" t="s">
        <v>43477</v>
      </c>
      <c r="D27404" s="1">
        <v>1.9300000000000001E-12</v>
      </c>
      <c r="E27404" s="1">
        <v>7.1223500000000004E-3</v>
      </c>
      <c r="F27404" s="1">
        <v>1.54122E-4</v>
      </c>
      <c r="G27404" s="1">
        <v>2.59347E-4</v>
      </c>
      <c r="H27404" s="1">
        <v>1.09141E-4</v>
      </c>
      <c r="I27404" t="s">
        <v>20036</v>
      </c>
      <c r="J27404" t="s">
        <v>20037</v>
      </c>
      <c r="L27404" t="s">
        <v>1409</v>
      </c>
    </row>
    <row r="27405" spans="1:12" x14ac:dyDescent="0.25">
      <c r="A27405" t="s">
        <v>1405</v>
      </c>
      <c r="B27405" t="s">
        <v>43476</v>
      </c>
      <c r="C27405" t="s">
        <v>43477</v>
      </c>
      <c r="D27405" s="1">
        <v>1.9300000000000001E-12</v>
      </c>
      <c r="E27405" s="1">
        <v>7.1223500000000004E-3</v>
      </c>
      <c r="F27405" s="1">
        <v>1.54122E-4</v>
      </c>
      <c r="G27405" s="1">
        <v>2.59347E-4</v>
      </c>
      <c r="H27405" s="1">
        <v>1.09141E-4</v>
      </c>
      <c r="I27405" t="s">
        <v>43478</v>
      </c>
      <c r="L27405" t="s">
        <v>1409</v>
      </c>
    </row>
    <row r="27406" spans="1:12" x14ac:dyDescent="0.25">
      <c r="A27406" t="s">
        <v>526</v>
      </c>
      <c r="B27406" t="s">
        <v>43479</v>
      </c>
      <c r="C27406" t="s">
        <v>43480</v>
      </c>
      <c r="D27406" s="1">
        <v>1.9300000000000001E-12</v>
      </c>
      <c r="E27406" s="1">
        <v>7.1223500000000004E-3</v>
      </c>
      <c r="F27406" s="1">
        <v>6.3037399999999997E-6</v>
      </c>
      <c r="G27406" s="1">
        <v>6.8586300000000003E-6</v>
      </c>
      <c r="H27406" s="1">
        <v>3.5480000000000002E-6</v>
      </c>
      <c r="I27406" t="s">
        <v>43481</v>
      </c>
      <c r="J27406" t="s">
        <v>43482</v>
      </c>
      <c r="L27406" t="s">
        <v>531</v>
      </c>
    </row>
    <row r="27407" spans="1:12" x14ac:dyDescent="0.25">
      <c r="A27407" t="s">
        <v>59</v>
      </c>
      <c r="B27407" t="s">
        <v>43483</v>
      </c>
      <c r="C27407" t="s">
        <v>43484</v>
      </c>
      <c r="D27407" s="1">
        <v>1.9300000000000001E-12</v>
      </c>
      <c r="E27407" s="1">
        <v>7.1223500000000004E-3</v>
      </c>
      <c r="F27407" s="1">
        <v>3.0906099999999999E-5</v>
      </c>
      <c r="G27407" s="1">
        <v>3.3752499999999999E-5</v>
      </c>
      <c r="H27407" s="1">
        <v>1.8592200000000001E-5</v>
      </c>
      <c r="I27407" t="s">
        <v>17949</v>
      </c>
      <c r="J27407" t="s">
        <v>17950</v>
      </c>
      <c r="L27407" t="s">
        <v>64</v>
      </c>
    </row>
    <row r="27408" spans="1:12" x14ac:dyDescent="0.25">
      <c r="A27408" t="s">
        <v>4003</v>
      </c>
      <c r="B27408" t="s">
        <v>31289</v>
      </c>
      <c r="C27408" t="s">
        <v>31290</v>
      </c>
      <c r="D27408" s="1">
        <v>1.9300000000000001E-12</v>
      </c>
      <c r="E27408" s="1">
        <v>7.1223500000000004E-3</v>
      </c>
      <c r="F27408" s="1">
        <v>1.11293E-3</v>
      </c>
      <c r="G27408" s="1">
        <v>1.09958E-3</v>
      </c>
      <c r="H27408" s="1">
        <v>4.6224500000000002E-4</v>
      </c>
      <c r="I27408" t="s">
        <v>21490</v>
      </c>
      <c r="J27408" t="s">
        <v>21491</v>
      </c>
      <c r="L27408" t="s">
        <v>4008</v>
      </c>
    </row>
    <row r="27409" spans="1:12" x14ac:dyDescent="0.25">
      <c r="A27409" t="s">
        <v>4003</v>
      </c>
      <c r="B27409" t="s">
        <v>31289</v>
      </c>
      <c r="C27409" t="s">
        <v>31290</v>
      </c>
      <c r="D27409" s="1">
        <v>1.9300000000000001E-12</v>
      </c>
      <c r="E27409" s="1">
        <v>7.1223500000000004E-3</v>
      </c>
      <c r="F27409" s="1">
        <v>1.11293E-3</v>
      </c>
      <c r="G27409" s="1">
        <v>1.09958E-3</v>
      </c>
      <c r="H27409" s="1">
        <v>4.6224500000000002E-4</v>
      </c>
      <c r="I27409" t="s">
        <v>21493</v>
      </c>
      <c r="L27409" t="s">
        <v>4008</v>
      </c>
    </row>
    <row r="27410" spans="1:12" x14ac:dyDescent="0.25">
      <c r="A27410" t="s">
        <v>18443</v>
      </c>
      <c r="B27410" t="s">
        <v>38781</v>
      </c>
      <c r="C27410" t="s">
        <v>38782</v>
      </c>
      <c r="D27410" s="1">
        <v>1.9300000000000001E-12</v>
      </c>
      <c r="E27410" s="1">
        <v>7.1223500000000004E-3</v>
      </c>
      <c r="F27410" s="1">
        <v>1.0781499999999999E-3</v>
      </c>
      <c r="G27410" s="1">
        <v>7.4819199999999995E-4</v>
      </c>
      <c r="H27410" s="1">
        <v>4.9215499999999998E-4</v>
      </c>
      <c r="I27410" t="s">
        <v>9615</v>
      </c>
      <c r="J27410" t="s">
        <v>9616</v>
      </c>
      <c r="K27410" s="1">
        <v>4.9999999999999998E-7</v>
      </c>
      <c r="L27410" t="s">
        <v>18446</v>
      </c>
    </row>
    <row r="27411" spans="1:12" x14ac:dyDescent="0.25">
      <c r="A27411" t="s">
        <v>18443</v>
      </c>
      <c r="B27411" t="s">
        <v>38781</v>
      </c>
      <c r="C27411" t="s">
        <v>38782</v>
      </c>
      <c r="D27411" s="1">
        <v>1.9300000000000001E-12</v>
      </c>
      <c r="E27411" s="1">
        <v>7.1223500000000004E-3</v>
      </c>
      <c r="F27411" s="1">
        <v>1.0781499999999999E-3</v>
      </c>
      <c r="G27411" s="1">
        <v>7.4819199999999995E-4</v>
      </c>
      <c r="H27411" s="1">
        <v>4.9215499999999998E-4</v>
      </c>
      <c r="I27411" t="s">
        <v>9617</v>
      </c>
      <c r="K27411" s="1">
        <v>4.9999999999999998E-7</v>
      </c>
      <c r="L27411" t="s">
        <v>18446</v>
      </c>
    </row>
    <row r="27412" spans="1:12" x14ac:dyDescent="0.25">
      <c r="A27412" t="s">
        <v>8174</v>
      </c>
      <c r="B27412" t="s">
        <v>43485</v>
      </c>
      <c r="C27412" t="s">
        <v>43486</v>
      </c>
      <c r="D27412" s="1">
        <v>1.9300000000000001E-12</v>
      </c>
      <c r="E27412" s="1">
        <v>7.1223500000000004E-3</v>
      </c>
      <c r="F27412" s="1">
        <v>1.2085500000000001E-3</v>
      </c>
      <c r="G27412" s="1">
        <v>1.34034E-3</v>
      </c>
      <c r="H27412" s="1">
        <v>4.9487299999999995E-4</v>
      </c>
      <c r="I27412" t="s">
        <v>43487</v>
      </c>
      <c r="J27412" t="s">
        <v>43488</v>
      </c>
      <c r="K27412" s="1">
        <v>1.0000000000000001E-31</v>
      </c>
      <c r="L27412" t="s">
        <v>8179</v>
      </c>
    </row>
    <row r="27413" spans="1:12" x14ac:dyDescent="0.25">
      <c r="A27413" t="s">
        <v>8174</v>
      </c>
      <c r="B27413" t="s">
        <v>43489</v>
      </c>
      <c r="C27413" t="s">
        <v>43490</v>
      </c>
      <c r="D27413" s="1">
        <v>1.9300000000000001E-12</v>
      </c>
      <c r="E27413" s="1">
        <v>7.1223500000000004E-3</v>
      </c>
      <c r="F27413" s="1">
        <v>8.6631099999999998E-5</v>
      </c>
      <c r="G27413" s="1">
        <v>8.6530699999999995E-5</v>
      </c>
      <c r="H27413" s="1">
        <v>6.6210200000000005E-5</v>
      </c>
      <c r="I27413" t="s">
        <v>9639</v>
      </c>
      <c r="J27413" t="s">
        <v>9640</v>
      </c>
      <c r="K27413" s="1">
        <v>1.9999999999999999E-6</v>
      </c>
      <c r="L27413" t="s">
        <v>8179</v>
      </c>
    </row>
    <row r="27414" spans="1:12" x14ac:dyDescent="0.25">
      <c r="A27414" t="s">
        <v>8174</v>
      </c>
      <c r="B27414" t="s">
        <v>43491</v>
      </c>
      <c r="C27414" t="s">
        <v>43492</v>
      </c>
      <c r="D27414" s="1">
        <v>1.9300000000000001E-12</v>
      </c>
      <c r="E27414" s="1">
        <v>7.1223500000000004E-3</v>
      </c>
      <c r="F27414" s="1">
        <v>6.7688000000000004E-4</v>
      </c>
      <c r="G27414" s="1">
        <v>5.9559700000000001E-4</v>
      </c>
      <c r="H27414" s="1">
        <v>2.5810699999999999E-4</v>
      </c>
      <c r="I27414" t="s">
        <v>43493</v>
      </c>
      <c r="J27414" t="s">
        <v>43494</v>
      </c>
      <c r="L27414" t="s">
        <v>8179</v>
      </c>
    </row>
    <row r="27415" spans="1:12" x14ac:dyDescent="0.25">
      <c r="A27415" t="s">
        <v>8174</v>
      </c>
      <c r="B27415" t="s">
        <v>43491</v>
      </c>
      <c r="C27415" t="s">
        <v>43492</v>
      </c>
      <c r="D27415" s="1">
        <v>1.9300000000000001E-12</v>
      </c>
      <c r="E27415" s="1">
        <v>7.1223500000000004E-3</v>
      </c>
      <c r="F27415" s="1">
        <v>6.7688000000000004E-4</v>
      </c>
      <c r="G27415" s="1">
        <v>5.9559700000000001E-4</v>
      </c>
      <c r="H27415" s="1">
        <v>2.5810699999999999E-4</v>
      </c>
      <c r="I27415" t="s">
        <v>43495</v>
      </c>
      <c r="J27415" t="s">
        <v>43496</v>
      </c>
      <c r="L27415" t="s">
        <v>8179</v>
      </c>
    </row>
    <row r="27416" spans="1:12" x14ac:dyDescent="0.25">
      <c r="A27416" t="s">
        <v>1006</v>
      </c>
      <c r="B27416" t="s">
        <v>43497</v>
      </c>
      <c r="C27416" t="s">
        <v>43498</v>
      </c>
      <c r="D27416" s="1">
        <v>1.9300000000000001E-12</v>
      </c>
      <c r="E27416" s="1">
        <v>7.1223500000000004E-3</v>
      </c>
      <c r="F27416" s="1">
        <v>8.8922800000000005E-4</v>
      </c>
      <c r="G27416" s="1">
        <v>9.8209699999999992E-4</v>
      </c>
      <c r="H27416" s="1">
        <v>5.2726800000000001E-4</v>
      </c>
      <c r="I27416" t="s">
        <v>42519</v>
      </c>
      <c r="L27416" t="s">
        <v>1011</v>
      </c>
    </row>
    <row r="27417" spans="1:12" x14ac:dyDescent="0.25">
      <c r="A27417" t="s">
        <v>1698</v>
      </c>
      <c r="B27417" t="s">
        <v>43286</v>
      </c>
      <c r="C27417" t="s">
        <v>43287</v>
      </c>
      <c r="D27417" s="1">
        <v>1.9300000000000001E-12</v>
      </c>
      <c r="E27417" s="1">
        <v>7.1223500000000004E-3</v>
      </c>
      <c r="F27417" s="1">
        <v>6.2648599999999999E-4</v>
      </c>
      <c r="G27417" s="1">
        <v>6.0456799999999999E-4</v>
      </c>
      <c r="H27417" s="1">
        <v>4.2302300000000002E-4</v>
      </c>
      <c r="I27417" t="s">
        <v>4077</v>
      </c>
      <c r="J27417" t="s">
        <v>4078</v>
      </c>
      <c r="L27417" t="s">
        <v>1699</v>
      </c>
    </row>
    <row r="27418" spans="1:12" x14ac:dyDescent="0.25">
      <c r="A27418" t="s">
        <v>1698</v>
      </c>
      <c r="B27418" t="s">
        <v>43286</v>
      </c>
      <c r="C27418" t="s">
        <v>43287</v>
      </c>
      <c r="D27418" s="1">
        <v>1.9300000000000001E-12</v>
      </c>
      <c r="E27418" s="1">
        <v>7.1223500000000004E-3</v>
      </c>
      <c r="F27418" s="1">
        <v>6.2648599999999999E-4</v>
      </c>
      <c r="G27418" s="1">
        <v>6.0456799999999999E-4</v>
      </c>
      <c r="H27418" s="1">
        <v>4.2302300000000002E-4</v>
      </c>
      <c r="I27418" t="s">
        <v>4077</v>
      </c>
      <c r="J27418" t="s">
        <v>4078</v>
      </c>
      <c r="L27418" t="s">
        <v>1699</v>
      </c>
    </row>
    <row r="27419" spans="1:12" x14ac:dyDescent="0.25">
      <c r="A27419" t="s">
        <v>1698</v>
      </c>
      <c r="B27419" t="s">
        <v>43286</v>
      </c>
      <c r="C27419" t="s">
        <v>43287</v>
      </c>
      <c r="D27419" s="1">
        <v>1.9300000000000001E-12</v>
      </c>
      <c r="E27419" s="1">
        <v>7.1223500000000004E-3</v>
      </c>
      <c r="F27419" s="1">
        <v>6.2648599999999999E-4</v>
      </c>
      <c r="G27419" s="1">
        <v>6.0456799999999999E-4</v>
      </c>
      <c r="H27419" s="1">
        <v>4.2302300000000002E-4</v>
      </c>
      <c r="I27419" t="s">
        <v>43288</v>
      </c>
      <c r="J27419" t="s">
        <v>43289</v>
      </c>
      <c r="L27419" t="s">
        <v>1699</v>
      </c>
    </row>
    <row r="27420" spans="1:12" x14ac:dyDescent="0.25">
      <c r="A27420" t="s">
        <v>629</v>
      </c>
      <c r="B27420" t="s">
        <v>18767</v>
      </c>
      <c r="C27420" t="s">
        <v>18768</v>
      </c>
      <c r="D27420" s="1">
        <v>1.9300000000000001E-12</v>
      </c>
      <c r="E27420" s="1">
        <v>7.1223500000000004E-3</v>
      </c>
      <c r="F27420" s="1">
        <v>1.78576E-3</v>
      </c>
      <c r="G27420" s="1">
        <v>1.8791599999999999E-3</v>
      </c>
      <c r="H27420" s="1">
        <v>8.4014500000000004E-4</v>
      </c>
      <c r="I27420" t="s">
        <v>18769</v>
      </c>
      <c r="J27420" t="s">
        <v>18770</v>
      </c>
      <c r="K27420" s="1">
        <v>2.9999999999999997E-8</v>
      </c>
      <c r="L27420" t="s">
        <v>634</v>
      </c>
    </row>
    <row r="27421" spans="1:12" x14ac:dyDescent="0.25">
      <c r="A27421" t="s">
        <v>629</v>
      </c>
      <c r="B27421" t="s">
        <v>18767</v>
      </c>
      <c r="C27421" t="s">
        <v>18768</v>
      </c>
      <c r="D27421" s="1">
        <v>1.9300000000000001E-12</v>
      </c>
      <c r="E27421" s="1">
        <v>7.1223500000000004E-3</v>
      </c>
      <c r="F27421" s="1">
        <v>1.78576E-3</v>
      </c>
      <c r="G27421" s="1">
        <v>1.8791599999999999E-3</v>
      </c>
      <c r="H27421" s="1">
        <v>8.4014500000000004E-4</v>
      </c>
      <c r="I27421" t="s">
        <v>18771</v>
      </c>
      <c r="J27421" t="s">
        <v>18772</v>
      </c>
      <c r="L27421" t="s">
        <v>634</v>
      </c>
    </row>
    <row r="27422" spans="1:12" x14ac:dyDescent="0.25">
      <c r="A27422" t="s">
        <v>9460</v>
      </c>
      <c r="B27422" t="s">
        <v>26772</v>
      </c>
      <c r="C27422" t="s">
        <v>26773</v>
      </c>
      <c r="D27422" s="1">
        <v>1.9300000000000001E-12</v>
      </c>
      <c r="E27422" s="1">
        <v>7.1223500000000004E-3</v>
      </c>
      <c r="F27422" s="1">
        <v>7.2371200000000005E-4</v>
      </c>
      <c r="G27422" s="1">
        <v>7.0326600000000003E-4</v>
      </c>
      <c r="H27422" s="1">
        <v>2.0214300000000001E-4</v>
      </c>
      <c r="I27422" t="s">
        <v>17507</v>
      </c>
      <c r="K27422" s="1">
        <v>5E-15</v>
      </c>
      <c r="L27422" t="s">
        <v>9463</v>
      </c>
    </row>
    <row r="27423" spans="1:12" x14ac:dyDescent="0.25">
      <c r="A27423" t="s">
        <v>5574</v>
      </c>
      <c r="B27423" t="s">
        <v>43499</v>
      </c>
      <c r="C27423" t="s">
        <v>43500</v>
      </c>
      <c r="D27423" s="1">
        <v>1.9300000000000001E-12</v>
      </c>
      <c r="E27423" s="1">
        <v>7.1223500000000004E-3</v>
      </c>
      <c r="F27423" s="1">
        <v>4.7331199999999998E-4</v>
      </c>
      <c r="G27423" s="1">
        <v>3.1314299999999999E-4</v>
      </c>
      <c r="H27423" s="1">
        <v>3.0021799999999999E-4</v>
      </c>
      <c r="I27423" t="s">
        <v>43501</v>
      </c>
      <c r="J27423" t="s">
        <v>43502</v>
      </c>
      <c r="L27423" t="s">
        <v>5578</v>
      </c>
    </row>
    <row r="27424" spans="1:12" x14ac:dyDescent="0.25">
      <c r="A27424" t="s">
        <v>5574</v>
      </c>
      <c r="B27424" t="s">
        <v>43499</v>
      </c>
      <c r="C27424" t="s">
        <v>43500</v>
      </c>
      <c r="D27424" s="1">
        <v>1.9300000000000001E-12</v>
      </c>
      <c r="E27424" s="1">
        <v>7.1223500000000004E-3</v>
      </c>
      <c r="F27424" s="1">
        <v>4.7331199999999998E-4</v>
      </c>
      <c r="G27424" s="1">
        <v>3.1314299999999999E-4</v>
      </c>
      <c r="H27424" s="1">
        <v>3.0021799999999999E-4</v>
      </c>
      <c r="I27424" t="s">
        <v>43503</v>
      </c>
      <c r="J27424" t="s">
        <v>43504</v>
      </c>
      <c r="L27424" t="s">
        <v>5578</v>
      </c>
    </row>
    <row r="27425" spans="1:12" x14ac:dyDescent="0.25">
      <c r="A27425" t="s">
        <v>25997</v>
      </c>
      <c r="B27425" t="s">
        <v>43505</v>
      </c>
      <c r="C27425" t="s">
        <v>43506</v>
      </c>
      <c r="D27425" s="1">
        <v>1.9300000000000001E-12</v>
      </c>
      <c r="E27425" s="1">
        <v>7.1223500000000004E-3</v>
      </c>
      <c r="F27425" s="1">
        <v>1.30378E-3</v>
      </c>
      <c r="G27425" s="1">
        <v>1.1927699999999999E-3</v>
      </c>
      <c r="H27425" s="1">
        <v>5.3315000000000003E-4</v>
      </c>
      <c r="I27425" t="s">
        <v>43060</v>
      </c>
      <c r="J27425" t="s">
        <v>43061</v>
      </c>
      <c r="K27425" s="1">
        <v>4.0000000000000001E-8</v>
      </c>
      <c r="L27425" t="s">
        <v>26002</v>
      </c>
    </row>
    <row r="27426" spans="1:12" x14ac:dyDescent="0.25">
      <c r="A27426" t="s">
        <v>5358</v>
      </c>
      <c r="B27426" t="s">
        <v>9120</v>
      </c>
      <c r="C27426" t="s">
        <v>9121</v>
      </c>
      <c r="D27426" s="1">
        <v>1.9300000000000001E-12</v>
      </c>
      <c r="E27426" s="1">
        <v>7.1223500000000004E-3</v>
      </c>
      <c r="F27426" s="1">
        <v>3.4395399999999999E-4</v>
      </c>
      <c r="G27426" s="1">
        <v>2.9900400000000001E-4</v>
      </c>
      <c r="H27426" s="1">
        <v>2.3149800000000001E-4</v>
      </c>
      <c r="I27426" t="s">
        <v>9069</v>
      </c>
      <c r="J27426" t="s">
        <v>9070</v>
      </c>
      <c r="L27426" t="s">
        <v>5359</v>
      </c>
    </row>
    <row r="27427" spans="1:12" x14ac:dyDescent="0.25">
      <c r="A27427" t="s">
        <v>5358</v>
      </c>
      <c r="B27427" t="s">
        <v>9122</v>
      </c>
      <c r="C27427" t="s">
        <v>9123</v>
      </c>
      <c r="D27427" s="1">
        <v>1.9300000000000001E-12</v>
      </c>
      <c r="E27427" s="1">
        <v>7.1223500000000004E-3</v>
      </c>
      <c r="F27427" s="1">
        <v>1.11469E-4</v>
      </c>
      <c r="G27427" s="1">
        <v>1.014E-4</v>
      </c>
      <c r="H27427" s="1">
        <v>6.5367699999999994E-5</v>
      </c>
      <c r="I27427" t="s">
        <v>9069</v>
      </c>
      <c r="J27427" t="s">
        <v>9070</v>
      </c>
      <c r="L27427" t="s">
        <v>5359</v>
      </c>
    </row>
    <row r="27428" spans="1:12" x14ac:dyDescent="0.25">
      <c r="A27428" t="s">
        <v>5358</v>
      </c>
      <c r="B27428" t="s">
        <v>26770</v>
      </c>
      <c r="C27428" t="s">
        <v>26771</v>
      </c>
      <c r="D27428" s="1">
        <v>1.9300000000000001E-12</v>
      </c>
      <c r="E27428" s="1">
        <v>7.1223500000000004E-3</v>
      </c>
      <c r="F27428" s="1">
        <v>1.1707600000000001E-3</v>
      </c>
      <c r="G27428" s="1">
        <v>9.7826199999999993E-4</v>
      </c>
      <c r="H27428" s="1">
        <v>1.56525E-4</v>
      </c>
      <c r="I27428" t="s">
        <v>4878</v>
      </c>
      <c r="L27428" t="s">
        <v>5359</v>
      </c>
    </row>
    <row r="27429" spans="1:12" x14ac:dyDescent="0.25">
      <c r="A27429" t="s">
        <v>5358</v>
      </c>
      <c r="B27429" t="s">
        <v>26770</v>
      </c>
      <c r="C27429" t="s">
        <v>26771</v>
      </c>
      <c r="D27429" s="1">
        <v>1.9300000000000001E-12</v>
      </c>
      <c r="E27429" s="1">
        <v>7.1223500000000004E-3</v>
      </c>
      <c r="F27429" s="1">
        <v>1.1707600000000001E-3</v>
      </c>
      <c r="G27429" s="1">
        <v>9.7826199999999993E-4</v>
      </c>
      <c r="H27429" s="1">
        <v>1.56525E-4</v>
      </c>
      <c r="I27429" t="s">
        <v>4879</v>
      </c>
      <c r="L27429" t="s">
        <v>5359</v>
      </c>
    </row>
    <row r="27430" spans="1:12" x14ac:dyDescent="0.25">
      <c r="A27430" t="s">
        <v>5186</v>
      </c>
      <c r="B27430" t="s">
        <v>43507</v>
      </c>
      <c r="C27430" t="s">
        <v>43508</v>
      </c>
      <c r="D27430" s="1">
        <v>1.9300000000000001E-12</v>
      </c>
      <c r="E27430" s="1">
        <v>7.1223500000000004E-3</v>
      </c>
      <c r="F27430" s="1">
        <v>5.6192799999999995E-4</v>
      </c>
      <c r="G27430" s="1">
        <v>6.1086199999999999E-4</v>
      </c>
      <c r="H27430" s="1">
        <v>4.8608599999999999E-4</v>
      </c>
      <c r="I27430" t="s">
        <v>42807</v>
      </c>
      <c r="J27430" t="s">
        <v>42808</v>
      </c>
      <c r="L27430" t="s">
        <v>5191</v>
      </c>
    </row>
    <row r="27431" spans="1:12" x14ac:dyDescent="0.25">
      <c r="A27431" t="s">
        <v>5186</v>
      </c>
      <c r="B27431" t="s">
        <v>43509</v>
      </c>
      <c r="C27431" t="s">
        <v>43510</v>
      </c>
      <c r="D27431" s="1">
        <v>1.9300000000000001E-12</v>
      </c>
      <c r="E27431" s="1">
        <v>7.1223500000000004E-3</v>
      </c>
      <c r="F27431" s="1">
        <v>5.4680099999999997E-4</v>
      </c>
      <c r="G27431" s="1">
        <v>5.9850099999999998E-4</v>
      </c>
      <c r="H27431" s="1">
        <v>4.6573600000000001E-4</v>
      </c>
      <c r="I27431" t="s">
        <v>42807</v>
      </c>
      <c r="J27431" t="s">
        <v>42808</v>
      </c>
      <c r="L27431" t="s">
        <v>5191</v>
      </c>
    </row>
    <row r="27432" spans="1:12" x14ac:dyDescent="0.25">
      <c r="A27432" t="s">
        <v>5186</v>
      </c>
      <c r="B27432" t="s">
        <v>43511</v>
      </c>
      <c r="C27432" t="s">
        <v>43512</v>
      </c>
      <c r="D27432" s="1">
        <v>1.9300000000000001E-12</v>
      </c>
      <c r="E27432" s="1">
        <v>7.1223500000000004E-3</v>
      </c>
      <c r="F27432" s="1">
        <v>5.1470800000000001E-4</v>
      </c>
      <c r="G27432" s="1">
        <v>5.66848E-4</v>
      </c>
      <c r="H27432" s="1">
        <v>4.4186900000000001E-4</v>
      </c>
      <c r="I27432" t="s">
        <v>42807</v>
      </c>
      <c r="J27432" t="s">
        <v>42808</v>
      </c>
      <c r="L27432" t="s">
        <v>5191</v>
      </c>
    </row>
    <row r="27433" spans="1:12" x14ac:dyDescent="0.25">
      <c r="A27433" t="s">
        <v>5186</v>
      </c>
      <c r="B27433" t="s">
        <v>43513</v>
      </c>
      <c r="C27433" t="s">
        <v>43514</v>
      </c>
      <c r="D27433" s="1">
        <v>1.9300000000000001E-12</v>
      </c>
      <c r="E27433" s="1">
        <v>7.1223500000000004E-3</v>
      </c>
      <c r="F27433" s="1">
        <v>1.21835E-3</v>
      </c>
      <c r="G27433" s="1">
        <v>1.46513E-3</v>
      </c>
      <c r="H27433" s="1">
        <v>6.2393400000000003E-4</v>
      </c>
      <c r="I27433" t="s">
        <v>43385</v>
      </c>
      <c r="J27433" t="s">
        <v>43386</v>
      </c>
      <c r="K27433" s="1">
        <v>6.9999999999999997E-7</v>
      </c>
      <c r="L27433" t="s">
        <v>5191</v>
      </c>
    </row>
    <row r="27434" spans="1:12" x14ac:dyDescent="0.25">
      <c r="A27434" t="s">
        <v>5297</v>
      </c>
      <c r="B27434" t="s">
        <v>36299</v>
      </c>
      <c r="C27434" t="s">
        <v>36300</v>
      </c>
      <c r="D27434" s="1">
        <v>1.9300000000000001E-12</v>
      </c>
      <c r="E27434" s="1">
        <v>7.1223500000000004E-3</v>
      </c>
      <c r="F27434" s="1">
        <v>2.4058500000000002E-3</v>
      </c>
      <c r="G27434" s="1">
        <v>2.2233299999999999E-3</v>
      </c>
      <c r="H27434" s="1">
        <v>7.9253899999999998E-4</v>
      </c>
      <c r="I27434" t="s">
        <v>28154</v>
      </c>
      <c r="J27434" t="s">
        <v>28155</v>
      </c>
      <c r="L27434" t="s">
        <v>5300</v>
      </c>
    </row>
    <row r="27435" spans="1:12" x14ac:dyDescent="0.25">
      <c r="A27435" t="s">
        <v>5297</v>
      </c>
      <c r="B27435" t="s">
        <v>36299</v>
      </c>
      <c r="C27435" t="s">
        <v>36300</v>
      </c>
      <c r="D27435" s="1">
        <v>1.9300000000000001E-12</v>
      </c>
      <c r="E27435" s="1">
        <v>7.1223500000000004E-3</v>
      </c>
      <c r="F27435" s="1">
        <v>2.4058500000000002E-3</v>
      </c>
      <c r="G27435" s="1">
        <v>2.2233299999999999E-3</v>
      </c>
      <c r="H27435" s="1">
        <v>7.9253899999999998E-4</v>
      </c>
      <c r="I27435" t="s">
        <v>36210</v>
      </c>
      <c r="L27435" t="s">
        <v>5300</v>
      </c>
    </row>
    <row r="27436" spans="1:12" x14ac:dyDescent="0.25">
      <c r="A27436" t="s">
        <v>1973</v>
      </c>
      <c r="B27436" t="s">
        <v>43515</v>
      </c>
      <c r="C27436" t="s">
        <v>43516</v>
      </c>
      <c r="D27436" s="1">
        <v>1.9300000000000001E-12</v>
      </c>
      <c r="E27436" s="1">
        <v>7.1223500000000004E-3</v>
      </c>
      <c r="F27436" s="1">
        <v>1.4047500000000001E-4</v>
      </c>
      <c r="G27436" s="1">
        <v>1.2672200000000001E-4</v>
      </c>
      <c r="H27436" s="1">
        <v>1.0333E-4</v>
      </c>
      <c r="I27436" t="s">
        <v>43517</v>
      </c>
      <c r="J27436" t="s">
        <v>43518</v>
      </c>
      <c r="L27436" t="s">
        <v>1978</v>
      </c>
    </row>
    <row r="27437" spans="1:12" x14ac:dyDescent="0.25">
      <c r="A27437" t="s">
        <v>1973</v>
      </c>
      <c r="B27437" t="s">
        <v>43515</v>
      </c>
      <c r="C27437" t="s">
        <v>43516</v>
      </c>
      <c r="D27437" s="1">
        <v>1.9300000000000001E-12</v>
      </c>
      <c r="E27437" s="1">
        <v>7.1223500000000004E-3</v>
      </c>
      <c r="F27437" s="1">
        <v>1.4047500000000001E-4</v>
      </c>
      <c r="G27437" s="1">
        <v>1.2672200000000001E-4</v>
      </c>
      <c r="H27437" s="1">
        <v>1.0333E-4</v>
      </c>
      <c r="I27437" t="s">
        <v>43519</v>
      </c>
      <c r="L27437" t="s">
        <v>1978</v>
      </c>
    </row>
    <row r="27438" spans="1:12" x14ac:dyDescent="0.25">
      <c r="A27438" t="s">
        <v>1324</v>
      </c>
      <c r="B27438" t="s">
        <v>43520</v>
      </c>
      <c r="C27438" t="s">
        <v>43521</v>
      </c>
      <c r="D27438" s="1">
        <v>1.9399999999999998E-12</v>
      </c>
      <c r="E27438" s="1">
        <v>7.1592499999999998E-3</v>
      </c>
      <c r="F27438" s="1">
        <v>1.2218699999999999E-3</v>
      </c>
      <c r="G27438" s="1">
        <v>1.48803E-3</v>
      </c>
      <c r="H27438" s="1">
        <v>8.7227099999999998E-4</v>
      </c>
      <c r="I27438" t="s">
        <v>43522</v>
      </c>
      <c r="L27438" t="s">
        <v>1328</v>
      </c>
    </row>
    <row r="27439" spans="1:12" x14ac:dyDescent="0.25">
      <c r="A27439" t="s">
        <v>1324</v>
      </c>
      <c r="B27439" t="s">
        <v>43520</v>
      </c>
      <c r="C27439" t="s">
        <v>43521</v>
      </c>
      <c r="D27439" s="1">
        <v>1.9399999999999998E-12</v>
      </c>
      <c r="E27439" s="1">
        <v>7.1592499999999998E-3</v>
      </c>
      <c r="F27439" s="1">
        <v>1.2218699999999999E-3</v>
      </c>
      <c r="G27439" s="1">
        <v>1.48803E-3</v>
      </c>
      <c r="H27439" s="1">
        <v>8.7227099999999998E-4</v>
      </c>
      <c r="I27439" t="s">
        <v>43523</v>
      </c>
      <c r="J27439" t="s">
        <v>43524</v>
      </c>
      <c r="L27439" t="s">
        <v>1328</v>
      </c>
    </row>
    <row r="27440" spans="1:12" x14ac:dyDescent="0.25">
      <c r="A27440" t="s">
        <v>3791</v>
      </c>
      <c r="B27440" t="s">
        <v>43525</v>
      </c>
      <c r="C27440" t="s">
        <v>43526</v>
      </c>
      <c r="D27440" s="1">
        <v>1.9399999999999998E-12</v>
      </c>
      <c r="E27440" s="1">
        <v>7.1592499999999998E-3</v>
      </c>
      <c r="F27440" s="1">
        <v>7.1224000000000005E-4</v>
      </c>
      <c r="G27440" s="1">
        <v>5.0055399999999995E-4</v>
      </c>
      <c r="H27440" s="1">
        <v>3.7084900000000003E-4</v>
      </c>
      <c r="I27440" t="s">
        <v>37604</v>
      </c>
      <c r="J27440" t="s">
        <v>37605</v>
      </c>
      <c r="K27440" s="1">
        <v>1.9999999999999999E-6</v>
      </c>
      <c r="L27440" t="s">
        <v>3796</v>
      </c>
    </row>
    <row r="27441" spans="1:12" x14ac:dyDescent="0.25">
      <c r="A27441" t="s">
        <v>3791</v>
      </c>
      <c r="B27441" t="s">
        <v>43527</v>
      </c>
      <c r="C27441" t="s">
        <v>43528</v>
      </c>
      <c r="D27441" s="1">
        <v>1.9399999999999998E-12</v>
      </c>
      <c r="E27441" s="1">
        <v>7.1592499999999998E-3</v>
      </c>
      <c r="F27441" s="1">
        <v>6.2104499999999997E-4</v>
      </c>
      <c r="G27441" s="1">
        <v>6.4492599999999998E-4</v>
      </c>
      <c r="H27441" s="1">
        <v>2.6130700000000001E-4</v>
      </c>
      <c r="I27441" t="s">
        <v>7933</v>
      </c>
      <c r="J27441" t="s">
        <v>7934</v>
      </c>
      <c r="K27441" s="1">
        <v>8.0000000000000006E-17</v>
      </c>
      <c r="L27441" t="s">
        <v>3796</v>
      </c>
    </row>
    <row r="27442" spans="1:12" x14ac:dyDescent="0.25">
      <c r="A27442" t="s">
        <v>3791</v>
      </c>
      <c r="B27442" t="s">
        <v>43527</v>
      </c>
      <c r="C27442" t="s">
        <v>43528</v>
      </c>
      <c r="D27442" s="1">
        <v>1.9399999999999998E-12</v>
      </c>
      <c r="E27442" s="1">
        <v>7.1592499999999998E-3</v>
      </c>
      <c r="F27442" s="1">
        <v>6.2104499999999997E-4</v>
      </c>
      <c r="G27442" s="1">
        <v>6.4492599999999998E-4</v>
      </c>
      <c r="H27442" s="1">
        <v>2.6130700000000001E-4</v>
      </c>
      <c r="I27442" t="s">
        <v>32839</v>
      </c>
      <c r="J27442" t="s">
        <v>32840</v>
      </c>
      <c r="K27442" s="1">
        <v>1.9999999999999999E-7</v>
      </c>
      <c r="L27442" t="s">
        <v>3796</v>
      </c>
    </row>
    <row r="27443" spans="1:12" x14ac:dyDescent="0.25">
      <c r="A27443" t="s">
        <v>500</v>
      </c>
      <c r="B27443" t="s">
        <v>43529</v>
      </c>
      <c r="C27443" t="s">
        <v>43530</v>
      </c>
      <c r="D27443" s="1">
        <v>1.9399999999999998E-12</v>
      </c>
      <c r="E27443" s="1">
        <v>7.1592499999999998E-3</v>
      </c>
      <c r="F27443" s="1">
        <v>1.6248300000000001E-3</v>
      </c>
      <c r="G27443" s="1">
        <v>1.3145100000000001E-3</v>
      </c>
      <c r="H27443" s="1">
        <v>6.4178900000000003E-4</v>
      </c>
      <c r="I27443" t="s">
        <v>3326</v>
      </c>
      <c r="J27443" t="s">
        <v>3327</v>
      </c>
      <c r="L27443" t="s">
        <v>504</v>
      </c>
    </row>
    <row r="27444" spans="1:12" x14ac:dyDescent="0.25">
      <c r="A27444" t="s">
        <v>500</v>
      </c>
      <c r="B27444" t="s">
        <v>43529</v>
      </c>
      <c r="C27444" t="s">
        <v>43530</v>
      </c>
      <c r="D27444" s="1">
        <v>1.9399999999999998E-12</v>
      </c>
      <c r="E27444" s="1">
        <v>7.1592499999999998E-3</v>
      </c>
      <c r="F27444" s="1">
        <v>1.6248300000000001E-3</v>
      </c>
      <c r="G27444" s="1">
        <v>1.3145100000000001E-3</v>
      </c>
      <c r="H27444" s="1">
        <v>6.4178900000000003E-4</v>
      </c>
      <c r="I27444" t="s">
        <v>43531</v>
      </c>
      <c r="L27444" t="s">
        <v>504</v>
      </c>
    </row>
    <row r="27445" spans="1:12" x14ac:dyDescent="0.25">
      <c r="A27445" t="s">
        <v>1460</v>
      </c>
      <c r="B27445" t="s">
        <v>43532</v>
      </c>
      <c r="C27445" t="s">
        <v>43533</v>
      </c>
      <c r="D27445" s="1">
        <v>1.9399999999999998E-12</v>
      </c>
      <c r="E27445" s="1">
        <v>7.1592499999999998E-3</v>
      </c>
      <c r="F27445" s="1">
        <v>1.5032400000000001E-3</v>
      </c>
      <c r="G27445" s="1">
        <v>1.12587E-3</v>
      </c>
      <c r="H27445" s="1">
        <v>4.3223099999999999E-4</v>
      </c>
      <c r="I27445" t="s">
        <v>43534</v>
      </c>
      <c r="J27445" t="s">
        <v>43535</v>
      </c>
      <c r="L27445" t="s">
        <v>1464</v>
      </c>
    </row>
    <row r="27446" spans="1:12" x14ac:dyDescent="0.25">
      <c r="A27446" t="s">
        <v>5665</v>
      </c>
      <c r="B27446" t="s">
        <v>43536</v>
      </c>
      <c r="C27446" t="s">
        <v>43537</v>
      </c>
      <c r="D27446" s="1">
        <v>1.9399999999999998E-12</v>
      </c>
      <c r="E27446" s="1">
        <v>7.1592499999999998E-3</v>
      </c>
      <c r="F27446" s="1">
        <v>1.89521E-3</v>
      </c>
      <c r="G27446" s="1">
        <v>1.4589799999999999E-3</v>
      </c>
      <c r="H27446" s="1">
        <v>5.8418399999999996E-4</v>
      </c>
      <c r="I27446" t="s">
        <v>29645</v>
      </c>
      <c r="J27446" t="s">
        <v>29646</v>
      </c>
      <c r="L27446" t="s">
        <v>5670</v>
      </c>
    </row>
    <row r="27447" spans="1:12" x14ac:dyDescent="0.25">
      <c r="A27447" t="s">
        <v>5665</v>
      </c>
      <c r="B27447" t="s">
        <v>43536</v>
      </c>
      <c r="C27447" t="s">
        <v>43537</v>
      </c>
      <c r="D27447" s="1">
        <v>1.9399999999999998E-12</v>
      </c>
      <c r="E27447" s="1">
        <v>7.1592499999999998E-3</v>
      </c>
      <c r="F27447" s="1">
        <v>1.89521E-3</v>
      </c>
      <c r="G27447" s="1">
        <v>1.4589799999999999E-3</v>
      </c>
      <c r="H27447" s="1">
        <v>5.8418399999999996E-4</v>
      </c>
      <c r="I27447" t="s">
        <v>29647</v>
      </c>
      <c r="J27447" t="s">
        <v>29648</v>
      </c>
      <c r="L27447" t="s">
        <v>5670</v>
      </c>
    </row>
    <row r="27448" spans="1:12" x14ac:dyDescent="0.25">
      <c r="A27448" t="s">
        <v>18443</v>
      </c>
      <c r="B27448" t="s">
        <v>43538</v>
      </c>
      <c r="C27448" t="s">
        <v>43539</v>
      </c>
      <c r="D27448" s="1">
        <v>1.9399999999999998E-12</v>
      </c>
      <c r="E27448" s="1">
        <v>7.1592499999999998E-3</v>
      </c>
      <c r="F27448" s="1">
        <v>1.34263E-4</v>
      </c>
      <c r="G27448" s="1">
        <v>2.0916000000000001E-4</v>
      </c>
      <c r="H27448" s="1">
        <v>1.2866099999999999E-4</v>
      </c>
      <c r="I27448" t="s">
        <v>42508</v>
      </c>
      <c r="L27448" t="s">
        <v>18446</v>
      </c>
    </row>
    <row r="27449" spans="1:12" x14ac:dyDescent="0.25">
      <c r="A27449" t="s">
        <v>51</v>
      </c>
      <c r="B27449" t="s">
        <v>43540</v>
      </c>
      <c r="C27449" t="s">
        <v>43541</v>
      </c>
      <c r="D27449" s="1">
        <v>1.9399999999999998E-12</v>
      </c>
      <c r="E27449" s="1">
        <v>7.1592499999999998E-3</v>
      </c>
      <c r="F27449" s="1">
        <v>1.2309899999999999E-3</v>
      </c>
      <c r="G27449" s="1">
        <v>1.14411E-3</v>
      </c>
      <c r="H27449" s="1">
        <v>8.4443099999999998E-4</v>
      </c>
      <c r="I27449" t="s">
        <v>43542</v>
      </c>
      <c r="J27449" t="s">
        <v>43543</v>
      </c>
      <c r="L27449" t="s">
        <v>56</v>
      </c>
    </row>
    <row r="27450" spans="1:12" x14ac:dyDescent="0.25">
      <c r="A27450" t="s">
        <v>51</v>
      </c>
      <c r="B27450" t="s">
        <v>43540</v>
      </c>
      <c r="C27450" t="s">
        <v>43541</v>
      </c>
      <c r="D27450" s="1">
        <v>1.9399999999999998E-12</v>
      </c>
      <c r="E27450" s="1">
        <v>7.1592499999999998E-3</v>
      </c>
      <c r="F27450" s="1">
        <v>1.2309899999999999E-3</v>
      </c>
      <c r="G27450" s="1">
        <v>1.14411E-3</v>
      </c>
      <c r="H27450" s="1">
        <v>8.4443099999999998E-4</v>
      </c>
      <c r="I27450" t="s">
        <v>43544</v>
      </c>
      <c r="J27450" t="s">
        <v>43545</v>
      </c>
      <c r="K27450" s="1">
        <v>4.9999999999999998E-7</v>
      </c>
      <c r="L27450" t="s">
        <v>56</v>
      </c>
    </row>
    <row r="27451" spans="1:12" x14ac:dyDescent="0.25">
      <c r="A27451" t="s">
        <v>1006</v>
      </c>
      <c r="B27451" t="s">
        <v>27184</v>
      </c>
      <c r="C27451" t="s">
        <v>27185</v>
      </c>
      <c r="D27451" s="1">
        <v>1.9399999999999998E-12</v>
      </c>
      <c r="E27451" s="1">
        <v>7.1592499999999998E-3</v>
      </c>
      <c r="F27451" s="1">
        <v>1.6126300000000001E-3</v>
      </c>
      <c r="G27451" s="1">
        <v>1.42932E-3</v>
      </c>
      <c r="H27451" s="1">
        <v>7.5847600000000001E-4</v>
      </c>
      <c r="I27451" t="s">
        <v>8195</v>
      </c>
      <c r="J27451" t="s">
        <v>8196</v>
      </c>
      <c r="K27451" s="1">
        <v>4.9999999999999998E-7</v>
      </c>
      <c r="L27451" t="s">
        <v>1011</v>
      </c>
    </row>
    <row r="27452" spans="1:12" x14ac:dyDescent="0.25">
      <c r="A27452" t="s">
        <v>297</v>
      </c>
      <c r="B27452" t="s">
        <v>43546</v>
      </c>
      <c r="C27452" t="s">
        <v>43547</v>
      </c>
      <c r="D27452" s="1">
        <v>1.9399999999999998E-12</v>
      </c>
      <c r="E27452" s="1">
        <v>7.1592499999999998E-3</v>
      </c>
      <c r="F27452" s="1">
        <v>4.4323300000000002E-4</v>
      </c>
      <c r="G27452" s="1">
        <v>6.3599299999999995E-4</v>
      </c>
      <c r="H27452" s="1">
        <v>2.17705E-4</v>
      </c>
      <c r="I27452" t="s">
        <v>15473</v>
      </c>
      <c r="J27452" t="s">
        <v>15474</v>
      </c>
      <c r="L27452" t="s">
        <v>302</v>
      </c>
    </row>
    <row r="27453" spans="1:12" x14ac:dyDescent="0.25">
      <c r="A27453" t="s">
        <v>297</v>
      </c>
      <c r="B27453" t="s">
        <v>43546</v>
      </c>
      <c r="C27453" t="s">
        <v>43547</v>
      </c>
      <c r="D27453" s="1">
        <v>1.9399999999999998E-12</v>
      </c>
      <c r="E27453" s="1">
        <v>7.1592499999999998E-3</v>
      </c>
      <c r="F27453" s="1">
        <v>4.4323300000000002E-4</v>
      </c>
      <c r="G27453" s="1">
        <v>6.3599299999999995E-4</v>
      </c>
      <c r="H27453" s="1">
        <v>2.17705E-4</v>
      </c>
      <c r="I27453" t="s">
        <v>15475</v>
      </c>
      <c r="J27453" t="s">
        <v>15476</v>
      </c>
      <c r="L27453" t="s">
        <v>302</v>
      </c>
    </row>
    <row r="27454" spans="1:12" x14ac:dyDescent="0.25">
      <c r="A27454" t="s">
        <v>297</v>
      </c>
      <c r="B27454" t="s">
        <v>43548</v>
      </c>
      <c r="C27454" t="s">
        <v>43549</v>
      </c>
      <c r="D27454" s="1">
        <v>1.9399999999999998E-12</v>
      </c>
      <c r="E27454" s="1">
        <v>7.1592499999999998E-3</v>
      </c>
      <c r="F27454" s="1">
        <v>5.3589499999999999E-4</v>
      </c>
      <c r="G27454" s="1">
        <v>7.89042E-4</v>
      </c>
      <c r="H27454" s="1">
        <v>2.9438400000000002E-4</v>
      </c>
      <c r="I27454" t="s">
        <v>15473</v>
      </c>
      <c r="J27454" t="s">
        <v>15474</v>
      </c>
      <c r="L27454" t="s">
        <v>302</v>
      </c>
    </row>
    <row r="27455" spans="1:12" x14ac:dyDescent="0.25">
      <c r="A27455" t="s">
        <v>297</v>
      </c>
      <c r="B27455" t="s">
        <v>43548</v>
      </c>
      <c r="C27455" t="s">
        <v>43549</v>
      </c>
      <c r="D27455" s="1">
        <v>1.9399999999999998E-12</v>
      </c>
      <c r="E27455" s="1">
        <v>7.1592499999999998E-3</v>
      </c>
      <c r="F27455" s="1">
        <v>5.3589499999999999E-4</v>
      </c>
      <c r="G27455" s="1">
        <v>7.89042E-4</v>
      </c>
      <c r="H27455" s="1">
        <v>2.9438400000000002E-4</v>
      </c>
      <c r="I27455" t="s">
        <v>15475</v>
      </c>
      <c r="J27455" t="s">
        <v>15476</v>
      </c>
      <c r="L27455" t="s">
        <v>302</v>
      </c>
    </row>
    <row r="27456" spans="1:12" x14ac:dyDescent="0.25">
      <c r="A27456" t="s">
        <v>297</v>
      </c>
      <c r="B27456" t="s">
        <v>43550</v>
      </c>
      <c r="C27456" t="s">
        <v>43551</v>
      </c>
      <c r="D27456" s="1">
        <v>1.9399999999999998E-12</v>
      </c>
      <c r="E27456" s="1">
        <v>7.1592499999999998E-3</v>
      </c>
      <c r="F27456" s="1">
        <v>5.3022099999999999E-4</v>
      </c>
      <c r="G27456" s="1">
        <v>7.3345099999999998E-4</v>
      </c>
      <c r="H27456" s="1">
        <v>3.2447699999999999E-4</v>
      </c>
      <c r="I27456" t="s">
        <v>15473</v>
      </c>
      <c r="J27456" t="s">
        <v>15474</v>
      </c>
      <c r="L27456" t="s">
        <v>302</v>
      </c>
    </row>
    <row r="27457" spans="1:12" x14ac:dyDescent="0.25">
      <c r="A27457" t="s">
        <v>297</v>
      </c>
      <c r="B27457" t="s">
        <v>43550</v>
      </c>
      <c r="C27457" t="s">
        <v>43551</v>
      </c>
      <c r="D27457" s="1">
        <v>1.9399999999999998E-12</v>
      </c>
      <c r="E27457" s="1">
        <v>7.1592499999999998E-3</v>
      </c>
      <c r="F27457" s="1">
        <v>5.3022099999999999E-4</v>
      </c>
      <c r="G27457" s="1">
        <v>7.3345099999999998E-4</v>
      </c>
      <c r="H27457" s="1">
        <v>3.2447699999999999E-4</v>
      </c>
      <c r="I27457" t="s">
        <v>15475</v>
      </c>
      <c r="J27457" t="s">
        <v>15476</v>
      </c>
      <c r="L27457" t="s">
        <v>302</v>
      </c>
    </row>
    <row r="27458" spans="1:12" x14ac:dyDescent="0.25">
      <c r="A27458" t="s">
        <v>66</v>
      </c>
      <c r="B27458" t="s">
        <v>43552</v>
      </c>
      <c r="C27458" t="s">
        <v>43553</v>
      </c>
      <c r="D27458" s="1">
        <v>1.9399999999999998E-12</v>
      </c>
      <c r="E27458" s="1">
        <v>7.1592499999999998E-3</v>
      </c>
      <c r="F27458" s="1">
        <v>2.6088400000000002E-4</v>
      </c>
      <c r="G27458" s="1">
        <v>2.3241200000000001E-4</v>
      </c>
      <c r="H27458" s="1">
        <v>2.1834600000000001E-4</v>
      </c>
      <c r="I27458" t="s">
        <v>43554</v>
      </c>
      <c r="J27458" t="s">
        <v>43555</v>
      </c>
      <c r="L27458" t="s">
        <v>71</v>
      </c>
    </row>
    <row r="27459" spans="1:12" x14ac:dyDescent="0.25">
      <c r="A27459" t="s">
        <v>66</v>
      </c>
      <c r="B27459" t="s">
        <v>43552</v>
      </c>
      <c r="C27459" t="s">
        <v>43553</v>
      </c>
      <c r="D27459" s="1">
        <v>1.9399999999999998E-12</v>
      </c>
      <c r="E27459" s="1">
        <v>7.1592499999999998E-3</v>
      </c>
      <c r="F27459" s="1">
        <v>2.6088400000000002E-4</v>
      </c>
      <c r="G27459" s="1">
        <v>2.3241200000000001E-4</v>
      </c>
      <c r="H27459" s="1">
        <v>2.1834600000000001E-4</v>
      </c>
      <c r="I27459" t="s">
        <v>43556</v>
      </c>
      <c r="L27459" t="s">
        <v>71</v>
      </c>
    </row>
    <row r="27460" spans="1:12" x14ac:dyDescent="0.25">
      <c r="A27460" t="s">
        <v>732</v>
      </c>
      <c r="B27460" t="s">
        <v>32282</v>
      </c>
      <c r="C27460" t="s">
        <v>32283</v>
      </c>
      <c r="D27460" s="1">
        <v>1.9399999999999998E-12</v>
      </c>
      <c r="E27460" s="1">
        <v>7.1592499999999998E-3</v>
      </c>
      <c r="F27460" s="1">
        <v>1.12795E-3</v>
      </c>
      <c r="G27460" s="1">
        <v>1.0626800000000001E-3</v>
      </c>
      <c r="H27460" s="1">
        <v>4.94814E-4</v>
      </c>
      <c r="I27460" t="s">
        <v>26097</v>
      </c>
      <c r="J27460" t="s">
        <v>26098</v>
      </c>
      <c r="L27460" t="s">
        <v>733</v>
      </c>
    </row>
    <row r="27461" spans="1:12" x14ac:dyDescent="0.25">
      <c r="A27461" t="s">
        <v>732</v>
      </c>
      <c r="B27461" t="s">
        <v>32282</v>
      </c>
      <c r="C27461" t="s">
        <v>32283</v>
      </c>
      <c r="D27461" s="1">
        <v>1.9399999999999998E-12</v>
      </c>
      <c r="E27461" s="1">
        <v>7.1592499999999998E-3</v>
      </c>
      <c r="F27461" s="1">
        <v>1.12795E-3</v>
      </c>
      <c r="G27461" s="1">
        <v>1.0626800000000001E-3</v>
      </c>
      <c r="H27461" s="1">
        <v>4.94814E-4</v>
      </c>
      <c r="I27461" t="s">
        <v>32284</v>
      </c>
      <c r="J27461" t="s">
        <v>32285</v>
      </c>
      <c r="L27461" t="s">
        <v>733</v>
      </c>
    </row>
    <row r="27462" spans="1:12" x14ac:dyDescent="0.25">
      <c r="A27462" t="s">
        <v>25997</v>
      </c>
      <c r="B27462" t="s">
        <v>43557</v>
      </c>
      <c r="C27462" t="s">
        <v>43558</v>
      </c>
      <c r="D27462" s="1">
        <v>1.9399999999999998E-12</v>
      </c>
      <c r="E27462" s="1">
        <v>7.1592499999999998E-3</v>
      </c>
      <c r="F27462" s="1">
        <v>2.7219599999999999E-4</v>
      </c>
      <c r="G27462" s="1">
        <v>1.32108E-4</v>
      </c>
      <c r="H27462" s="1">
        <v>4.3623900000000001E-5</v>
      </c>
      <c r="I27462" t="s">
        <v>34013</v>
      </c>
      <c r="L27462" t="s">
        <v>26002</v>
      </c>
    </row>
    <row r="27463" spans="1:12" x14ac:dyDescent="0.25">
      <c r="A27463" t="s">
        <v>25997</v>
      </c>
      <c r="B27463" t="s">
        <v>43557</v>
      </c>
      <c r="C27463" t="s">
        <v>43558</v>
      </c>
      <c r="D27463" s="1">
        <v>1.9399999999999998E-12</v>
      </c>
      <c r="E27463" s="1">
        <v>7.1592499999999998E-3</v>
      </c>
      <c r="F27463" s="1">
        <v>2.7219599999999999E-4</v>
      </c>
      <c r="G27463" s="1">
        <v>1.32108E-4</v>
      </c>
      <c r="H27463" s="1">
        <v>4.3623900000000001E-5</v>
      </c>
      <c r="I27463" t="s">
        <v>34014</v>
      </c>
      <c r="J27463" t="s">
        <v>34015</v>
      </c>
      <c r="L27463" t="s">
        <v>26002</v>
      </c>
    </row>
    <row r="27464" spans="1:12" x14ac:dyDescent="0.25">
      <c r="A27464" t="s">
        <v>25997</v>
      </c>
      <c r="B27464" t="s">
        <v>43559</v>
      </c>
      <c r="C27464" t="s">
        <v>43560</v>
      </c>
      <c r="D27464" s="1">
        <v>1.9399999999999998E-12</v>
      </c>
      <c r="E27464" s="1">
        <v>7.1592499999999998E-3</v>
      </c>
      <c r="F27464" s="1">
        <v>4.3002099999999999E-4</v>
      </c>
      <c r="G27464" s="1">
        <v>2.05474E-4</v>
      </c>
      <c r="H27464" s="1">
        <v>7.0756399999999999E-5</v>
      </c>
      <c r="I27464" t="s">
        <v>34013</v>
      </c>
      <c r="L27464" t="s">
        <v>26002</v>
      </c>
    </row>
    <row r="27465" spans="1:12" x14ac:dyDescent="0.25">
      <c r="A27465" t="s">
        <v>25997</v>
      </c>
      <c r="B27465" t="s">
        <v>43559</v>
      </c>
      <c r="C27465" t="s">
        <v>43560</v>
      </c>
      <c r="D27465" s="1">
        <v>1.9399999999999998E-12</v>
      </c>
      <c r="E27465" s="1">
        <v>7.1592499999999998E-3</v>
      </c>
      <c r="F27465" s="1">
        <v>4.3002099999999999E-4</v>
      </c>
      <c r="G27465" s="1">
        <v>2.05474E-4</v>
      </c>
      <c r="H27465" s="1">
        <v>7.0756399999999999E-5</v>
      </c>
      <c r="I27465" t="s">
        <v>34014</v>
      </c>
      <c r="J27465" t="s">
        <v>34015</v>
      </c>
      <c r="L27465" t="s">
        <v>26002</v>
      </c>
    </row>
    <row r="27466" spans="1:12" x14ac:dyDescent="0.25">
      <c r="A27466" t="s">
        <v>25997</v>
      </c>
      <c r="B27466" t="s">
        <v>43559</v>
      </c>
      <c r="C27466" t="s">
        <v>43560</v>
      </c>
      <c r="D27466" s="1">
        <v>1.9399999999999998E-12</v>
      </c>
      <c r="E27466" s="1">
        <v>7.1592499999999998E-3</v>
      </c>
      <c r="F27466" s="1">
        <v>4.3002099999999999E-4</v>
      </c>
      <c r="G27466" s="1">
        <v>2.05474E-4</v>
      </c>
      <c r="H27466" s="1">
        <v>7.0756399999999999E-5</v>
      </c>
      <c r="I27466" t="s">
        <v>34014</v>
      </c>
      <c r="J27466" t="s">
        <v>34015</v>
      </c>
      <c r="L27466" t="s">
        <v>26002</v>
      </c>
    </row>
    <row r="27467" spans="1:12" x14ac:dyDescent="0.25">
      <c r="A27467" t="s">
        <v>5313</v>
      </c>
      <c r="B27467" t="s">
        <v>43561</v>
      </c>
      <c r="C27467" t="s">
        <v>43562</v>
      </c>
      <c r="D27467" s="1">
        <v>1.9399999999999998E-12</v>
      </c>
      <c r="E27467" s="1">
        <v>7.1592499999999998E-3</v>
      </c>
      <c r="F27467" s="1">
        <v>7.96224E-4</v>
      </c>
      <c r="G27467" s="1">
        <v>6.1552899999999997E-4</v>
      </c>
      <c r="H27467" s="1">
        <v>3.7205700000000002E-4</v>
      </c>
      <c r="I27467" t="s">
        <v>14604</v>
      </c>
      <c r="J27467" t="s">
        <v>14605</v>
      </c>
      <c r="L27467" t="s">
        <v>5318</v>
      </c>
    </row>
    <row r="27468" spans="1:12" x14ac:dyDescent="0.25">
      <c r="A27468" t="s">
        <v>5313</v>
      </c>
      <c r="B27468" t="s">
        <v>43561</v>
      </c>
      <c r="C27468" t="s">
        <v>43562</v>
      </c>
      <c r="D27468" s="1">
        <v>1.9399999999999998E-12</v>
      </c>
      <c r="E27468" s="1">
        <v>7.1592499999999998E-3</v>
      </c>
      <c r="F27468" s="1">
        <v>7.96224E-4</v>
      </c>
      <c r="G27468" s="1">
        <v>6.1552899999999997E-4</v>
      </c>
      <c r="H27468" s="1">
        <v>3.7205700000000002E-4</v>
      </c>
      <c r="I27468" t="s">
        <v>14606</v>
      </c>
      <c r="K27468" s="1">
        <v>1.9999999999999999E-6</v>
      </c>
      <c r="L27468" t="s">
        <v>5318</v>
      </c>
    </row>
    <row r="27469" spans="1:12" x14ac:dyDescent="0.25">
      <c r="A27469" t="s">
        <v>5186</v>
      </c>
      <c r="B27469" t="s">
        <v>43563</v>
      </c>
      <c r="C27469" t="s">
        <v>43564</v>
      </c>
      <c r="D27469" s="1">
        <v>1.9399999999999998E-12</v>
      </c>
      <c r="E27469" s="1">
        <v>7.1592499999999998E-3</v>
      </c>
      <c r="F27469" s="1">
        <v>1.46922E-3</v>
      </c>
      <c r="G27469" s="1">
        <v>1.7584300000000001E-3</v>
      </c>
      <c r="H27469" s="1">
        <v>7.5829499999999998E-4</v>
      </c>
      <c r="I27469" t="s">
        <v>43385</v>
      </c>
      <c r="J27469" t="s">
        <v>43386</v>
      </c>
      <c r="K27469" s="1">
        <v>6.9999999999999997E-7</v>
      </c>
      <c r="L27469" t="s">
        <v>5191</v>
      </c>
    </row>
    <row r="27470" spans="1:12" x14ac:dyDescent="0.25">
      <c r="A27470" t="s">
        <v>5186</v>
      </c>
      <c r="B27470" t="s">
        <v>10293</v>
      </c>
      <c r="C27470" t="s">
        <v>10294</v>
      </c>
      <c r="D27470" s="1">
        <v>1.9399999999999998E-12</v>
      </c>
      <c r="E27470" s="1">
        <v>7.1592499999999998E-3</v>
      </c>
      <c r="F27470" s="1">
        <v>1.0465100000000001E-3</v>
      </c>
      <c r="G27470" s="1">
        <v>1.4488999999999999E-3</v>
      </c>
      <c r="H27470" s="1">
        <v>7.1783700000000003E-4</v>
      </c>
      <c r="I27470" t="s">
        <v>10234</v>
      </c>
      <c r="J27470" t="s">
        <v>10235</v>
      </c>
      <c r="L27470" t="s">
        <v>5191</v>
      </c>
    </row>
    <row r="27471" spans="1:12" x14ac:dyDescent="0.25">
      <c r="A27471" t="s">
        <v>5186</v>
      </c>
      <c r="B27471" t="s">
        <v>10293</v>
      </c>
      <c r="C27471" t="s">
        <v>10294</v>
      </c>
      <c r="D27471" s="1">
        <v>1.9399999999999998E-12</v>
      </c>
      <c r="E27471" s="1">
        <v>7.1592499999999998E-3</v>
      </c>
      <c r="F27471" s="1">
        <v>1.0465100000000001E-3</v>
      </c>
      <c r="G27471" s="1">
        <v>1.4488999999999999E-3</v>
      </c>
      <c r="H27471" s="1">
        <v>7.1783700000000003E-4</v>
      </c>
      <c r="I27471" t="s">
        <v>8555</v>
      </c>
      <c r="J27471" t="s">
        <v>8556</v>
      </c>
      <c r="K27471" s="1">
        <v>3E-9</v>
      </c>
      <c r="L27471" t="s">
        <v>5191</v>
      </c>
    </row>
    <row r="27472" spans="1:12" x14ac:dyDescent="0.25">
      <c r="A27472" t="s">
        <v>5186</v>
      </c>
      <c r="B27472" t="s">
        <v>43565</v>
      </c>
      <c r="C27472" t="s">
        <v>43566</v>
      </c>
      <c r="D27472" s="1">
        <v>1.9399999999999998E-12</v>
      </c>
      <c r="E27472" s="1">
        <v>7.1592499999999998E-3</v>
      </c>
      <c r="F27472" s="1">
        <v>1.8294100000000001E-3</v>
      </c>
      <c r="G27472" s="1">
        <v>1.03954E-3</v>
      </c>
      <c r="H27472" s="1">
        <v>6.0899200000000004E-4</v>
      </c>
      <c r="I27472" t="s">
        <v>43567</v>
      </c>
      <c r="L27472" t="s">
        <v>5191</v>
      </c>
    </row>
    <row r="27473" spans="1:12" x14ac:dyDescent="0.25">
      <c r="A27473" t="s">
        <v>5297</v>
      </c>
      <c r="B27473" t="s">
        <v>36333</v>
      </c>
      <c r="C27473" t="s">
        <v>36334</v>
      </c>
      <c r="D27473" s="1">
        <v>1.9399999999999998E-12</v>
      </c>
      <c r="E27473" s="1">
        <v>7.1592499999999998E-3</v>
      </c>
      <c r="F27473" s="1">
        <v>2.4634700000000002E-3</v>
      </c>
      <c r="G27473" s="1">
        <v>2.26144E-3</v>
      </c>
      <c r="H27473" s="1">
        <v>8.1296099999999996E-4</v>
      </c>
      <c r="I27473" t="s">
        <v>28154</v>
      </c>
      <c r="J27473" t="s">
        <v>28155</v>
      </c>
      <c r="L27473" t="s">
        <v>5300</v>
      </c>
    </row>
    <row r="27474" spans="1:12" x14ac:dyDescent="0.25">
      <c r="A27474" t="s">
        <v>5297</v>
      </c>
      <c r="B27474" t="s">
        <v>29521</v>
      </c>
      <c r="C27474" t="s">
        <v>29522</v>
      </c>
      <c r="D27474" s="1">
        <v>1.9399999999999998E-12</v>
      </c>
      <c r="E27474" s="1">
        <v>7.1592499999999998E-3</v>
      </c>
      <c r="F27474" s="1">
        <v>1.9910399999999999E-3</v>
      </c>
      <c r="G27474" s="1">
        <v>1.2264999999999999E-3</v>
      </c>
      <c r="H27474" s="1">
        <v>6.2485800000000005E-4</v>
      </c>
      <c r="I27474" t="s">
        <v>2649</v>
      </c>
      <c r="J27474" t="s">
        <v>2650</v>
      </c>
      <c r="L27474" t="s">
        <v>5300</v>
      </c>
    </row>
    <row r="27475" spans="1:12" x14ac:dyDescent="0.25">
      <c r="A27475" t="s">
        <v>5297</v>
      </c>
      <c r="B27475" t="s">
        <v>43568</v>
      </c>
      <c r="C27475" t="s">
        <v>43569</v>
      </c>
      <c r="D27475" s="1">
        <v>1.9399999999999998E-12</v>
      </c>
      <c r="E27475" s="1">
        <v>7.1592499999999998E-3</v>
      </c>
      <c r="F27475" s="1">
        <v>3.38752E-4</v>
      </c>
      <c r="G27475" s="1">
        <v>3.0225299999999999E-4</v>
      </c>
      <c r="H27475" s="1">
        <v>2.06522E-4</v>
      </c>
      <c r="I27475" t="s">
        <v>16610</v>
      </c>
      <c r="J27475" t="s">
        <v>16611</v>
      </c>
      <c r="L27475" t="s">
        <v>5300</v>
      </c>
    </row>
    <row r="27476" spans="1:12" x14ac:dyDescent="0.25">
      <c r="A27476" t="s">
        <v>253</v>
      </c>
      <c r="B27476" t="s">
        <v>43570</v>
      </c>
      <c r="C27476" t="s">
        <v>43571</v>
      </c>
      <c r="D27476" s="1">
        <v>1.9399999999999998E-12</v>
      </c>
      <c r="E27476" s="1">
        <v>7.1592499999999998E-3</v>
      </c>
      <c r="F27476" s="1">
        <v>1.46462E-3</v>
      </c>
      <c r="G27476" s="1">
        <v>1.49536E-3</v>
      </c>
      <c r="H27476" s="1">
        <v>7.4661599999999997E-4</v>
      </c>
      <c r="I27476" t="s">
        <v>43572</v>
      </c>
      <c r="J27476" t="s">
        <v>43573</v>
      </c>
      <c r="L27476" t="s">
        <v>254</v>
      </c>
    </row>
    <row r="27477" spans="1:12" x14ac:dyDescent="0.25">
      <c r="A27477" t="s">
        <v>754</v>
      </c>
      <c r="B27477" t="s">
        <v>43574</v>
      </c>
      <c r="C27477" t="s">
        <v>43575</v>
      </c>
      <c r="D27477" s="1">
        <v>1.9399999999999998E-12</v>
      </c>
      <c r="E27477" s="1">
        <v>7.1592499999999998E-3</v>
      </c>
      <c r="F27477" s="1">
        <v>8.0311900000000003E-4</v>
      </c>
      <c r="G27477" s="1">
        <v>5.5245200000000004E-4</v>
      </c>
      <c r="H27477" s="1">
        <v>4.2723799999999998E-4</v>
      </c>
      <c r="I27477" t="s">
        <v>43576</v>
      </c>
      <c r="J27477" t="s">
        <v>43577</v>
      </c>
      <c r="L27477" t="s">
        <v>759</v>
      </c>
    </row>
    <row r="27478" spans="1:12" x14ac:dyDescent="0.25">
      <c r="A27478" t="s">
        <v>754</v>
      </c>
      <c r="B27478" t="s">
        <v>43574</v>
      </c>
      <c r="C27478" t="s">
        <v>43575</v>
      </c>
      <c r="D27478" s="1">
        <v>1.9399999999999998E-12</v>
      </c>
      <c r="E27478" s="1">
        <v>7.1592499999999998E-3</v>
      </c>
      <c r="F27478" s="1">
        <v>8.0311900000000003E-4</v>
      </c>
      <c r="G27478" s="1">
        <v>5.5245200000000004E-4</v>
      </c>
      <c r="H27478" s="1">
        <v>4.2723799999999998E-4</v>
      </c>
      <c r="I27478" t="s">
        <v>43578</v>
      </c>
      <c r="L27478" t="s">
        <v>759</v>
      </c>
    </row>
    <row r="27479" spans="1:12" x14ac:dyDescent="0.25">
      <c r="A27479" t="s">
        <v>754</v>
      </c>
      <c r="B27479" t="s">
        <v>43579</v>
      </c>
      <c r="C27479" t="s">
        <v>43580</v>
      </c>
      <c r="D27479" s="1">
        <v>1.9399999999999998E-12</v>
      </c>
      <c r="E27479" s="1">
        <v>7.1592499999999998E-3</v>
      </c>
      <c r="F27479" s="1">
        <v>7.10639E-4</v>
      </c>
      <c r="G27479" s="1">
        <v>9.9842099999999999E-4</v>
      </c>
      <c r="H27479" s="1">
        <v>5.8539599999999996E-4</v>
      </c>
      <c r="I27479" t="s">
        <v>29120</v>
      </c>
      <c r="J27479" t="s">
        <v>29121</v>
      </c>
      <c r="L27479" t="s">
        <v>759</v>
      </c>
    </row>
    <row r="27480" spans="1:12" x14ac:dyDescent="0.25">
      <c r="A27480" t="s">
        <v>754</v>
      </c>
      <c r="B27480" t="s">
        <v>43579</v>
      </c>
      <c r="C27480" t="s">
        <v>43580</v>
      </c>
      <c r="D27480" s="1">
        <v>1.9399999999999998E-12</v>
      </c>
      <c r="E27480" s="1">
        <v>7.1592499999999998E-3</v>
      </c>
      <c r="F27480" s="1">
        <v>7.10639E-4</v>
      </c>
      <c r="G27480" s="1">
        <v>9.9842099999999999E-4</v>
      </c>
      <c r="H27480" s="1">
        <v>5.8539599999999996E-4</v>
      </c>
      <c r="I27480" t="s">
        <v>29122</v>
      </c>
      <c r="L27480" t="s">
        <v>759</v>
      </c>
    </row>
    <row r="27481" spans="1:12" x14ac:dyDescent="0.25">
      <c r="A27481" t="s">
        <v>5259</v>
      </c>
      <c r="B27481" t="s">
        <v>9646</v>
      </c>
      <c r="C27481" t="s">
        <v>9647</v>
      </c>
      <c r="D27481" s="1">
        <v>1.95E-12</v>
      </c>
      <c r="E27481" s="1">
        <v>7.1961600000000001E-3</v>
      </c>
      <c r="F27481" s="1">
        <v>1.01216E-3</v>
      </c>
      <c r="G27481" s="1">
        <v>1.32993E-3</v>
      </c>
      <c r="H27481" s="1">
        <v>8.1168699999999996E-4</v>
      </c>
      <c r="I27481" t="s">
        <v>9648</v>
      </c>
      <c r="J27481" t="s">
        <v>9649</v>
      </c>
      <c r="K27481" s="1">
        <v>4.9999999999999999E-20</v>
      </c>
      <c r="L27481" t="s">
        <v>5263</v>
      </c>
    </row>
    <row r="27482" spans="1:12" x14ac:dyDescent="0.25">
      <c r="A27482" t="s">
        <v>1405</v>
      </c>
      <c r="B27482" t="s">
        <v>43581</v>
      </c>
      <c r="C27482" t="s">
        <v>43582</v>
      </c>
      <c r="D27482" s="1">
        <v>1.95E-12</v>
      </c>
      <c r="E27482" s="1">
        <v>7.1961600000000001E-3</v>
      </c>
      <c r="F27482" s="1">
        <v>1.3942500000000001E-3</v>
      </c>
      <c r="G27482" s="1">
        <v>1.3668300000000001E-3</v>
      </c>
      <c r="H27482" s="1">
        <v>6.4825099999999997E-4</v>
      </c>
      <c r="I27482" t="s">
        <v>8278</v>
      </c>
      <c r="J27482" t="s">
        <v>8279</v>
      </c>
      <c r="K27482" s="1">
        <v>1.9999999999999999E-7</v>
      </c>
      <c r="L27482" t="s">
        <v>1409</v>
      </c>
    </row>
    <row r="27483" spans="1:12" x14ac:dyDescent="0.25">
      <c r="A27483" t="s">
        <v>1405</v>
      </c>
      <c r="B27483" t="s">
        <v>43583</v>
      </c>
      <c r="C27483" t="s">
        <v>43584</v>
      </c>
      <c r="D27483" s="1">
        <v>1.95E-12</v>
      </c>
      <c r="E27483" s="1">
        <v>7.1961600000000001E-3</v>
      </c>
      <c r="F27483" s="1">
        <v>2.9753700000000001E-4</v>
      </c>
      <c r="G27483" s="1">
        <v>2.63971E-4</v>
      </c>
      <c r="H27483" s="1">
        <v>1.8991E-4</v>
      </c>
      <c r="I27483" t="s">
        <v>8278</v>
      </c>
      <c r="J27483" t="s">
        <v>8279</v>
      </c>
      <c r="K27483" s="1">
        <v>1.9999999999999999E-7</v>
      </c>
      <c r="L27483" t="s">
        <v>1409</v>
      </c>
    </row>
    <row r="27484" spans="1:12" x14ac:dyDescent="0.25">
      <c r="A27484" t="s">
        <v>526</v>
      </c>
      <c r="B27484" t="s">
        <v>26998</v>
      </c>
      <c r="C27484" t="s">
        <v>26999</v>
      </c>
      <c r="D27484" s="1">
        <v>1.95E-12</v>
      </c>
      <c r="E27484" s="1">
        <v>7.1961600000000001E-3</v>
      </c>
      <c r="F27484" s="1">
        <v>3.15509E-4</v>
      </c>
      <c r="G27484" s="1">
        <v>3.4432799999999997E-4</v>
      </c>
      <c r="H27484" s="1">
        <v>1.8592399999999999E-4</v>
      </c>
      <c r="I27484" t="s">
        <v>27000</v>
      </c>
      <c r="J27484" t="s">
        <v>27001</v>
      </c>
      <c r="K27484" s="1">
        <v>3.9999999999999998E-6</v>
      </c>
      <c r="L27484" t="s">
        <v>531</v>
      </c>
    </row>
    <row r="27485" spans="1:12" x14ac:dyDescent="0.25">
      <c r="A27485" t="s">
        <v>526</v>
      </c>
      <c r="B27485" t="s">
        <v>26998</v>
      </c>
      <c r="C27485" t="s">
        <v>26999</v>
      </c>
      <c r="D27485" s="1">
        <v>1.95E-12</v>
      </c>
      <c r="E27485" s="1">
        <v>7.1961600000000001E-3</v>
      </c>
      <c r="F27485" s="1">
        <v>3.15509E-4</v>
      </c>
      <c r="G27485" s="1">
        <v>3.4432799999999997E-4</v>
      </c>
      <c r="H27485" s="1">
        <v>1.8592399999999999E-4</v>
      </c>
      <c r="I27485" t="s">
        <v>27002</v>
      </c>
      <c r="J27485" t="s">
        <v>27003</v>
      </c>
      <c r="L27485" t="s">
        <v>531</v>
      </c>
    </row>
    <row r="27486" spans="1:12" x14ac:dyDescent="0.25">
      <c r="A27486" t="s">
        <v>526</v>
      </c>
      <c r="B27486" t="s">
        <v>26998</v>
      </c>
      <c r="C27486" t="s">
        <v>26999</v>
      </c>
      <c r="D27486" s="1">
        <v>1.95E-12</v>
      </c>
      <c r="E27486" s="1">
        <v>7.1961600000000001E-3</v>
      </c>
      <c r="F27486" s="1">
        <v>3.15509E-4</v>
      </c>
      <c r="G27486" s="1">
        <v>3.4432799999999997E-4</v>
      </c>
      <c r="H27486" s="1">
        <v>1.8592399999999999E-4</v>
      </c>
      <c r="I27486" t="s">
        <v>27004</v>
      </c>
      <c r="J27486" t="s">
        <v>27005</v>
      </c>
      <c r="L27486" t="s">
        <v>531</v>
      </c>
    </row>
    <row r="27487" spans="1:12" x14ac:dyDescent="0.25">
      <c r="A27487" t="s">
        <v>742</v>
      </c>
      <c r="B27487" t="s">
        <v>13637</v>
      </c>
      <c r="C27487" t="s">
        <v>13638</v>
      </c>
      <c r="D27487" s="1">
        <v>1.95E-12</v>
      </c>
      <c r="E27487" s="1">
        <v>7.1961600000000001E-3</v>
      </c>
      <c r="F27487" s="1">
        <v>5.8275799999999995E-4</v>
      </c>
      <c r="G27487" s="1">
        <v>5.9987199999999999E-4</v>
      </c>
      <c r="H27487" s="1">
        <v>3.6914700000000001E-4</v>
      </c>
      <c r="I27487" t="s">
        <v>13639</v>
      </c>
      <c r="J27487" t="s">
        <v>13640</v>
      </c>
      <c r="L27487" t="s">
        <v>747</v>
      </c>
    </row>
    <row r="27488" spans="1:12" x14ac:dyDescent="0.25">
      <c r="A27488" t="s">
        <v>742</v>
      </c>
      <c r="B27488" t="s">
        <v>13637</v>
      </c>
      <c r="C27488" t="s">
        <v>13638</v>
      </c>
      <c r="D27488" s="1">
        <v>1.95E-12</v>
      </c>
      <c r="E27488" s="1">
        <v>7.1961600000000001E-3</v>
      </c>
      <c r="F27488" s="1">
        <v>5.8275799999999995E-4</v>
      </c>
      <c r="G27488" s="1">
        <v>5.9987199999999999E-4</v>
      </c>
      <c r="H27488" s="1">
        <v>3.6914700000000001E-4</v>
      </c>
      <c r="I27488" t="s">
        <v>13639</v>
      </c>
      <c r="J27488" t="s">
        <v>13640</v>
      </c>
      <c r="L27488" t="s">
        <v>747</v>
      </c>
    </row>
    <row r="27489" spans="1:12" x14ac:dyDescent="0.25">
      <c r="A27489" t="s">
        <v>742</v>
      </c>
      <c r="B27489" t="s">
        <v>13637</v>
      </c>
      <c r="C27489" t="s">
        <v>13638</v>
      </c>
      <c r="D27489" s="1">
        <v>1.95E-12</v>
      </c>
      <c r="E27489" s="1">
        <v>7.1961600000000001E-3</v>
      </c>
      <c r="F27489" s="1">
        <v>5.8275799999999995E-4</v>
      </c>
      <c r="G27489" s="1">
        <v>5.9987199999999999E-4</v>
      </c>
      <c r="H27489" s="1">
        <v>3.6914700000000001E-4</v>
      </c>
      <c r="I27489" t="s">
        <v>13641</v>
      </c>
      <c r="J27489" t="s">
        <v>13642</v>
      </c>
      <c r="L27489" t="s">
        <v>747</v>
      </c>
    </row>
    <row r="27490" spans="1:12" x14ac:dyDescent="0.25">
      <c r="A27490" t="s">
        <v>4003</v>
      </c>
      <c r="B27490" t="s">
        <v>43585</v>
      </c>
      <c r="C27490" t="s">
        <v>43586</v>
      </c>
      <c r="D27490" s="1">
        <v>1.95E-12</v>
      </c>
      <c r="E27490" s="1">
        <v>7.1961600000000001E-3</v>
      </c>
      <c r="F27490" s="1">
        <v>4.0015799999999997E-5</v>
      </c>
      <c r="G27490" s="1">
        <v>3.9202500000000003E-5</v>
      </c>
      <c r="H27490" s="1">
        <v>2.40137E-5</v>
      </c>
      <c r="I27490" t="s">
        <v>27173</v>
      </c>
      <c r="J27490" t="s">
        <v>27174</v>
      </c>
      <c r="L27490" t="s">
        <v>4008</v>
      </c>
    </row>
    <row r="27491" spans="1:12" x14ac:dyDescent="0.25">
      <c r="A27491" t="s">
        <v>4003</v>
      </c>
      <c r="B27491" t="s">
        <v>43585</v>
      </c>
      <c r="C27491" t="s">
        <v>43586</v>
      </c>
      <c r="D27491" s="1">
        <v>1.95E-12</v>
      </c>
      <c r="E27491" s="1">
        <v>7.1961600000000001E-3</v>
      </c>
      <c r="F27491" s="1">
        <v>4.0015799999999997E-5</v>
      </c>
      <c r="G27491" s="1">
        <v>3.9202500000000003E-5</v>
      </c>
      <c r="H27491" s="1">
        <v>2.40137E-5</v>
      </c>
      <c r="I27491" t="s">
        <v>43587</v>
      </c>
      <c r="L27491" t="s">
        <v>4008</v>
      </c>
    </row>
    <row r="27492" spans="1:12" x14ac:dyDescent="0.25">
      <c r="A27492" t="s">
        <v>4003</v>
      </c>
      <c r="B27492" t="s">
        <v>18853</v>
      </c>
      <c r="C27492" t="s">
        <v>18854</v>
      </c>
      <c r="D27492" s="1">
        <v>1.95E-12</v>
      </c>
      <c r="E27492" s="1">
        <v>7.1961600000000001E-3</v>
      </c>
      <c r="F27492" s="1">
        <v>1.0897500000000001E-4</v>
      </c>
      <c r="G27492" s="1">
        <v>1.1266500000000001E-4</v>
      </c>
      <c r="H27492" s="1">
        <v>8.4064299999999994E-5</v>
      </c>
      <c r="I27492" t="s">
        <v>18812</v>
      </c>
      <c r="J27492" t="s">
        <v>18813</v>
      </c>
      <c r="K27492" s="1">
        <v>4.0000000000000002E-9</v>
      </c>
      <c r="L27492" t="s">
        <v>4008</v>
      </c>
    </row>
    <row r="27493" spans="1:12" x14ac:dyDescent="0.25">
      <c r="A27493" t="s">
        <v>8174</v>
      </c>
      <c r="B27493" t="s">
        <v>43588</v>
      </c>
      <c r="C27493" t="s">
        <v>43589</v>
      </c>
      <c r="D27493" s="1">
        <v>1.95E-12</v>
      </c>
      <c r="E27493" s="1">
        <v>7.1961600000000001E-3</v>
      </c>
      <c r="F27493" s="1">
        <v>2.0943200000000002E-3</v>
      </c>
      <c r="G27493" s="1">
        <v>2.1586700000000001E-3</v>
      </c>
      <c r="H27493" s="1">
        <v>5.8148599999999998E-4</v>
      </c>
      <c r="I27493" t="s">
        <v>43590</v>
      </c>
      <c r="J27493" t="s">
        <v>43591</v>
      </c>
      <c r="L27493" t="s">
        <v>8179</v>
      </c>
    </row>
    <row r="27494" spans="1:12" x14ac:dyDescent="0.25">
      <c r="A27494" t="s">
        <v>8174</v>
      </c>
      <c r="B27494" t="s">
        <v>43588</v>
      </c>
      <c r="C27494" t="s">
        <v>43589</v>
      </c>
      <c r="D27494" s="1">
        <v>1.95E-12</v>
      </c>
      <c r="E27494" s="1">
        <v>7.1961600000000001E-3</v>
      </c>
      <c r="F27494" s="1">
        <v>2.0943200000000002E-3</v>
      </c>
      <c r="G27494" s="1">
        <v>2.1586700000000001E-3</v>
      </c>
      <c r="H27494" s="1">
        <v>5.8148599999999998E-4</v>
      </c>
      <c r="I27494" t="s">
        <v>43592</v>
      </c>
      <c r="L27494" t="s">
        <v>8179</v>
      </c>
    </row>
    <row r="27495" spans="1:12" x14ac:dyDescent="0.25">
      <c r="A27495" t="s">
        <v>8174</v>
      </c>
      <c r="B27495" t="s">
        <v>43593</v>
      </c>
      <c r="C27495" t="s">
        <v>43594</v>
      </c>
      <c r="D27495" s="1">
        <v>1.95E-12</v>
      </c>
      <c r="E27495" s="1">
        <v>7.1961600000000001E-3</v>
      </c>
      <c r="F27495" s="1">
        <v>1.46675E-4</v>
      </c>
      <c r="G27495" s="1">
        <v>1.9137000000000001E-4</v>
      </c>
      <c r="H27495" s="1">
        <v>1.2988499999999999E-4</v>
      </c>
      <c r="I27495" t="s">
        <v>25098</v>
      </c>
      <c r="J27495" t="s">
        <v>25099</v>
      </c>
      <c r="L27495" t="s">
        <v>8179</v>
      </c>
    </row>
    <row r="27496" spans="1:12" x14ac:dyDescent="0.25">
      <c r="A27496" t="s">
        <v>8174</v>
      </c>
      <c r="B27496" t="s">
        <v>43593</v>
      </c>
      <c r="C27496" t="s">
        <v>43594</v>
      </c>
      <c r="D27496" s="1">
        <v>1.95E-12</v>
      </c>
      <c r="E27496" s="1">
        <v>7.1961600000000001E-3</v>
      </c>
      <c r="F27496" s="1">
        <v>1.46675E-4</v>
      </c>
      <c r="G27496" s="1">
        <v>1.9137000000000001E-4</v>
      </c>
      <c r="H27496" s="1">
        <v>1.2988499999999999E-4</v>
      </c>
      <c r="I27496" t="s">
        <v>43078</v>
      </c>
      <c r="J27496" t="s">
        <v>43079</v>
      </c>
      <c r="K27496" s="1">
        <v>9.9999999999999995E-7</v>
      </c>
      <c r="L27496" t="s">
        <v>8179</v>
      </c>
    </row>
    <row r="27497" spans="1:12" x14ac:dyDescent="0.25">
      <c r="A27497" t="s">
        <v>1698</v>
      </c>
      <c r="B27497" t="s">
        <v>34805</v>
      </c>
      <c r="C27497" t="s">
        <v>34806</v>
      </c>
      <c r="D27497" s="1">
        <v>1.95E-12</v>
      </c>
      <c r="E27497" s="1">
        <v>7.1961600000000001E-3</v>
      </c>
      <c r="F27497" s="1">
        <v>1.29506E-3</v>
      </c>
      <c r="G27497" s="1">
        <v>1.54777E-3</v>
      </c>
      <c r="H27497" s="1">
        <v>8.7060800000000004E-4</v>
      </c>
      <c r="I27497" t="s">
        <v>34807</v>
      </c>
      <c r="L27497" t="s">
        <v>1699</v>
      </c>
    </row>
    <row r="27498" spans="1:12" x14ac:dyDescent="0.25">
      <c r="A27498" t="s">
        <v>1698</v>
      </c>
      <c r="B27498" t="s">
        <v>34805</v>
      </c>
      <c r="C27498" t="s">
        <v>34806</v>
      </c>
      <c r="D27498" s="1">
        <v>1.95E-12</v>
      </c>
      <c r="E27498" s="1">
        <v>7.1961600000000001E-3</v>
      </c>
      <c r="F27498" s="1">
        <v>1.29506E-3</v>
      </c>
      <c r="G27498" s="1">
        <v>1.54777E-3</v>
      </c>
      <c r="H27498" s="1">
        <v>8.7060800000000004E-4</v>
      </c>
      <c r="I27498" t="s">
        <v>34807</v>
      </c>
      <c r="L27498" t="s">
        <v>1699</v>
      </c>
    </row>
    <row r="27499" spans="1:12" x14ac:dyDescent="0.25">
      <c r="A27499" t="s">
        <v>1698</v>
      </c>
      <c r="B27499" t="s">
        <v>34805</v>
      </c>
      <c r="C27499" t="s">
        <v>34806</v>
      </c>
      <c r="D27499" s="1">
        <v>1.95E-12</v>
      </c>
      <c r="E27499" s="1">
        <v>7.1961600000000001E-3</v>
      </c>
      <c r="F27499" s="1">
        <v>1.29506E-3</v>
      </c>
      <c r="G27499" s="1">
        <v>1.54777E-3</v>
      </c>
      <c r="H27499" s="1">
        <v>8.7060800000000004E-4</v>
      </c>
      <c r="I27499" t="s">
        <v>34808</v>
      </c>
      <c r="J27499" t="s">
        <v>34809</v>
      </c>
      <c r="L27499" t="s">
        <v>1699</v>
      </c>
    </row>
    <row r="27500" spans="1:12" x14ac:dyDescent="0.25">
      <c r="A27500" t="s">
        <v>2646</v>
      </c>
      <c r="B27500" t="s">
        <v>43410</v>
      </c>
      <c r="C27500" t="s">
        <v>43411</v>
      </c>
      <c r="D27500" s="1">
        <v>1.95E-12</v>
      </c>
      <c r="E27500" s="1">
        <v>7.1961600000000001E-3</v>
      </c>
      <c r="F27500" s="1">
        <v>2.09771E-3</v>
      </c>
      <c r="G27500" s="1">
        <v>1.92125E-3</v>
      </c>
      <c r="H27500" s="1">
        <v>7.8073200000000002E-4</v>
      </c>
      <c r="I27500" t="s">
        <v>15077</v>
      </c>
      <c r="J27500" t="s">
        <v>15078</v>
      </c>
      <c r="K27500" s="1">
        <v>3.9999999999999998E-6</v>
      </c>
      <c r="L27500" t="s">
        <v>2651</v>
      </c>
    </row>
    <row r="27501" spans="1:12" x14ac:dyDescent="0.25">
      <c r="A27501" t="s">
        <v>5969</v>
      </c>
      <c r="B27501" t="s">
        <v>43595</v>
      </c>
      <c r="C27501" t="s">
        <v>43596</v>
      </c>
      <c r="D27501" s="1">
        <v>1.95E-12</v>
      </c>
      <c r="E27501" s="1">
        <v>7.1961600000000001E-3</v>
      </c>
      <c r="F27501" s="1">
        <v>1.0041200000000001E-3</v>
      </c>
      <c r="G27501" s="1">
        <v>8.0839300000000002E-4</v>
      </c>
      <c r="H27501" s="1">
        <v>4.6897099999999999E-4</v>
      </c>
      <c r="I27501" t="s">
        <v>27618</v>
      </c>
      <c r="J27501" t="s">
        <v>27619</v>
      </c>
      <c r="L27501" t="s">
        <v>5974</v>
      </c>
    </row>
    <row r="27502" spans="1:12" x14ac:dyDescent="0.25">
      <c r="A27502" t="s">
        <v>5094</v>
      </c>
      <c r="B27502" t="s">
        <v>10699</v>
      </c>
      <c r="C27502" t="s">
        <v>10700</v>
      </c>
      <c r="D27502" s="1">
        <v>1.95E-12</v>
      </c>
      <c r="E27502" s="1">
        <v>7.1961600000000001E-3</v>
      </c>
      <c r="F27502" s="1">
        <v>2.0708499999999999E-3</v>
      </c>
      <c r="G27502" s="1">
        <v>1.7341800000000001E-3</v>
      </c>
      <c r="H27502" s="1">
        <v>6.0568500000000001E-4</v>
      </c>
      <c r="I27502" t="s">
        <v>10701</v>
      </c>
      <c r="J27502" t="s">
        <v>10702</v>
      </c>
      <c r="K27502" s="1">
        <v>9.9999999999999995E-7</v>
      </c>
      <c r="L27502" t="s">
        <v>5099</v>
      </c>
    </row>
    <row r="27503" spans="1:12" x14ac:dyDescent="0.25">
      <c r="A27503" t="s">
        <v>5094</v>
      </c>
      <c r="B27503" t="s">
        <v>10699</v>
      </c>
      <c r="C27503" t="s">
        <v>10700</v>
      </c>
      <c r="D27503" s="1">
        <v>1.95E-12</v>
      </c>
      <c r="E27503" s="1">
        <v>7.1961600000000001E-3</v>
      </c>
      <c r="F27503" s="1">
        <v>2.0708499999999999E-3</v>
      </c>
      <c r="G27503" s="1">
        <v>1.7341800000000001E-3</v>
      </c>
      <c r="H27503" s="1">
        <v>6.0568500000000001E-4</v>
      </c>
      <c r="I27503" t="s">
        <v>10703</v>
      </c>
      <c r="L27503" t="s">
        <v>5099</v>
      </c>
    </row>
    <row r="27504" spans="1:12" x14ac:dyDescent="0.25">
      <c r="A27504" t="s">
        <v>5186</v>
      </c>
      <c r="B27504" t="s">
        <v>43597</v>
      </c>
      <c r="C27504" t="s">
        <v>43598</v>
      </c>
      <c r="D27504" s="1">
        <v>1.95E-12</v>
      </c>
      <c r="E27504" s="1">
        <v>7.1961600000000001E-3</v>
      </c>
      <c r="F27504" s="1">
        <v>5.2004099999999995E-4</v>
      </c>
      <c r="G27504" s="1">
        <v>5.7472700000000003E-4</v>
      </c>
      <c r="H27504" s="1">
        <v>4.7971500000000002E-4</v>
      </c>
      <c r="I27504" t="s">
        <v>42807</v>
      </c>
      <c r="J27504" t="s">
        <v>42808</v>
      </c>
      <c r="L27504" t="s">
        <v>5191</v>
      </c>
    </row>
    <row r="27505" spans="1:12" x14ac:dyDescent="0.25">
      <c r="A27505" t="s">
        <v>5186</v>
      </c>
      <c r="B27505" t="s">
        <v>38939</v>
      </c>
      <c r="C27505" t="s">
        <v>38940</v>
      </c>
      <c r="D27505" s="1">
        <v>1.95E-12</v>
      </c>
      <c r="E27505" s="1">
        <v>7.1961600000000001E-3</v>
      </c>
      <c r="F27505" s="1">
        <v>1.4220599999999999E-3</v>
      </c>
      <c r="G27505" s="1">
        <v>1.4113299999999999E-3</v>
      </c>
      <c r="H27505" s="1">
        <v>7.9830099999999996E-4</v>
      </c>
      <c r="I27505" t="s">
        <v>38941</v>
      </c>
      <c r="J27505" t="s">
        <v>38942</v>
      </c>
      <c r="L27505" t="s">
        <v>5191</v>
      </c>
    </row>
    <row r="27506" spans="1:12" x14ac:dyDescent="0.25">
      <c r="A27506" t="s">
        <v>5186</v>
      </c>
      <c r="B27506" t="s">
        <v>38939</v>
      </c>
      <c r="C27506" t="s">
        <v>38940</v>
      </c>
      <c r="D27506" s="1">
        <v>1.95E-12</v>
      </c>
      <c r="E27506" s="1">
        <v>7.1961600000000001E-3</v>
      </c>
      <c r="F27506" s="1">
        <v>1.4220599999999999E-3</v>
      </c>
      <c r="G27506" s="1">
        <v>1.4113299999999999E-3</v>
      </c>
      <c r="H27506" s="1">
        <v>7.9830099999999996E-4</v>
      </c>
      <c r="I27506" t="s">
        <v>38943</v>
      </c>
      <c r="J27506" t="s">
        <v>38944</v>
      </c>
      <c r="L27506" t="s">
        <v>5191</v>
      </c>
    </row>
    <row r="27507" spans="1:12" x14ac:dyDescent="0.25">
      <c r="A27507" t="s">
        <v>5297</v>
      </c>
      <c r="B27507" t="s">
        <v>43599</v>
      </c>
      <c r="C27507" t="s">
        <v>43600</v>
      </c>
      <c r="D27507" s="1">
        <v>1.95E-12</v>
      </c>
      <c r="E27507" s="1">
        <v>7.1961600000000001E-3</v>
      </c>
      <c r="F27507" s="1">
        <v>1.76684E-3</v>
      </c>
      <c r="G27507" s="1">
        <v>2.7239600000000001E-3</v>
      </c>
      <c r="H27507" s="1">
        <v>7.2804100000000002E-4</v>
      </c>
      <c r="I27507" t="s">
        <v>11663</v>
      </c>
      <c r="J27507" t="s">
        <v>11664</v>
      </c>
      <c r="L27507" t="s">
        <v>5300</v>
      </c>
    </row>
    <row r="27508" spans="1:12" x14ac:dyDescent="0.25">
      <c r="A27508" t="s">
        <v>5297</v>
      </c>
      <c r="B27508" t="s">
        <v>43599</v>
      </c>
      <c r="C27508" t="s">
        <v>43600</v>
      </c>
      <c r="D27508" s="1">
        <v>1.95E-12</v>
      </c>
      <c r="E27508" s="1">
        <v>7.1961600000000001E-3</v>
      </c>
      <c r="F27508" s="1">
        <v>1.76684E-3</v>
      </c>
      <c r="G27508" s="1">
        <v>2.7239600000000001E-3</v>
      </c>
      <c r="H27508" s="1">
        <v>7.2804100000000002E-4</v>
      </c>
      <c r="I27508" t="s">
        <v>11665</v>
      </c>
      <c r="L27508" t="s">
        <v>5300</v>
      </c>
    </row>
    <row r="27509" spans="1:12" x14ac:dyDescent="0.25">
      <c r="A27509" t="s">
        <v>43601</v>
      </c>
      <c r="B27509" t="s">
        <v>43602</v>
      </c>
      <c r="C27509" t="s">
        <v>43603</v>
      </c>
      <c r="D27509" s="1">
        <v>1.9600000000000001E-12</v>
      </c>
      <c r="E27509" s="1">
        <v>7.2330600000000004E-3</v>
      </c>
      <c r="F27509" s="1">
        <v>1.1103599999999999E-3</v>
      </c>
      <c r="G27509" s="1">
        <v>1.1199000000000001E-3</v>
      </c>
      <c r="H27509" s="1">
        <v>7.0286199999999995E-4</v>
      </c>
      <c r="I27509" t="s">
        <v>11391</v>
      </c>
      <c r="J27509" t="s">
        <v>11392</v>
      </c>
      <c r="L27509" t="s">
        <v>43604</v>
      </c>
    </row>
    <row r="27510" spans="1:12" x14ac:dyDescent="0.25">
      <c r="A27510" t="s">
        <v>43601</v>
      </c>
      <c r="B27510" t="s">
        <v>43602</v>
      </c>
      <c r="C27510" t="s">
        <v>43603</v>
      </c>
      <c r="D27510" s="1">
        <v>1.9600000000000001E-12</v>
      </c>
      <c r="E27510" s="1">
        <v>7.2330600000000004E-3</v>
      </c>
      <c r="F27510" s="1">
        <v>1.1103599999999999E-3</v>
      </c>
      <c r="G27510" s="1">
        <v>1.1199000000000001E-3</v>
      </c>
      <c r="H27510" s="1">
        <v>7.0286199999999995E-4</v>
      </c>
      <c r="I27510" t="s">
        <v>11394</v>
      </c>
      <c r="L27510" t="s">
        <v>43604</v>
      </c>
    </row>
    <row r="27511" spans="1:12" x14ac:dyDescent="0.25">
      <c r="A27511" t="s">
        <v>4003</v>
      </c>
      <c r="B27511" t="s">
        <v>19773</v>
      </c>
      <c r="C27511" t="s">
        <v>19774</v>
      </c>
      <c r="D27511" s="1">
        <v>1.9600000000000001E-12</v>
      </c>
      <c r="E27511" s="1">
        <v>7.2330600000000004E-3</v>
      </c>
      <c r="F27511" s="1">
        <v>8.3252599999999999E-4</v>
      </c>
      <c r="G27511" s="1">
        <v>7.4673700000000003E-4</v>
      </c>
      <c r="H27511" s="1">
        <v>6.3226199999999997E-4</v>
      </c>
      <c r="I27511" t="s">
        <v>19775</v>
      </c>
      <c r="J27511" t="s">
        <v>19776</v>
      </c>
      <c r="L27511" t="s">
        <v>4008</v>
      </c>
    </row>
    <row r="27512" spans="1:12" x14ac:dyDescent="0.25">
      <c r="A27512" t="s">
        <v>25631</v>
      </c>
      <c r="B27512" t="s">
        <v>43605</v>
      </c>
      <c r="C27512" t="s">
        <v>43606</v>
      </c>
      <c r="D27512" s="1">
        <v>1.9600000000000001E-12</v>
      </c>
      <c r="E27512" s="1">
        <v>7.2330600000000004E-3</v>
      </c>
      <c r="F27512" s="1">
        <v>4.1247799999999998E-3</v>
      </c>
      <c r="G27512" s="1">
        <v>3.4232199999999998E-3</v>
      </c>
      <c r="H27512" s="1">
        <v>8.9190799999999996E-4</v>
      </c>
      <c r="I27512" t="s">
        <v>5189</v>
      </c>
      <c r="J27512" t="s">
        <v>5190</v>
      </c>
      <c r="L27512" t="s">
        <v>25636</v>
      </c>
    </row>
    <row r="27513" spans="1:12" x14ac:dyDescent="0.25">
      <c r="A27513" t="s">
        <v>25631</v>
      </c>
      <c r="B27513" t="s">
        <v>22695</v>
      </c>
      <c r="C27513" t="s">
        <v>22696</v>
      </c>
      <c r="D27513" s="1">
        <v>1.9600000000000001E-12</v>
      </c>
      <c r="E27513" s="1">
        <v>7.2330600000000004E-3</v>
      </c>
      <c r="F27513" s="1">
        <v>1.1733799999999999E-4</v>
      </c>
      <c r="G27513" s="1">
        <v>1.2643999999999999E-4</v>
      </c>
      <c r="H27513" s="1">
        <v>1.03161E-4</v>
      </c>
      <c r="I27513" t="s">
        <v>22697</v>
      </c>
      <c r="J27513" t="s">
        <v>22698</v>
      </c>
      <c r="L27513" t="s">
        <v>25636</v>
      </c>
    </row>
    <row r="27514" spans="1:12" x14ac:dyDescent="0.25">
      <c r="A27514" t="s">
        <v>25631</v>
      </c>
      <c r="B27514" t="s">
        <v>22695</v>
      </c>
      <c r="C27514" t="s">
        <v>22696</v>
      </c>
      <c r="D27514" s="1">
        <v>1.9600000000000001E-12</v>
      </c>
      <c r="E27514" s="1">
        <v>7.2330600000000004E-3</v>
      </c>
      <c r="F27514" s="1">
        <v>1.1733799999999999E-4</v>
      </c>
      <c r="G27514" s="1">
        <v>1.2643999999999999E-4</v>
      </c>
      <c r="H27514" s="1">
        <v>1.03161E-4</v>
      </c>
      <c r="I27514" t="s">
        <v>22699</v>
      </c>
      <c r="J27514" t="s">
        <v>22700</v>
      </c>
      <c r="L27514" t="s">
        <v>25636</v>
      </c>
    </row>
    <row r="27515" spans="1:12" x14ac:dyDescent="0.25">
      <c r="A27515" t="s">
        <v>25631</v>
      </c>
      <c r="B27515" t="s">
        <v>22695</v>
      </c>
      <c r="C27515" t="s">
        <v>22696</v>
      </c>
      <c r="D27515" s="1">
        <v>1.9600000000000001E-12</v>
      </c>
      <c r="E27515" s="1">
        <v>7.2330600000000004E-3</v>
      </c>
      <c r="F27515" s="1">
        <v>1.1733799999999999E-4</v>
      </c>
      <c r="G27515" s="1">
        <v>1.2643999999999999E-4</v>
      </c>
      <c r="H27515" s="1">
        <v>1.03161E-4</v>
      </c>
      <c r="I27515" t="s">
        <v>22701</v>
      </c>
      <c r="L27515" t="s">
        <v>25636</v>
      </c>
    </row>
    <row r="27516" spans="1:12" x14ac:dyDescent="0.25">
      <c r="A27516" t="s">
        <v>486</v>
      </c>
      <c r="B27516" t="s">
        <v>43130</v>
      </c>
      <c r="C27516" t="s">
        <v>43131</v>
      </c>
      <c r="D27516" s="1">
        <v>1.9600000000000001E-12</v>
      </c>
      <c r="E27516" s="1">
        <v>7.2330600000000004E-3</v>
      </c>
      <c r="F27516" s="1">
        <v>6.2531100000000003E-4</v>
      </c>
      <c r="G27516" s="1">
        <v>7.0942399999999995E-4</v>
      </c>
      <c r="H27516" s="1">
        <v>4.5057300000000001E-4</v>
      </c>
      <c r="I27516" t="s">
        <v>21619</v>
      </c>
      <c r="J27516" t="s">
        <v>21620</v>
      </c>
      <c r="L27516" t="s">
        <v>491</v>
      </c>
    </row>
    <row r="27517" spans="1:12" x14ac:dyDescent="0.25">
      <c r="A27517" t="s">
        <v>486</v>
      </c>
      <c r="B27517" t="s">
        <v>43130</v>
      </c>
      <c r="C27517" t="s">
        <v>43131</v>
      </c>
      <c r="D27517" s="1">
        <v>1.9600000000000001E-12</v>
      </c>
      <c r="E27517" s="1">
        <v>7.2330600000000004E-3</v>
      </c>
      <c r="F27517" s="1">
        <v>6.2531100000000003E-4</v>
      </c>
      <c r="G27517" s="1">
        <v>7.0942399999999995E-4</v>
      </c>
      <c r="H27517" s="1">
        <v>4.5057300000000001E-4</v>
      </c>
      <c r="I27517" t="s">
        <v>38252</v>
      </c>
      <c r="J27517" t="s">
        <v>38253</v>
      </c>
      <c r="L27517" t="s">
        <v>491</v>
      </c>
    </row>
    <row r="27518" spans="1:12" x14ac:dyDescent="0.25">
      <c r="A27518" t="s">
        <v>303</v>
      </c>
      <c r="B27518" t="s">
        <v>43410</v>
      </c>
      <c r="C27518" t="s">
        <v>43411</v>
      </c>
      <c r="D27518" s="1">
        <v>1.9600000000000001E-12</v>
      </c>
      <c r="E27518" s="1">
        <v>7.2330600000000004E-3</v>
      </c>
      <c r="F27518" s="1">
        <v>2.1084599999999999E-3</v>
      </c>
      <c r="G27518" s="1">
        <v>1.93111E-3</v>
      </c>
      <c r="H27518" s="1">
        <v>7.8473599999999996E-4</v>
      </c>
      <c r="I27518" t="s">
        <v>15077</v>
      </c>
      <c r="J27518" t="s">
        <v>15078</v>
      </c>
      <c r="K27518" s="1">
        <v>3.9999999999999998E-6</v>
      </c>
      <c r="L27518" t="s">
        <v>308</v>
      </c>
    </row>
    <row r="27519" spans="1:12" x14ac:dyDescent="0.25">
      <c r="A27519" t="s">
        <v>1006</v>
      </c>
      <c r="B27519" t="s">
        <v>25197</v>
      </c>
      <c r="C27519" t="s">
        <v>25198</v>
      </c>
      <c r="D27519" s="1">
        <v>1.9600000000000001E-12</v>
      </c>
      <c r="E27519" s="1">
        <v>7.2330600000000004E-3</v>
      </c>
      <c r="F27519" s="1">
        <v>1.79076E-3</v>
      </c>
      <c r="G27519" s="1">
        <v>1.3077399999999999E-3</v>
      </c>
      <c r="H27519" s="1">
        <v>7.4787599999999997E-4</v>
      </c>
      <c r="I27519" t="s">
        <v>25199</v>
      </c>
      <c r="J27519" t="s">
        <v>25200</v>
      </c>
      <c r="L27519" t="s">
        <v>1011</v>
      </c>
    </row>
    <row r="27520" spans="1:12" x14ac:dyDescent="0.25">
      <c r="A27520" t="s">
        <v>297</v>
      </c>
      <c r="B27520" t="s">
        <v>23601</v>
      </c>
      <c r="C27520" t="s">
        <v>23602</v>
      </c>
      <c r="D27520" s="1">
        <v>1.9600000000000001E-12</v>
      </c>
      <c r="E27520" s="1">
        <v>7.2330600000000004E-3</v>
      </c>
      <c r="F27520" s="1">
        <v>1.05006E-3</v>
      </c>
      <c r="G27520" s="1">
        <v>8.3217600000000001E-4</v>
      </c>
      <c r="H27520" s="1">
        <v>6.2232499999999996E-4</v>
      </c>
      <c r="I27520" t="s">
        <v>23603</v>
      </c>
      <c r="J27520" t="s">
        <v>23604</v>
      </c>
      <c r="L27520" t="s">
        <v>302</v>
      </c>
    </row>
    <row r="27521" spans="1:12" x14ac:dyDescent="0.25">
      <c r="A27521" t="s">
        <v>297</v>
      </c>
      <c r="B27521" t="s">
        <v>23601</v>
      </c>
      <c r="C27521" t="s">
        <v>23602</v>
      </c>
      <c r="D27521" s="1">
        <v>1.9600000000000001E-12</v>
      </c>
      <c r="E27521" s="1">
        <v>7.2330600000000004E-3</v>
      </c>
      <c r="F27521" s="1">
        <v>1.05006E-3</v>
      </c>
      <c r="G27521" s="1">
        <v>8.3217600000000001E-4</v>
      </c>
      <c r="H27521" s="1">
        <v>6.2232499999999996E-4</v>
      </c>
      <c r="I27521" t="s">
        <v>23605</v>
      </c>
      <c r="L27521" t="s">
        <v>302</v>
      </c>
    </row>
    <row r="27522" spans="1:12" x14ac:dyDescent="0.25">
      <c r="A27522" t="s">
        <v>4914</v>
      </c>
      <c r="B27522" t="s">
        <v>43607</v>
      </c>
      <c r="C27522" t="s">
        <v>43608</v>
      </c>
      <c r="D27522" s="1">
        <v>1.9600000000000001E-12</v>
      </c>
      <c r="E27522" s="1">
        <v>7.2330600000000004E-3</v>
      </c>
      <c r="F27522" s="1">
        <v>7.0146499999999997E-4</v>
      </c>
      <c r="G27522" s="1">
        <v>7.6090700000000001E-4</v>
      </c>
      <c r="H27522" s="1">
        <v>4.59183E-4</v>
      </c>
      <c r="I27522" t="s">
        <v>43609</v>
      </c>
      <c r="L27522" t="s">
        <v>4919</v>
      </c>
    </row>
    <row r="27523" spans="1:12" x14ac:dyDescent="0.25">
      <c r="A27523" t="s">
        <v>4914</v>
      </c>
      <c r="B27523" t="s">
        <v>43607</v>
      </c>
      <c r="C27523" t="s">
        <v>43608</v>
      </c>
      <c r="D27523" s="1">
        <v>1.9600000000000001E-12</v>
      </c>
      <c r="E27523" s="1">
        <v>7.2330600000000004E-3</v>
      </c>
      <c r="F27523" s="1">
        <v>7.0146499999999997E-4</v>
      </c>
      <c r="G27523" s="1">
        <v>7.6090700000000001E-4</v>
      </c>
      <c r="H27523" s="1">
        <v>4.59183E-4</v>
      </c>
      <c r="I27523" t="s">
        <v>41021</v>
      </c>
      <c r="J27523" t="s">
        <v>41022</v>
      </c>
      <c r="L27523" t="s">
        <v>4919</v>
      </c>
    </row>
    <row r="27524" spans="1:12" x14ac:dyDescent="0.25">
      <c r="A27524" t="s">
        <v>4914</v>
      </c>
      <c r="B27524" t="s">
        <v>43610</v>
      </c>
      <c r="C27524" t="s">
        <v>43611</v>
      </c>
      <c r="D27524" s="1">
        <v>1.9600000000000001E-12</v>
      </c>
      <c r="E27524" s="1">
        <v>7.2330600000000004E-3</v>
      </c>
      <c r="F27524" s="1">
        <v>1.1183499999999999E-3</v>
      </c>
      <c r="G27524" s="1">
        <v>1.14668E-3</v>
      </c>
      <c r="H27524" s="1">
        <v>8.4700200000000002E-4</v>
      </c>
      <c r="I27524" t="s">
        <v>22061</v>
      </c>
      <c r="K27524" s="1">
        <v>7.0000000000000001E-12</v>
      </c>
      <c r="L27524" t="s">
        <v>4919</v>
      </c>
    </row>
    <row r="27525" spans="1:12" x14ac:dyDescent="0.25">
      <c r="A27525" t="s">
        <v>4914</v>
      </c>
      <c r="B27525" t="s">
        <v>43610</v>
      </c>
      <c r="C27525" t="s">
        <v>43611</v>
      </c>
      <c r="D27525" s="1">
        <v>1.9600000000000001E-12</v>
      </c>
      <c r="E27525" s="1">
        <v>7.2330600000000004E-3</v>
      </c>
      <c r="F27525" s="1">
        <v>1.1183499999999999E-3</v>
      </c>
      <c r="G27525" s="1">
        <v>1.14668E-3</v>
      </c>
      <c r="H27525" s="1">
        <v>8.4700200000000002E-4</v>
      </c>
      <c r="I27525" t="s">
        <v>22062</v>
      </c>
      <c r="K27525" s="1">
        <v>7.0000000000000001E-12</v>
      </c>
      <c r="L27525" t="s">
        <v>4919</v>
      </c>
    </row>
    <row r="27526" spans="1:12" x14ac:dyDescent="0.25">
      <c r="A27526" t="s">
        <v>25997</v>
      </c>
      <c r="B27526" t="s">
        <v>43612</v>
      </c>
      <c r="C27526" t="s">
        <v>43613</v>
      </c>
      <c r="D27526" s="1">
        <v>1.9600000000000001E-12</v>
      </c>
      <c r="E27526" s="1">
        <v>7.2330600000000004E-3</v>
      </c>
      <c r="F27526" s="1">
        <v>2.0115799999999998E-3</v>
      </c>
      <c r="G27526" s="1">
        <v>1.76524E-3</v>
      </c>
      <c r="H27526" s="1">
        <v>6.3947500000000003E-4</v>
      </c>
      <c r="I27526" t="s">
        <v>14843</v>
      </c>
      <c r="J27526" t="s">
        <v>14844</v>
      </c>
      <c r="L27526" t="s">
        <v>26002</v>
      </c>
    </row>
    <row r="27527" spans="1:12" x14ac:dyDescent="0.25">
      <c r="A27527" t="s">
        <v>25997</v>
      </c>
      <c r="B27527" t="s">
        <v>43612</v>
      </c>
      <c r="C27527" t="s">
        <v>43613</v>
      </c>
      <c r="D27527" s="1">
        <v>1.9600000000000001E-12</v>
      </c>
      <c r="E27527" s="1">
        <v>7.2330600000000004E-3</v>
      </c>
      <c r="F27527" s="1">
        <v>2.0115799999999998E-3</v>
      </c>
      <c r="G27527" s="1">
        <v>1.76524E-3</v>
      </c>
      <c r="H27527" s="1">
        <v>6.3947500000000003E-4</v>
      </c>
      <c r="I27527" t="s">
        <v>43614</v>
      </c>
      <c r="L27527" t="s">
        <v>26002</v>
      </c>
    </row>
    <row r="27528" spans="1:12" x14ac:dyDescent="0.25">
      <c r="A27528" t="s">
        <v>25997</v>
      </c>
      <c r="B27528" t="s">
        <v>43615</v>
      </c>
      <c r="C27528" t="s">
        <v>43616</v>
      </c>
      <c r="D27528" s="1">
        <v>1.9600000000000001E-12</v>
      </c>
      <c r="E27528" s="1">
        <v>7.2330600000000004E-3</v>
      </c>
      <c r="F27528" s="1">
        <v>7.2853600000000001E-4</v>
      </c>
      <c r="G27528" s="1">
        <v>7.4255199999999995E-4</v>
      </c>
      <c r="H27528" s="1">
        <v>6.2783200000000004E-4</v>
      </c>
      <c r="I27528" t="s">
        <v>9837</v>
      </c>
      <c r="J27528" t="s">
        <v>9838</v>
      </c>
      <c r="L27528" t="s">
        <v>26002</v>
      </c>
    </row>
    <row r="27529" spans="1:12" x14ac:dyDescent="0.25">
      <c r="A27529" t="s">
        <v>5358</v>
      </c>
      <c r="B27529" t="s">
        <v>32881</v>
      </c>
      <c r="C27529" t="s">
        <v>32882</v>
      </c>
      <c r="D27529" s="1">
        <v>1.9600000000000001E-12</v>
      </c>
      <c r="E27529" s="1">
        <v>7.2330600000000004E-3</v>
      </c>
      <c r="F27529" s="1">
        <v>1.51446E-3</v>
      </c>
      <c r="G27529" s="1">
        <v>1.12436E-3</v>
      </c>
      <c r="H27529" s="1">
        <v>5.7431400000000003E-4</v>
      </c>
      <c r="I27529" t="s">
        <v>3668</v>
      </c>
      <c r="J27529" t="s">
        <v>3669</v>
      </c>
      <c r="L27529" t="s">
        <v>5359</v>
      </c>
    </row>
    <row r="27530" spans="1:12" x14ac:dyDescent="0.25">
      <c r="A27530" t="s">
        <v>5186</v>
      </c>
      <c r="B27530" t="s">
        <v>38892</v>
      </c>
      <c r="C27530" t="s">
        <v>38893</v>
      </c>
      <c r="D27530" s="1">
        <v>1.9600000000000001E-12</v>
      </c>
      <c r="E27530" s="1">
        <v>7.2330600000000004E-3</v>
      </c>
      <c r="F27530" s="1">
        <v>1.71744E-3</v>
      </c>
      <c r="G27530" s="1">
        <v>1.3829000000000001E-3</v>
      </c>
      <c r="H27530" s="1">
        <v>5.7047700000000001E-4</v>
      </c>
      <c r="I27530" t="s">
        <v>8549</v>
      </c>
      <c r="J27530" t="s">
        <v>8550</v>
      </c>
      <c r="L27530" t="s">
        <v>5191</v>
      </c>
    </row>
    <row r="27531" spans="1:12" x14ac:dyDescent="0.25">
      <c r="A27531" t="s">
        <v>5186</v>
      </c>
      <c r="B27531" t="s">
        <v>38892</v>
      </c>
      <c r="C27531" t="s">
        <v>38893</v>
      </c>
      <c r="D27531" s="1">
        <v>1.9600000000000001E-12</v>
      </c>
      <c r="E27531" s="1">
        <v>7.2330600000000004E-3</v>
      </c>
      <c r="F27531" s="1">
        <v>1.71744E-3</v>
      </c>
      <c r="G27531" s="1">
        <v>1.3829000000000001E-3</v>
      </c>
      <c r="H27531" s="1">
        <v>5.7047700000000001E-4</v>
      </c>
      <c r="I27531" t="s">
        <v>8551</v>
      </c>
      <c r="J27531" t="s">
        <v>8552</v>
      </c>
      <c r="L27531" t="s">
        <v>5191</v>
      </c>
    </row>
    <row r="27532" spans="1:12" x14ac:dyDescent="0.25">
      <c r="A27532" t="s">
        <v>1973</v>
      </c>
      <c r="B27532" t="s">
        <v>43617</v>
      </c>
      <c r="C27532" t="s">
        <v>43618</v>
      </c>
      <c r="D27532" s="1">
        <v>1.9600000000000001E-12</v>
      </c>
      <c r="E27532" s="1">
        <v>7.2330600000000004E-3</v>
      </c>
      <c r="F27532" s="1">
        <v>1.42316E-4</v>
      </c>
      <c r="G27532" s="1">
        <v>1.2840599999999999E-4</v>
      </c>
      <c r="H27532" s="1">
        <v>1.05917E-4</v>
      </c>
      <c r="I27532" t="s">
        <v>43517</v>
      </c>
      <c r="J27532" t="s">
        <v>43518</v>
      </c>
      <c r="L27532" t="s">
        <v>1978</v>
      </c>
    </row>
    <row r="27533" spans="1:12" x14ac:dyDescent="0.25">
      <c r="A27533" t="s">
        <v>1973</v>
      </c>
      <c r="B27533" t="s">
        <v>43617</v>
      </c>
      <c r="C27533" t="s">
        <v>43618</v>
      </c>
      <c r="D27533" s="1">
        <v>1.9600000000000001E-12</v>
      </c>
      <c r="E27533" s="1">
        <v>7.2330600000000004E-3</v>
      </c>
      <c r="F27533" s="1">
        <v>1.42316E-4</v>
      </c>
      <c r="G27533" s="1">
        <v>1.2840599999999999E-4</v>
      </c>
      <c r="H27533" s="1">
        <v>1.05917E-4</v>
      </c>
      <c r="I27533" t="s">
        <v>43519</v>
      </c>
      <c r="L27533" t="s">
        <v>1978</v>
      </c>
    </row>
    <row r="27534" spans="1:12" x14ac:dyDescent="0.25">
      <c r="A27534" t="s">
        <v>1973</v>
      </c>
      <c r="B27534" t="s">
        <v>43619</v>
      </c>
      <c r="C27534" t="s">
        <v>43620</v>
      </c>
      <c r="D27534" s="1">
        <v>1.9600000000000001E-12</v>
      </c>
      <c r="E27534" s="1">
        <v>7.2330600000000004E-3</v>
      </c>
      <c r="F27534" s="1">
        <v>2.23227E-4</v>
      </c>
      <c r="G27534" s="1">
        <v>1.9893100000000001E-4</v>
      </c>
      <c r="H27534" s="1">
        <v>1.7837899999999999E-4</v>
      </c>
      <c r="I27534" t="s">
        <v>43517</v>
      </c>
      <c r="J27534" t="s">
        <v>43518</v>
      </c>
      <c r="L27534" t="s">
        <v>1978</v>
      </c>
    </row>
    <row r="27535" spans="1:12" x14ac:dyDescent="0.25">
      <c r="A27535" t="s">
        <v>1973</v>
      </c>
      <c r="B27535" t="s">
        <v>43619</v>
      </c>
      <c r="C27535" t="s">
        <v>43620</v>
      </c>
      <c r="D27535" s="1">
        <v>1.9600000000000001E-12</v>
      </c>
      <c r="E27535" s="1">
        <v>7.2330600000000004E-3</v>
      </c>
      <c r="F27535" s="1">
        <v>2.23227E-4</v>
      </c>
      <c r="G27535" s="1">
        <v>1.9893100000000001E-4</v>
      </c>
      <c r="H27535" s="1">
        <v>1.7837899999999999E-4</v>
      </c>
      <c r="I27535" t="s">
        <v>43519</v>
      </c>
      <c r="L27535" t="s">
        <v>1978</v>
      </c>
    </row>
    <row r="27536" spans="1:12" x14ac:dyDescent="0.25">
      <c r="A27536" t="s">
        <v>754</v>
      </c>
      <c r="B27536" t="s">
        <v>43621</v>
      </c>
      <c r="C27536" t="s">
        <v>43622</v>
      </c>
      <c r="D27536" s="1">
        <v>1.9600000000000001E-12</v>
      </c>
      <c r="E27536" s="1">
        <v>7.2330600000000004E-3</v>
      </c>
      <c r="F27536" s="1">
        <v>1.56307E-3</v>
      </c>
      <c r="G27536" s="1">
        <v>1.3622E-3</v>
      </c>
      <c r="H27536" s="1">
        <v>5.8788199999999997E-4</v>
      </c>
      <c r="I27536" t="s">
        <v>42824</v>
      </c>
      <c r="J27536" t="s">
        <v>42825</v>
      </c>
      <c r="L27536" t="s">
        <v>759</v>
      </c>
    </row>
    <row r="27537" spans="1:12" x14ac:dyDescent="0.25">
      <c r="A27537" t="s">
        <v>1350</v>
      </c>
      <c r="B27537" t="s">
        <v>43623</v>
      </c>
      <c r="C27537" t="s">
        <v>43624</v>
      </c>
      <c r="D27537" s="1">
        <v>1.9600000000000001E-12</v>
      </c>
      <c r="E27537" s="1">
        <v>7.2330600000000004E-3</v>
      </c>
      <c r="F27537" s="1">
        <v>8.4319699999999996E-4</v>
      </c>
      <c r="G27537" s="1">
        <v>9.4801300000000005E-4</v>
      </c>
      <c r="H27537" s="1">
        <v>4.5617299999999998E-4</v>
      </c>
      <c r="I27537" t="s">
        <v>43625</v>
      </c>
      <c r="J27537" t="s">
        <v>43626</v>
      </c>
      <c r="L27537" t="s">
        <v>1351</v>
      </c>
    </row>
    <row r="27538" spans="1:12" x14ac:dyDescent="0.25">
      <c r="A27538" t="s">
        <v>1446</v>
      </c>
      <c r="B27538" t="s">
        <v>43627</v>
      </c>
      <c r="C27538" t="s">
        <v>43628</v>
      </c>
      <c r="D27538" s="1">
        <v>1.9699999999999999E-12</v>
      </c>
      <c r="E27538" s="1">
        <v>7.2699599999999998E-3</v>
      </c>
      <c r="F27538" s="1">
        <v>7.5306199999999998E-4</v>
      </c>
      <c r="G27538" s="1">
        <v>1.2067499999999999E-3</v>
      </c>
      <c r="H27538" s="1">
        <v>6.9287199999999998E-4</v>
      </c>
      <c r="I27538" t="s">
        <v>20776</v>
      </c>
      <c r="J27538" t="s">
        <v>20777</v>
      </c>
      <c r="K27538" s="1">
        <v>2.9999999999999997E-8</v>
      </c>
      <c r="L27538" t="s">
        <v>1451</v>
      </c>
    </row>
    <row r="27539" spans="1:12" x14ac:dyDescent="0.25">
      <c r="A27539" t="s">
        <v>678</v>
      </c>
      <c r="B27539" t="s">
        <v>39087</v>
      </c>
      <c r="C27539" t="s">
        <v>39088</v>
      </c>
      <c r="D27539" s="1">
        <v>1.9699999999999999E-12</v>
      </c>
      <c r="E27539" s="1">
        <v>7.2699599999999998E-3</v>
      </c>
      <c r="F27539" s="1">
        <v>1.1261000000000001E-3</v>
      </c>
      <c r="G27539" s="1">
        <v>8.8485899999999999E-4</v>
      </c>
      <c r="H27539" s="1">
        <v>6.6722500000000002E-4</v>
      </c>
      <c r="I27539" t="s">
        <v>38857</v>
      </c>
      <c r="J27539" t="s">
        <v>38858</v>
      </c>
      <c r="L27539" t="s">
        <v>682</v>
      </c>
    </row>
    <row r="27540" spans="1:12" x14ac:dyDescent="0.25">
      <c r="A27540" t="s">
        <v>32</v>
      </c>
      <c r="B27540" t="s">
        <v>34402</v>
      </c>
      <c r="C27540" t="s">
        <v>34403</v>
      </c>
      <c r="D27540" s="1">
        <v>1.9699999999999999E-12</v>
      </c>
      <c r="E27540" s="1">
        <v>7.2699599999999998E-3</v>
      </c>
      <c r="F27540" s="1">
        <v>1.07558E-3</v>
      </c>
      <c r="G27540" s="1">
        <v>1.1926700000000001E-3</v>
      </c>
      <c r="H27540" s="1">
        <v>7.7209200000000005E-4</v>
      </c>
      <c r="I27540" t="s">
        <v>34404</v>
      </c>
      <c r="J27540" t="s">
        <v>34405</v>
      </c>
      <c r="L27540" t="s">
        <v>37</v>
      </c>
    </row>
    <row r="27541" spans="1:12" x14ac:dyDescent="0.25">
      <c r="A27541" t="s">
        <v>32</v>
      </c>
      <c r="B27541" t="s">
        <v>34402</v>
      </c>
      <c r="C27541" t="s">
        <v>34403</v>
      </c>
      <c r="D27541" s="1">
        <v>1.9699999999999999E-12</v>
      </c>
      <c r="E27541" s="1">
        <v>7.2699599999999998E-3</v>
      </c>
      <c r="F27541" s="1">
        <v>1.07558E-3</v>
      </c>
      <c r="G27541" s="1">
        <v>1.1926700000000001E-3</v>
      </c>
      <c r="H27541" s="1">
        <v>7.7209200000000005E-4</v>
      </c>
      <c r="I27541" t="s">
        <v>34404</v>
      </c>
      <c r="J27541" t="s">
        <v>34405</v>
      </c>
      <c r="L27541" t="s">
        <v>37</v>
      </c>
    </row>
    <row r="27542" spans="1:12" x14ac:dyDescent="0.25">
      <c r="A27542" t="s">
        <v>32</v>
      </c>
      <c r="B27542" t="s">
        <v>34402</v>
      </c>
      <c r="C27542" t="s">
        <v>34403</v>
      </c>
      <c r="D27542" s="1">
        <v>1.9699999999999999E-12</v>
      </c>
      <c r="E27542" s="1">
        <v>7.2699599999999998E-3</v>
      </c>
      <c r="F27542" s="1">
        <v>1.07558E-3</v>
      </c>
      <c r="G27542" s="1">
        <v>1.1926700000000001E-3</v>
      </c>
      <c r="H27542" s="1">
        <v>7.7209200000000005E-4</v>
      </c>
      <c r="I27542" t="s">
        <v>34406</v>
      </c>
      <c r="L27542" t="s">
        <v>37</v>
      </c>
    </row>
    <row r="27543" spans="1:12" x14ac:dyDescent="0.25">
      <c r="A27543" t="s">
        <v>32</v>
      </c>
      <c r="B27543" t="s">
        <v>34402</v>
      </c>
      <c r="C27543" t="s">
        <v>34403</v>
      </c>
      <c r="D27543" s="1">
        <v>1.9699999999999999E-12</v>
      </c>
      <c r="E27543" s="1">
        <v>7.2699599999999998E-3</v>
      </c>
      <c r="F27543" s="1">
        <v>1.07558E-3</v>
      </c>
      <c r="G27543" s="1">
        <v>1.1926700000000001E-3</v>
      </c>
      <c r="H27543" s="1">
        <v>7.7209200000000005E-4</v>
      </c>
      <c r="I27543" t="s">
        <v>34407</v>
      </c>
      <c r="L27543" t="s">
        <v>37</v>
      </c>
    </row>
    <row r="27544" spans="1:12" x14ac:dyDescent="0.25">
      <c r="A27544" t="s">
        <v>32</v>
      </c>
      <c r="B27544" t="s">
        <v>34402</v>
      </c>
      <c r="C27544" t="s">
        <v>34403</v>
      </c>
      <c r="D27544" s="1">
        <v>1.9699999999999999E-12</v>
      </c>
      <c r="E27544" s="1">
        <v>7.2699599999999998E-3</v>
      </c>
      <c r="F27544" s="1">
        <v>1.07558E-3</v>
      </c>
      <c r="G27544" s="1">
        <v>1.1926700000000001E-3</v>
      </c>
      <c r="H27544" s="1">
        <v>7.7209200000000005E-4</v>
      </c>
      <c r="I27544" t="s">
        <v>34408</v>
      </c>
      <c r="L27544" t="s">
        <v>37</v>
      </c>
    </row>
    <row r="27545" spans="1:12" x14ac:dyDescent="0.25">
      <c r="A27545" t="s">
        <v>580</v>
      </c>
      <c r="B27545" t="s">
        <v>32550</v>
      </c>
      <c r="C27545" t="s">
        <v>32551</v>
      </c>
      <c r="D27545" s="1">
        <v>1.9699999999999999E-12</v>
      </c>
      <c r="E27545" s="1">
        <v>7.2699599999999998E-3</v>
      </c>
      <c r="F27545" s="1">
        <v>3.2869600000000001E-4</v>
      </c>
      <c r="G27545" s="1">
        <v>2.8617699999999998E-4</v>
      </c>
      <c r="H27545" s="1">
        <v>2.2441200000000001E-4</v>
      </c>
      <c r="I27545" t="s">
        <v>32552</v>
      </c>
      <c r="J27545" t="s">
        <v>32553</v>
      </c>
      <c r="L27545" t="s">
        <v>585</v>
      </c>
    </row>
    <row r="27546" spans="1:12" x14ac:dyDescent="0.25">
      <c r="A27546" t="s">
        <v>580</v>
      </c>
      <c r="B27546" t="s">
        <v>32550</v>
      </c>
      <c r="C27546" t="s">
        <v>32551</v>
      </c>
      <c r="D27546" s="1">
        <v>1.9699999999999999E-12</v>
      </c>
      <c r="E27546" s="1">
        <v>7.2699599999999998E-3</v>
      </c>
      <c r="F27546" s="1">
        <v>3.2869600000000001E-4</v>
      </c>
      <c r="G27546" s="1">
        <v>2.8617699999999998E-4</v>
      </c>
      <c r="H27546" s="1">
        <v>2.2441200000000001E-4</v>
      </c>
      <c r="I27546" t="s">
        <v>32554</v>
      </c>
      <c r="J27546" t="s">
        <v>32555</v>
      </c>
      <c r="L27546" t="s">
        <v>585</v>
      </c>
    </row>
    <row r="27547" spans="1:12" x14ac:dyDescent="0.25">
      <c r="A27547" t="s">
        <v>51</v>
      </c>
      <c r="B27547" t="s">
        <v>35262</v>
      </c>
      <c r="C27547" t="s">
        <v>35263</v>
      </c>
      <c r="D27547" s="1">
        <v>1.9699999999999999E-12</v>
      </c>
      <c r="E27547" s="1">
        <v>7.2699599999999998E-3</v>
      </c>
      <c r="F27547" s="1">
        <v>1.3952599999999999E-3</v>
      </c>
      <c r="G27547" s="1">
        <v>1.3136199999999999E-3</v>
      </c>
      <c r="H27547" s="1">
        <v>3.8329999999999999E-4</v>
      </c>
      <c r="I27547" t="s">
        <v>9671</v>
      </c>
      <c r="J27547" t="s">
        <v>9672</v>
      </c>
      <c r="K27547" s="1">
        <v>7.9999999999999996E-6</v>
      </c>
      <c r="L27547" t="s">
        <v>56</v>
      </c>
    </row>
    <row r="27548" spans="1:12" x14ac:dyDescent="0.25">
      <c r="A27548" t="s">
        <v>5969</v>
      </c>
      <c r="B27548" t="s">
        <v>43629</v>
      </c>
      <c r="C27548" t="s">
        <v>43630</v>
      </c>
      <c r="D27548" s="1">
        <v>1.9699999999999999E-12</v>
      </c>
      <c r="E27548" s="1">
        <v>7.2699599999999998E-3</v>
      </c>
      <c r="F27548" s="1">
        <v>1.38452E-3</v>
      </c>
      <c r="G27548" s="1">
        <v>1.3863199999999999E-3</v>
      </c>
      <c r="H27548" s="1">
        <v>7.3489099999999999E-4</v>
      </c>
      <c r="I27548" t="s">
        <v>43631</v>
      </c>
      <c r="J27548" t="s">
        <v>43632</v>
      </c>
      <c r="K27548" s="1">
        <v>7.9999999999999996E-6</v>
      </c>
      <c r="L27548" t="s">
        <v>5974</v>
      </c>
    </row>
    <row r="27549" spans="1:12" x14ac:dyDescent="0.25">
      <c r="A27549" t="s">
        <v>5969</v>
      </c>
      <c r="B27549" t="s">
        <v>43629</v>
      </c>
      <c r="C27549" t="s">
        <v>43630</v>
      </c>
      <c r="D27549" s="1">
        <v>1.9699999999999999E-12</v>
      </c>
      <c r="E27549" s="1">
        <v>7.2699599999999998E-3</v>
      </c>
      <c r="F27549" s="1">
        <v>1.38452E-3</v>
      </c>
      <c r="G27549" s="1">
        <v>1.3863199999999999E-3</v>
      </c>
      <c r="H27549" s="1">
        <v>7.3489099999999999E-4</v>
      </c>
      <c r="I27549" t="s">
        <v>43631</v>
      </c>
      <c r="J27549" t="s">
        <v>43632</v>
      </c>
      <c r="K27549" s="1">
        <v>7.9999999999999996E-6</v>
      </c>
      <c r="L27549" t="s">
        <v>5974</v>
      </c>
    </row>
    <row r="27550" spans="1:12" x14ac:dyDescent="0.25">
      <c r="A27550" t="s">
        <v>5969</v>
      </c>
      <c r="B27550" t="s">
        <v>43629</v>
      </c>
      <c r="C27550" t="s">
        <v>43630</v>
      </c>
      <c r="D27550" s="1">
        <v>1.9699999999999999E-12</v>
      </c>
      <c r="E27550" s="1">
        <v>7.2699599999999998E-3</v>
      </c>
      <c r="F27550" s="1">
        <v>1.38452E-3</v>
      </c>
      <c r="G27550" s="1">
        <v>1.3863199999999999E-3</v>
      </c>
      <c r="H27550" s="1">
        <v>7.3489099999999999E-4</v>
      </c>
      <c r="I27550" t="s">
        <v>43633</v>
      </c>
      <c r="L27550" t="s">
        <v>5974</v>
      </c>
    </row>
    <row r="27551" spans="1:12" x14ac:dyDescent="0.25">
      <c r="A27551" t="s">
        <v>4914</v>
      </c>
      <c r="B27551" t="s">
        <v>43634</v>
      </c>
      <c r="C27551" t="s">
        <v>43635</v>
      </c>
      <c r="D27551" s="1">
        <v>1.9699999999999999E-12</v>
      </c>
      <c r="E27551" s="1">
        <v>7.2699599999999998E-3</v>
      </c>
      <c r="F27551" s="1">
        <v>1.92609E-4</v>
      </c>
      <c r="G27551" s="1">
        <v>2.0270100000000001E-4</v>
      </c>
      <c r="H27551" s="1">
        <v>7.2749499999999999E-5</v>
      </c>
      <c r="I27551" t="s">
        <v>43636</v>
      </c>
      <c r="L27551" t="s">
        <v>4919</v>
      </c>
    </row>
    <row r="27552" spans="1:12" x14ac:dyDescent="0.25">
      <c r="A27552" t="s">
        <v>4914</v>
      </c>
      <c r="B27552" t="s">
        <v>43634</v>
      </c>
      <c r="C27552" t="s">
        <v>43635</v>
      </c>
      <c r="D27552" s="1">
        <v>1.9699999999999999E-12</v>
      </c>
      <c r="E27552" s="1">
        <v>7.2699599999999998E-3</v>
      </c>
      <c r="F27552" s="1">
        <v>1.92609E-4</v>
      </c>
      <c r="G27552" s="1">
        <v>2.0270100000000001E-4</v>
      </c>
      <c r="H27552" s="1">
        <v>7.2749499999999999E-5</v>
      </c>
      <c r="I27552" t="s">
        <v>43637</v>
      </c>
      <c r="L27552" t="s">
        <v>4919</v>
      </c>
    </row>
    <row r="27553" spans="1:12" x14ac:dyDescent="0.25">
      <c r="A27553" t="s">
        <v>4914</v>
      </c>
      <c r="B27553" t="s">
        <v>43634</v>
      </c>
      <c r="C27553" t="s">
        <v>43635</v>
      </c>
      <c r="D27553" s="1">
        <v>1.9699999999999999E-12</v>
      </c>
      <c r="E27553" s="1">
        <v>7.2699599999999998E-3</v>
      </c>
      <c r="F27553" s="1">
        <v>1.92609E-4</v>
      </c>
      <c r="G27553" s="1">
        <v>2.0270100000000001E-4</v>
      </c>
      <c r="H27553" s="1">
        <v>7.2749499999999999E-5</v>
      </c>
      <c r="I27553" t="s">
        <v>43637</v>
      </c>
      <c r="L27553" t="s">
        <v>4919</v>
      </c>
    </row>
    <row r="27554" spans="1:12" x14ac:dyDescent="0.25">
      <c r="A27554" t="s">
        <v>5186</v>
      </c>
      <c r="B27554" t="s">
        <v>43638</v>
      </c>
      <c r="C27554" t="s">
        <v>43639</v>
      </c>
      <c r="D27554" s="1">
        <v>1.9699999999999999E-12</v>
      </c>
      <c r="E27554" s="1">
        <v>7.2699599999999998E-3</v>
      </c>
      <c r="F27554" s="1">
        <v>5.2065300000000004E-4</v>
      </c>
      <c r="G27554" s="1">
        <v>5.7462699999999997E-4</v>
      </c>
      <c r="H27554" s="1">
        <v>4.8463400000000001E-4</v>
      </c>
      <c r="I27554" t="s">
        <v>42807</v>
      </c>
      <c r="J27554" t="s">
        <v>42808</v>
      </c>
      <c r="L27554" t="s">
        <v>5191</v>
      </c>
    </row>
    <row r="27555" spans="1:12" x14ac:dyDescent="0.25">
      <c r="A27555" t="s">
        <v>5186</v>
      </c>
      <c r="B27555" t="s">
        <v>43640</v>
      </c>
      <c r="C27555" t="s">
        <v>43641</v>
      </c>
      <c r="D27555" s="1">
        <v>1.9699999999999999E-12</v>
      </c>
      <c r="E27555" s="1">
        <v>7.2699599999999998E-3</v>
      </c>
      <c r="F27555" s="1">
        <v>5.6555600000000004E-4</v>
      </c>
      <c r="G27555" s="1">
        <v>5.2413500000000001E-4</v>
      </c>
      <c r="H27555" s="1">
        <v>5.0283100000000002E-4</v>
      </c>
      <c r="I27555" t="s">
        <v>43642</v>
      </c>
      <c r="J27555" t="s">
        <v>43643</v>
      </c>
      <c r="L27555" t="s">
        <v>5191</v>
      </c>
    </row>
    <row r="27556" spans="1:12" x14ac:dyDescent="0.25">
      <c r="A27556" t="s">
        <v>5186</v>
      </c>
      <c r="B27556" t="s">
        <v>43640</v>
      </c>
      <c r="C27556" t="s">
        <v>43641</v>
      </c>
      <c r="D27556" s="1">
        <v>1.9699999999999999E-12</v>
      </c>
      <c r="E27556" s="1">
        <v>7.2699599999999998E-3</v>
      </c>
      <c r="F27556" s="1">
        <v>5.6555600000000004E-4</v>
      </c>
      <c r="G27556" s="1">
        <v>5.2413500000000001E-4</v>
      </c>
      <c r="H27556" s="1">
        <v>5.0283100000000002E-4</v>
      </c>
      <c r="I27556" t="s">
        <v>43644</v>
      </c>
      <c r="L27556" t="s">
        <v>5191</v>
      </c>
    </row>
    <row r="27557" spans="1:12" x14ac:dyDescent="0.25">
      <c r="A27557" t="s">
        <v>5186</v>
      </c>
      <c r="B27557" t="s">
        <v>41256</v>
      </c>
      <c r="C27557" t="s">
        <v>41257</v>
      </c>
      <c r="D27557" s="1">
        <v>1.9699999999999999E-12</v>
      </c>
      <c r="E27557" s="1">
        <v>7.2699599999999998E-3</v>
      </c>
      <c r="F27557" s="1">
        <v>1.3281300000000001E-3</v>
      </c>
      <c r="G27557" s="1">
        <v>1.15106E-3</v>
      </c>
      <c r="H27557" s="1">
        <v>8.0141399999999997E-4</v>
      </c>
      <c r="I27557" t="s">
        <v>41258</v>
      </c>
      <c r="J27557" t="s">
        <v>41259</v>
      </c>
      <c r="L27557" t="s">
        <v>5191</v>
      </c>
    </row>
    <row r="27558" spans="1:12" x14ac:dyDescent="0.25">
      <c r="A27558" t="s">
        <v>8087</v>
      </c>
      <c r="B27558" t="s">
        <v>43645</v>
      </c>
      <c r="C27558" t="s">
        <v>43646</v>
      </c>
      <c r="D27558" s="1">
        <v>1.9699999999999999E-12</v>
      </c>
      <c r="E27558" s="1">
        <v>7.2699599999999998E-3</v>
      </c>
      <c r="F27558" s="1">
        <v>7.9136899999999999E-4</v>
      </c>
      <c r="G27558" s="1">
        <v>1.0733299999999999E-3</v>
      </c>
      <c r="H27558" s="1">
        <v>6.77745E-4</v>
      </c>
      <c r="I27558" t="s">
        <v>43647</v>
      </c>
      <c r="J27558" t="s">
        <v>43648</v>
      </c>
      <c r="L27558" t="s">
        <v>8092</v>
      </c>
    </row>
    <row r="27559" spans="1:12" x14ac:dyDescent="0.25">
      <c r="A27559" t="s">
        <v>8087</v>
      </c>
      <c r="B27559" t="s">
        <v>43645</v>
      </c>
      <c r="C27559" t="s">
        <v>43646</v>
      </c>
      <c r="D27559" s="1">
        <v>1.9699999999999999E-12</v>
      </c>
      <c r="E27559" s="1">
        <v>7.2699599999999998E-3</v>
      </c>
      <c r="F27559" s="1">
        <v>7.9136899999999999E-4</v>
      </c>
      <c r="G27559" s="1">
        <v>1.0733299999999999E-3</v>
      </c>
      <c r="H27559" s="1">
        <v>6.77745E-4</v>
      </c>
      <c r="I27559" t="s">
        <v>43649</v>
      </c>
      <c r="L27559" t="s">
        <v>8092</v>
      </c>
    </row>
    <row r="27560" spans="1:12" x14ac:dyDescent="0.25">
      <c r="A27560" t="s">
        <v>1446</v>
      </c>
      <c r="B27560" t="s">
        <v>36515</v>
      </c>
      <c r="C27560" t="s">
        <v>36516</v>
      </c>
      <c r="D27560" s="1">
        <v>1.98E-12</v>
      </c>
      <c r="E27560" s="1">
        <v>7.30687E-3</v>
      </c>
      <c r="F27560" s="1">
        <v>2.2525799999999999E-4</v>
      </c>
      <c r="G27560" s="1">
        <v>2.4049999999999999E-4</v>
      </c>
      <c r="H27560" s="1">
        <v>1.2346899999999999E-4</v>
      </c>
      <c r="I27560" t="s">
        <v>36517</v>
      </c>
      <c r="L27560" t="s">
        <v>1451</v>
      </c>
    </row>
    <row r="27561" spans="1:12" x14ac:dyDescent="0.25">
      <c r="A27561" t="s">
        <v>1446</v>
      </c>
      <c r="B27561" t="s">
        <v>36515</v>
      </c>
      <c r="C27561" t="s">
        <v>36516</v>
      </c>
      <c r="D27561" s="1">
        <v>1.98E-12</v>
      </c>
      <c r="E27561" s="1">
        <v>7.30687E-3</v>
      </c>
      <c r="F27561" s="1">
        <v>2.2525799999999999E-4</v>
      </c>
      <c r="G27561" s="1">
        <v>2.4049999999999999E-4</v>
      </c>
      <c r="H27561" s="1">
        <v>1.2346899999999999E-4</v>
      </c>
      <c r="I27561" t="s">
        <v>26688</v>
      </c>
      <c r="J27561" t="s">
        <v>26689</v>
      </c>
      <c r="L27561" t="s">
        <v>1451</v>
      </c>
    </row>
    <row r="27562" spans="1:12" x14ac:dyDescent="0.25">
      <c r="A27562" t="s">
        <v>1446</v>
      </c>
      <c r="B27562" t="s">
        <v>36515</v>
      </c>
      <c r="C27562" t="s">
        <v>36516</v>
      </c>
      <c r="D27562" s="1">
        <v>1.98E-12</v>
      </c>
      <c r="E27562" s="1">
        <v>7.30687E-3</v>
      </c>
      <c r="F27562" s="1">
        <v>2.2525799999999999E-4</v>
      </c>
      <c r="G27562" s="1">
        <v>2.4049999999999999E-4</v>
      </c>
      <c r="H27562" s="1">
        <v>1.2346899999999999E-4</v>
      </c>
      <c r="I27562" t="s">
        <v>26688</v>
      </c>
      <c r="J27562" t="s">
        <v>26689</v>
      </c>
      <c r="L27562" t="s">
        <v>1451</v>
      </c>
    </row>
    <row r="27563" spans="1:12" x14ac:dyDescent="0.25">
      <c r="A27563" t="s">
        <v>678</v>
      </c>
      <c r="B27563" t="s">
        <v>39127</v>
      </c>
      <c r="C27563" t="s">
        <v>39128</v>
      </c>
      <c r="D27563" s="1">
        <v>1.98E-12</v>
      </c>
      <c r="E27563" s="1">
        <v>7.30687E-3</v>
      </c>
      <c r="F27563" s="1">
        <v>1.94556E-3</v>
      </c>
      <c r="G27563" s="1">
        <v>3.9417899999999997E-3</v>
      </c>
      <c r="H27563" s="1">
        <v>6.6759299999999996E-4</v>
      </c>
      <c r="I27563" t="s">
        <v>38857</v>
      </c>
      <c r="J27563" t="s">
        <v>38858</v>
      </c>
      <c r="L27563" t="s">
        <v>682</v>
      </c>
    </row>
    <row r="27564" spans="1:12" x14ac:dyDescent="0.25">
      <c r="A27564" t="s">
        <v>2946</v>
      </c>
      <c r="B27564" t="s">
        <v>35814</v>
      </c>
      <c r="C27564" t="s">
        <v>35815</v>
      </c>
      <c r="D27564" s="1">
        <v>1.98E-12</v>
      </c>
      <c r="E27564" s="1">
        <v>7.30687E-3</v>
      </c>
      <c r="F27564" s="1">
        <v>1.38503E-3</v>
      </c>
      <c r="G27564" s="1">
        <v>7.2816600000000003E-4</v>
      </c>
      <c r="H27564" s="1">
        <v>6.0572000000000002E-4</v>
      </c>
      <c r="I27564" t="s">
        <v>26728</v>
      </c>
      <c r="J27564" t="s">
        <v>26729</v>
      </c>
      <c r="L27564" t="s">
        <v>2951</v>
      </c>
    </row>
    <row r="27565" spans="1:12" x14ac:dyDescent="0.25">
      <c r="A27565" t="s">
        <v>2946</v>
      </c>
      <c r="B27565" t="s">
        <v>35814</v>
      </c>
      <c r="C27565" t="s">
        <v>35815</v>
      </c>
      <c r="D27565" s="1">
        <v>1.98E-12</v>
      </c>
      <c r="E27565" s="1">
        <v>7.30687E-3</v>
      </c>
      <c r="F27565" s="1">
        <v>1.38503E-3</v>
      </c>
      <c r="G27565" s="1">
        <v>7.2816600000000003E-4</v>
      </c>
      <c r="H27565" s="1">
        <v>6.0572000000000002E-4</v>
      </c>
      <c r="I27565" t="s">
        <v>26730</v>
      </c>
      <c r="J27565" t="s">
        <v>26731</v>
      </c>
      <c r="L27565" t="s">
        <v>2951</v>
      </c>
    </row>
    <row r="27566" spans="1:12" x14ac:dyDescent="0.25">
      <c r="A27566" t="s">
        <v>526</v>
      </c>
      <c r="B27566" t="s">
        <v>43650</v>
      </c>
      <c r="C27566" t="s">
        <v>43651</v>
      </c>
      <c r="D27566" s="1">
        <v>1.98E-12</v>
      </c>
      <c r="E27566" s="1">
        <v>7.30687E-3</v>
      </c>
      <c r="F27566" s="1">
        <v>7.1097800000000002E-4</v>
      </c>
      <c r="G27566" s="1">
        <v>9.5492199999999998E-4</v>
      </c>
      <c r="H27566" s="1">
        <v>3.82533E-4</v>
      </c>
      <c r="I27566" t="s">
        <v>43652</v>
      </c>
      <c r="L27566" t="s">
        <v>531</v>
      </c>
    </row>
    <row r="27567" spans="1:12" x14ac:dyDescent="0.25">
      <c r="A27567" t="s">
        <v>526</v>
      </c>
      <c r="B27567" t="s">
        <v>43650</v>
      </c>
      <c r="C27567" t="s">
        <v>43651</v>
      </c>
      <c r="D27567" s="1">
        <v>1.98E-12</v>
      </c>
      <c r="E27567" s="1">
        <v>7.30687E-3</v>
      </c>
      <c r="F27567" s="1">
        <v>7.1097800000000002E-4</v>
      </c>
      <c r="G27567" s="1">
        <v>9.5492199999999998E-4</v>
      </c>
      <c r="H27567" s="1">
        <v>3.82533E-4</v>
      </c>
      <c r="I27567" t="s">
        <v>43653</v>
      </c>
      <c r="L27567" t="s">
        <v>531</v>
      </c>
    </row>
    <row r="27568" spans="1:12" x14ac:dyDescent="0.25">
      <c r="A27568" t="s">
        <v>6898</v>
      </c>
      <c r="B27568" t="s">
        <v>43654</v>
      </c>
      <c r="C27568" t="s">
        <v>43655</v>
      </c>
      <c r="D27568" s="1">
        <v>1.98E-12</v>
      </c>
      <c r="E27568" s="1">
        <v>7.30687E-3</v>
      </c>
      <c r="F27568" s="1">
        <v>6.8839200000000002E-4</v>
      </c>
      <c r="G27568" s="1">
        <v>6.5144900000000002E-4</v>
      </c>
      <c r="H27568" s="1">
        <v>5.1977000000000002E-4</v>
      </c>
      <c r="I27568" t="s">
        <v>41917</v>
      </c>
      <c r="J27568" t="s">
        <v>41918</v>
      </c>
      <c r="K27568" s="1">
        <v>4.0000000000000002E-295</v>
      </c>
      <c r="L27568" t="s">
        <v>6903</v>
      </c>
    </row>
    <row r="27569" spans="1:12" x14ac:dyDescent="0.25">
      <c r="A27569" t="s">
        <v>6898</v>
      </c>
      <c r="B27569" t="s">
        <v>43656</v>
      </c>
      <c r="C27569" t="s">
        <v>43657</v>
      </c>
      <c r="D27569" s="1">
        <v>1.98E-12</v>
      </c>
      <c r="E27569" s="1">
        <v>7.30687E-3</v>
      </c>
      <c r="F27569" s="1">
        <v>6.8839300000000003E-4</v>
      </c>
      <c r="G27569" s="1">
        <v>6.5145000000000003E-4</v>
      </c>
      <c r="H27569" s="1">
        <v>5.1977100000000004E-4</v>
      </c>
      <c r="I27569" t="s">
        <v>41917</v>
      </c>
      <c r="J27569" t="s">
        <v>41918</v>
      </c>
      <c r="K27569" s="1">
        <v>4.0000000000000002E-295</v>
      </c>
      <c r="L27569" t="s">
        <v>6903</v>
      </c>
    </row>
    <row r="27570" spans="1:12" x14ac:dyDescent="0.25">
      <c r="A27570" t="s">
        <v>3564</v>
      </c>
      <c r="B27570" t="s">
        <v>43658</v>
      </c>
      <c r="C27570" t="s">
        <v>43659</v>
      </c>
      <c r="D27570" s="1">
        <v>1.98E-12</v>
      </c>
      <c r="E27570" s="1">
        <v>7.30687E-3</v>
      </c>
      <c r="F27570" s="1">
        <v>1.21955E-3</v>
      </c>
      <c r="G27570" s="1">
        <v>1.38313E-3</v>
      </c>
      <c r="H27570" s="1">
        <v>7.8936299999999996E-4</v>
      </c>
      <c r="I27570" t="s">
        <v>1474</v>
      </c>
      <c r="J27570" t="s">
        <v>1475</v>
      </c>
      <c r="L27570" t="s">
        <v>3569</v>
      </c>
    </row>
    <row r="27571" spans="1:12" x14ac:dyDescent="0.25">
      <c r="A27571" t="s">
        <v>3564</v>
      </c>
      <c r="B27571" t="s">
        <v>43658</v>
      </c>
      <c r="C27571" t="s">
        <v>43659</v>
      </c>
      <c r="D27571" s="1">
        <v>1.98E-12</v>
      </c>
      <c r="E27571" s="1">
        <v>7.30687E-3</v>
      </c>
      <c r="F27571" s="1">
        <v>1.21955E-3</v>
      </c>
      <c r="G27571" s="1">
        <v>1.38313E-3</v>
      </c>
      <c r="H27571" s="1">
        <v>7.8936299999999996E-4</v>
      </c>
      <c r="I27571" t="s">
        <v>1476</v>
      </c>
      <c r="L27571" t="s">
        <v>3569</v>
      </c>
    </row>
    <row r="27572" spans="1:12" x14ac:dyDescent="0.25">
      <c r="A27572" t="s">
        <v>3564</v>
      </c>
      <c r="B27572" t="s">
        <v>43658</v>
      </c>
      <c r="C27572" t="s">
        <v>43659</v>
      </c>
      <c r="D27572" s="1">
        <v>1.98E-12</v>
      </c>
      <c r="E27572" s="1">
        <v>7.30687E-3</v>
      </c>
      <c r="F27572" s="1">
        <v>1.21955E-3</v>
      </c>
      <c r="G27572" s="1">
        <v>1.38313E-3</v>
      </c>
      <c r="H27572" s="1">
        <v>7.8936299999999996E-4</v>
      </c>
      <c r="I27572" t="s">
        <v>43660</v>
      </c>
      <c r="L27572" t="s">
        <v>3569</v>
      </c>
    </row>
    <row r="27573" spans="1:12" x14ac:dyDescent="0.25">
      <c r="A27573" t="s">
        <v>3564</v>
      </c>
      <c r="B27573" t="s">
        <v>43661</v>
      </c>
      <c r="C27573" t="s">
        <v>43662</v>
      </c>
      <c r="D27573" s="1">
        <v>1.98E-12</v>
      </c>
      <c r="E27573" s="1">
        <v>7.30687E-3</v>
      </c>
      <c r="F27573" s="1">
        <v>1.00741E-3</v>
      </c>
      <c r="G27573" s="1">
        <v>1.06745E-3</v>
      </c>
      <c r="H27573" s="1">
        <v>6.99305E-4</v>
      </c>
      <c r="I27573" t="s">
        <v>43663</v>
      </c>
      <c r="J27573" t="s">
        <v>43664</v>
      </c>
      <c r="L27573" t="s">
        <v>3569</v>
      </c>
    </row>
    <row r="27574" spans="1:12" x14ac:dyDescent="0.25">
      <c r="A27574" t="s">
        <v>25631</v>
      </c>
      <c r="B27574" t="s">
        <v>43665</v>
      </c>
      <c r="C27574" t="s">
        <v>43666</v>
      </c>
      <c r="D27574" s="1">
        <v>1.98E-12</v>
      </c>
      <c r="E27574" s="1">
        <v>7.30687E-3</v>
      </c>
      <c r="F27574" s="1">
        <v>1.63039E-3</v>
      </c>
      <c r="G27574" s="1">
        <v>1.81748E-3</v>
      </c>
      <c r="H27574" s="1">
        <v>5.2649200000000004E-4</v>
      </c>
      <c r="I27574" t="s">
        <v>43667</v>
      </c>
      <c r="J27574" t="s">
        <v>43668</v>
      </c>
      <c r="L27574" t="s">
        <v>25636</v>
      </c>
    </row>
    <row r="27575" spans="1:12" x14ac:dyDescent="0.25">
      <c r="A27575" t="s">
        <v>25631</v>
      </c>
      <c r="B27575" t="s">
        <v>43665</v>
      </c>
      <c r="C27575" t="s">
        <v>43666</v>
      </c>
      <c r="D27575" s="1">
        <v>1.98E-12</v>
      </c>
      <c r="E27575" s="1">
        <v>7.30687E-3</v>
      </c>
      <c r="F27575" s="1">
        <v>1.63039E-3</v>
      </c>
      <c r="G27575" s="1">
        <v>1.81748E-3</v>
      </c>
      <c r="H27575" s="1">
        <v>5.2649200000000004E-4</v>
      </c>
      <c r="I27575" t="s">
        <v>13657</v>
      </c>
      <c r="J27575" t="s">
        <v>13658</v>
      </c>
      <c r="K27575" s="1">
        <v>9.9999999999999995E-7</v>
      </c>
      <c r="L27575" t="s">
        <v>25636</v>
      </c>
    </row>
    <row r="27576" spans="1:12" x14ac:dyDescent="0.25">
      <c r="A27576" t="s">
        <v>8174</v>
      </c>
      <c r="B27576" t="s">
        <v>43669</v>
      </c>
      <c r="C27576" t="s">
        <v>43670</v>
      </c>
      <c r="D27576" s="1">
        <v>1.98E-12</v>
      </c>
      <c r="E27576" s="1">
        <v>7.30687E-3</v>
      </c>
      <c r="F27576" s="1">
        <v>8.8172399999999996E-5</v>
      </c>
      <c r="G27576" s="1">
        <v>8.8018799999999998E-5</v>
      </c>
      <c r="H27576" s="1">
        <v>6.7005899999999995E-5</v>
      </c>
      <c r="I27576" t="s">
        <v>9639</v>
      </c>
      <c r="J27576" t="s">
        <v>9640</v>
      </c>
      <c r="K27576" s="1">
        <v>1.9999999999999999E-6</v>
      </c>
      <c r="L27576" t="s">
        <v>8179</v>
      </c>
    </row>
    <row r="27577" spans="1:12" x14ac:dyDescent="0.25">
      <c r="A27577" t="s">
        <v>8174</v>
      </c>
      <c r="B27577" t="s">
        <v>43671</v>
      </c>
      <c r="C27577" t="s">
        <v>43672</v>
      </c>
      <c r="D27577" s="1">
        <v>1.98E-12</v>
      </c>
      <c r="E27577" s="1">
        <v>7.30687E-3</v>
      </c>
      <c r="F27577" s="1">
        <v>8.5295400000000003E-5</v>
      </c>
      <c r="G27577" s="1">
        <v>8.5059499999999994E-5</v>
      </c>
      <c r="H27577" s="1">
        <v>6.3814599999999997E-5</v>
      </c>
      <c r="I27577" t="s">
        <v>9639</v>
      </c>
      <c r="J27577" t="s">
        <v>9640</v>
      </c>
      <c r="K27577" s="1">
        <v>1.9999999999999999E-6</v>
      </c>
      <c r="L27577" t="s">
        <v>8179</v>
      </c>
    </row>
    <row r="27578" spans="1:12" x14ac:dyDescent="0.25">
      <c r="A27578" t="s">
        <v>1006</v>
      </c>
      <c r="B27578" t="s">
        <v>35779</v>
      </c>
      <c r="C27578" t="s">
        <v>35780</v>
      </c>
      <c r="D27578" s="1">
        <v>1.98E-12</v>
      </c>
      <c r="E27578" s="1">
        <v>7.30687E-3</v>
      </c>
      <c r="F27578" s="1">
        <v>2.31463E-4</v>
      </c>
      <c r="G27578" s="1">
        <v>3.5376E-4</v>
      </c>
      <c r="H27578" s="1">
        <v>1.9342400000000001E-4</v>
      </c>
      <c r="I27578" t="s">
        <v>17823</v>
      </c>
      <c r="J27578" t="s">
        <v>17824</v>
      </c>
      <c r="K27578" s="1">
        <v>9.9999999999999995E-8</v>
      </c>
      <c r="L27578" t="s">
        <v>1011</v>
      </c>
    </row>
    <row r="27579" spans="1:12" x14ac:dyDescent="0.25">
      <c r="A27579" t="s">
        <v>1416</v>
      </c>
      <c r="B27579" t="s">
        <v>43673</v>
      </c>
      <c r="C27579" t="s">
        <v>43674</v>
      </c>
      <c r="D27579" s="1">
        <v>1.98E-12</v>
      </c>
      <c r="E27579" s="1">
        <v>7.30687E-3</v>
      </c>
      <c r="F27579" s="1">
        <v>2.07219E-4</v>
      </c>
      <c r="G27579" s="1">
        <v>1.40006E-4</v>
      </c>
      <c r="H27579" s="1">
        <v>1.0477899999999999E-4</v>
      </c>
      <c r="I27579" t="s">
        <v>43675</v>
      </c>
      <c r="J27579" t="s">
        <v>43676</v>
      </c>
      <c r="K27579" s="1">
        <v>3E-9</v>
      </c>
      <c r="L27579" t="s">
        <v>1421</v>
      </c>
    </row>
    <row r="27580" spans="1:12" x14ac:dyDescent="0.25">
      <c r="A27580" t="s">
        <v>66</v>
      </c>
      <c r="B27580" t="s">
        <v>43677</v>
      </c>
      <c r="C27580" t="s">
        <v>43678</v>
      </c>
      <c r="D27580" s="1">
        <v>1.98E-12</v>
      </c>
      <c r="E27580" s="1">
        <v>7.30687E-3</v>
      </c>
      <c r="F27580" s="1">
        <v>2.3357899999999999E-3</v>
      </c>
      <c r="G27580" s="1">
        <v>2.1789000000000001E-3</v>
      </c>
      <c r="H27580" s="1">
        <v>7.9916600000000003E-4</v>
      </c>
      <c r="I27580" t="s">
        <v>12335</v>
      </c>
      <c r="J27580" t="s">
        <v>12336</v>
      </c>
      <c r="L27580" t="s">
        <v>71</v>
      </c>
    </row>
    <row r="27581" spans="1:12" x14ac:dyDescent="0.25">
      <c r="A27581" t="s">
        <v>66</v>
      </c>
      <c r="B27581" t="s">
        <v>43677</v>
      </c>
      <c r="C27581" t="s">
        <v>43678</v>
      </c>
      <c r="D27581" s="1">
        <v>1.98E-12</v>
      </c>
      <c r="E27581" s="1">
        <v>7.30687E-3</v>
      </c>
      <c r="F27581" s="1">
        <v>2.3357899999999999E-3</v>
      </c>
      <c r="G27581" s="1">
        <v>2.1789000000000001E-3</v>
      </c>
      <c r="H27581" s="1">
        <v>7.9916600000000003E-4</v>
      </c>
      <c r="I27581" t="s">
        <v>12337</v>
      </c>
      <c r="L27581" t="s">
        <v>71</v>
      </c>
    </row>
    <row r="27582" spans="1:12" x14ac:dyDescent="0.25">
      <c r="A27582" t="s">
        <v>25997</v>
      </c>
      <c r="B27582" t="s">
        <v>43679</v>
      </c>
      <c r="C27582" t="s">
        <v>43680</v>
      </c>
      <c r="D27582" s="1">
        <v>1.98E-12</v>
      </c>
      <c r="E27582" s="1">
        <v>7.30687E-3</v>
      </c>
      <c r="F27582" s="1">
        <v>3.9295299999999998E-4</v>
      </c>
      <c r="G27582" s="1">
        <v>2.0174799999999999E-4</v>
      </c>
      <c r="H27582" s="1">
        <v>8.0896399999999993E-5</v>
      </c>
      <c r="I27582" t="s">
        <v>34013</v>
      </c>
      <c r="L27582" t="s">
        <v>26002</v>
      </c>
    </row>
    <row r="27583" spans="1:12" x14ac:dyDescent="0.25">
      <c r="A27583" t="s">
        <v>25997</v>
      </c>
      <c r="B27583" t="s">
        <v>43679</v>
      </c>
      <c r="C27583" t="s">
        <v>43680</v>
      </c>
      <c r="D27583" s="1">
        <v>1.98E-12</v>
      </c>
      <c r="E27583" s="1">
        <v>7.30687E-3</v>
      </c>
      <c r="F27583" s="1">
        <v>3.9295299999999998E-4</v>
      </c>
      <c r="G27583" s="1">
        <v>2.0174799999999999E-4</v>
      </c>
      <c r="H27583" s="1">
        <v>8.0896399999999993E-5</v>
      </c>
      <c r="I27583" t="s">
        <v>34014</v>
      </c>
      <c r="J27583" t="s">
        <v>34015</v>
      </c>
      <c r="L27583" t="s">
        <v>26002</v>
      </c>
    </row>
    <row r="27584" spans="1:12" x14ac:dyDescent="0.25">
      <c r="A27584" t="s">
        <v>5313</v>
      </c>
      <c r="B27584" t="s">
        <v>39387</v>
      </c>
      <c r="C27584" t="s">
        <v>39388</v>
      </c>
      <c r="D27584" s="1">
        <v>1.98E-12</v>
      </c>
      <c r="E27584" s="1">
        <v>7.30687E-3</v>
      </c>
      <c r="F27584" s="1">
        <v>3.4204299999999999E-4</v>
      </c>
      <c r="G27584" s="1">
        <v>3.8884100000000001E-4</v>
      </c>
      <c r="H27584" s="1">
        <v>1.8204699999999999E-4</v>
      </c>
      <c r="I27584" t="s">
        <v>38051</v>
      </c>
      <c r="J27584" t="s">
        <v>38052</v>
      </c>
      <c r="L27584" t="s">
        <v>5318</v>
      </c>
    </row>
    <row r="27585" spans="1:12" x14ac:dyDescent="0.25">
      <c r="A27585" t="s">
        <v>5313</v>
      </c>
      <c r="B27585" t="s">
        <v>39389</v>
      </c>
      <c r="C27585" t="s">
        <v>39390</v>
      </c>
      <c r="D27585" s="1">
        <v>1.98E-12</v>
      </c>
      <c r="E27585" s="1">
        <v>7.30687E-3</v>
      </c>
      <c r="F27585" s="1">
        <v>6.45574E-4</v>
      </c>
      <c r="G27585" s="1">
        <v>6.9630899999999999E-4</v>
      </c>
      <c r="H27585" s="1">
        <v>2.50306E-4</v>
      </c>
      <c r="I27585" t="s">
        <v>38051</v>
      </c>
      <c r="J27585" t="s">
        <v>38052</v>
      </c>
      <c r="L27585" t="s">
        <v>5318</v>
      </c>
    </row>
    <row r="27586" spans="1:12" x14ac:dyDescent="0.25">
      <c r="A27586" t="s">
        <v>5186</v>
      </c>
      <c r="B27586" t="s">
        <v>43681</v>
      </c>
      <c r="C27586" t="s">
        <v>43682</v>
      </c>
      <c r="D27586" s="1">
        <v>1.98E-12</v>
      </c>
      <c r="E27586" s="1">
        <v>7.30687E-3</v>
      </c>
      <c r="F27586" s="1">
        <v>8.9468999999999996E-4</v>
      </c>
      <c r="G27586" s="1">
        <v>8.2287500000000004E-4</v>
      </c>
      <c r="H27586" s="1">
        <v>4.2342999999999998E-4</v>
      </c>
      <c r="I27586" t="s">
        <v>43068</v>
      </c>
      <c r="J27586" t="s">
        <v>43069</v>
      </c>
      <c r="K27586" s="1">
        <v>2.9999999999999997E-8</v>
      </c>
      <c r="L27586" t="s">
        <v>5191</v>
      </c>
    </row>
    <row r="27587" spans="1:12" x14ac:dyDescent="0.25">
      <c r="A27587" t="s">
        <v>5186</v>
      </c>
      <c r="B27587" t="s">
        <v>43681</v>
      </c>
      <c r="C27587" t="s">
        <v>43682</v>
      </c>
      <c r="D27587" s="1">
        <v>1.98E-12</v>
      </c>
      <c r="E27587" s="1">
        <v>7.30687E-3</v>
      </c>
      <c r="F27587" s="1">
        <v>8.9468999999999996E-4</v>
      </c>
      <c r="G27587" s="1">
        <v>8.2287500000000004E-4</v>
      </c>
      <c r="H27587" s="1">
        <v>4.2342999999999998E-4</v>
      </c>
      <c r="I27587" t="s">
        <v>43070</v>
      </c>
      <c r="J27587" t="s">
        <v>43071</v>
      </c>
      <c r="L27587" t="s">
        <v>5191</v>
      </c>
    </row>
    <row r="27588" spans="1:12" x14ac:dyDescent="0.25">
      <c r="A27588" t="s">
        <v>5186</v>
      </c>
      <c r="B27588" t="s">
        <v>28850</v>
      </c>
      <c r="C27588" t="s">
        <v>28851</v>
      </c>
      <c r="D27588" s="1">
        <v>1.98E-12</v>
      </c>
      <c r="E27588" s="1">
        <v>7.30687E-3</v>
      </c>
      <c r="F27588" s="1">
        <v>1.03863E-4</v>
      </c>
      <c r="G27588" s="1">
        <v>1.2282300000000001E-4</v>
      </c>
      <c r="H27588" s="1">
        <v>7.0119599999999999E-5</v>
      </c>
      <c r="I27588" t="s">
        <v>12994</v>
      </c>
      <c r="J27588" t="s">
        <v>12995</v>
      </c>
      <c r="L27588" t="s">
        <v>5191</v>
      </c>
    </row>
    <row r="27589" spans="1:12" x14ac:dyDescent="0.25">
      <c r="A27589" t="s">
        <v>5186</v>
      </c>
      <c r="B27589" t="s">
        <v>28850</v>
      </c>
      <c r="C27589" t="s">
        <v>28851</v>
      </c>
      <c r="D27589" s="1">
        <v>1.98E-12</v>
      </c>
      <c r="E27589" s="1">
        <v>7.30687E-3</v>
      </c>
      <c r="F27589" s="1">
        <v>1.03863E-4</v>
      </c>
      <c r="G27589" s="1">
        <v>1.2282300000000001E-4</v>
      </c>
      <c r="H27589" s="1">
        <v>7.0119599999999999E-5</v>
      </c>
      <c r="I27589" t="s">
        <v>28852</v>
      </c>
      <c r="L27589" t="s">
        <v>5191</v>
      </c>
    </row>
    <row r="27590" spans="1:12" x14ac:dyDescent="0.25">
      <c r="A27590" t="s">
        <v>253</v>
      </c>
      <c r="B27590" t="s">
        <v>10859</v>
      </c>
      <c r="C27590" t="s">
        <v>10860</v>
      </c>
      <c r="D27590" s="1">
        <v>1.98E-12</v>
      </c>
      <c r="E27590" s="1">
        <v>7.30687E-3</v>
      </c>
      <c r="F27590" s="1">
        <v>4.1076299999999998E-5</v>
      </c>
      <c r="G27590" s="1">
        <v>4.0220399999999999E-5</v>
      </c>
      <c r="H27590" s="1">
        <v>2.7418499999999998E-5</v>
      </c>
      <c r="I27590" t="s">
        <v>10822</v>
      </c>
      <c r="J27590" t="s">
        <v>10823</v>
      </c>
      <c r="K27590" s="1">
        <v>3.9999999999999998E-44</v>
      </c>
      <c r="L27590" t="s">
        <v>254</v>
      </c>
    </row>
    <row r="27591" spans="1:12" x14ac:dyDescent="0.25">
      <c r="A27591" t="s">
        <v>6523</v>
      </c>
      <c r="B27591" t="s">
        <v>43683</v>
      </c>
      <c r="C27591" t="s">
        <v>43684</v>
      </c>
      <c r="D27591" s="1">
        <v>1.98E-12</v>
      </c>
      <c r="E27591" s="1">
        <v>7.30687E-3</v>
      </c>
      <c r="F27591" s="1">
        <v>8.5735600000000006E-5</v>
      </c>
      <c r="G27591" s="1">
        <v>7.4771999999999995E-5</v>
      </c>
      <c r="H27591" s="1">
        <v>5.0020900000000001E-5</v>
      </c>
      <c r="I27591" t="s">
        <v>43685</v>
      </c>
      <c r="J27591" t="s">
        <v>43686</v>
      </c>
      <c r="L27591" t="s">
        <v>6528</v>
      </c>
    </row>
    <row r="27592" spans="1:12" x14ac:dyDescent="0.25">
      <c r="A27592" t="s">
        <v>6523</v>
      </c>
      <c r="B27592" t="s">
        <v>43683</v>
      </c>
      <c r="C27592" t="s">
        <v>43684</v>
      </c>
      <c r="D27592" s="1">
        <v>1.98E-12</v>
      </c>
      <c r="E27592" s="1">
        <v>7.30687E-3</v>
      </c>
      <c r="F27592" s="1">
        <v>8.5735600000000006E-5</v>
      </c>
      <c r="G27592" s="1">
        <v>7.4771999999999995E-5</v>
      </c>
      <c r="H27592" s="1">
        <v>5.0020900000000001E-5</v>
      </c>
      <c r="I27592" t="s">
        <v>43422</v>
      </c>
      <c r="L27592" t="s">
        <v>6528</v>
      </c>
    </row>
    <row r="27593" spans="1:12" x14ac:dyDescent="0.25">
      <c r="A27593" t="s">
        <v>8087</v>
      </c>
      <c r="B27593" t="s">
        <v>43687</v>
      </c>
      <c r="C27593" t="s">
        <v>43688</v>
      </c>
      <c r="D27593" s="1">
        <v>1.98E-12</v>
      </c>
      <c r="E27593" s="1">
        <v>7.30687E-3</v>
      </c>
      <c r="F27593" s="1">
        <v>1.0180899999999999E-3</v>
      </c>
      <c r="G27593" s="1">
        <v>1.2975899999999999E-3</v>
      </c>
      <c r="H27593" s="1">
        <v>4.0976899999999999E-4</v>
      </c>
      <c r="I27593" t="s">
        <v>43689</v>
      </c>
      <c r="J27593" t="s">
        <v>43690</v>
      </c>
      <c r="L27593" t="s">
        <v>8092</v>
      </c>
    </row>
    <row r="27594" spans="1:12" x14ac:dyDescent="0.25">
      <c r="A27594" t="s">
        <v>8087</v>
      </c>
      <c r="B27594" t="s">
        <v>43687</v>
      </c>
      <c r="C27594" t="s">
        <v>43688</v>
      </c>
      <c r="D27594" s="1">
        <v>1.98E-12</v>
      </c>
      <c r="E27594" s="1">
        <v>7.30687E-3</v>
      </c>
      <c r="F27594" s="1">
        <v>1.0180899999999999E-3</v>
      </c>
      <c r="G27594" s="1">
        <v>1.2975899999999999E-3</v>
      </c>
      <c r="H27594" s="1">
        <v>4.0976899999999999E-4</v>
      </c>
      <c r="I27594" t="s">
        <v>43689</v>
      </c>
      <c r="J27594" t="s">
        <v>43690</v>
      </c>
      <c r="L27594" t="s">
        <v>8092</v>
      </c>
    </row>
    <row r="27595" spans="1:12" x14ac:dyDescent="0.25">
      <c r="A27595" t="s">
        <v>8087</v>
      </c>
      <c r="B27595" t="s">
        <v>43687</v>
      </c>
      <c r="C27595" t="s">
        <v>43688</v>
      </c>
      <c r="D27595" s="1">
        <v>1.98E-12</v>
      </c>
      <c r="E27595" s="1">
        <v>7.30687E-3</v>
      </c>
      <c r="F27595" s="1">
        <v>1.0180899999999999E-3</v>
      </c>
      <c r="G27595" s="1">
        <v>1.2975899999999999E-3</v>
      </c>
      <c r="H27595" s="1">
        <v>4.0976899999999999E-4</v>
      </c>
      <c r="I27595" t="s">
        <v>43691</v>
      </c>
      <c r="J27595" t="s">
        <v>43692</v>
      </c>
      <c r="L27595" t="s">
        <v>8092</v>
      </c>
    </row>
    <row r="27596" spans="1:12" x14ac:dyDescent="0.25">
      <c r="A27596" t="s">
        <v>1156</v>
      </c>
      <c r="B27596" t="s">
        <v>43693</v>
      </c>
      <c r="C27596" t="s">
        <v>43694</v>
      </c>
      <c r="D27596" s="1">
        <v>1.98E-12</v>
      </c>
      <c r="E27596" s="1">
        <v>7.30687E-3</v>
      </c>
      <c r="F27596" s="1">
        <v>9.5978800000000005E-4</v>
      </c>
      <c r="G27596" s="1">
        <v>1.0027899999999999E-3</v>
      </c>
      <c r="H27596" s="1">
        <v>6.7282900000000001E-4</v>
      </c>
      <c r="I27596" t="s">
        <v>40465</v>
      </c>
      <c r="J27596" t="s">
        <v>40466</v>
      </c>
      <c r="K27596" s="1">
        <v>4.9999999999999998E-8</v>
      </c>
      <c r="L27596" t="s">
        <v>1161</v>
      </c>
    </row>
    <row r="27597" spans="1:12" x14ac:dyDescent="0.25">
      <c r="A27597" t="s">
        <v>1156</v>
      </c>
      <c r="B27597" t="s">
        <v>43693</v>
      </c>
      <c r="C27597" t="s">
        <v>43694</v>
      </c>
      <c r="D27597" s="1">
        <v>1.98E-12</v>
      </c>
      <c r="E27597" s="1">
        <v>7.30687E-3</v>
      </c>
      <c r="F27597" s="1">
        <v>9.5978800000000005E-4</v>
      </c>
      <c r="G27597" s="1">
        <v>1.0027899999999999E-3</v>
      </c>
      <c r="H27597" s="1">
        <v>6.7282900000000001E-4</v>
      </c>
      <c r="I27597" t="s">
        <v>9631</v>
      </c>
      <c r="L27597" t="s">
        <v>1161</v>
      </c>
    </row>
    <row r="27598" spans="1:12" x14ac:dyDescent="0.25">
      <c r="A27598" t="s">
        <v>1156</v>
      </c>
      <c r="B27598" t="s">
        <v>43693</v>
      </c>
      <c r="C27598" t="s">
        <v>43694</v>
      </c>
      <c r="D27598" s="1">
        <v>1.98E-12</v>
      </c>
      <c r="E27598" s="1">
        <v>7.30687E-3</v>
      </c>
      <c r="F27598" s="1">
        <v>9.5978800000000005E-4</v>
      </c>
      <c r="G27598" s="1">
        <v>1.0027899999999999E-3</v>
      </c>
      <c r="H27598" s="1">
        <v>6.7282900000000001E-4</v>
      </c>
      <c r="I27598" t="s">
        <v>40467</v>
      </c>
      <c r="L27598" t="s">
        <v>1161</v>
      </c>
    </row>
    <row r="27599" spans="1:12" x14ac:dyDescent="0.25">
      <c r="A27599" t="s">
        <v>678</v>
      </c>
      <c r="B27599" t="s">
        <v>19340</v>
      </c>
      <c r="C27599" t="s">
        <v>19341</v>
      </c>
      <c r="D27599" s="1">
        <v>1.9899999999999998E-12</v>
      </c>
      <c r="E27599" s="1">
        <v>7.3437700000000003E-3</v>
      </c>
      <c r="F27599" s="1">
        <v>6.6123799999999997E-4</v>
      </c>
      <c r="G27599" s="1">
        <v>7.9827200000000004E-4</v>
      </c>
      <c r="H27599" s="1">
        <v>4.2652500000000003E-4</v>
      </c>
      <c r="I27599" t="s">
        <v>12023</v>
      </c>
      <c r="J27599" t="s">
        <v>12024</v>
      </c>
      <c r="L27599" t="s">
        <v>682</v>
      </c>
    </row>
    <row r="27600" spans="1:12" x14ac:dyDescent="0.25">
      <c r="A27600" t="s">
        <v>678</v>
      </c>
      <c r="B27600" t="s">
        <v>19340</v>
      </c>
      <c r="C27600" t="s">
        <v>19341</v>
      </c>
      <c r="D27600" s="1">
        <v>1.9899999999999998E-12</v>
      </c>
      <c r="E27600" s="1">
        <v>7.3437700000000003E-3</v>
      </c>
      <c r="F27600" s="1">
        <v>6.6123799999999997E-4</v>
      </c>
      <c r="G27600" s="1">
        <v>7.9827200000000004E-4</v>
      </c>
      <c r="H27600" s="1">
        <v>4.2652500000000003E-4</v>
      </c>
      <c r="I27600" t="s">
        <v>19342</v>
      </c>
      <c r="J27600" t="s">
        <v>19343</v>
      </c>
      <c r="L27600" t="s">
        <v>682</v>
      </c>
    </row>
    <row r="27601" spans="1:12" x14ac:dyDescent="0.25">
      <c r="A27601" t="s">
        <v>1405</v>
      </c>
      <c r="B27601" t="s">
        <v>43695</v>
      </c>
      <c r="C27601" t="s">
        <v>43696</v>
      </c>
      <c r="D27601" s="1">
        <v>1.9899999999999998E-12</v>
      </c>
      <c r="E27601" s="1">
        <v>7.3437700000000003E-3</v>
      </c>
      <c r="F27601" s="1">
        <v>5.4118700000000001E-5</v>
      </c>
      <c r="G27601" s="1">
        <v>5.2450900000000003E-5</v>
      </c>
      <c r="H27601" s="1">
        <v>3.8083300000000002E-5</v>
      </c>
      <c r="I27601" t="s">
        <v>2849</v>
      </c>
      <c r="J27601" t="s">
        <v>2850</v>
      </c>
      <c r="L27601" t="s">
        <v>1409</v>
      </c>
    </row>
    <row r="27602" spans="1:12" x14ac:dyDescent="0.25">
      <c r="A27602" t="s">
        <v>1405</v>
      </c>
      <c r="B27602" t="s">
        <v>43695</v>
      </c>
      <c r="C27602" t="s">
        <v>43696</v>
      </c>
      <c r="D27602" s="1">
        <v>1.9899999999999998E-12</v>
      </c>
      <c r="E27602" s="1">
        <v>7.3437700000000003E-3</v>
      </c>
      <c r="F27602" s="1">
        <v>5.4118700000000001E-5</v>
      </c>
      <c r="G27602" s="1">
        <v>5.2450900000000003E-5</v>
      </c>
      <c r="H27602" s="1">
        <v>3.8083300000000002E-5</v>
      </c>
      <c r="I27602" t="s">
        <v>2851</v>
      </c>
      <c r="L27602" t="s">
        <v>1409</v>
      </c>
    </row>
    <row r="27603" spans="1:12" x14ac:dyDescent="0.25">
      <c r="A27603" t="s">
        <v>526</v>
      </c>
      <c r="B27603" t="s">
        <v>41671</v>
      </c>
      <c r="C27603" t="s">
        <v>41672</v>
      </c>
      <c r="D27603" s="1">
        <v>1.9899999999999998E-12</v>
      </c>
      <c r="E27603" s="1">
        <v>7.3437700000000003E-3</v>
      </c>
      <c r="F27603" s="1">
        <v>2.40749E-3</v>
      </c>
      <c r="G27603" s="1">
        <v>2.0388099999999998E-3</v>
      </c>
      <c r="H27603" s="1">
        <v>5.3910299999999998E-4</v>
      </c>
      <c r="I27603" t="s">
        <v>41673</v>
      </c>
      <c r="J27603" t="s">
        <v>41674</v>
      </c>
      <c r="L27603" t="s">
        <v>531</v>
      </c>
    </row>
    <row r="27604" spans="1:12" x14ac:dyDescent="0.25">
      <c r="A27604" t="s">
        <v>526</v>
      </c>
      <c r="B27604" t="s">
        <v>41671</v>
      </c>
      <c r="C27604" t="s">
        <v>41672</v>
      </c>
      <c r="D27604" s="1">
        <v>1.9899999999999998E-12</v>
      </c>
      <c r="E27604" s="1">
        <v>7.3437700000000003E-3</v>
      </c>
      <c r="F27604" s="1">
        <v>2.40749E-3</v>
      </c>
      <c r="G27604" s="1">
        <v>2.0388099999999998E-3</v>
      </c>
      <c r="H27604" s="1">
        <v>5.3910299999999998E-4</v>
      </c>
      <c r="I27604" t="s">
        <v>11728</v>
      </c>
      <c r="J27604" t="s">
        <v>11729</v>
      </c>
      <c r="L27604" t="s">
        <v>531</v>
      </c>
    </row>
    <row r="27605" spans="1:12" x14ac:dyDescent="0.25">
      <c r="A27605" t="s">
        <v>526</v>
      </c>
      <c r="B27605" t="s">
        <v>43697</v>
      </c>
      <c r="C27605" t="s">
        <v>43698</v>
      </c>
      <c r="D27605" s="1">
        <v>1.9899999999999998E-12</v>
      </c>
      <c r="E27605" s="1">
        <v>7.3437700000000003E-3</v>
      </c>
      <c r="F27605" s="1">
        <v>1.08952E-4</v>
      </c>
      <c r="G27605" s="1">
        <v>1.08389E-4</v>
      </c>
      <c r="H27605" s="1">
        <v>1.06643E-4</v>
      </c>
      <c r="I27605" t="s">
        <v>43699</v>
      </c>
      <c r="J27605" t="s">
        <v>43700</v>
      </c>
      <c r="K27605" s="1">
        <v>7.0000000000000005E-8</v>
      </c>
      <c r="L27605" t="s">
        <v>531</v>
      </c>
    </row>
    <row r="27606" spans="1:12" x14ac:dyDescent="0.25">
      <c r="A27606" t="s">
        <v>5665</v>
      </c>
      <c r="B27606" t="s">
        <v>43701</v>
      </c>
      <c r="C27606" t="s">
        <v>43702</v>
      </c>
      <c r="D27606" s="1">
        <v>1.9899999999999998E-12</v>
      </c>
      <c r="E27606" s="1">
        <v>7.3437700000000003E-3</v>
      </c>
      <c r="F27606" s="1">
        <v>1.2449799999999999E-3</v>
      </c>
      <c r="G27606" s="1">
        <v>1.0754199999999999E-3</v>
      </c>
      <c r="H27606" s="1">
        <v>6.8778199999999996E-4</v>
      </c>
      <c r="I27606" t="s">
        <v>35989</v>
      </c>
      <c r="J27606" t="s">
        <v>35990</v>
      </c>
      <c r="L27606" t="s">
        <v>5670</v>
      </c>
    </row>
    <row r="27607" spans="1:12" x14ac:dyDescent="0.25">
      <c r="A27607" t="s">
        <v>126</v>
      </c>
      <c r="B27607" t="s">
        <v>22682</v>
      </c>
      <c r="C27607" t="s">
        <v>22683</v>
      </c>
      <c r="D27607" s="1">
        <v>1.9899999999999998E-12</v>
      </c>
      <c r="E27607" s="1">
        <v>7.3437700000000003E-3</v>
      </c>
      <c r="F27607" s="1">
        <v>9.5567700000000005E-4</v>
      </c>
      <c r="G27607" s="1">
        <v>1.0689300000000001E-3</v>
      </c>
      <c r="H27607" s="1">
        <v>7.9247300000000003E-4</v>
      </c>
      <c r="I27607" t="s">
        <v>457</v>
      </c>
      <c r="L27607" t="s">
        <v>131</v>
      </c>
    </row>
    <row r="27608" spans="1:12" x14ac:dyDescent="0.25">
      <c r="A27608" t="s">
        <v>126</v>
      </c>
      <c r="B27608" t="s">
        <v>22682</v>
      </c>
      <c r="C27608" t="s">
        <v>22683</v>
      </c>
      <c r="D27608" s="1">
        <v>1.9899999999999998E-12</v>
      </c>
      <c r="E27608" s="1">
        <v>7.3437700000000003E-3</v>
      </c>
      <c r="F27608" s="1">
        <v>9.5567700000000005E-4</v>
      </c>
      <c r="G27608" s="1">
        <v>1.0689300000000001E-3</v>
      </c>
      <c r="H27608" s="1">
        <v>7.9247300000000003E-4</v>
      </c>
      <c r="I27608" t="s">
        <v>20279</v>
      </c>
      <c r="L27608" t="s">
        <v>131</v>
      </c>
    </row>
    <row r="27609" spans="1:12" x14ac:dyDescent="0.25">
      <c r="A27609" t="s">
        <v>1477</v>
      </c>
      <c r="B27609" t="s">
        <v>43214</v>
      </c>
      <c r="C27609" t="s">
        <v>43215</v>
      </c>
      <c r="D27609" s="1">
        <v>1.9899999999999998E-12</v>
      </c>
      <c r="E27609" s="1">
        <v>7.3437700000000003E-3</v>
      </c>
      <c r="F27609" s="1">
        <v>3.1657700000000002E-4</v>
      </c>
      <c r="G27609" s="1">
        <v>3.4292699999999998E-4</v>
      </c>
      <c r="H27609" s="1">
        <v>1.6210899999999999E-4</v>
      </c>
      <c r="I27609" t="s">
        <v>43216</v>
      </c>
      <c r="L27609" t="s">
        <v>1478</v>
      </c>
    </row>
    <row r="27610" spans="1:12" x14ac:dyDescent="0.25">
      <c r="A27610" t="s">
        <v>1477</v>
      </c>
      <c r="B27610" t="s">
        <v>43214</v>
      </c>
      <c r="C27610" t="s">
        <v>43215</v>
      </c>
      <c r="D27610" s="1">
        <v>1.9899999999999998E-12</v>
      </c>
      <c r="E27610" s="1">
        <v>7.3437700000000003E-3</v>
      </c>
      <c r="F27610" s="1">
        <v>3.1657700000000002E-4</v>
      </c>
      <c r="G27610" s="1">
        <v>3.4292699999999998E-4</v>
      </c>
      <c r="H27610" s="1">
        <v>1.6210899999999999E-4</v>
      </c>
      <c r="I27610" t="s">
        <v>43216</v>
      </c>
      <c r="L27610" t="s">
        <v>1478</v>
      </c>
    </row>
    <row r="27611" spans="1:12" x14ac:dyDescent="0.25">
      <c r="A27611" t="s">
        <v>1477</v>
      </c>
      <c r="B27611" t="s">
        <v>43214</v>
      </c>
      <c r="C27611" t="s">
        <v>43215</v>
      </c>
      <c r="D27611" s="1">
        <v>1.9899999999999998E-12</v>
      </c>
      <c r="E27611" s="1">
        <v>7.3437700000000003E-3</v>
      </c>
      <c r="F27611" s="1">
        <v>3.1657700000000002E-4</v>
      </c>
      <c r="G27611" s="1">
        <v>3.4292699999999998E-4</v>
      </c>
      <c r="H27611" s="1">
        <v>1.6210899999999999E-4</v>
      </c>
      <c r="I27611" t="s">
        <v>43217</v>
      </c>
      <c r="L27611" t="s">
        <v>1478</v>
      </c>
    </row>
    <row r="27612" spans="1:12" x14ac:dyDescent="0.25">
      <c r="A27612" t="s">
        <v>25631</v>
      </c>
      <c r="B27612" t="s">
        <v>43703</v>
      </c>
      <c r="C27612" t="s">
        <v>43704</v>
      </c>
      <c r="D27612" s="1">
        <v>1.9899999999999998E-12</v>
      </c>
      <c r="E27612" s="1">
        <v>7.3437700000000003E-3</v>
      </c>
      <c r="F27612" s="1">
        <v>1.64813E-3</v>
      </c>
      <c r="G27612" s="1">
        <v>1.8358000000000001E-3</v>
      </c>
      <c r="H27612" s="1">
        <v>5.3124699999999999E-4</v>
      </c>
      <c r="I27612" t="s">
        <v>43667</v>
      </c>
      <c r="J27612" t="s">
        <v>43668</v>
      </c>
      <c r="L27612" t="s">
        <v>25636</v>
      </c>
    </row>
    <row r="27613" spans="1:12" x14ac:dyDescent="0.25">
      <c r="A27613" t="s">
        <v>25631</v>
      </c>
      <c r="B27613" t="s">
        <v>43703</v>
      </c>
      <c r="C27613" t="s">
        <v>43704</v>
      </c>
      <c r="D27613" s="1">
        <v>1.9899999999999998E-12</v>
      </c>
      <c r="E27613" s="1">
        <v>7.3437700000000003E-3</v>
      </c>
      <c r="F27613" s="1">
        <v>1.64813E-3</v>
      </c>
      <c r="G27613" s="1">
        <v>1.8358000000000001E-3</v>
      </c>
      <c r="H27613" s="1">
        <v>5.3124699999999999E-4</v>
      </c>
      <c r="I27613" t="s">
        <v>13657</v>
      </c>
      <c r="J27613" t="s">
        <v>13658</v>
      </c>
      <c r="K27613" s="1">
        <v>9.9999999999999995E-7</v>
      </c>
      <c r="L27613" t="s">
        <v>25636</v>
      </c>
    </row>
    <row r="27614" spans="1:12" x14ac:dyDescent="0.25">
      <c r="A27614" t="s">
        <v>8174</v>
      </c>
      <c r="B27614" t="s">
        <v>43705</v>
      </c>
      <c r="C27614" t="s">
        <v>43706</v>
      </c>
      <c r="D27614" s="1">
        <v>1.9899999999999998E-12</v>
      </c>
      <c r="E27614" s="1">
        <v>7.3437700000000003E-3</v>
      </c>
      <c r="F27614" s="1">
        <v>1.013E-3</v>
      </c>
      <c r="G27614" s="1">
        <v>1.0059999999999999E-3</v>
      </c>
      <c r="H27614" s="1">
        <v>5.5534300000000003E-4</v>
      </c>
      <c r="I27614" t="s">
        <v>43590</v>
      </c>
      <c r="J27614" t="s">
        <v>43591</v>
      </c>
      <c r="L27614" t="s">
        <v>8179</v>
      </c>
    </row>
    <row r="27615" spans="1:12" x14ac:dyDescent="0.25">
      <c r="A27615" t="s">
        <v>8174</v>
      </c>
      <c r="B27615" t="s">
        <v>43705</v>
      </c>
      <c r="C27615" t="s">
        <v>43706</v>
      </c>
      <c r="D27615" s="1">
        <v>1.9899999999999998E-12</v>
      </c>
      <c r="E27615" s="1">
        <v>7.3437700000000003E-3</v>
      </c>
      <c r="F27615" s="1">
        <v>1.013E-3</v>
      </c>
      <c r="G27615" s="1">
        <v>1.0059999999999999E-3</v>
      </c>
      <c r="H27615" s="1">
        <v>5.5534300000000003E-4</v>
      </c>
      <c r="I27615" t="s">
        <v>43707</v>
      </c>
      <c r="J27615" t="s">
        <v>43708</v>
      </c>
      <c r="L27615" t="s">
        <v>8179</v>
      </c>
    </row>
    <row r="27616" spans="1:12" x14ac:dyDescent="0.25">
      <c r="A27616" t="s">
        <v>8174</v>
      </c>
      <c r="B27616" t="s">
        <v>43705</v>
      </c>
      <c r="C27616" t="s">
        <v>43706</v>
      </c>
      <c r="D27616" s="1">
        <v>1.9899999999999998E-12</v>
      </c>
      <c r="E27616" s="1">
        <v>7.3437700000000003E-3</v>
      </c>
      <c r="F27616" s="1">
        <v>1.013E-3</v>
      </c>
      <c r="G27616" s="1">
        <v>1.0059999999999999E-3</v>
      </c>
      <c r="H27616" s="1">
        <v>5.5534300000000003E-4</v>
      </c>
      <c r="I27616" t="s">
        <v>43709</v>
      </c>
      <c r="J27616" t="s">
        <v>43710</v>
      </c>
      <c r="L27616" t="s">
        <v>8179</v>
      </c>
    </row>
    <row r="27617" spans="1:12" x14ac:dyDescent="0.25">
      <c r="A27617" t="s">
        <v>8174</v>
      </c>
      <c r="B27617" t="s">
        <v>25478</v>
      </c>
      <c r="C27617" t="s">
        <v>25479</v>
      </c>
      <c r="D27617" s="1">
        <v>1.9899999999999998E-12</v>
      </c>
      <c r="E27617" s="1">
        <v>7.3437700000000003E-3</v>
      </c>
      <c r="F27617" s="1">
        <v>2.2818299999999999E-4</v>
      </c>
      <c r="G27617" s="1">
        <v>2.6281699999999999E-4</v>
      </c>
      <c r="H27617" s="1">
        <v>1.7810300000000001E-4</v>
      </c>
      <c r="I27617" t="s">
        <v>20190</v>
      </c>
      <c r="J27617" t="s">
        <v>20191</v>
      </c>
      <c r="K27617" s="1">
        <v>2.9999999999999997E-8</v>
      </c>
      <c r="L27617" t="s">
        <v>8179</v>
      </c>
    </row>
    <row r="27618" spans="1:12" x14ac:dyDescent="0.25">
      <c r="A27618" t="s">
        <v>2225</v>
      </c>
      <c r="B27618" t="s">
        <v>38315</v>
      </c>
      <c r="C27618" t="s">
        <v>38316</v>
      </c>
      <c r="D27618" s="1">
        <v>1.9899999999999998E-12</v>
      </c>
      <c r="E27618" s="1">
        <v>7.3437700000000003E-3</v>
      </c>
      <c r="F27618" s="1">
        <v>7.6324200000000002E-4</v>
      </c>
      <c r="G27618" s="1">
        <v>8.9400500000000002E-4</v>
      </c>
      <c r="H27618" s="1">
        <v>5.1425699999999995E-4</v>
      </c>
      <c r="I27618" t="s">
        <v>12433</v>
      </c>
      <c r="J27618" t="s">
        <v>12434</v>
      </c>
      <c r="L27618" t="s">
        <v>2230</v>
      </c>
    </row>
    <row r="27619" spans="1:12" x14ac:dyDescent="0.25">
      <c r="A27619" t="s">
        <v>2225</v>
      </c>
      <c r="B27619" t="s">
        <v>38315</v>
      </c>
      <c r="C27619" t="s">
        <v>38316</v>
      </c>
      <c r="D27619" s="1">
        <v>1.9899999999999998E-12</v>
      </c>
      <c r="E27619" s="1">
        <v>7.3437700000000003E-3</v>
      </c>
      <c r="F27619" s="1">
        <v>7.6324200000000002E-4</v>
      </c>
      <c r="G27619" s="1">
        <v>8.9400500000000002E-4</v>
      </c>
      <c r="H27619" s="1">
        <v>5.1425699999999995E-4</v>
      </c>
      <c r="I27619" t="s">
        <v>38317</v>
      </c>
      <c r="J27619" t="s">
        <v>38318</v>
      </c>
      <c r="L27619" t="s">
        <v>2230</v>
      </c>
    </row>
    <row r="27620" spans="1:12" x14ac:dyDescent="0.25">
      <c r="A27620" t="s">
        <v>4914</v>
      </c>
      <c r="B27620" t="s">
        <v>43711</v>
      </c>
      <c r="C27620" t="s">
        <v>43712</v>
      </c>
      <c r="D27620" s="1">
        <v>1.9899999999999998E-12</v>
      </c>
      <c r="E27620" s="1">
        <v>7.3437700000000003E-3</v>
      </c>
      <c r="F27620" s="1">
        <v>1.5987E-3</v>
      </c>
      <c r="G27620" s="1">
        <v>1.68867E-3</v>
      </c>
      <c r="H27620" s="1">
        <v>4.8504700000000001E-4</v>
      </c>
      <c r="I27620" t="s">
        <v>43713</v>
      </c>
      <c r="J27620" t="s">
        <v>43714</v>
      </c>
      <c r="L27620" t="s">
        <v>4919</v>
      </c>
    </row>
    <row r="27621" spans="1:12" x14ac:dyDescent="0.25">
      <c r="A27621" t="s">
        <v>9460</v>
      </c>
      <c r="B27621" t="s">
        <v>26895</v>
      </c>
      <c r="C27621" t="s">
        <v>26896</v>
      </c>
      <c r="D27621" s="1">
        <v>1.9899999999999998E-12</v>
      </c>
      <c r="E27621" s="1">
        <v>7.3437700000000003E-3</v>
      </c>
      <c r="F27621" s="1">
        <v>1.29141E-3</v>
      </c>
      <c r="G27621" s="1">
        <v>1.3670100000000001E-3</v>
      </c>
      <c r="H27621" s="1">
        <v>5.4732200000000004E-4</v>
      </c>
      <c r="I27621" t="s">
        <v>26897</v>
      </c>
      <c r="J27621" t="s">
        <v>26898</v>
      </c>
      <c r="L27621" t="s">
        <v>9463</v>
      </c>
    </row>
    <row r="27622" spans="1:12" x14ac:dyDescent="0.25">
      <c r="A27622" t="s">
        <v>732</v>
      </c>
      <c r="B27622" t="s">
        <v>43715</v>
      </c>
      <c r="C27622" t="s">
        <v>43716</v>
      </c>
      <c r="D27622" s="1">
        <v>1.9899999999999998E-12</v>
      </c>
      <c r="E27622" s="1">
        <v>7.3437700000000003E-3</v>
      </c>
      <c r="F27622" s="1">
        <v>1.49456E-3</v>
      </c>
      <c r="G27622" s="1">
        <v>1.49909E-3</v>
      </c>
      <c r="H27622" s="1">
        <v>8.9477000000000003E-4</v>
      </c>
      <c r="I27622" t="s">
        <v>43717</v>
      </c>
      <c r="J27622" t="s">
        <v>43718</v>
      </c>
      <c r="L27622" t="s">
        <v>733</v>
      </c>
    </row>
    <row r="27623" spans="1:12" x14ac:dyDescent="0.25">
      <c r="A27623" t="s">
        <v>732</v>
      </c>
      <c r="B27623" t="s">
        <v>43719</v>
      </c>
      <c r="C27623" t="s">
        <v>43720</v>
      </c>
      <c r="D27623" s="1">
        <v>1.9899999999999998E-12</v>
      </c>
      <c r="E27623" s="1">
        <v>7.3437700000000003E-3</v>
      </c>
      <c r="F27623" s="1">
        <v>2.0539199999999999E-4</v>
      </c>
      <c r="G27623" s="1">
        <v>2.2383099999999999E-4</v>
      </c>
      <c r="H27623" s="1">
        <v>1.06006E-4</v>
      </c>
      <c r="I27623" t="s">
        <v>6070</v>
      </c>
      <c r="J27623" t="s">
        <v>6071</v>
      </c>
      <c r="K27623" s="1">
        <v>5.0000000000000003E-10</v>
      </c>
      <c r="L27623" t="s">
        <v>733</v>
      </c>
    </row>
    <row r="27624" spans="1:12" x14ac:dyDescent="0.25">
      <c r="A27624" t="s">
        <v>732</v>
      </c>
      <c r="B27624" t="s">
        <v>43719</v>
      </c>
      <c r="C27624" t="s">
        <v>43720</v>
      </c>
      <c r="D27624" s="1">
        <v>1.9899999999999998E-12</v>
      </c>
      <c r="E27624" s="1">
        <v>7.3437700000000003E-3</v>
      </c>
      <c r="F27624" s="1">
        <v>2.0539199999999999E-4</v>
      </c>
      <c r="G27624" s="1">
        <v>2.2383099999999999E-4</v>
      </c>
      <c r="H27624" s="1">
        <v>1.06006E-4</v>
      </c>
      <c r="I27624" t="s">
        <v>21883</v>
      </c>
      <c r="L27624" t="s">
        <v>733</v>
      </c>
    </row>
    <row r="27625" spans="1:12" x14ac:dyDescent="0.25">
      <c r="A27625" t="s">
        <v>25997</v>
      </c>
      <c r="B27625" t="s">
        <v>43721</v>
      </c>
      <c r="C27625" t="s">
        <v>43722</v>
      </c>
      <c r="D27625" s="1">
        <v>1.9899999999999998E-12</v>
      </c>
      <c r="E27625" s="1">
        <v>7.3437700000000003E-3</v>
      </c>
      <c r="F27625" s="1">
        <v>1.0071500000000001E-3</v>
      </c>
      <c r="G27625" s="1">
        <v>9.0963800000000005E-4</v>
      </c>
      <c r="H27625" s="1">
        <v>5.8312499999999998E-4</v>
      </c>
      <c r="I27625" t="s">
        <v>43723</v>
      </c>
      <c r="J27625" t="s">
        <v>43724</v>
      </c>
      <c r="K27625" s="1">
        <v>3.9999999999999998E-6</v>
      </c>
      <c r="L27625" t="s">
        <v>26002</v>
      </c>
    </row>
    <row r="27626" spans="1:12" x14ac:dyDescent="0.25">
      <c r="A27626" t="s">
        <v>25997</v>
      </c>
      <c r="B27626" t="s">
        <v>43725</v>
      </c>
      <c r="C27626" t="s">
        <v>43726</v>
      </c>
      <c r="D27626" s="1">
        <v>1.9899999999999998E-12</v>
      </c>
      <c r="E27626" s="1">
        <v>7.3437700000000003E-3</v>
      </c>
      <c r="F27626" s="1">
        <v>1.0356600000000001E-3</v>
      </c>
      <c r="G27626" s="1">
        <v>9.3961000000000001E-4</v>
      </c>
      <c r="H27626" s="1">
        <v>6.01126E-4</v>
      </c>
      <c r="I27626" t="s">
        <v>43723</v>
      </c>
      <c r="J27626" t="s">
        <v>43724</v>
      </c>
      <c r="K27626" s="1">
        <v>3.9999999999999998E-6</v>
      </c>
      <c r="L27626" t="s">
        <v>26002</v>
      </c>
    </row>
    <row r="27627" spans="1:12" x14ac:dyDescent="0.25">
      <c r="A27627" t="s">
        <v>5094</v>
      </c>
      <c r="B27627" t="s">
        <v>43727</v>
      </c>
      <c r="C27627" t="s">
        <v>43728</v>
      </c>
      <c r="D27627" s="1">
        <v>1.9899999999999998E-12</v>
      </c>
      <c r="E27627" s="1">
        <v>7.3437700000000003E-3</v>
      </c>
      <c r="F27627" s="1">
        <v>1.49109E-3</v>
      </c>
      <c r="G27627" s="1">
        <v>8.86154E-4</v>
      </c>
      <c r="H27627" s="1">
        <v>1.7800300000000001E-4</v>
      </c>
      <c r="I27627" t="s">
        <v>43729</v>
      </c>
      <c r="J27627" t="s">
        <v>43730</v>
      </c>
      <c r="L27627" t="s">
        <v>5099</v>
      </c>
    </row>
    <row r="27628" spans="1:12" x14ac:dyDescent="0.25">
      <c r="A27628" t="s">
        <v>5094</v>
      </c>
      <c r="B27628" t="s">
        <v>43727</v>
      </c>
      <c r="C27628" t="s">
        <v>43728</v>
      </c>
      <c r="D27628" s="1">
        <v>1.9899999999999998E-12</v>
      </c>
      <c r="E27628" s="1">
        <v>7.3437700000000003E-3</v>
      </c>
      <c r="F27628" s="1">
        <v>1.49109E-3</v>
      </c>
      <c r="G27628" s="1">
        <v>8.86154E-4</v>
      </c>
      <c r="H27628" s="1">
        <v>1.7800300000000001E-4</v>
      </c>
      <c r="I27628" t="s">
        <v>43731</v>
      </c>
      <c r="L27628" t="s">
        <v>5099</v>
      </c>
    </row>
    <row r="27629" spans="1:12" x14ac:dyDescent="0.25">
      <c r="A27629" t="s">
        <v>5358</v>
      </c>
      <c r="B27629" t="s">
        <v>43732</v>
      </c>
      <c r="C27629" t="s">
        <v>43733</v>
      </c>
      <c r="D27629" s="1">
        <v>1.9899999999999998E-12</v>
      </c>
      <c r="E27629" s="1">
        <v>7.3437700000000003E-3</v>
      </c>
      <c r="F27629" s="1">
        <v>1.76333E-3</v>
      </c>
      <c r="G27629" s="1">
        <v>1.76257E-3</v>
      </c>
      <c r="H27629" s="1">
        <v>7.6585599999999998E-4</v>
      </c>
      <c r="I27629" t="s">
        <v>14474</v>
      </c>
      <c r="J27629" t="s">
        <v>14475</v>
      </c>
      <c r="L27629" t="s">
        <v>5359</v>
      </c>
    </row>
    <row r="27630" spans="1:12" x14ac:dyDescent="0.25">
      <c r="A27630" t="s">
        <v>5358</v>
      </c>
      <c r="B27630" t="s">
        <v>43732</v>
      </c>
      <c r="C27630" t="s">
        <v>43733</v>
      </c>
      <c r="D27630" s="1">
        <v>1.9899999999999998E-12</v>
      </c>
      <c r="E27630" s="1">
        <v>7.3437700000000003E-3</v>
      </c>
      <c r="F27630" s="1">
        <v>1.76333E-3</v>
      </c>
      <c r="G27630" s="1">
        <v>1.76257E-3</v>
      </c>
      <c r="H27630" s="1">
        <v>7.6585599999999998E-4</v>
      </c>
      <c r="I27630" t="s">
        <v>14474</v>
      </c>
      <c r="J27630" t="s">
        <v>14475</v>
      </c>
      <c r="L27630" t="s">
        <v>5359</v>
      </c>
    </row>
    <row r="27631" spans="1:12" x14ac:dyDescent="0.25">
      <c r="A27631" t="s">
        <v>5358</v>
      </c>
      <c r="B27631" t="s">
        <v>43732</v>
      </c>
      <c r="C27631" t="s">
        <v>43733</v>
      </c>
      <c r="D27631" s="1">
        <v>1.9899999999999998E-12</v>
      </c>
      <c r="E27631" s="1">
        <v>7.3437700000000003E-3</v>
      </c>
      <c r="F27631" s="1">
        <v>1.76333E-3</v>
      </c>
      <c r="G27631" s="1">
        <v>1.76257E-3</v>
      </c>
      <c r="H27631" s="1">
        <v>7.6585599999999998E-4</v>
      </c>
      <c r="I27631" t="s">
        <v>26917</v>
      </c>
      <c r="J27631" t="s">
        <v>26918</v>
      </c>
      <c r="L27631" t="s">
        <v>5359</v>
      </c>
    </row>
    <row r="27632" spans="1:12" x14ac:dyDescent="0.25">
      <c r="A27632" t="s">
        <v>5358</v>
      </c>
      <c r="B27632" t="s">
        <v>43732</v>
      </c>
      <c r="C27632" t="s">
        <v>43733</v>
      </c>
      <c r="D27632" s="1">
        <v>1.9899999999999998E-12</v>
      </c>
      <c r="E27632" s="1">
        <v>7.3437700000000003E-3</v>
      </c>
      <c r="F27632" s="1">
        <v>1.76333E-3</v>
      </c>
      <c r="G27632" s="1">
        <v>1.76257E-3</v>
      </c>
      <c r="H27632" s="1">
        <v>7.6585599999999998E-4</v>
      </c>
      <c r="I27632" t="s">
        <v>26917</v>
      </c>
      <c r="J27632" t="s">
        <v>26918</v>
      </c>
      <c r="L27632" t="s">
        <v>5359</v>
      </c>
    </row>
    <row r="27633" spans="1:12" x14ac:dyDescent="0.25">
      <c r="A27633" t="s">
        <v>5186</v>
      </c>
      <c r="B27633" t="s">
        <v>43734</v>
      </c>
      <c r="C27633" t="s">
        <v>43735</v>
      </c>
      <c r="D27633" s="1">
        <v>1.9899999999999998E-12</v>
      </c>
      <c r="E27633" s="1">
        <v>7.3437700000000003E-3</v>
      </c>
      <c r="F27633" s="1">
        <v>1.2562300000000001E-3</v>
      </c>
      <c r="G27633" s="1">
        <v>1.51067E-3</v>
      </c>
      <c r="H27633" s="1">
        <v>6.4537199999999996E-4</v>
      </c>
      <c r="I27633" t="s">
        <v>43385</v>
      </c>
      <c r="J27633" t="s">
        <v>43386</v>
      </c>
      <c r="K27633" s="1">
        <v>6.9999999999999997E-7</v>
      </c>
      <c r="L27633" t="s">
        <v>5191</v>
      </c>
    </row>
    <row r="27634" spans="1:12" x14ac:dyDescent="0.25">
      <c r="A27634" t="s">
        <v>5186</v>
      </c>
      <c r="B27634" t="s">
        <v>43736</v>
      </c>
      <c r="C27634" t="s">
        <v>43737</v>
      </c>
      <c r="D27634" s="1">
        <v>1.9899999999999998E-12</v>
      </c>
      <c r="E27634" s="1">
        <v>7.3437700000000003E-3</v>
      </c>
      <c r="F27634" s="1">
        <v>8.5348399999999995E-4</v>
      </c>
      <c r="G27634" s="1">
        <v>7.8384199999999998E-4</v>
      </c>
      <c r="H27634" s="1">
        <v>4.2886900000000002E-4</v>
      </c>
      <c r="I27634" t="s">
        <v>43068</v>
      </c>
      <c r="J27634" t="s">
        <v>43069</v>
      </c>
      <c r="K27634" s="1">
        <v>2.9999999999999997E-8</v>
      </c>
      <c r="L27634" t="s">
        <v>5191</v>
      </c>
    </row>
    <row r="27635" spans="1:12" x14ac:dyDescent="0.25">
      <c r="A27635" t="s">
        <v>5186</v>
      </c>
      <c r="B27635" t="s">
        <v>43736</v>
      </c>
      <c r="C27635" t="s">
        <v>43737</v>
      </c>
      <c r="D27635" s="1">
        <v>1.9899999999999998E-12</v>
      </c>
      <c r="E27635" s="1">
        <v>7.3437700000000003E-3</v>
      </c>
      <c r="F27635" s="1">
        <v>8.5348399999999995E-4</v>
      </c>
      <c r="G27635" s="1">
        <v>7.8384199999999998E-4</v>
      </c>
      <c r="H27635" s="1">
        <v>4.2886900000000002E-4</v>
      </c>
      <c r="I27635" t="s">
        <v>43070</v>
      </c>
      <c r="J27635" t="s">
        <v>43071</v>
      </c>
      <c r="L27635" t="s">
        <v>5191</v>
      </c>
    </row>
    <row r="27636" spans="1:12" x14ac:dyDescent="0.25">
      <c r="A27636" t="s">
        <v>5297</v>
      </c>
      <c r="B27636" t="s">
        <v>36552</v>
      </c>
      <c r="C27636" t="s">
        <v>36553</v>
      </c>
      <c r="D27636" s="1">
        <v>1.9899999999999998E-12</v>
      </c>
      <c r="E27636" s="1">
        <v>7.3437700000000003E-3</v>
      </c>
      <c r="F27636" s="1">
        <v>1.1569600000000001E-3</v>
      </c>
      <c r="G27636" s="1">
        <v>1.0805400000000001E-3</v>
      </c>
      <c r="H27636" s="1">
        <v>5.4633999999999998E-4</v>
      </c>
      <c r="I27636" t="s">
        <v>36554</v>
      </c>
      <c r="L27636" t="s">
        <v>5300</v>
      </c>
    </row>
    <row r="27637" spans="1:12" x14ac:dyDescent="0.25">
      <c r="A27637" t="s">
        <v>754</v>
      </c>
      <c r="B27637" t="s">
        <v>43738</v>
      </c>
      <c r="C27637" t="s">
        <v>43739</v>
      </c>
      <c r="D27637" s="1">
        <v>1.9899999999999998E-12</v>
      </c>
      <c r="E27637" s="1">
        <v>7.3437700000000003E-3</v>
      </c>
      <c r="F27637" s="1">
        <v>9.9245999999999991E-4</v>
      </c>
      <c r="G27637" s="1">
        <v>1.4082299999999999E-3</v>
      </c>
      <c r="H27637" s="1">
        <v>7.7879999999999996E-4</v>
      </c>
      <c r="I27637" t="s">
        <v>43740</v>
      </c>
      <c r="J27637" t="s">
        <v>43741</v>
      </c>
      <c r="K27637" s="1">
        <v>3.9999999999999998E-6</v>
      </c>
      <c r="L27637" t="s">
        <v>759</v>
      </c>
    </row>
    <row r="27638" spans="1:12" x14ac:dyDescent="0.25">
      <c r="A27638" t="s">
        <v>754</v>
      </c>
      <c r="B27638" t="s">
        <v>43738</v>
      </c>
      <c r="C27638" t="s">
        <v>43739</v>
      </c>
      <c r="D27638" s="1">
        <v>1.9899999999999998E-12</v>
      </c>
      <c r="E27638" s="1">
        <v>7.3437700000000003E-3</v>
      </c>
      <c r="F27638" s="1">
        <v>9.9245999999999991E-4</v>
      </c>
      <c r="G27638" s="1">
        <v>1.4082299999999999E-3</v>
      </c>
      <c r="H27638" s="1">
        <v>7.7879999999999996E-4</v>
      </c>
      <c r="I27638" t="s">
        <v>43742</v>
      </c>
      <c r="J27638" t="s">
        <v>43743</v>
      </c>
      <c r="K27638" s="1">
        <v>3.9999999999999998E-6</v>
      </c>
      <c r="L27638" t="s">
        <v>759</v>
      </c>
    </row>
    <row r="27639" spans="1:12" x14ac:dyDescent="0.25">
      <c r="A27639" t="s">
        <v>480</v>
      </c>
      <c r="B27639" t="s">
        <v>43744</v>
      </c>
      <c r="C27639" t="s">
        <v>43745</v>
      </c>
      <c r="D27639" s="1">
        <v>2E-12</v>
      </c>
      <c r="E27639" s="1">
        <v>7.3806699999999998E-3</v>
      </c>
      <c r="F27639" s="1">
        <v>2.36713E-4</v>
      </c>
      <c r="G27639" s="1">
        <v>2.4614999999999999E-4</v>
      </c>
      <c r="H27639" s="1">
        <v>1.0436499999999999E-4</v>
      </c>
      <c r="I27639" t="s">
        <v>43746</v>
      </c>
      <c r="J27639" t="s">
        <v>43747</v>
      </c>
      <c r="L27639" t="s">
        <v>485</v>
      </c>
    </row>
    <row r="27640" spans="1:12" x14ac:dyDescent="0.25">
      <c r="A27640" t="s">
        <v>480</v>
      </c>
      <c r="B27640" t="s">
        <v>43744</v>
      </c>
      <c r="C27640" t="s">
        <v>43745</v>
      </c>
      <c r="D27640" s="1">
        <v>2E-12</v>
      </c>
      <c r="E27640" s="1">
        <v>7.3806699999999998E-3</v>
      </c>
      <c r="F27640" s="1">
        <v>2.36713E-4</v>
      </c>
      <c r="G27640" s="1">
        <v>2.4614999999999999E-4</v>
      </c>
      <c r="H27640" s="1">
        <v>1.0436499999999999E-4</v>
      </c>
      <c r="I27640" t="s">
        <v>43748</v>
      </c>
      <c r="J27640" t="s">
        <v>43749</v>
      </c>
      <c r="L27640" t="s">
        <v>485</v>
      </c>
    </row>
    <row r="27641" spans="1:12" x14ac:dyDescent="0.25">
      <c r="A27641" t="s">
        <v>1149</v>
      </c>
      <c r="B27641" t="s">
        <v>36977</v>
      </c>
      <c r="C27641" t="s">
        <v>36978</v>
      </c>
      <c r="D27641" s="1">
        <v>2E-12</v>
      </c>
      <c r="E27641" s="1">
        <v>7.3806699999999998E-3</v>
      </c>
      <c r="F27641" s="1">
        <v>6.3761099999999995E-4</v>
      </c>
      <c r="G27641" s="1">
        <v>8.8536599999999995E-4</v>
      </c>
      <c r="H27641" s="1">
        <v>5.9658499999999995E-4</v>
      </c>
      <c r="I27641" t="s">
        <v>15345</v>
      </c>
      <c r="J27641" t="s">
        <v>15346</v>
      </c>
      <c r="L27641" t="s">
        <v>1153</v>
      </c>
    </row>
    <row r="27642" spans="1:12" x14ac:dyDescent="0.25">
      <c r="A27642" t="s">
        <v>1149</v>
      </c>
      <c r="B27642" t="s">
        <v>36977</v>
      </c>
      <c r="C27642" t="s">
        <v>36978</v>
      </c>
      <c r="D27642" s="1">
        <v>2E-12</v>
      </c>
      <c r="E27642" s="1">
        <v>7.3806699999999998E-3</v>
      </c>
      <c r="F27642" s="1">
        <v>6.3761099999999995E-4</v>
      </c>
      <c r="G27642" s="1">
        <v>8.8536599999999995E-4</v>
      </c>
      <c r="H27642" s="1">
        <v>5.9658499999999995E-4</v>
      </c>
      <c r="I27642" t="s">
        <v>15347</v>
      </c>
      <c r="L27642" t="s">
        <v>1153</v>
      </c>
    </row>
    <row r="27643" spans="1:12" x14ac:dyDescent="0.25">
      <c r="A27643" t="s">
        <v>1405</v>
      </c>
      <c r="B27643" t="s">
        <v>21933</v>
      </c>
      <c r="C27643" t="s">
        <v>21934</v>
      </c>
      <c r="D27643" s="1">
        <v>2E-12</v>
      </c>
      <c r="E27643" s="1">
        <v>7.3806699999999998E-3</v>
      </c>
      <c r="F27643" s="1">
        <v>1.45462E-3</v>
      </c>
      <c r="G27643" s="1">
        <v>1.43465E-3</v>
      </c>
      <c r="H27643" s="1">
        <v>8.8733400000000004E-4</v>
      </c>
      <c r="I27643" t="s">
        <v>21935</v>
      </c>
      <c r="J27643" t="s">
        <v>21936</v>
      </c>
      <c r="L27643" t="s">
        <v>1409</v>
      </c>
    </row>
    <row r="27644" spans="1:12" x14ac:dyDescent="0.25">
      <c r="A27644" t="s">
        <v>1405</v>
      </c>
      <c r="B27644" t="s">
        <v>21933</v>
      </c>
      <c r="C27644" t="s">
        <v>21934</v>
      </c>
      <c r="D27644" s="1">
        <v>2E-12</v>
      </c>
      <c r="E27644" s="1">
        <v>7.3806699999999998E-3</v>
      </c>
      <c r="F27644" s="1">
        <v>1.45462E-3</v>
      </c>
      <c r="G27644" s="1">
        <v>1.43465E-3</v>
      </c>
      <c r="H27644" s="1">
        <v>8.8733400000000004E-4</v>
      </c>
      <c r="I27644" t="s">
        <v>21935</v>
      </c>
      <c r="J27644" t="s">
        <v>21936</v>
      </c>
      <c r="L27644" t="s">
        <v>1409</v>
      </c>
    </row>
    <row r="27645" spans="1:12" x14ac:dyDescent="0.25">
      <c r="A27645" t="s">
        <v>1405</v>
      </c>
      <c r="B27645" t="s">
        <v>21933</v>
      </c>
      <c r="C27645" t="s">
        <v>21934</v>
      </c>
      <c r="D27645" s="1">
        <v>2E-12</v>
      </c>
      <c r="E27645" s="1">
        <v>7.3806699999999998E-3</v>
      </c>
      <c r="F27645" s="1">
        <v>1.45462E-3</v>
      </c>
      <c r="G27645" s="1">
        <v>1.43465E-3</v>
      </c>
      <c r="H27645" s="1">
        <v>8.8733400000000004E-4</v>
      </c>
      <c r="I27645" t="s">
        <v>21937</v>
      </c>
      <c r="J27645" t="s">
        <v>21938</v>
      </c>
      <c r="L27645" t="s">
        <v>1409</v>
      </c>
    </row>
    <row r="27646" spans="1:12" x14ac:dyDescent="0.25">
      <c r="A27646" t="s">
        <v>1405</v>
      </c>
      <c r="B27646" t="s">
        <v>43750</v>
      </c>
      <c r="C27646" t="s">
        <v>43751</v>
      </c>
      <c r="D27646" s="1">
        <v>2E-12</v>
      </c>
      <c r="E27646" s="1">
        <v>7.3806699999999998E-3</v>
      </c>
      <c r="F27646" s="1">
        <v>7.7193400000000005E-4</v>
      </c>
      <c r="G27646" s="1">
        <v>7.1903899999999998E-4</v>
      </c>
      <c r="H27646" s="1">
        <v>4.4532300000000002E-4</v>
      </c>
      <c r="I27646" t="s">
        <v>10180</v>
      </c>
      <c r="J27646" t="s">
        <v>10181</v>
      </c>
      <c r="K27646" s="1">
        <v>5.9999999999999995E-8</v>
      </c>
      <c r="L27646" t="s">
        <v>1409</v>
      </c>
    </row>
    <row r="27647" spans="1:12" x14ac:dyDescent="0.25">
      <c r="A27647" t="s">
        <v>1405</v>
      </c>
      <c r="B27647" t="s">
        <v>43750</v>
      </c>
      <c r="C27647" t="s">
        <v>43751</v>
      </c>
      <c r="D27647" s="1">
        <v>2E-12</v>
      </c>
      <c r="E27647" s="1">
        <v>7.3806699999999998E-3</v>
      </c>
      <c r="F27647" s="1">
        <v>7.7193400000000005E-4</v>
      </c>
      <c r="G27647" s="1">
        <v>7.1903899999999998E-4</v>
      </c>
      <c r="H27647" s="1">
        <v>4.4532300000000002E-4</v>
      </c>
      <c r="I27647" t="s">
        <v>34390</v>
      </c>
      <c r="J27647" t="s">
        <v>34391</v>
      </c>
      <c r="K27647" s="1">
        <v>5.9999999999999995E-8</v>
      </c>
      <c r="L27647" t="s">
        <v>1409</v>
      </c>
    </row>
    <row r="27648" spans="1:12" x14ac:dyDescent="0.25">
      <c r="A27648" t="s">
        <v>5665</v>
      </c>
      <c r="B27648" t="s">
        <v>36153</v>
      </c>
      <c r="C27648" t="s">
        <v>36154</v>
      </c>
      <c r="D27648" s="1">
        <v>2E-12</v>
      </c>
      <c r="E27648" s="1">
        <v>7.3806699999999998E-3</v>
      </c>
      <c r="F27648" s="1">
        <v>9.0279100000000001E-5</v>
      </c>
      <c r="G27648" s="1">
        <v>7.6228800000000004E-5</v>
      </c>
      <c r="H27648" s="1">
        <v>7.3688200000000004E-5</v>
      </c>
      <c r="I27648" t="s">
        <v>32652</v>
      </c>
      <c r="J27648" t="s">
        <v>32653</v>
      </c>
      <c r="L27648" t="s">
        <v>5670</v>
      </c>
    </row>
    <row r="27649" spans="1:12" x14ac:dyDescent="0.25">
      <c r="A27649" t="s">
        <v>1477</v>
      </c>
      <c r="B27649" t="s">
        <v>20277</v>
      </c>
      <c r="C27649" t="s">
        <v>20278</v>
      </c>
      <c r="D27649" s="1">
        <v>2E-12</v>
      </c>
      <c r="E27649" s="1">
        <v>7.3806699999999998E-3</v>
      </c>
      <c r="F27649" s="1">
        <v>8.7795899999999999E-4</v>
      </c>
      <c r="G27649" s="1">
        <v>8.87435E-4</v>
      </c>
      <c r="H27649" s="1">
        <v>7.4722000000000005E-4</v>
      </c>
      <c r="I27649" t="s">
        <v>457</v>
      </c>
      <c r="L27649" t="s">
        <v>1478</v>
      </c>
    </row>
    <row r="27650" spans="1:12" x14ac:dyDescent="0.25">
      <c r="A27650" t="s">
        <v>1477</v>
      </c>
      <c r="B27650" t="s">
        <v>20277</v>
      </c>
      <c r="C27650" t="s">
        <v>20278</v>
      </c>
      <c r="D27650" s="1">
        <v>2E-12</v>
      </c>
      <c r="E27650" s="1">
        <v>7.3806699999999998E-3</v>
      </c>
      <c r="F27650" s="1">
        <v>8.7795899999999999E-4</v>
      </c>
      <c r="G27650" s="1">
        <v>8.87435E-4</v>
      </c>
      <c r="H27650" s="1">
        <v>7.4722000000000005E-4</v>
      </c>
      <c r="I27650" t="s">
        <v>20279</v>
      </c>
      <c r="L27650" t="s">
        <v>1478</v>
      </c>
    </row>
    <row r="27651" spans="1:12" x14ac:dyDescent="0.25">
      <c r="A27651" t="s">
        <v>4003</v>
      </c>
      <c r="B27651" t="s">
        <v>23076</v>
      </c>
      <c r="C27651" t="s">
        <v>23077</v>
      </c>
      <c r="D27651" s="1">
        <v>2E-12</v>
      </c>
      <c r="E27651" s="1">
        <v>7.3806699999999998E-3</v>
      </c>
      <c r="F27651" s="1">
        <v>1.65431E-3</v>
      </c>
      <c r="G27651" s="1">
        <v>1.6319399999999999E-3</v>
      </c>
      <c r="H27651" s="1">
        <v>8.5235400000000005E-4</v>
      </c>
      <c r="I27651" t="s">
        <v>21490</v>
      </c>
      <c r="J27651" t="s">
        <v>21491</v>
      </c>
      <c r="L27651" t="s">
        <v>4008</v>
      </c>
    </row>
    <row r="27652" spans="1:12" x14ac:dyDescent="0.25">
      <c r="A27652" t="s">
        <v>4003</v>
      </c>
      <c r="B27652" t="s">
        <v>23076</v>
      </c>
      <c r="C27652" t="s">
        <v>23077</v>
      </c>
      <c r="D27652" s="1">
        <v>2E-12</v>
      </c>
      <c r="E27652" s="1">
        <v>7.3806699999999998E-3</v>
      </c>
      <c r="F27652" s="1">
        <v>1.65431E-3</v>
      </c>
      <c r="G27652" s="1">
        <v>1.6319399999999999E-3</v>
      </c>
      <c r="H27652" s="1">
        <v>8.5235400000000005E-4</v>
      </c>
      <c r="I27652" t="s">
        <v>21493</v>
      </c>
      <c r="L27652" t="s">
        <v>4008</v>
      </c>
    </row>
    <row r="27653" spans="1:12" x14ac:dyDescent="0.25">
      <c r="A27653" t="s">
        <v>25631</v>
      </c>
      <c r="B27653" t="s">
        <v>43752</v>
      </c>
      <c r="C27653" t="s">
        <v>43753</v>
      </c>
      <c r="D27653" s="1">
        <v>2E-12</v>
      </c>
      <c r="E27653" s="1">
        <v>7.3806699999999998E-3</v>
      </c>
      <c r="F27653" s="1">
        <v>1.46035E-3</v>
      </c>
      <c r="G27653" s="1">
        <v>1.60676E-3</v>
      </c>
      <c r="H27653" s="1">
        <v>4.0834999999999998E-4</v>
      </c>
      <c r="I27653" t="s">
        <v>43667</v>
      </c>
      <c r="J27653" t="s">
        <v>43668</v>
      </c>
      <c r="L27653" t="s">
        <v>25636</v>
      </c>
    </row>
    <row r="27654" spans="1:12" x14ac:dyDescent="0.25">
      <c r="A27654" t="s">
        <v>25631</v>
      </c>
      <c r="B27654" t="s">
        <v>43752</v>
      </c>
      <c r="C27654" t="s">
        <v>43753</v>
      </c>
      <c r="D27654" s="1">
        <v>2E-12</v>
      </c>
      <c r="E27654" s="1">
        <v>7.3806699999999998E-3</v>
      </c>
      <c r="F27654" s="1">
        <v>1.46035E-3</v>
      </c>
      <c r="G27654" s="1">
        <v>1.60676E-3</v>
      </c>
      <c r="H27654" s="1">
        <v>4.0834999999999998E-4</v>
      </c>
      <c r="I27654" t="s">
        <v>13657</v>
      </c>
      <c r="J27654" t="s">
        <v>13658</v>
      </c>
      <c r="K27654" s="1">
        <v>9.9999999999999995E-7</v>
      </c>
      <c r="L27654" t="s">
        <v>25636</v>
      </c>
    </row>
    <row r="27655" spans="1:12" x14ac:dyDescent="0.25">
      <c r="A27655" t="s">
        <v>303</v>
      </c>
      <c r="B27655" t="s">
        <v>43754</v>
      </c>
      <c r="C27655" t="s">
        <v>43755</v>
      </c>
      <c r="D27655" s="1">
        <v>2E-12</v>
      </c>
      <c r="E27655" s="1">
        <v>7.3806699999999998E-3</v>
      </c>
      <c r="F27655" s="1">
        <v>1.14564E-4</v>
      </c>
      <c r="G27655" s="1">
        <v>1.17417E-4</v>
      </c>
      <c r="H27655" s="1">
        <v>1.09411E-4</v>
      </c>
      <c r="I27655" t="s">
        <v>31831</v>
      </c>
      <c r="J27655" t="s">
        <v>31832</v>
      </c>
      <c r="K27655" s="1">
        <v>1.0000000000000001E-5</v>
      </c>
      <c r="L27655" t="s">
        <v>308</v>
      </c>
    </row>
    <row r="27656" spans="1:12" x14ac:dyDescent="0.25">
      <c r="A27656" t="s">
        <v>1597</v>
      </c>
      <c r="B27656" t="s">
        <v>39935</v>
      </c>
      <c r="C27656" t="s">
        <v>39936</v>
      </c>
      <c r="D27656" s="1">
        <v>2E-12</v>
      </c>
      <c r="E27656" s="1">
        <v>7.3806699999999998E-3</v>
      </c>
      <c r="F27656" s="1">
        <v>1.74387E-4</v>
      </c>
      <c r="G27656" s="1">
        <v>1.79288E-4</v>
      </c>
      <c r="H27656" s="1">
        <v>9.7906399999999995E-5</v>
      </c>
      <c r="I27656" t="s">
        <v>39937</v>
      </c>
      <c r="J27656" t="s">
        <v>39938</v>
      </c>
      <c r="L27656" t="s">
        <v>1600</v>
      </c>
    </row>
    <row r="27657" spans="1:12" x14ac:dyDescent="0.25">
      <c r="A27657" t="s">
        <v>1597</v>
      </c>
      <c r="B27657" t="s">
        <v>39935</v>
      </c>
      <c r="C27657" t="s">
        <v>39936</v>
      </c>
      <c r="D27657" s="1">
        <v>2E-12</v>
      </c>
      <c r="E27657" s="1">
        <v>7.3806699999999998E-3</v>
      </c>
      <c r="F27657" s="1">
        <v>1.74387E-4</v>
      </c>
      <c r="G27657" s="1">
        <v>1.79288E-4</v>
      </c>
      <c r="H27657" s="1">
        <v>9.7906399999999995E-5</v>
      </c>
      <c r="I27657" t="s">
        <v>39939</v>
      </c>
      <c r="L27657" t="s">
        <v>1600</v>
      </c>
    </row>
    <row r="27658" spans="1:12" x14ac:dyDescent="0.25">
      <c r="A27658" t="s">
        <v>297</v>
      </c>
      <c r="B27658" t="s">
        <v>43756</v>
      </c>
      <c r="C27658" t="s">
        <v>43757</v>
      </c>
      <c r="D27658" s="1">
        <v>2E-12</v>
      </c>
      <c r="E27658" s="1">
        <v>7.3806699999999998E-3</v>
      </c>
      <c r="F27658" s="1">
        <v>5.1747499999999999E-4</v>
      </c>
      <c r="G27658" s="1">
        <v>3.9281899999999998E-4</v>
      </c>
      <c r="H27658" s="1">
        <v>2.3021000000000001E-4</v>
      </c>
      <c r="I27658" t="s">
        <v>30628</v>
      </c>
      <c r="J27658" t="s">
        <v>30629</v>
      </c>
      <c r="L27658" t="s">
        <v>302</v>
      </c>
    </row>
    <row r="27659" spans="1:12" x14ac:dyDescent="0.25">
      <c r="A27659" t="s">
        <v>297</v>
      </c>
      <c r="B27659" t="s">
        <v>43756</v>
      </c>
      <c r="C27659" t="s">
        <v>43757</v>
      </c>
      <c r="D27659" s="1">
        <v>2E-12</v>
      </c>
      <c r="E27659" s="1">
        <v>7.3806699999999998E-3</v>
      </c>
      <c r="F27659" s="1">
        <v>5.1747499999999999E-4</v>
      </c>
      <c r="G27659" s="1">
        <v>3.9281899999999998E-4</v>
      </c>
      <c r="H27659" s="1">
        <v>2.3021000000000001E-4</v>
      </c>
      <c r="I27659" t="s">
        <v>43758</v>
      </c>
      <c r="L27659" t="s">
        <v>302</v>
      </c>
    </row>
    <row r="27660" spans="1:12" x14ac:dyDescent="0.25">
      <c r="A27660" t="s">
        <v>297</v>
      </c>
      <c r="B27660" t="s">
        <v>43756</v>
      </c>
      <c r="C27660" t="s">
        <v>43757</v>
      </c>
      <c r="D27660" s="1">
        <v>2E-12</v>
      </c>
      <c r="E27660" s="1">
        <v>7.3806699999999998E-3</v>
      </c>
      <c r="F27660" s="1">
        <v>5.1747499999999999E-4</v>
      </c>
      <c r="G27660" s="1">
        <v>3.9281899999999998E-4</v>
      </c>
      <c r="H27660" s="1">
        <v>2.3021000000000001E-4</v>
      </c>
      <c r="I27660" t="s">
        <v>43759</v>
      </c>
      <c r="L27660" t="s">
        <v>302</v>
      </c>
    </row>
    <row r="27661" spans="1:12" x14ac:dyDescent="0.25">
      <c r="A27661" t="s">
        <v>5969</v>
      </c>
      <c r="B27661" t="s">
        <v>41796</v>
      </c>
      <c r="C27661" t="s">
        <v>41797</v>
      </c>
      <c r="D27661" s="1">
        <v>2E-12</v>
      </c>
      <c r="E27661" s="1">
        <v>7.3806699999999998E-3</v>
      </c>
      <c r="F27661" s="1">
        <v>9.7988299999999997E-4</v>
      </c>
      <c r="G27661" s="1">
        <v>1.2366600000000001E-3</v>
      </c>
      <c r="H27661" s="1">
        <v>7.6264799999999999E-4</v>
      </c>
      <c r="I27661" t="s">
        <v>36009</v>
      </c>
      <c r="J27661" t="s">
        <v>36010</v>
      </c>
      <c r="L27661" t="s">
        <v>5974</v>
      </c>
    </row>
    <row r="27662" spans="1:12" x14ac:dyDescent="0.25">
      <c r="A27662" t="s">
        <v>4914</v>
      </c>
      <c r="B27662" t="s">
        <v>36814</v>
      </c>
      <c r="C27662" t="s">
        <v>36815</v>
      </c>
      <c r="D27662" s="1">
        <v>2E-12</v>
      </c>
      <c r="E27662" s="1">
        <v>7.3806699999999998E-3</v>
      </c>
      <c r="F27662" s="1">
        <v>8.6599699999999997E-4</v>
      </c>
      <c r="G27662" s="1">
        <v>1.1542099999999999E-3</v>
      </c>
      <c r="H27662" s="1">
        <v>4.1850299999999997E-4</v>
      </c>
      <c r="I27662" t="s">
        <v>36816</v>
      </c>
      <c r="J27662" t="s">
        <v>36817</v>
      </c>
      <c r="K27662" s="1">
        <v>1.9999999999999999E-7</v>
      </c>
      <c r="L27662" t="s">
        <v>4919</v>
      </c>
    </row>
    <row r="27663" spans="1:12" x14ac:dyDescent="0.25">
      <c r="A27663" t="s">
        <v>4914</v>
      </c>
      <c r="B27663" t="s">
        <v>36814</v>
      </c>
      <c r="C27663" t="s">
        <v>36815</v>
      </c>
      <c r="D27663" s="1">
        <v>2E-12</v>
      </c>
      <c r="E27663" s="1">
        <v>7.3806699999999998E-3</v>
      </c>
      <c r="F27663" s="1">
        <v>8.6599699999999997E-4</v>
      </c>
      <c r="G27663" s="1">
        <v>1.1542099999999999E-3</v>
      </c>
      <c r="H27663" s="1">
        <v>4.1850299999999997E-4</v>
      </c>
      <c r="I27663" t="s">
        <v>36818</v>
      </c>
      <c r="J27663" t="s">
        <v>36819</v>
      </c>
      <c r="K27663" s="1">
        <v>1.9999999999999999E-7</v>
      </c>
      <c r="L27663" t="s">
        <v>4919</v>
      </c>
    </row>
    <row r="27664" spans="1:12" x14ac:dyDescent="0.25">
      <c r="A27664" t="s">
        <v>4914</v>
      </c>
      <c r="B27664" t="s">
        <v>36814</v>
      </c>
      <c r="C27664" t="s">
        <v>36815</v>
      </c>
      <c r="D27664" s="1">
        <v>2E-12</v>
      </c>
      <c r="E27664" s="1">
        <v>7.3806699999999998E-3</v>
      </c>
      <c r="F27664" s="1">
        <v>8.6599699999999997E-4</v>
      </c>
      <c r="G27664" s="1">
        <v>1.1542099999999999E-3</v>
      </c>
      <c r="H27664" s="1">
        <v>4.1850299999999997E-4</v>
      </c>
      <c r="I27664" t="s">
        <v>36818</v>
      </c>
      <c r="J27664" t="s">
        <v>36819</v>
      </c>
      <c r="K27664" s="1">
        <v>1.9999999999999999E-7</v>
      </c>
      <c r="L27664" t="s">
        <v>4919</v>
      </c>
    </row>
    <row r="27665" spans="1:12" x14ac:dyDescent="0.25">
      <c r="A27665" t="s">
        <v>9460</v>
      </c>
      <c r="B27665" t="s">
        <v>43760</v>
      </c>
      <c r="C27665" t="s">
        <v>43761</v>
      </c>
      <c r="D27665" s="1">
        <v>2E-12</v>
      </c>
      <c r="E27665" s="1">
        <v>7.3806699999999998E-3</v>
      </c>
      <c r="F27665" s="1">
        <v>6.6140100000000005E-4</v>
      </c>
      <c r="G27665" s="1">
        <v>4.9137599999999997E-4</v>
      </c>
      <c r="H27665" s="1">
        <v>2.0101900000000001E-4</v>
      </c>
      <c r="I27665" t="s">
        <v>9789</v>
      </c>
      <c r="J27665" t="s">
        <v>9790</v>
      </c>
      <c r="K27665" s="1">
        <v>5.9999999999999997E-7</v>
      </c>
      <c r="L27665" t="s">
        <v>9463</v>
      </c>
    </row>
    <row r="27666" spans="1:12" x14ac:dyDescent="0.25">
      <c r="A27666" t="s">
        <v>9460</v>
      </c>
      <c r="B27666" t="s">
        <v>43760</v>
      </c>
      <c r="C27666" t="s">
        <v>43761</v>
      </c>
      <c r="D27666" s="1">
        <v>2E-12</v>
      </c>
      <c r="E27666" s="1">
        <v>7.3806699999999998E-3</v>
      </c>
      <c r="F27666" s="1">
        <v>6.6140100000000005E-4</v>
      </c>
      <c r="G27666" s="1">
        <v>4.9137599999999997E-4</v>
      </c>
      <c r="H27666" s="1">
        <v>2.0101900000000001E-4</v>
      </c>
      <c r="I27666" t="s">
        <v>9793</v>
      </c>
      <c r="L27666" t="s">
        <v>9463</v>
      </c>
    </row>
    <row r="27667" spans="1:12" x14ac:dyDescent="0.25">
      <c r="A27667" t="s">
        <v>5574</v>
      </c>
      <c r="B27667" t="s">
        <v>43762</v>
      </c>
      <c r="C27667" t="s">
        <v>43763</v>
      </c>
      <c r="D27667" s="1">
        <v>2E-12</v>
      </c>
      <c r="E27667" s="1">
        <v>7.3806699999999998E-3</v>
      </c>
      <c r="F27667" s="1">
        <v>1.37711E-3</v>
      </c>
      <c r="G27667" s="1">
        <v>1.03363E-3</v>
      </c>
      <c r="H27667" s="1">
        <v>8.73229E-4</v>
      </c>
      <c r="I27667" t="s">
        <v>42987</v>
      </c>
      <c r="J27667" t="s">
        <v>42988</v>
      </c>
      <c r="L27667" t="s">
        <v>5578</v>
      </c>
    </row>
    <row r="27668" spans="1:12" x14ac:dyDescent="0.25">
      <c r="A27668" t="s">
        <v>5574</v>
      </c>
      <c r="B27668" t="s">
        <v>43762</v>
      </c>
      <c r="C27668" t="s">
        <v>43763</v>
      </c>
      <c r="D27668" s="1">
        <v>2E-12</v>
      </c>
      <c r="E27668" s="1">
        <v>7.3806699999999998E-3</v>
      </c>
      <c r="F27668" s="1">
        <v>1.37711E-3</v>
      </c>
      <c r="G27668" s="1">
        <v>1.03363E-3</v>
      </c>
      <c r="H27668" s="1">
        <v>8.73229E-4</v>
      </c>
      <c r="I27668" t="s">
        <v>42989</v>
      </c>
      <c r="J27668" t="s">
        <v>42990</v>
      </c>
      <c r="L27668" t="s">
        <v>5578</v>
      </c>
    </row>
    <row r="27669" spans="1:12" x14ac:dyDescent="0.25">
      <c r="A27669" t="s">
        <v>5574</v>
      </c>
      <c r="B27669" t="s">
        <v>43764</v>
      </c>
      <c r="C27669" t="s">
        <v>43765</v>
      </c>
      <c r="D27669" s="1">
        <v>2E-12</v>
      </c>
      <c r="E27669" s="1">
        <v>7.3806699999999998E-3</v>
      </c>
      <c r="F27669" s="1">
        <v>5.9871299999999996E-4</v>
      </c>
      <c r="G27669" s="1">
        <v>5.5174599999999999E-4</v>
      </c>
      <c r="H27669" s="1">
        <v>4.4023499999999998E-4</v>
      </c>
      <c r="I27669" t="s">
        <v>2355</v>
      </c>
      <c r="J27669" t="s">
        <v>2356</v>
      </c>
      <c r="K27669" s="1">
        <v>1.9999999999999999E-6</v>
      </c>
      <c r="L27669" t="s">
        <v>5578</v>
      </c>
    </row>
    <row r="27670" spans="1:12" x14ac:dyDescent="0.25">
      <c r="A27670" t="s">
        <v>5094</v>
      </c>
      <c r="B27670" t="s">
        <v>43766</v>
      </c>
      <c r="C27670" t="s">
        <v>43767</v>
      </c>
      <c r="D27670" s="1">
        <v>2E-12</v>
      </c>
      <c r="E27670" s="1">
        <v>7.3806699999999998E-3</v>
      </c>
      <c r="F27670" s="1">
        <v>2.4045799999999999E-3</v>
      </c>
      <c r="G27670" s="1">
        <v>1.5481200000000001E-3</v>
      </c>
      <c r="H27670" s="1">
        <v>9.1014799999999995E-4</v>
      </c>
      <c r="I27670" t="s">
        <v>10510</v>
      </c>
      <c r="J27670" t="s">
        <v>10511</v>
      </c>
      <c r="L27670" t="s">
        <v>5099</v>
      </c>
    </row>
    <row r="27671" spans="1:12" x14ac:dyDescent="0.25">
      <c r="A27671" t="s">
        <v>5358</v>
      </c>
      <c r="B27671" t="s">
        <v>43768</v>
      </c>
      <c r="C27671" t="s">
        <v>43769</v>
      </c>
      <c r="D27671" s="1">
        <v>2E-12</v>
      </c>
      <c r="E27671" s="1">
        <v>7.3806699999999998E-3</v>
      </c>
      <c r="F27671" s="1">
        <v>2.1873699999999999E-4</v>
      </c>
      <c r="G27671" s="1">
        <v>2.10616E-4</v>
      </c>
      <c r="H27671" s="1">
        <v>1.0733799999999999E-4</v>
      </c>
      <c r="I27671" t="s">
        <v>40822</v>
      </c>
      <c r="J27671" t="s">
        <v>40823</v>
      </c>
      <c r="L27671" t="s">
        <v>5359</v>
      </c>
    </row>
    <row r="27672" spans="1:12" x14ac:dyDescent="0.25">
      <c r="A27672" t="s">
        <v>5358</v>
      </c>
      <c r="B27672" t="s">
        <v>43768</v>
      </c>
      <c r="C27672" t="s">
        <v>43769</v>
      </c>
      <c r="D27672" s="1">
        <v>2E-12</v>
      </c>
      <c r="E27672" s="1">
        <v>7.3806699999999998E-3</v>
      </c>
      <c r="F27672" s="1">
        <v>2.1873699999999999E-4</v>
      </c>
      <c r="G27672" s="1">
        <v>2.10616E-4</v>
      </c>
      <c r="H27672" s="1">
        <v>1.0733799999999999E-4</v>
      </c>
      <c r="I27672" t="s">
        <v>35</v>
      </c>
      <c r="J27672" t="s">
        <v>36</v>
      </c>
      <c r="L27672" t="s">
        <v>5359</v>
      </c>
    </row>
    <row r="27673" spans="1:12" x14ac:dyDescent="0.25">
      <c r="A27673" t="s">
        <v>5186</v>
      </c>
      <c r="B27673" t="s">
        <v>43770</v>
      </c>
      <c r="C27673" t="s">
        <v>43771</v>
      </c>
      <c r="D27673" s="1">
        <v>2E-12</v>
      </c>
      <c r="E27673" s="1">
        <v>7.3806699999999998E-3</v>
      </c>
      <c r="F27673" s="1">
        <v>9.14469E-4</v>
      </c>
      <c r="G27673" s="1">
        <v>8.4938899999999998E-4</v>
      </c>
      <c r="H27673" s="1">
        <v>4.5744299999999998E-4</v>
      </c>
      <c r="I27673" t="s">
        <v>43068</v>
      </c>
      <c r="J27673" t="s">
        <v>43069</v>
      </c>
      <c r="K27673" s="1">
        <v>2.9999999999999997E-8</v>
      </c>
      <c r="L27673" t="s">
        <v>5191</v>
      </c>
    </row>
    <row r="27674" spans="1:12" x14ac:dyDescent="0.25">
      <c r="A27674" t="s">
        <v>5186</v>
      </c>
      <c r="B27674" t="s">
        <v>43770</v>
      </c>
      <c r="C27674" t="s">
        <v>43771</v>
      </c>
      <c r="D27674" s="1">
        <v>2E-12</v>
      </c>
      <c r="E27674" s="1">
        <v>7.3806699999999998E-3</v>
      </c>
      <c r="F27674" s="1">
        <v>9.14469E-4</v>
      </c>
      <c r="G27674" s="1">
        <v>8.4938899999999998E-4</v>
      </c>
      <c r="H27674" s="1">
        <v>4.5744299999999998E-4</v>
      </c>
      <c r="I27674" t="s">
        <v>43070</v>
      </c>
      <c r="J27674" t="s">
        <v>43071</v>
      </c>
      <c r="L27674" t="s">
        <v>5191</v>
      </c>
    </row>
    <row r="27675" spans="1:12" x14ac:dyDescent="0.25">
      <c r="A27675" t="s">
        <v>5186</v>
      </c>
      <c r="B27675" t="s">
        <v>43772</v>
      </c>
      <c r="C27675" t="s">
        <v>43773</v>
      </c>
      <c r="D27675" s="1">
        <v>2E-12</v>
      </c>
      <c r="E27675" s="1">
        <v>7.3806699999999998E-3</v>
      </c>
      <c r="F27675" s="1">
        <v>8.3170800000000001E-4</v>
      </c>
      <c r="G27675" s="1">
        <v>7.7314400000000002E-4</v>
      </c>
      <c r="H27675" s="1">
        <v>4.10276E-4</v>
      </c>
      <c r="I27675" t="s">
        <v>43068</v>
      </c>
      <c r="J27675" t="s">
        <v>43069</v>
      </c>
      <c r="K27675" s="1">
        <v>2.9999999999999997E-8</v>
      </c>
      <c r="L27675" t="s">
        <v>5191</v>
      </c>
    </row>
    <row r="27676" spans="1:12" x14ac:dyDescent="0.25">
      <c r="A27676" t="s">
        <v>5186</v>
      </c>
      <c r="B27676" t="s">
        <v>43772</v>
      </c>
      <c r="C27676" t="s">
        <v>43773</v>
      </c>
      <c r="D27676" s="1">
        <v>2E-12</v>
      </c>
      <c r="E27676" s="1">
        <v>7.3806699999999998E-3</v>
      </c>
      <c r="F27676" s="1">
        <v>8.3170800000000001E-4</v>
      </c>
      <c r="G27676" s="1">
        <v>7.7314400000000002E-4</v>
      </c>
      <c r="H27676" s="1">
        <v>4.10276E-4</v>
      </c>
      <c r="I27676" t="s">
        <v>43070</v>
      </c>
      <c r="J27676" t="s">
        <v>43071</v>
      </c>
      <c r="L27676" t="s">
        <v>5191</v>
      </c>
    </row>
    <row r="27677" spans="1:12" x14ac:dyDescent="0.25">
      <c r="A27677" t="s">
        <v>5186</v>
      </c>
      <c r="B27677" t="s">
        <v>24210</v>
      </c>
      <c r="C27677" t="s">
        <v>24211</v>
      </c>
      <c r="D27677" s="1">
        <v>2E-12</v>
      </c>
      <c r="E27677" s="1">
        <v>7.3806699999999998E-3</v>
      </c>
      <c r="F27677" s="1">
        <v>1.7810600000000001E-3</v>
      </c>
      <c r="G27677" s="1">
        <v>1.54093E-3</v>
      </c>
      <c r="H27677" s="1">
        <v>9.0938800000000001E-4</v>
      </c>
      <c r="I27677" t="s">
        <v>8057</v>
      </c>
      <c r="J27677" t="s">
        <v>8058</v>
      </c>
      <c r="L27677" t="s">
        <v>5191</v>
      </c>
    </row>
    <row r="27678" spans="1:12" x14ac:dyDescent="0.25">
      <c r="A27678" t="s">
        <v>5186</v>
      </c>
      <c r="B27678" t="s">
        <v>9327</v>
      </c>
      <c r="C27678" t="s">
        <v>9328</v>
      </c>
      <c r="D27678" s="1">
        <v>2E-12</v>
      </c>
      <c r="E27678" s="1">
        <v>7.3806699999999998E-3</v>
      </c>
      <c r="F27678" s="1">
        <v>4.1332599999999999E-4</v>
      </c>
      <c r="G27678" s="1">
        <v>4.2513700000000002E-4</v>
      </c>
      <c r="H27678" s="1">
        <v>1.2302400000000001E-4</v>
      </c>
      <c r="I27678" t="s">
        <v>9069</v>
      </c>
      <c r="J27678" t="s">
        <v>9070</v>
      </c>
      <c r="L27678" t="s">
        <v>5191</v>
      </c>
    </row>
    <row r="27679" spans="1:12" x14ac:dyDescent="0.25">
      <c r="A27679" t="s">
        <v>5186</v>
      </c>
      <c r="B27679" t="s">
        <v>9327</v>
      </c>
      <c r="C27679" t="s">
        <v>9328</v>
      </c>
      <c r="D27679" s="1">
        <v>2E-12</v>
      </c>
      <c r="E27679" s="1">
        <v>7.3806699999999998E-3</v>
      </c>
      <c r="F27679" s="1">
        <v>4.1332599999999999E-4</v>
      </c>
      <c r="G27679" s="1">
        <v>4.2513700000000002E-4</v>
      </c>
      <c r="H27679" s="1">
        <v>1.2302400000000001E-4</v>
      </c>
      <c r="I27679" t="s">
        <v>9246</v>
      </c>
      <c r="L27679" t="s">
        <v>5191</v>
      </c>
    </row>
    <row r="27680" spans="1:12" x14ac:dyDescent="0.25">
      <c r="A27680" t="s">
        <v>44</v>
      </c>
      <c r="B27680" t="s">
        <v>43774</v>
      </c>
      <c r="C27680" t="s">
        <v>43775</v>
      </c>
      <c r="D27680" s="1">
        <v>2E-12</v>
      </c>
      <c r="E27680" s="1">
        <v>7.3806699999999998E-3</v>
      </c>
      <c r="F27680" s="1">
        <v>1.33508E-3</v>
      </c>
      <c r="G27680" s="1">
        <v>1.03257E-3</v>
      </c>
      <c r="H27680" s="1">
        <v>4.6156000000000002E-4</v>
      </c>
      <c r="I27680" t="s">
        <v>21456</v>
      </c>
      <c r="J27680" t="s">
        <v>21457</v>
      </c>
      <c r="L27680" t="s">
        <v>48</v>
      </c>
    </row>
    <row r="27681" spans="1:12" x14ac:dyDescent="0.25">
      <c r="A27681" t="s">
        <v>44</v>
      </c>
      <c r="B27681" t="s">
        <v>43774</v>
      </c>
      <c r="C27681" t="s">
        <v>43775</v>
      </c>
      <c r="D27681" s="1">
        <v>2E-12</v>
      </c>
      <c r="E27681" s="1">
        <v>7.3806699999999998E-3</v>
      </c>
      <c r="F27681" s="1">
        <v>1.33508E-3</v>
      </c>
      <c r="G27681" s="1">
        <v>1.03257E-3</v>
      </c>
      <c r="H27681" s="1">
        <v>4.6156000000000002E-4</v>
      </c>
      <c r="I27681" t="s">
        <v>21456</v>
      </c>
      <c r="J27681" t="s">
        <v>21457</v>
      </c>
      <c r="L27681" t="s">
        <v>48</v>
      </c>
    </row>
    <row r="27682" spans="1:12" x14ac:dyDescent="0.25">
      <c r="A27682" t="s">
        <v>44</v>
      </c>
      <c r="B27682" t="s">
        <v>43774</v>
      </c>
      <c r="C27682" t="s">
        <v>43775</v>
      </c>
      <c r="D27682" s="1">
        <v>2E-12</v>
      </c>
      <c r="E27682" s="1">
        <v>7.3806699999999998E-3</v>
      </c>
      <c r="F27682" s="1">
        <v>1.33508E-3</v>
      </c>
      <c r="G27682" s="1">
        <v>1.03257E-3</v>
      </c>
      <c r="H27682" s="1">
        <v>4.6156000000000002E-4</v>
      </c>
      <c r="I27682" t="s">
        <v>22958</v>
      </c>
      <c r="J27682" t="s">
        <v>22959</v>
      </c>
      <c r="L27682" t="s">
        <v>48</v>
      </c>
    </row>
    <row r="27683" spans="1:12" x14ac:dyDescent="0.25">
      <c r="A27683" t="s">
        <v>2914</v>
      </c>
      <c r="B27683" t="s">
        <v>43776</v>
      </c>
      <c r="C27683" t="s">
        <v>43777</v>
      </c>
      <c r="D27683" s="1">
        <v>2E-12</v>
      </c>
      <c r="E27683" s="1">
        <v>7.3806699999999998E-3</v>
      </c>
      <c r="F27683" s="1">
        <v>8.6115499999999995E-4</v>
      </c>
      <c r="G27683" s="1">
        <v>6.6598999999999998E-4</v>
      </c>
      <c r="H27683" s="1">
        <v>2.6952699999999998E-4</v>
      </c>
      <c r="I27683" t="s">
        <v>25365</v>
      </c>
      <c r="J27683" t="s">
        <v>25366</v>
      </c>
      <c r="L27683" t="s">
        <v>2918</v>
      </c>
    </row>
    <row r="27684" spans="1:12" x14ac:dyDescent="0.25">
      <c r="A27684" t="s">
        <v>2914</v>
      </c>
      <c r="B27684" t="s">
        <v>43776</v>
      </c>
      <c r="C27684" t="s">
        <v>43777</v>
      </c>
      <c r="D27684" s="1">
        <v>2E-12</v>
      </c>
      <c r="E27684" s="1">
        <v>7.3806699999999998E-3</v>
      </c>
      <c r="F27684" s="1">
        <v>8.6115499999999995E-4</v>
      </c>
      <c r="G27684" s="1">
        <v>6.6598999999999998E-4</v>
      </c>
      <c r="H27684" s="1">
        <v>2.6952699999999998E-4</v>
      </c>
      <c r="I27684" t="s">
        <v>25367</v>
      </c>
      <c r="J27684" t="s">
        <v>25368</v>
      </c>
      <c r="L27684" t="s">
        <v>2918</v>
      </c>
    </row>
    <row r="27685" spans="1:12" x14ac:dyDescent="0.25">
      <c r="A27685" t="s">
        <v>2946</v>
      </c>
      <c r="B27685" t="s">
        <v>36007</v>
      </c>
      <c r="C27685" t="s">
        <v>36008</v>
      </c>
      <c r="D27685" s="1">
        <v>2.0100000000000001E-12</v>
      </c>
      <c r="E27685" s="1">
        <v>7.41758E-3</v>
      </c>
      <c r="F27685" s="1">
        <v>5.9834700000000005E-4</v>
      </c>
      <c r="G27685" s="1">
        <v>7.4534099999999995E-4</v>
      </c>
      <c r="H27685" s="1">
        <v>4.9455899999999999E-4</v>
      </c>
      <c r="I27685" t="s">
        <v>36009</v>
      </c>
      <c r="J27685" t="s">
        <v>36010</v>
      </c>
      <c r="L27685" t="s">
        <v>2951</v>
      </c>
    </row>
    <row r="27686" spans="1:12" x14ac:dyDescent="0.25">
      <c r="A27686" t="s">
        <v>1405</v>
      </c>
      <c r="B27686" t="s">
        <v>43778</v>
      </c>
      <c r="C27686" t="s">
        <v>43779</v>
      </c>
      <c r="D27686" s="1">
        <v>2.0100000000000001E-12</v>
      </c>
      <c r="E27686" s="1">
        <v>7.41758E-3</v>
      </c>
      <c r="F27686" s="1">
        <v>6.6858399999999995E-4</v>
      </c>
      <c r="G27686" s="1">
        <v>6.8842899999999995E-4</v>
      </c>
      <c r="H27686" s="1">
        <v>3.9731499999999997E-4</v>
      </c>
      <c r="I27686" t="s">
        <v>39531</v>
      </c>
      <c r="J27686" t="s">
        <v>39532</v>
      </c>
      <c r="K27686" s="1">
        <v>2E-8</v>
      </c>
      <c r="L27686" t="s">
        <v>1409</v>
      </c>
    </row>
    <row r="27687" spans="1:12" x14ac:dyDescent="0.25">
      <c r="A27687" t="s">
        <v>1405</v>
      </c>
      <c r="B27687" t="s">
        <v>21947</v>
      </c>
      <c r="C27687" t="s">
        <v>21948</v>
      </c>
      <c r="D27687" s="1">
        <v>2.0100000000000001E-12</v>
      </c>
      <c r="E27687" s="1">
        <v>7.41758E-3</v>
      </c>
      <c r="F27687" s="1">
        <v>1.1098600000000001E-3</v>
      </c>
      <c r="G27687" s="1">
        <v>1.15117E-3</v>
      </c>
      <c r="H27687" s="1">
        <v>7.4865200000000004E-4</v>
      </c>
      <c r="I27687" t="s">
        <v>21935</v>
      </c>
      <c r="J27687" t="s">
        <v>21936</v>
      </c>
      <c r="L27687" t="s">
        <v>1409</v>
      </c>
    </row>
    <row r="27688" spans="1:12" x14ac:dyDescent="0.25">
      <c r="A27688" t="s">
        <v>1405</v>
      </c>
      <c r="B27688" t="s">
        <v>21947</v>
      </c>
      <c r="C27688" t="s">
        <v>21948</v>
      </c>
      <c r="D27688" s="1">
        <v>2.0100000000000001E-12</v>
      </c>
      <c r="E27688" s="1">
        <v>7.41758E-3</v>
      </c>
      <c r="F27688" s="1">
        <v>1.1098600000000001E-3</v>
      </c>
      <c r="G27688" s="1">
        <v>1.15117E-3</v>
      </c>
      <c r="H27688" s="1">
        <v>7.4865200000000004E-4</v>
      </c>
      <c r="I27688" t="s">
        <v>21937</v>
      </c>
      <c r="J27688" t="s">
        <v>21938</v>
      </c>
      <c r="L27688" t="s">
        <v>1409</v>
      </c>
    </row>
    <row r="27689" spans="1:12" x14ac:dyDescent="0.25">
      <c r="A27689" t="s">
        <v>4003</v>
      </c>
      <c r="B27689" t="s">
        <v>43780</v>
      </c>
      <c r="C27689" t="s">
        <v>43781</v>
      </c>
      <c r="D27689" s="1">
        <v>2.0100000000000001E-12</v>
      </c>
      <c r="E27689" s="1">
        <v>7.41758E-3</v>
      </c>
      <c r="F27689" s="1">
        <v>4.39509E-5</v>
      </c>
      <c r="G27689" s="1">
        <v>3.7698599999999999E-5</v>
      </c>
      <c r="H27689" s="1">
        <v>3.0414500000000002E-5</v>
      </c>
      <c r="I27689" t="s">
        <v>22538</v>
      </c>
      <c r="J27689" t="s">
        <v>22539</v>
      </c>
      <c r="K27689" s="1">
        <v>1E-8</v>
      </c>
      <c r="L27689" t="s">
        <v>4008</v>
      </c>
    </row>
    <row r="27690" spans="1:12" x14ac:dyDescent="0.25">
      <c r="A27690" t="s">
        <v>4003</v>
      </c>
      <c r="B27690" t="s">
        <v>43780</v>
      </c>
      <c r="C27690" t="s">
        <v>43781</v>
      </c>
      <c r="D27690" s="1">
        <v>2.0100000000000001E-12</v>
      </c>
      <c r="E27690" s="1">
        <v>7.41758E-3</v>
      </c>
      <c r="F27690" s="1">
        <v>4.39509E-5</v>
      </c>
      <c r="G27690" s="1">
        <v>3.7698599999999999E-5</v>
      </c>
      <c r="H27690" s="1">
        <v>3.0414500000000002E-5</v>
      </c>
      <c r="I27690" t="s">
        <v>43782</v>
      </c>
      <c r="K27690" s="1">
        <v>1E-8</v>
      </c>
      <c r="L27690" t="s">
        <v>4008</v>
      </c>
    </row>
    <row r="27691" spans="1:12" x14ac:dyDescent="0.25">
      <c r="A27691" t="s">
        <v>25631</v>
      </c>
      <c r="B27691" t="s">
        <v>43783</v>
      </c>
      <c r="C27691" t="s">
        <v>43784</v>
      </c>
      <c r="D27691" s="1">
        <v>2.0100000000000001E-12</v>
      </c>
      <c r="E27691" s="1">
        <v>7.41758E-3</v>
      </c>
      <c r="F27691" s="1">
        <v>5.4621699999999999E-4</v>
      </c>
      <c r="G27691" s="1">
        <v>5.0571199999999996E-4</v>
      </c>
      <c r="H27691" s="1">
        <v>4.8964500000000003E-4</v>
      </c>
      <c r="I27691" t="s">
        <v>1939</v>
      </c>
      <c r="J27691" t="s">
        <v>1940</v>
      </c>
      <c r="L27691" t="s">
        <v>25636</v>
      </c>
    </row>
    <row r="27692" spans="1:12" x14ac:dyDescent="0.25">
      <c r="A27692" t="s">
        <v>25631</v>
      </c>
      <c r="B27692" t="s">
        <v>43783</v>
      </c>
      <c r="C27692" t="s">
        <v>43784</v>
      </c>
      <c r="D27692" s="1">
        <v>2.0100000000000001E-12</v>
      </c>
      <c r="E27692" s="1">
        <v>7.41758E-3</v>
      </c>
      <c r="F27692" s="1">
        <v>5.4621699999999999E-4</v>
      </c>
      <c r="G27692" s="1">
        <v>5.0571199999999996E-4</v>
      </c>
      <c r="H27692" s="1">
        <v>4.8964500000000003E-4</v>
      </c>
      <c r="I27692" t="s">
        <v>43785</v>
      </c>
      <c r="J27692" t="s">
        <v>43786</v>
      </c>
      <c r="L27692" t="s">
        <v>25636</v>
      </c>
    </row>
    <row r="27693" spans="1:12" x14ac:dyDescent="0.25">
      <c r="A27693" t="s">
        <v>25631</v>
      </c>
      <c r="B27693" t="s">
        <v>43783</v>
      </c>
      <c r="C27693" t="s">
        <v>43784</v>
      </c>
      <c r="D27693" s="1">
        <v>2.0100000000000001E-12</v>
      </c>
      <c r="E27693" s="1">
        <v>7.41758E-3</v>
      </c>
      <c r="F27693" s="1">
        <v>5.4621699999999999E-4</v>
      </c>
      <c r="G27693" s="1">
        <v>5.0571199999999996E-4</v>
      </c>
      <c r="H27693" s="1">
        <v>4.8964500000000003E-4</v>
      </c>
      <c r="I27693" t="s">
        <v>43785</v>
      </c>
      <c r="J27693" t="s">
        <v>43786</v>
      </c>
      <c r="L27693" t="s">
        <v>25636</v>
      </c>
    </row>
    <row r="27694" spans="1:12" x14ac:dyDescent="0.25">
      <c r="A27694" t="s">
        <v>433</v>
      </c>
      <c r="B27694" t="s">
        <v>17163</v>
      </c>
      <c r="C27694" t="s">
        <v>17164</v>
      </c>
      <c r="D27694" s="1">
        <v>2.0100000000000001E-12</v>
      </c>
      <c r="E27694" s="1">
        <v>7.41758E-3</v>
      </c>
      <c r="F27694" s="1">
        <v>7.1156299999999997E-6</v>
      </c>
      <c r="G27694" s="1">
        <v>9.1495499999999995E-6</v>
      </c>
      <c r="H27694" s="1">
        <v>3.2614600000000002E-6</v>
      </c>
      <c r="I27694" t="s">
        <v>6920</v>
      </c>
      <c r="J27694" t="s">
        <v>6921</v>
      </c>
      <c r="K27694" s="1">
        <v>7.0000000000000003E-17</v>
      </c>
      <c r="L27694" t="s">
        <v>434</v>
      </c>
    </row>
    <row r="27695" spans="1:12" x14ac:dyDescent="0.25">
      <c r="A27695" t="s">
        <v>303</v>
      </c>
      <c r="B27695" t="s">
        <v>43787</v>
      </c>
      <c r="C27695" t="s">
        <v>43788</v>
      </c>
      <c r="D27695" s="1">
        <v>2.0100000000000001E-12</v>
      </c>
      <c r="E27695" s="1">
        <v>7.41758E-3</v>
      </c>
      <c r="F27695" s="1">
        <v>3.8985000000000002E-4</v>
      </c>
      <c r="G27695" s="1">
        <v>4.7892200000000001E-4</v>
      </c>
      <c r="H27695" s="1">
        <v>1.2322200000000001E-4</v>
      </c>
      <c r="I27695" t="s">
        <v>39906</v>
      </c>
      <c r="J27695" t="s">
        <v>39907</v>
      </c>
      <c r="L27695" t="s">
        <v>308</v>
      </c>
    </row>
    <row r="27696" spans="1:12" x14ac:dyDescent="0.25">
      <c r="A27696" t="s">
        <v>303</v>
      </c>
      <c r="B27696" t="s">
        <v>43787</v>
      </c>
      <c r="C27696" t="s">
        <v>43788</v>
      </c>
      <c r="D27696" s="1">
        <v>2.0100000000000001E-12</v>
      </c>
      <c r="E27696" s="1">
        <v>7.41758E-3</v>
      </c>
      <c r="F27696" s="1">
        <v>3.8985000000000002E-4</v>
      </c>
      <c r="G27696" s="1">
        <v>4.7892200000000001E-4</v>
      </c>
      <c r="H27696" s="1">
        <v>1.2322200000000001E-4</v>
      </c>
      <c r="I27696" t="s">
        <v>41249</v>
      </c>
      <c r="L27696" t="s">
        <v>308</v>
      </c>
    </row>
    <row r="27697" spans="1:12" x14ac:dyDescent="0.25">
      <c r="A27697" t="s">
        <v>889</v>
      </c>
      <c r="B27697" t="s">
        <v>25261</v>
      </c>
      <c r="C27697" t="s">
        <v>25262</v>
      </c>
      <c r="D27697" s="1">
        <v>2.0100000000000001E-12</v>
      </c>
      <c r="E27697" s="1">
        <v>7.41758E-3</v>
      </c>
      <c r="F27697" s="1">
        <v>5.21022E-4</v>
      </c>
      <c r="G27697" s="1">
        <v>6.8195699999999996E-4</v>
      </c>
      <c r="H27697" s="1">
        <v>4.7929800000000002E-4</v>
      </c>
      <c r="I27697" t="s">
        <v>19404</v>
      </c>
      <c r="J27697" t="s">
        <v>19405</v>
      </c>
      <c r="K27697" s="1">
        <v>4.9999999999999998E-8</v>
      </c>
      <c r="L27697" t="s">
        <v>894</v>
      </c>
    </row>
    <row r="27698" spans="1:12" x14ac:dyDescent="0.25">
      <c r="A27698" t="s">
        <v>5822</v>
      </c>
      <c r="B27698" t="s">
        <v>11548</v>
      </c>
      <c r="C27698" t="s">
        <v>11549</v>
      </c>
      <c r="D27698" s="1">
        <v>2.0100000000000001E-12</v>
      </c>
      <c r="E27698" s="1">
        <v>7.41758E-3</v>
      </c>
      <c r="F27698" s="1">
        <v>1.60279E-3</v>
      </c>
      <c r="G27698" s="1">
        <v>1.50931E-3</v>
      </c>
      <c r="H27698" s="1">
        <v>4.2974400000000002E-4</v>
      </c>
      <c r="I27698" t="s">
        <v>11550</v>
      </c>
      <c r="J27698" t="s">
        <v>11551</v>
      </c>
      <c r="L27698" t="s">
        <v>5827</v>
      </c>
    </row>
    <row r="27699" spans="1:12" x14ac:dyDescent="0.25">
      <c r="A27699" t="s">
        <v>5822</v>
      </c>
      <c r="B27699" t="s">
        <v>11548</v>
      </c>
      <c r="C27699" t="s">
        <v>11549</v>
      </c>
      <c r="D27699" s="1">
        <v>2.0100000000000001E-12</v>
      </c>
      <c r="E27699" s="1">
        <v>7.41758E-3</v>
      </c>
      <c r="F27699" s="1">
        <v>1.60279E-3</v>
      </c>
      <c r="G27699" s="1">
        <v>1.50931E-3</v>
      </c>
      <c r="H27699" s="1">
        <v>4.2974400000000002E-4</v>
      </c>
      <c r="I27699" t="s">
        <v>5237</v>
      </c>
      <c r="J27699" t="s">
        <v>5238</v>
      </c>
      <c r="L27699" t="s">
        <v>5827</v>
      </c>
    </row>
    <row r="27700" spans="1:12" x14ac:dyDescent="0.25">
      <c r="A27700" t="s">
        <v>5313</v>
      </c>
      <c r="B27700" t="s">
        <v>40256</v>
      </c>
      <c r="C27700" t="s">
        <v>40257</v>
      </c>
      <c r="D27700" s="1">
        <v>2.0100000000000001E-12</v>
      </c>
      <c r="E27700" s="1">
        <v>7.41758E-3</v>
      </c>
      <c r="F27700" s="1">
        <v>1.4063400000000001E-3</v>
      </c>
      <c r="G27700" s="1">
        <v>1.60468E-3</v>
      </c>
      <c r="H27700" s="1">
        <v>8.9122699999999997E-4</v>
      </c>
      <c r="I27700" t="s">
        <v>18581</v>
      </c>
      <c r="J27700" t="s">
        <v>18582</v>
      </c>
      <c r="K27700" s="1">
        <v>2E-35</v>
      </c>
      <c r="L27700" t="s">
        <v>5318</v>
      </c>
    </row>
    <row r="27701" spans="1:12" x14ac:dyDescent="0.25">
      <c r="A27701" t="s">
        <v>5313</v>
      </c>
      <c r="B27701" t="s">
        <v>40256</v>
      </c>
      <c r="C27701" t="s">
        <v>40257</v>
      </c>
      <c r="D27701" s="1">
        <v>2.0100000000000001E-12</v>
      </c>
      <c r="E27701" s="1">
        <v>7.41758E-3</v>
      </c>
      <c r="F27701" s="1">
        <v>1.4063400000000001E-3</v>
      </c>
      <c r="G27701" s="1">
        <v>1.60468E-3</v>
      </c>
      <c r="H27701" s="1">
        <v>8.9122699999999997E-4</v>
      </c>
      <c r="I27701" t="s">
        <v>40258</v>
      </c>
      <c r="J27701" t="s">
        <v>40259</v>
      </c>
      <c r="K27701" s="1">
        <v>3.0000000000000001E-6</v>
      </c>
      <c r="L27701" t="s">
        <v>5318</v>
      </c>
    </row>
    <row r="27702" spans="1:12" x14ac:dyDescent="0.25">
      <c r="A27702" t="s">
        <v>5313</v>
      </c>
      <c r="B27702" t="s">
        <v>43789</v>
      </c>
      <c r="C27702" t="s">
        <v>43790</v>
      </c>
      <c r="D27702" s="1">
        <v>2.0100000000000001E-12</v>
      </c>
      <c r="E27702" s="1">
        <v>7.41758E-3</v>
      </c>
      <c r="F27702" s="1">
        <v>8.9901100000000002E-4</v>
      </c>
      <c r="G27702" s="1">
        <v>1.2887599999999999E-3</v>
      </c>
      <c r="H27702" s="1">
        <v>5.7267899999999998E-4</v>
      </c>
      <c r="I27702" t="s">
        <v>43791</v>
      </c>
      <c r="J27702" t="s">
        <v>43792</v>
      </c>
      <c r="L27702" t="s">
        <v>5318</v>
      </c>
    </row>
    <row r="27703" spans="1:12" x14ac:dyDescent="0.25">
      <c r="A27703" t="s">
        <v>5313</v>
      </c>
      <c r="B27703" t="s">
        <v>43789</v>
      </c>
      <c r="C27703" t="s">
        <v>43790</v>
      </c>
      <c r="D27703" s="1">
        <v>2.0100000000000001E-12</v>
      </c>
      <c r="E27703" s="1">
        <v>7.41758E-3</v>
      </c>
      <c r="F27703" s="1">
        <v>8.9901100000000002E-4</v>
      </c>
      <c r="G27703" s="1">
        <v>1.2887599999999999E-3</v>
      </c>
      <c r="H27703" s="1">
        <v>5.7267899999999998E-4</v>
      </c>
      <c r="I27703" t="s">
        <v>43793</v>
      </c>
      <c r="L27703" t="s">
        <v>5318</v>
      </c>
    </row>
    <row r="27704" spans="1:12" x14ac:dyDescent="0.25">
      <c r="A27704" t="s">
        <v>5313</v>
      </c>
      <c r="B27704" t="s">
        <v>43789</v>
      </c>
      <c r="C27704" t="s">
        <v>43790</v>
      </c>
      <c r="D27704" s="1">
        <v>2.0100000000000001E-12</v>
      </c>
      <c r="E27704" s="1">
        <v>7.41758E-3</v>
      </c>
      <c r="F27704" s="1">
        <v>8.9901100000000002E-4</v>
      </c>
      <c r="G27704" s="1">
        <v>1.2887599999999999E-3</v>
      </c>
      <c r="H27704" s="1">
        <v>5.7267899999999998E-4</v>
      </c>
      <c r="I27704" t="s">
        <v>43793</v>
      </c>
      <c r="L27704" t="s">
        <v>5318</v>
      </c>
    </row>
    <row r="27705" spans="1:12" x14ac:dyDescent="0.25">
      <c r="A27705" t="s">
        <v>5297</v>
      </c>
      <c r="B27705" t="s">
        <v>39281</v>
      </c>
      <c r="C27705" t="s">
        <v>39282</v>
      </c>
      <c r="D27705" s="1">
        <v>2.0100000000000001E-12</v>
      </c>
      <c r="E27705" s="1">
        <v>7.41758E-3</v>
      </c>
      <c r="F27705" s="1">
        <v>1.08793E-3</v>
      </c>
      <c r="G27705" s="1">
        <v>1.23503E-3</v>
      </c>
      <c r="H27705" s="1">
        <v>8.6042900000000001E-4</v>
      </c>
      <c r="I27705" t="s">
        <v>39283</v>
      </c>
      <c r="J27705" t="s">
        <v>39284</v>
      </c>
      <c r="L27705" t="s">
        <v>5300</v>
      </c>
    </row>
    <row r="27706" spans="1:12" x14ac:dyDescent="0.25">
      <c r="A27706" t="s">
        <v>5297</v>
      </c>
      <c r="B27706" t="s">
        <v>39281</v>
      </c>
      <c r="C27706" t="s">
        <v>39282</v>
      </c>
      <c r="D27706" s="1">
        <v>2.0100000000000001E-12</v>
      </c>
      <c r="E27706" s="1">
        <v>7.41758E-3</v>
      </c>
      <c r="F27706" s="1">
        <v>1.08793E-3</v>
      </c>
      <c r="G27706" s="1">
        <v>1.23503E-3</v>
      </c>
      <c r="H27706" s="1">
        <v>8.6042900000000001E-4</v>
      </c>
      <c r="I27706" t="s">
        <v>39285</v>
      </c>
      <c r="J27706" t="s">
        <v>39286</v>
      </c>
      <c r="L27706" t="s">
        <v>5300</v>
      </c>
    </row>
    <row r="27707" spans="1:12" x14ac:dyDescent="0.25">
      <c r="A27707" t="s">
        <v>44</v>
      </c>
      <c r="B27707" t="s">
        <v>19362</v>
      </c>
      <c r="C27707" t="s">
        <v>19363</v>
      </c>
      <c r="D27707" s="1">
        <v>2.0100000000000001E-12</v>
      </c>
      <c r="E27707" s="1">
        <v>7.41758E-3</v>
      </c>
      <c r="F27707" s="1">
        <v>5.8588499999999996E-4</v>
      </c>
      <c r="G27707" s="1">
        <v>5.7481700000000004E-4</v>
      </c>
      <c r="H27707" s="1">
        <v>4.2437099999999999E-4</v>
      </c>
      <c r="I27707" t="s">
        <v>19364</v>
      </c>
      <c r="J27707" t="s">
        <v>19365</v>
      </c>
      <c r="L27707" t="s">
        <v>48</v>
      </c>
    </row>
    <row r="27708" spans="1:12" x14ac:dyDescent="0.25">
      <c r="A27708" t="s">
        <v>44</v>
      </c>
      <c r="B27708" t="s">
        <v>19362</v>
      </c>
      <c r="C27708" t="s">
        <v>19363</v>
      </c>
      <c r="D27708" s="1">
        <v>2.0100000000000001E-12</v>
      </c>
      <c r="E27708" s="1">
        <v>7.41758E-3</v>
      </c>
      <c r="F27708" s="1">
        <v>5.8588499999999996E-4</v>
      </c>
      <c r="G27708" s="1">
        <v>5.7481700000000004E-4</v>
      </c>
      <c r="H27708" s="1">
        <v>4.2437099999999999E-4</v>
      </c>
      <c r="I27708" t="s">
        <v>19366</v>
      </c>
      <c r="L27708" t="s">
        <v>48</v>
      </c>
    </row>
    <row r="27709" spans="1:12" x14ac:dyDescent="0.25">
      <c r="A27709" t="s">
        <v>1235</v>
      </c>
      <c r="B27709" t="s">
        <v>43794</v>
      </c>
      <c r="C27709" t="s">
        <v>43795</v>
      </c>
      <c r="D27709" s="1">
        <v>2.0100000000000001E-12</v>
      </c>
      <c r="E27709" s="1">
        <v>7.41758E-3</v>
      </c>
      <c r="F27709" s="1">
        <v>1.0331400000000001E-3</v>
      </c>
      <c r="G27709" s="1">
        <v>1.0341899999999999E-3</v>
      </c>
      <c r="H27709" s="1">
        <v>4.0357499999999998E-4</v>
      </c>
      <c r="I27709" t="s">
        <v>33136</v>
      </c>
      <c r="J27709" t="s">
        <v>33137</v>
      </c>
      <c r="L27709" t="s">
        <v>1240</v>
      </c>
    </row>
    <row r="27710" spans="1:12" x14ac:dyDescent="0.25">
      <c r="A27710" t="s">
        <v>1156</v>
      </c>
      <c r="B27710" t="s">
        <v>43796</v>
      </c>
      <c r="C27710" t="s">
        <v>43797</v>
      </c>
      <c r="D27710" s="1">
        <v>2.0100000000000001E-12</v>
      </c>
      <c r="E27710" s="1">
        <v>7.41758E-3</v>
      </c>
      <c r="F27710" s="1">
        <v>4.9291799999999996E-4</v>
      </c>
      <c r="G27710" s="1">
        <v>3.3699899999999999E-4</v>
      </c>
      <c r="H27710" s="1">
        <v>1.2833000000000001E-4</v>
      </c>
      <c r="I27710" t="s">
        <v>7396</v>
      </c>
      <c r="J27710" t="s">
        <v>7397</v>
      </c>
      <c r="K27710" s="1">
        <v>5.9999999999999997E-7</v>
      </c>
      <c r="L27710" t="s">
        <v>1161</v>
      </c>
    </row>
    <row r="27711" spans="1:12" x14ac:dyDescent="0.25">
      <c r="A27711" t="s">
        <v>104</v>
      </c>
      <c r="B27711" t="s">
        <v>13103</v>
      </c>
      <c r="C27711" t="s">
        <v>13104</v>
      </c>
      <c r="D27711" s="1">
        <v>2.0100000000000001E-12</v>
      </c>
      <c r="E27711" s="1">
        <v>7.41758E-3</v>
      </c>
      <c r="F27711" s="1">
        <v>2.70933E-4</v>
      </c>
      <c r="G27711" s="1">
        <v>3.6545600000000001E-4</v>
      </c>
      <c r="H27711" s="1">
        <v>1.4701499999999999E-4</v>
      </c>
      <c r="I27711" t="s">
        <v>13105</v>
      </c>
      <c r="J27711" t="s">
        <v>13106</v>
      </c>
      <c r="L27711" t="s">
        <v>109</v>
      </c>
    </row>
    <row r="27712" spans="1:12" x14ac:dyDescent="0.25">
      <c r="A27712" t="s">
        <v>104</v>
      </c>
      <c r="B27712" t="s">
        <v>13103</v>
      </c>
      <c r="C27712" t="s">
        <v>13104</v>
      </c>
      <c r="D27712" s="1">
        <v>2.0100000000000001E-12</v>
      </c>
      <c r="E27712" s="1">
        <v>7.41758E-3</v>
      </c>
      <c r="F27712" s="1">
        <v>2.70933E-4</v>
      </c>
      <c r="G27712" s="1">
        <v>3.6545600000000001E-4</v>
      </c>
      <c r="H27712" s="1">
        <v>1.4701499999999999E-4</v>
      </c>
      <c r="I27712" t="s">
        <v>13107</v>
      </c>
      <c r="L27712" t="s">
        <v>109</v>
      </c>
    </row>
    <row r="27713" spans="1:12" x14ac:dyDescent="0.25">
      <c r="A27713" t="s">
        <v>1324</v>
      </c>
      <c r="B27713" t="s">
        <v>43798</v>
      </c>
      <c r="C27713" t="s">
        <v>43799</v>
      </c>
      <c r="D27713" s="1">
        <v>2.0199999999999999E-12</v>
      </c>
      <c r="E27713" s="1">
        <v>7.4544800000000003E-3</v>
      </c>
      <c r="F27713" s="1">
        <v>6.8062400000000001E-4</v>
      </c>
      <c r="G27713" s="1">
        <v>6.7745200000000005E-4</v>
      </c>
      <c r="H27713" s="1">
        <v>5.1706500000000004E-4</v>
      </c>
      <c r="I27713" t="s">
        <v>18073</v>
      </c>
      <c r="J27713" t="s">
        <v>18074</v>
      </c>
      <c r="L27713" t="s">
        <v>1328</v>
      </c>
    </row>
    <row r="27714" spans="1:12" x14ac:dyDescent="0.25">
      <c r="A27714" t="s">
        <v>1324</v>
      </c>
      <c r="B27714" t="s">
        <v>43798</v>
      </c>
      <c r="C27714" t="s">
        <v>43799</v>
      </c>
      <c r="D27714" s="1">
        <v>2.0199999999999999E-12</v>
      </c>
      <c r="E27714" s="1">
        <v>7.4544800000000003E-3</v>
      </c>
      <c r="F27714" s="1">
        <v>6.8062400000000001E-4</v>
      </c>
      <c r="G27714" s="1">
        <v>6.7745200000000005E-4</v>
      </c>
      <c r="H27714" s="1">
        <v>5.1706500000000004E-4</v>
      </c>
      <c r="I27714" t="s">
        <v>18075</v>
      </c>
      <c r="J27714" t="s">
        <v>18076</v>
      </c>
      <c r="L27714" t="s">
        <v>1328</v>
      </c>
    </row>
    <row r="27715" spans="1:12" x14ac:dyDescent="0.25">
      <c r="A27715" t="s">
        <v>3791</v>
      </c>
      <c r="B27715" t="s">
        <v>33733</v>
      </c>
      <c r="C27715" t="s">
        <v>33734</v>
      </c>
      <c r="D27715" s="1">
        <v>2.0199999999999999E-12</v>
      </c>
      <c r="E27715" s="1">
        <v>7.4544800000000003E-3</v>
      </c>
      <c r="F27715" s="1">
        <v>2.9601800000000002E-3</v>
      </c>
      <c r="G27715" s="1">
        <v>2.8560399999999998E-3</v>
      </c>
      <c r="H27715" s="1">
        <v>5.9217799999999995E-4</v>
      </c>
      <c r="I27715" t="s">
        <v>21750</v>
      </c>
      <c r="K27715" s="1">
        <v>2.9999999999999997E-8</v>
      </c>
      <c r="L27715" t="s">
        <v>3796</v>
      </c>
    </row>
    <row r="27716" spans="1:12" x14ac:dyDescent="0.25">
      <c r="A27716" t="s">
        <v>3791</v>
      </c>
      <c r="B27716" t="s">
        <v>33733</v>
      </c>
      <c r="C27716" t="s">
        <v>33734</v>
      </c>
      <c r="D27716" s="1">
        <v>2.0199999999999999E-12</v>
      </c>
      <c r="E27716" s="1">
        <v>7.4544800000000003E-3</v>
      </c>
      <c r="F27716" s="1">
        <v>2.9601800000000002E-3</v>
      </c>
      <c r="G27716" s="1">
        <v>2.8560399999999998E-3</v>
      </c>
      <c r="H27716" s="1">
        <v>5.9217799999999995E-4</v>
      </c>
      <c r="I27716" t="s">
        <v>21751</v>
      </c>
      <c r="J27716" t="s">
        <v>761</v>
      </c>
      <c r="L27716" t="s">
        <v>3796</v>
      </c>
    </row>
    <row r="27717" spans="1:12" x14ac:dyDescent="0.25">
      <c r="A27717" t="s">
        <v>1405</v>
      </c>
      <c r="B27717" t="s">
        <v>43800</v>
      </c>
      <c r="C27717" t="s">
        <v>43801</v>
      </c>
      <c r="D27717" s="1">
        <v>2.0199999999999999E-12</v>
      </c>
      <c r="E27717" s="1">
        <v>7.4544800000000003E-3</v>
      </c>
      <c r="F27717" s="1">
        <v>6.6063500000000002E-4</v>
      </c>
      <c r="G27717" s="1">
        <v>7.8968400000000002E-4</v>
      </c>
      <c r="H27717" s="1">
        <v>3.3825899999999999E-4</v>
      </c>
      <c r="I27717" t="s">
        <v>13018</v>
      </c>
      <c r="J27717" t="s">
        <v>13019</v>
      </c>
      <c r="K27717" s="1">
        <v>3.9999999999999998E-7</v>
      </c>
      <c r="L27717" t="s">
        <v>1409</v>
      </c>
    </row>
    <row r="27718" spans="1:12" x14ac:dyDescent="0.25">
      <c r="A27718" t="s">
        <v>1405</v>
      </c>
      <c r="B27718" t="s">
        <v>43802</v>
      </c>
      <c r="C27718" t="s">
        <v>43803</v>
      </c>
      <c r="D27718" s="1">
        <v>2.0199999999999999E-12</v>
      </c>
      <c r="E27718" s="1">
        <v>7.4544800000000003E-3</v>
      </c>
      <c r="F27718" s="1">
        <v>6.3608000000000002E-4</v>
      </c>
      <c r="G27718" s="1">
        <v>7.80765E-4</v>
      </c>
      <c r="H27718" s="1">
        <v>3.34803E-4</v>
      </c>
      <c r="I27718" t="s">
        <v>13018</v>
      </c>
      <c r="J27718" t="s">
        <v>13019</v>
      </c>
      <c r="K27718" s="1">
        <v>3.9999999999999998E-7</v>
      </c>
      <c r="L27718" t="s">
        <v>1409</v>
      </c>
    </row>
    <row r="27719" spans="1:12" x14ac:dyDescent="0.25">
      <c r="A27719" t="s">
        <v>526</v>
      </c>
      <c r="B27719" t="s">
        <v>43804</v>
      </c>
      <c r="C27719" t="s">
        <v>43805</v>
      </c>
      <c r="D27719" s="1">
        <v>2.0199999999999999E-12</v>
      </c>
      <c r="E27719" s="1">
        <v>7.4544800000000003E-3</v>
      </c>
      <c r="F27719" s="1">
        <v>1.2850400000000001E-3</v>
      </c>
      <c r="G27719" s="1">
        <v>1.2225599999999999E-3</v>
      </c>
      <c r="H27719" s="1">
        <v>6.0033700000000005E-4</v>
      </c>
      <c r="I27719" t="s">
        <v>10262</v>
      </c>
      <c r="J27719" t="s">
        <v>10263</v>
      </c>
      <c r="K27719" s="1">
        <v>5.0000000000000004E-6</v>
      </c>
      <c r="L27719" t="s">
        <v>531</v>
      </c>
    </row>
    <row r="27720" spans="1:12" x14ac:dyDescent="0.25">
      <c r="A27720" t="s">
        <v>5253</v>
      </c>
      <c r="B27720" t="s">
        <v>26723</v>
      </c>
      <c r="C27720" t="s">
        <v>26724</v>
      </c>
      <c r="D27720" s="1">
        <v>2.0199999999999999E-12</v>
      </c>
      <c r="E27720" s="1">
        <v>7.4544800000000003E-3</v>
      </c>
      <c r="F27720" s="1">
        <v>3.6316400000000002E-4</v>
      </c>
      <c r="G27720" s="1">
        <v>3.2618700000000003E-4</v>
      </c>
      <c r="H27720" s="1">
        <v>2.4869300000000003E-4</v>
      </c>
      <c r="I27720" t="s">
        <v>26725</v>
      </c>
      <c r="L27720" t="s">
        <v>5256</v>
      </c>
    </row>
    <row r="27721" spans="1:12" x14ac:dyDescent="0.25">
      <c r="A27721" t="s">
        <v>5253</v>
      </c>
      <c r="B27721" t="s">
        <v>26723</v>
      </c>
      <c r="C27721" t="s">
        <v>26724</v>
      </c>
      <c r="D27721" s="1">
        <v>2.0199999999999999E-12</v>
      </c>
      <c r="E27721" s="1">
        <v>7.4544800000000003E-3</v>
      </c>
      <c r="F27721" s="1">
        <v>3.6316400000000002E-4</v>
      </c>
      <c r="G27721" s="1">
        <v>3.2618700000000003E-4</v>
      </c>
      <c r="H27721" s="1">
        <v>2.4869300000000003E-4</v>
      </c>
      <c r="I27721" t="s">
        <v>26725</v>
      </c>
      <c r="L27721" t="s">
        <v>5256</v>
      </c>
    </row>
    <row r="27722" spans="1:12" x14ac:dyDescent="0.25">
      <c r="A27722" t="s">
        <v>5253</v>
      </c>
      <c r="B27722" t="s">
        <v>26723</v>
      </c>
      <c r="C27722" t="s">
        <v>26724</v>
      </c>
      <c r="D27722" s="1">
        <v>2.0199999999999999E-12</v>
      </c>
      <c r="E27722" s="1">
        <v>7.4544800000000003E-3</v>
      </c>
      <c r="F27722" s="1">
        <v>3.6316400000000002E-4</v>
      </c>
      <c r="G27722" s="1">
        <v>3.2618700000000003E-4</v>
      </c>
      <c r="H27722" s="1">
        <v>2.4869300000000003E-4</v>
      </c>
      <c r="I27722" t="s">
        <v>24727</v>
      </c>
      <c r="L27722" t="s">
        <v>5256</v>
      </c>
    </row>
    <row r="27723" spans="1:12" x14ac:dyDescent="0.25">
      <c r="A27723" t="s">
        <v>417</v>
      </c>
      <c r="B27723" t="s">
        <v>30507</v>
      </c>
      <c r="C27723" t="s">
        <v>30508</v>
      </c>
      <c r="D27723" s="1">
        <v>2.0199999999999999E-12</v>
      </c>
      <c r="E27723" s="1">
        <v>7.4544800000000003E-3</v>
      </c>
      <c r="F27723" s="1">
        <v>1.27512E-3</v>
      </c>
      <c r="G27723" s="1">
        <v>1.57102E-3</v>
      </c>
      <c r="H27723" s="1">
        <v>8.4144500000000002E-4</v>
      </c>
      <c r="I27723" t="s">
        <v>30509</v>
      </c>
      <c r="L27723" t="s">
        <v>422</v>
      </c>
    </row>
    <row r="27724" spans="1:12" x14ac:dyDescent="0.25">
      <c r="A27724" t="s">
        <v>417</v>
      </c>
      <c r="B27724" t="s">
        <v>30507</v>
      </c>
      <c r="C27724" t="s">
        <v>30508</v>
      </c>
      <c r="D27724" s="1">
        <v>2.0199999999999999E-12</v>
      </c>
      <c r="E27724" s="1">
        <v>7.4544800000000003E-3</v>
      </c>
      <c r="F27724" s="1">
        <v>1.27512E-3</v>
      </c>
      <c r="G27724" s="1">
        <v>1.57102E-3</v>
      </c>
      <c r="H27724" s="1">
        <v>8.4144500000000002E-4</v>
      </c>
      <c r="I27724" t="s">
        <v>30510</v>
      </c>
      <c r="L27724" t="s">
        <v>422</v>
      </c>
    </row>
    <row r="27725" spans="1:12" x14ac:dyDescent="0.25">
      <c r="A27725" t="s">
        <v>1006</v>
      </c>
      <c r="B27725" t="s">
        <v>38384</v>
      </c>
      <c r="C27725" t="s">
        <v>38385</v>
      </c>
      <c r="D27725" s="1">
        <v>2.0199999999999999E-12</v>
      </c>
      <c r="E27725" s="1">
        <v>7.4544800000000003E-3</v>
      </c>
      <c r="F27725" s="1">
        <v>1.3488700000000001E-3</v>
      </c>
      <c r="G27725" s="1">
        <v>1.3472099999999999E-3</v>
      </c>
      <c r="H27725" s="1">
        <v>5.3883299999999996E-4</v>
      </c>
      <c r="I27725" t="s">
        <v>38386</v>
      </c>
      <c r="J27725" t="s">
        <v>38387</v>
      </c>
      <c r="L27725" t="s">
        <v>1011</v>
      </c>
    </row>
    <row r="27726" spans="1:12" x14ac:dyDescent="0.25">
      <c r="A27726" t="s">
        <v>1006</v>
      </c>
      <c r="B27726" t="s">
        <v>38384</v>
      </c>
      <c r="C27726" t="s">
        <v>38385</v>
      </c>
      <c r="D27726" s="1">
        <v>2.0199999999999999E-12</v>
      </c>
      <c r="E27726" s="1">
        <v>7.4544800000000003E-3</v>
      </c>
      <c r="F27726" s="1">
        <v>1.3488700000000001E-3</v>
      </c>
      <c r="G27726" s="1">
        <v>1.3472099999999999E-3</v>
      </c>
      <c r="H27726" s="1">
        <v>5.3883299999999996E-4</v>
      </c>
      <c r="I27726" t="s">
        <v>38388</v>
      </c>
      <c r="L27726" t="s">
        <v>1011</v>
      </c>
    </row>
    <row r="27727" spans="1:12" x14ac:dyDescent="0.25">
      <c r="A27727" t="s">
        <v>1698</v>
      </c>
      <c r="B27727" t="s">
        <v>38837</v>
      </c>
      <c r="C27727" t="s">
        <v>38838</v>
      </c>
      <c r="D27727" s="1">
        <v>2.0199999999999999E-12</v>
      </c>
      <c r="E27727" s="1">
        <v>7.4544800000000003E-3</v>
      </c>
      <c r="F27727" s="1">
        <v>8.6850700000000002E-4</v>
      </c>
      <c r="G27727" s="1">
        <v>8.7427299999999996E-4</v>
      </c>
      <c r="H27727" s="1">
        <v>6.0915299999999997E-4</v>
      </c>
      <c r="I27727" t="s">
        <v>16401</v>
      </c>
      <c r="J27727" t="s">
        <v>16402</v>
      </c>
      <c r="K27727" s="1">
        <v>2.9999999999999999E-7</v>
      </c>
      <c r="L27727" t="s">
        <v>1699</v>
      </c>
    </row>
    <row r="27728" spans="1:12" x14ac:dyDescent="0.25">
      <c r="A27728" t="s">
        <v>492</v>
      </c>
      <c r="B27728" t="s">
        <v>43806</v>
      </c>
      <c r="C27728" t="s">
        <v>43807</v>
      </c>
      <c r="D27728" s="1">
        <v>2.0199999999999999E-12</v>
      </c>
      <c r="E27728" s="1">
        <v>7.4544800000000003E-3</v>
      </c>
      <c r="F27728" s="1">
        <v>4.8675999999999998E-4</v>
      </c>
      <c r="G27728" s="1">
        <v>5.9290700000000005E-4</v>
      </c>
      <c r="H27728" s="1">
        <v>3.7737799999999999E-4</v>
      </c>
      <c r="I27728" t="s">
        <v>43808</v>
      </c>
      <c r="J27728" t="s">
        <v>43809</v>
      </c>
      <c r="L27728" t="s">
        <v>497</v>
      </c>
    </row>
    <row r="27729" spans="1:12" x14ac:dyDescent="0.25">
      <c r="A27729" t="s">
        <v>492</v>
      </c>
      <c r="B27729" t="s">
        <v>43806</v>
      </c>
      <c r="C27729" t="s">
        <v>43807</v>
      </c>
      <c r="D27729" s="1">
        <v>2.0199999999999999E-12</v>
      </c>
      <c r="E27729" s="1">
        <v>7.4544800000000003E-3</v>
      </c>
      <c r="F27729" s="1">
        <v>4.8675999999999998E-4</v>
      </c>
      <c r="G27729" s="1">
        <v>5.9290700000000005E-4</v>
      </c>
      <c r="H27729" s="1">
        <v>3.7737799999999999E-4</v>
      </c>
      <c r="I27729" t="s">
        <v>43810</v>
      </c>
      <c r="J27729" t="s">
        <v>43811</v>
      </c>
      <c r="L27729" t="s">
        <v>497</v>
      </c>
    </row>
    <row r="27730" spans="1:12" x14ac:dyDescent="0.25">
      <c r="A27730" t="s">
        <v>492</v>
      </c>
      <c r="B27730" t="s">
        <v>43812</v>
      </c>
      <c r="C27730" t="s">
        <v>43813</v>
      </c>
      <c r="D27730" s="1">
        <v>2.0199999999999999E-12</v>
      </c>
      <c r="E27730" s="1">
        <v>7.4544800000000003E-3</v>
      </c>
      <c r="F27730" s="1">
        <v>7.2709999999999995E-4</v>
      </c>
      <c r="G27730" s="1">
        <v>8.5886000000000003E-4</v>
      </c>
      <c r="H27730" s="1">
        <v>5.1596900000000002E-4</v>
      </c>
      <c r="I27730" t="s">
        <v>43808</v>
      </c>
      <c r="J27730" t="s">
        <v>43809</v>
      </c>
      <c r="L27730" t="s">
        <v>497</v>
      </c>
    </row>
    <row r="27731" spans="1:12" x14ac:dyDescent="0.25">
      <c r="A27731" t="s">
        <v>492</v>
      </c>
      <c r="B27731" t="s">
        <v>43812</v>
      </c>
      <c r="C27731" t="s">
        <v>43813</v>
      </c>
      <c r="D27731" s="1">
        <v>2.0199999999999999E-12</v>
      </c>
      <c r="E27731" s="1">
        <v>7.4544800000000003E-3</v>
      </c>
      <c r="F27731" s="1">
        <v>7.2709999999999995E-4</v>
      </c>
      <c r="G27731" s="1">
        <v>8.5886000000000003E-4</v>
      </c>
      <c r="H27731" s="1">
        <v>5.1596900000000002E-4</v>
      </c>
      <c r="I27731" t="s">
        <v>43810</v>
      </c>
      <c r="J27731" t="s">
        <v>43811</v>
      </c>
      <c r="L27731" t="s">
        <v>497</v>
      </c>
    </row>
    <row r="27732" spans="1:12" x14ac:dyDescent="0.25">
      <c r="A27732" t="s">
        <v>5358</v>
      </c>
      <c r="B27732" t="s">
        <v>40669</v>
      </c>
      <c r="C27732" t="s">
        <v>40670</v>
      </c>
      <c r="D27732" s="1">
        <v>2.0199999999999999E-12</v>
      </c>
      <c r="E27732" s="1">
        <v>7.4544800000000003E-3</v>
      </c>
      <c r="F27732" s="1">
        <v>5.6347000000000005E-4</v>
      </c>
      <c r="G27732" s="1">
        <v>6.77532E-4</v>
      </c>
      <c r="H27732" s="1">
        <v>5.1170000000000002E-4</v>
      </c>
      <c r="I27732" t="s">
        <v>6070</v>
      </c>
      <c r="J27732" t="s">
        <v>6071</v>
      </c>
      <c r="K27732" s="1">
        <v>5.0000000000000003E-10</v>
      </c>
      <c r="L27732" t="s">
        <v>5359</v>
      </c>
    </row>
    <row r="27733" spans="1:12" x14ac:dyDescent="0.25">
      <c r="A27733" t="s">
        <v>5358</v>
      </c>
      <c r="B27733" t="s">
        <v>40669</v>
      </c>
      <c r="C27733" t="s">
        <v>40670</v>
      </c>
      <c r="D27733" s="1">
        <v>2.0199999999999999E-12</v>
      </c>
      <c r="E27733" s="1">
        <v>7.4544800000000003E-3</v>
      </c>
      <c r="F27733" s="1">
        <v>5.6347000000000005E-4</v>
      </c>
      <c r="G27733" s="1">
        <v>6.77532E-4</v>
      </c>
      <c r="H27733" s="1">
        <v>5.1170000000000002E-4</v>
      </c>
      <c r="I27733" t="s">
        <v>21883</v>
      </c>
      <c r="L27733" t="s">
        <v>5359</v>
      </c>
    </row>
    <row r="27734" spans="1:12" x14ac:dyDescent="0.25">
      <c r="A27734" t="s">
        <v>5186</v>
      </c>
      <c r="B27734" t="s">
        <v>31062</v>
      </c>
      <c r="C27734" t="s">
        <v>31063</v>
      </c>
      <c r="D27734" s="1">
        <v>2.0199999999999999E-12</v>
      </c>
      <c r="E27734" s="1">
        <v>7.4544800000000003E-3</v>
      </c>
      <c r="F27734" s="1">
        <v>1.68849E-3</v>
      </c>
      <c r="G27734" s="1">
        <v>1.441E-3</v>
      </c>
      <c r="H27734" s="1">
        <v>7.9701900000000005E-4</v>
      </c>
      <c r="I27734" t="s">
        <v>25871</v>
      </c>
      <c r="J27734" t="s">
        <v>25872</v>
      </c>
      <c r="L27734" t="s">
        <v>5191</v>
      </c>
    </row>
    <row r="27735" spans="1:12" x14ac:dyDescent="0.25">
      <c r="A27735" t="s">
        <v>5186</v>
      </c>
      <c r="B27735" t="s">
        <v>31062</v>
      </c>
      <c r="C27735" t="s">
        <v>31063</v>
      </c>
      <c r="D27735" s="1">
        <v>2.0199999999999999E-12</v>
      </c>
      <c r="E27735" s="1">
        <v>7.4544800000000003E-3</v>
      </c>
      <c r="F27735" s="1">
        <v>1.68849E-3</v>
      </c>
      <c r="G27735" s="1">
        <v>1.441E-3</v>
      </c>
      <c r="H27735" s="1">
        <v>7.9701900000000005E-4</v>
      </c>
      <c r="I27735" t="s">
        <v>14559</v>
      </c>
      <c r="J27735" t="s">
        <v>14560</v>
      </c>
      <c r="L27735" t="s">
        <v>5191</v>
      </c>
    </row>
    <row r="27736" spans="1:12" x14ac:dyDescent="0.25">
      <c r="A27736" t="s">
        <v>5186</v>
      </c>
      <c r="B27736" t="s">
        <v>41432</v>
      </c>
      <c r="C27736" t="s">
        <v>41433</v>
      </c>
      <c r="D27736" s="1">
        <v>2.0199999999999999E-12</v>
      </c>
      <c r="E27736" s="1">
        <v>7.4544800000000003E-3</v>
      </c>
      <c r="F27736" s="1">
        <v>1.0764100000000001E-3</v>
      </c>
      <c r="G27736" s="1">
        <v>9.921559999999999E-4</v>
      </c>
      <c r="H27736" s="1">
        <v>8.2381900000000005E-4</v>
      </c>
      <c r="I27736" t="s">
        <v>8057</v>
      </c>
      <c r="J27736" t="s">
        <v>8058</v>
      </c>
      <c r="L27736" t="s">
        <v>5191</v>
      </c>
    </row>
    <row r="27737" spans="1:12" x14ac:dyDescent="0.25">
      <c r="A27737" t="s">
        <v>5186</v>
      </c>
      <c r="B27737" t="s">
        <v>32562</v>
      </c>
      <c r="C27737" t="s">
        <v>32563</v>
      </c>
      <c r="D27737" s="1">
        <v>2.0199999999999999E-12</v>
      </c>
      <c r="E27737" s="1">
        <v>7.4544800000000003E-3</v>
      </c>
      <c r="F27737" s="1">
        <v>5.3502699999999999E-4</v>
      </c>
      <c r="G27737" s="1">
        <v>4.1884300000000001E-4</v>
      </c>
      <c r="H27737" s="1">
        <v>2.0938400000000001E-4</v>
      </c>
      <c r="I27737" t="s">
        <v>30139</v>
      </c>
      <c r="J27737" t="s">
        <v>30140</v>
      </c>
      <c r="L27737" t="s">
        <v>5191</v>
      </c>
    </row>
    <row r="27738" spans="1:12" x14ac:dyDescent="0.25">
      <c r="A27738" t="s">
        <v>5186</v>
      </c>
      <c r="B27738" t="s">
        <v>32562</v>
      </c>
      <c r="C27738" t="s">
        <v>32563</v>
      </c>
      <c r="D27738" s="1">
        <v>2.0199999999999999E-12</v>
      </c>
      <c r="E27738" s="1">
        <v>7.4544800000000003E-3</v>
      </c>
      <c r="F27738" s="1">
        <v>5.3502699999999999E-4</v>
      </c>
      <c r="G27738" s="1">
        <v>4.1884300000000001E-4</v>
      </c>
      <c r="H27738" s="1">
        <v>2.0938400000000001E-4</v>
      </c>
      <c r="I27738" t="s">
        <v>30141</v>
      </c>
      <c r="L27738" t="s">
        <v>5191</v>
      </c>
    </row>
    <row r="27739" spans="1:12" x14ac:dyDescent="0.25">
      <c r="A27739" t="s">
        <v>5297</v>
      </c>
      <c r="B27739" t="s">
        <v>38861</v>
      </c>
      <c r="C27739" t="s">
        <v>38862</v>
      </c>
      <c r="D27739" s="1">
        <v>2.0199999999999999E-12</v>
      </c>
      <c r="E27739" s="1">
        <v>7.4544800000000003E-3</v>
      </c>
      <c r="F27739" s="1">
        <v>9.3466499999999997E-5</v>
      </c>
      <c r="G27739" s="1">
        <v>1.17211E-4</v>
      </c>
      <c r="H27739" s="1">
        <v>3.9220100000000001E-5</v>
      </c>
      <c r="I27739" t="s">
        <v>38863</v>
      </c>
      <c r="J27739" t="s">
        <v>38864</v>
      </c>
      <c r="L27739" t="s">
        <v>5300</v>
      </c>
    </row>
    <row r="27740" spans="1:12" x14ac:dyDescent="0.25">
      <c r="A27740" t="s">
        <v>1836</v>
      </c>
      <c r="B27740" t="s">
        <v>18767</v>
      </c>
      <c r="C27740" t="s">
        <v>18768</v>
      </c>
      <c r="D27740" s="1">
        <v>2.0199999999999999E-12</v>
      </c>
      <c r="E27740" s="1">
        <v>7.4544800000000003E-3</v>
      </c>
      <c r="F27740" s="1">
        <v>1.86904E-3</v>
      </c>
      <c r="G27740" s="1">
        <v>1.9667899999999999E-3</v>
      </c>
      <c r="H27740" s="1">
        <v>8.79323E-4</v>
      </c>
      <c r="I27740" t="s">
        <v>18769</v>
      </c>
      <c r="J27740" t="s">
        <v>18770</v>
      </c>
      <c r="K27740" s="1">
        <v>2.9999999999999997E-8</v>
      </c>
      <c r="L27740" t="s">
        <v>1841</v>
      </c>
    </row>
    <row r="27741" spans="1:12" x14ac:dyDescent="0.25">
      <c r="A27741" t="s">
        <v>1836</v>
      </c>
      <c r="B27741" t="s">
        <v>18767</v>
      </c>
      <c r="C27741" t="s">
        <v>18768</v>
      </c>
      <c r="D27741" s="1">
        <v>2.0199999999999999E-12</v>
      </c>
      <c r="E27741" s="1">
        <v>7.4544800000000003E-3</v>
      </c>
      <c r="F27741" s="1">
        <v>1.86904E-3</v>
      </c>
      <c r="G27741" s="1">
        <v>1.9667899999999999E-3</v>
      </c>
      <c r="H27741" s="1">
        <v>8.79323E-4</v>
      </c>
      <c r="I27741" t="s">
        <v>18771</v>
      </c>
      <c r="J27741" t="s">
        <v>18772</v>
      </c>
      <c r="L27741" t="s">
        <v>1841</v>
      </c>
    </row>
    <row r="27742" spans="1:12" x14ac:dyDescent="0.25">
      <c r="A27742" t="s">
        <v>166</v>
      </c>
      <c r="B27742" t="s">
        <v>43814</v>
      </c>
      <c r="C27742" t="s">
        <v>43815</v>
      </c>
      <c r="D27742" s="1">
        <v>2.0199999999999999E-12</v>
      </c>
      <c r="E27742" s="1">
        <v>7.4544800000000003E-3</v>
      </c>
      <c r="F27742" s="1">
        <v>6.65505E-3</v>
      </c>
      <c r="G27742" s="1">
        <v>7.2862700000000001E-3</v>
      </c>
      <c r="H27742" s="1">
        <v>5.0008400000000003E-4</v>
      </c>
      <c r="I27742" t="s">
        <v>43816</v>
      </c>
      <c r="J27742" t="s">
        <v>43817</v>
      </c>
      <c r="L27742" t="s">
        <v>171</v>
      </c>
    </row>
    <row r="27743" spans="1:12" x14ac:dyDescent="0.25">
      <c r="A27743" t="s">
        <v>166</v>
      </c>
      <c r="B27743" t="s">
        <v>43814</v>
      </c>
      <c r="C27743" t="s">
        <v>43815</v>
      </c>
      <c r="D27743" s="1">
        <v>2.0199999999999999E-12</v>
      </c>
      <c r="E27743" s="1">
        <v>7.4544800000000003E-3</v>
      </c>
      <c r="F27743" s="1">
        <v>6.65505E-3</v>
      </c>
      <c r="G27743" s="1">
        <v>7.2862700000000001E-3</v>
      </c>
      <c r="H27743" s="1">
        <v>5.0008400000000003E-4</v>
      </c>
      <c r="I27743" t="s">
        <v>43818</v>
      </c>
      <c r="J27743" t="s">
        <v>43819</v>
      </c>
      <c r="L27743" t="s">
        <v>171</v>
      </c>
    </row>
    <row r="27744" spans="1:12" x14ac:dyDescent="0.25">
      <c r="A27744" t="s">
        <v>166</v>
      </c>
      <c r="B27744" t="s">
        <v>43814</v>
      </c>
      <c r="C27744" t="s">
        <v>43815</v>
      </c>
      <c r="D27744" s="1">
        <v>2.0199999999999999E-12</v>
      </c>
      <c r="E27744" s="1">
        <v>7.4544800000000003E-3</v>
      </c>
      <c r="F27744" s="1">
        <v>6.65505E-3</v>
      </c>
      <c r="G27744" s="1">
        <v>7.2862700000000001E-3</v>
      </c>
      <c r="H27744" s="1">
        <v>5.0008400000000003E-4</v>
      </c>
      <c r="I27744" t="s">
        <v>43818</v>
      </c>
      <c r="J27744" t="s">
        <v>43819</v>
      </c>
      <c r="L27744" t="s">
        <v>171</v>
      </c>
    </row>
    <row r="27745" spans="1:12" x14ac:dyDescent="0.25">
      <c r="A27745" t="s">
        <v>1973</v>
      </c>
      <c r="B27745" t="s">
        <v>43820</v>
      </c>
      <c r="C27745" t="s">
        <v>43821</v>
      </c>
      <c r="D27745" s="1">
        <v>2.0199999999999999E-12</v>
      </c>
      <c r="E27745" s="1">
        <v>7.4544800000000003E-3</v>
      </c>
      <c r="F27745" s="1">
        <v>6.7307700000000001E-4</v>
      </c>
      <c r="G27745" s="1">
        <v>8.3013800000000001E-4</v>
      </c>
      <c r="H27745" s="1">
        <v>5.0990400000000004E-4</v>
      </c>
      <c r="I27745" t="s">
        <v>43822</v>
      </c>
      <c r="J27745" t="s">
        <v>43823</v>
      </c>
      <c r="L27745" t="s">
        <v>1978</v>
      </c>
    </row>
    <row r="27746" spans="1:12" x14ac:dyDescent="0.25">
      <c r="A27746" t="s">
        <v>754</v>
      </c>
      <c r="B27746" t="s">
        <v>43824</v>
      </c>
      <c r="C27746" t="s">
        <v>43825</v>
      </c>
      <c r="D27746" s="1">
        <v>2.0199999999999999E-12</v>
      </c>
      <c r="E27746" s="1">
        <v>7.4544800000000003E-3</v>
      </c>
      <c r="F27746" s="1">
        <v>1.57792E-3</v>
      </c>
      <c r="G27746" s="1">
        <v>1.4947700000000001E-3</v>
      </c>
      <c r="H27746" s="1">
        <v>6.7809599999999999E-4</v>
      </c>
      <c r="I27746" t="s">
        <v>43826</v>
      </c>
      <c r="J27746" t="s">
        <v>43827</v>
      </c>
      <c r="L27746" t="s">
        <v>759</v>
      </c>
    </row>
    <row r="27747" spans="1:12" x14ac:dyDescent="0.25">
      <c r="A27747" t="s">
        <v>754</v>
      </c>
      <c r="B27747" t="s">
        <v>43824</v>
      </c>
      <c r="C27747" t="s">
        <v>43825</v>
      </c>
      <c r="D27747" s="1">
        <v>2.0199999999999999E-12</v>
      </c>
      <c r="E27747" s="1">
        <v>7.4544800000000003E-3</v>
      </c>
      <c r="F27747" s="1">
        <v>1.57792E-3</v>
      </c>
      <c r="G27747" s="1">
        <v>1.4947700000000001E-3</v>
      </c>
      <c r="H27747" s="1">
        <v>6.7809599999999999E-4</v>
      </c>
      <c r="I27747" t="s">
        <v>43828</v>
      </c>
      <c r="J27747" t="s">
        <v>43829</v>
      </c>
      <c r="L27747" t="s">
        <v>759</v>
      </c>
    </row>
    <row r="27748" spans="1:12" x14ac:dyDescent="0.25">
      <c r="A27748" t="s">
        <v>1405</v>
      </c>
      <c r="B27748" t="s">
        <v>43830</v>
      </c>
      <c r="C27748" t="s">
        <v>43831</v>
      </c>
      <c r="D27748" s="1">
        <v>2.03E-12</v>
      </c>
      <c r="E27748" s="1">
        <v>7.4913799999999997E-3</v>
      </c>
      <c r="F27748" s="1">
        <v>2.2077500000000001E-3</v>
      </c>
      <c r="G27748" s="1">
        <v>2.27377E-3</v>
      </c>
      <c r="H27748" s="1">
        <v>8.7949499999999999E-4</v>
      </c>
      <c r="I27748" t="s">
        <v>43832</v>
      </c>
      <c r="J27748" t="s">
        <v>43833</v>
      </c>
      <c r="L27748" t="s">
        <v>1409</v>
      </c>
    </row>
    <row r="27749" spans="1:12" x14ac:dyDescent="0.25">
      <c r="A27749" t="s">
        <v>1405</v>
      </c>
      <c r="B27749" t="s">
        <v>43834</v>
      </c>
      <c r="C27749" t="s">
        <v>43835</v>
      </c>
      <c r="D27749" s="1">
        <v>2.03E-12</v>
      </c>
      <c r="E27749" s="1">
        <v>7.4913799999999997E-3</v>
      </c>
      <c r="F27749" s="1">
        <v>2.86953E-4</v>
      </c>
      <c r="G27749" s="1">
        <v>1.8857999999999999E-4</v>
      </c>
      <c r="H27749" s="1">
        <v>1.44203E-4</v>
      </c>
      <c r="I27749" t="s">
        <v>5812</v>
      </c>
      <c r="J27749" t="s">
        <v>5813</v>
      </c>
      <c r="K27749" s="1">
        <v>7.9999999999999996E-7</v>
      </c>
      <c r="L27749" t="s">
        <v>1409</v>
      </c>
    </row>
    <row r="27750" spans="1:12" x14ac:dyDescent="0.25">
      <c r="A27750" t="s">
        <v>25631</v>
      </c>
      <c r="B27750" t="s">
        <v>43836</v>
      </c>
      <c r="C27750" t="s">
        <v>43837</v>
      </c>
      <c r="D27750" s="1">
        <v>2.03E-12</v>
      </c>
      <c r="E27750" s="1">
        <v>7.4913799999999997E-3</v>
      </c>
      <c r="F27750" s="1">
        <v>1.5327699999999999E-3</v>
      </c>
      <c r="G27750" s="1">
        <v>1.6584E-3</v>
      </c>
      <c r="H27750" s="1">
        <v>4.6458799999999999E-4</v>
      </c>
      <c r="I27750" t="s">
        <v>43667</v>
      </c>
      <c r="J27750" t="s">
        <v>43668</v>
      </c>
      <c r="L27750" t="s">
        <v>25636</v>
      </c>
    </row>
    <row r="27751" spans="1:12" x14ac:dyDescent="0.25">
      <c r="A27751" t="s">
        <v>25631</v>
      </c>
      <c r="B27751" t="s">
        <v>43836</v>
      </c>
      <c r="C27751" t="s">
        <v>43837</v>
      </c>
      <c r="D27751" s="1">
        <v>2.03E-12</v>
      </c>
      <c r="E27751" s="1">
        <v>7.4913799999999997E-3</v>
      </c>
      <c r="F27751" s="1">
        <v>1.5327699999999999E-3</v>
      </c>
      <c r="G27751" s="1">
        <v>1.6584E-3</v>
      </c>
      <c r="H27751" s="1">
        <v>4.6458799999999999E-4</v>
      </c>
      <c r="I27751" t="s">
        <v>13657</v>
      </c>
      <c r="J27751" t="s">
        <v>13658</v>
      </c>
      <c r="K27751" s="1">
        <v>9.9999999999999995E-7</v>
      </c>
      <c r="L27751" t="s">
        <v>25636</v>
      </c>
    </row>
    <row r="27752" spans="1:12" x14ac:dyDescent="0.25">
      <c r="A27752" t="s">
        <v>25631</v>
      </c>
      <c r="B27752" t="s">
        <v>43838</v>
      </c>
      <c r="C27752" t="s">
        <v>43839</v>
      </c>
      <c r="D27752" s="1">
        <v>2.03E-12</v>
      </c>
      <c r="E27752" s="1">
        <v>7.4913799999999997E-3</v>
      </c>
      <c r="F27752" s="1">
        <v>1.66157E-3</v>
      </c>
      <c r="G27752" s="1">
        <v>1.8449300000000001E-3</v>
      </c>
      <c r="H27752" s="1">
        <v>5.3323800000000001E-4</v>
      </c>
      <c r="I27752" t="s">
        <v>43667</v>
      </c>
      <c r="J27752" t="s">
        <v>43668</v>
      </c>
      <c r="L27752" t="s">
        <v>25636</v>
      </c>
    </row>
    <row r="27753" spans="1:12" x14ac:dyDescent="0.25">
      <c r="A27753" t="s">
        <v>25631</v>
      </c>
      <c r="B27753" t="s">
        <v>43838</v>
      </c>
      <c r="C27753" t="s">
        <v>43839</v>
      </c>
      <c r="D27753" s="1">
        <v>2.03E-12</v>
      </c>
      <c r="E27753" s="1">
        <v>7.4913799999999997E-3</v>
      </c>
      <c r="F27753" s="1">
        <v>1.66157E-3</v>
      </c>
      <c r="G27753" s="1">
        <v>1.8449300000000001E-3</v>
      </c>
      <c r="H27753" s="1">
        <v>5.3323800000000001E-4</v>
      </c>
      <c r="I27753" t="s">
        <v>13657</v>
      </c>
      <c r="J27753" t="s">
        <v>13658</v>
      </c>
      <c r="K27753" s="1">
        <v>9.9999999999999995E-7</v>
      </c>
      <c r="L27753" t="s">
        <v>25636</v>
      </c>
    </row>
    <row r="27754" spans="1:12" x14ac:dyDescent="0.25">
      <c r="A27754" t="s">
        <v>25631</v>
      </c>
      <c r="B27754" t="s">
        <v>43840</v>
      </c>
      <c r="C27754" t="s">
        <v>43841</v>
      </c>
      <c r="D27754" s="1">
        <v>2.03E-12</v>
      </c>
      <c r="E27754" s="1">
        <v>7.4913799999999997E-3</v>
      </c>
      <c r="F27754" s="1">
        <v>1.2871E-3</v>
      </c>
      <c r="G27754" s="1">
        <v>1.42341E-3</v>
      </c>
      <c r="H27754" s="1">
        <v>3.9428800000000002E-4</v>
      </c>
      <c r="I27754" t="s">
        <v>43667</v>
      </c>
      <c r="J27754" t="s">
        <v>43668</v>
      </c>
      <c r="L27754" t="s">
        <v>25636</v>
      </c>
    </row>
    <row r="27755" spans="1:12" x14ac:dyDescent="0.25">
      <c r="A27755" t="s">
        <v>25631</v>
      </c>
      <c r="B27755" t="s">
        <v>43840</v>
      </c>
      <c r="C27755" t="s">
        <v>43841</v>
      </c>
      <c r="D27755" s="1">
        <v>2.03E-12</v>
      </c>
      <c r="E27755" s="1">
        <v>7.4913799999999997E-3</v>
      </c>
      <c r="F27755" s="1">
        <v>1.2871E-3</v>
      </c>
      <c r="G27755" s="1">
        <v>1.42341E-3</v>
      </c>
      <c r="H27755" s="1">
        <v>3.9428800000000002E-4</v>
      </c>
      <c r="I27755" t="s">
        <v>13657</v>
      </c>
      <c r="J27755" t="s">
        <v>13658</v>
      </c>
      <c r="K27755" s="1">
        <v>9.9999999999999995E-7</v>
      </c>
      <c r="L27755" t="s">
        <v>25636</v>
      </c>
    </row>
    <row r="27756" spans="1:12" x14ac:dyDescent="0.25">
      <c r="A27756" t="s">
        <v>8174</v>
      </c>
      <c r="B27756" t="s">
        <v>43842</v>
      </c>
      <c r="C27756" t="s">
        <v>43843</v>
      </c>
      <c r="D27756" s="1">
        <v>2.03E-12</v>
      </c>
      <c r="E27756" s="1">
        <v>7.4913799999999997E-3</v>
      </c>
      <c r="F27756" s="1">
        <v>2.6104700000000002E-3</v>
      </c>
      <c r="G27756" s="1">
        <v>1.7486400000000001E-3</v>
      </c>
      <c r="H27756" s="1">
        <v>3.1091000000000002E-4</v>
      </c>
      <c r="I27756" t="s">
        <v>19696</v>
      </c>
      <c r="J27756" t="s">
        <v>19697</v>
      </c>
      <c r="L27756" t="s">
        <v>8179</v>
      </c>
    </row>
    <row r="27757" spans="1:12" x14ac:dyDescent="0.25">
      <c r="A27757" t="s">
        <v>8174</v>
      </c>
      <c r="B27757" t="s">
        <v>43842</v>
      </c>
      <c r="C27757" t="s">
        <v>43843</v>
      </c>
      <c r="D27757" s="1">
        <v>2.03E-12</v>
      </c>
      <c r="E27757" s="1">
        <v>7.4913799999999997E-3</v>
      </c>
      <c r="F27757" s="1">
        <v>2.6104700000000002E-3</v>
      </c>
      <c r="G27757" s="1">
        <v>1.7486400000000001E-3</v>
      </c>
      <c r="H27757" s="1">
        <v>3.1091000000000002E-4</v>
      </c>
      <c r="I27757" t="s">
        <v>14151</v>
      </c>
      <c r="J27757" t="s">
        <v>14152</v>
      </c>
      <c r="L27757" t="s">
        <v>8179</v>
      </c>
    </row>
    <row r="27758" spans="1:12" x14ac:dyDescent="0.25">
      <c r="A27758" t="s">
        <v>433</v>
      </c>
      <c r="B27758" t="s">
        <v>43844</v>
      </c>
      <c r="C27758" t="s">
        <v>43845</v>
      </c>
      <c r="D27758" s="1">
        <v>2.03E-12</v>
      </c>
      <c r="E27758" s="1">
        <v>7.4913799999999997E-3</v>
      </c>
      <c r="F27758" s="1">
        <v>1.11845E-3</v>
      </c>
      <c r="G27758" s="1">
        <v>1.1598800000000001E-3</v>
      </c>
      <c r="H27758" s="1">
        <v>7.3427400000000004E-4</v>
      </c>
      <c r="I27758" t="s">
        <v>10368</v>
      </c>
      <c r="J27758" t="s">
        <v>10369</v>
      </c>
      <c r="L27758" t="s">
        <v>434</v>
      </c>
    </row>
    <row r="27759" spans="1:12" x14ac:dyDescent="0.25">
      <c r="A27759" t="s">
        <v>433</v>
      </c>
      <c r="B27759" t="s">
        <v>43844</v>
      </c>
      <c r="C27759" t="s">
        <v>43845</v>
      </c>
      <c r="D27759" s="1">
        <v>2.03E-12</v>
      </c>
      <c r="E27759" s="1">
        <v>7.4913799999999997E-3</v>
      </c>
      <c r="F27759" s="1">
        <v>1.11845E-3</v>
      </c>
      <c r="G27759" s="1">
        <v>1.1598800000000001E-3</v>
      </c>
      <c r="H27759" s="1">
        <v>7.3427400000000004E-4</v>
      </c>
      <c r="I27759" t="s">
        <v>43846</v>
      </c>
      <c r="L27759" t="s">
        <v>434</v>
      </c>
    </row>
    <row r="27760" spans="1:12" x14ac:dyDescent="0.25">
      <c r="A27760" t="s">
        <v>9460</v>
      </c>
      <c r="B27760" t="s">
        <v>32659</v>
      </c>
      <c r="C27760" t="s">
        <v>32660</v>
      </c>
      <c r="D27760" s="1">
        <v>2.03E-12</v>
      </c>
      <c r="E27760" s="1">
        <v>7.4913799999999997E-3</v>
      </c>
      <c r="F27760" s="1">
        <v>1.15328E-3</v>
      </c>
      <c r="G27760" s="1">
        <v>8.2274400000000004E-4</v>
      </c>
      <c r="H27760" s="1">
        <v>6.1813500000000002E-4</v>
      </c>
      <c r="I27760" t="s">
        <v>30210</v>
      </c>
      <c r="J27760" t="s">
        <v>30211</v>
      </c>
      <c r="K27760" s="1">
        <v>9.9999999999999995E-7</v>
      </c>
      <c r="L27760" t="s">
        <v>9463</v>
      </c>
    </row>
    <row r="27761" spans="1:12" x14ac:dyDescent="0.25">
      <c r="A27761" t="s">
        <v>732</v>
      </c>
      <c r="B27761" t="s">
        <v>43847</v>
      </c>
      <c r="C27761" t="s">
        <v>43848</v>
      </c>
      <c r="D27761" s="1">
        <v>2.03E-12</v>
      </c>
      <c r="E27761" s="1">
        <v>7.4913799999999997E-3</v>
      </c>
      <c r="F27761" s="1">
        <v>1.0507699999999999E-3</v>
      </c>
      <c r="G27761" s="1">
        <v>1.05222E-3</v>
      </c>
      <c r="H27761" s="1">
        <v>6.1894399999999996E-4</v>
      </c>
      <c r="I27761" t="s">
        <v>43849</v>
      </c>
      <c r="J27761" t="s">
        <v>43850</v>
      </c>
      <c r="L27761" t="s">
        <v>733</v>
      </c>
    </row>
    <row r="27762" spans="1:12" x14ac:dyDescent="0.25">
      <c r="A27762" t="s">
        <v>5094</v>
      </c>
      <c r="B27762" t="s">
        <v>34218</v>
      </c>
      <c r="C27762" t="s">
        <v>34219</v>
      </c>
      <c r="D27762" s="1">
        <v>2.03E-12</v>
      </c>
      <c r="E27762" s="1">
        <v>7.4913799999999997E-3</v>
      </c>
      <c r="F27762" s="1">
        <v>7.0463799999999994E-5</v>
      </c>
      <c r="G27762" s="1">
        <v>7.3586799999999998E-5</v>
      </c>
      <c r="H27762" s="1">
        <v>5.8028600000000002E-5</v>
      </c>
      <c r="I27762" t="s">
        <v>34220</v>
      </c>
      <c r="J27762" t="s">
        <v>34221</v>
      </c>
      <c r="L27762" t="s">
        <v>5099</v>
      </c>
    </row>
    <row r="27763" spans="1:12" x14ac:dyDescent="0.25">
      <c r="A27763" t="s">
        <v>5094</v>
      </c>
      <c r="B27763" t="s">
        <v>34218</v>
      </c>
      <c r="C27763" t="s">
        <v>34219</v>
      </c>
      <c r="D27763" s="1">
        <v>2.03E-12</v>
      </c>
      <c r="E27763" s="1">
        <v>7.4913799999999997E-3</v>
      </c>
      <c r="F27763" s="1">
        <v>7.0463799999999994E-5</v>
      </c>
      <c r="G27763" s="1">
        <v>7.3586799999999998E-5</v>
      </c>
      <c r="H27763" s="1">
        <v>5.8028600000000002E-5</v>
      </c>
      <c r="I27763" t="s">
        <v>34222</v>
      </c>
      <c r="L27763" t="s">
        <v>5099</v>
      </c>
    </row>
    <row r="27764" spans="1:12" x14ac:dyDescent="0.25">
      <c r="A27764" t="s">
        <v>5094</v>
      </c>
      <c r="B27764" t="s">
        <v>37812</v>
      </c>
      <c r="C27764" t="s">
        <v>37813</v>
      </c>
      <c r="D27764" s="1">
        <v>2.03E-12</v>
      </c>
      <c r="E27764" s="1">
        <v>7.4913799999999997E-3</v>
      </c>
      <c r="F27764" s="1">
        <v>4.18253E-4</v>
      </c>
      <c r="G27764" s="1">
        <v>3.1880100000000001E-4</v>
      </c>
      <c r="H27764" s="1">
        <v>2.8230699999999998E-4</v>
      </c>
      <c r="I27764" t="s">
        <v>33856</v>
      </c>
      <c r="J27764" t="s">
        <v>33857</v>
      </c>
      <c r="K27764" s="1">
        <v>1.9999999999999999E-6</v>
      </c>
      <c r="L27764" t="s">
        <v>5099</v>
      </c>
    </row>
    <row r="27765" spans="1:12" x14ac:dyDescent="0.25">
      <c r="A27765" t="s">
        <v>5094</v>
      </c>
      <c r="B27765" t="s">
        <v>37812</v>
      </c>
      <c r="C27765" t="s">
        <v>37813</v>
      </c>
      <c r="D27765" s="1">
        <v>2.03E-12</v>
      </c>
      <c r="E27765" s="1">
        <v>7.4913799999999997E-3</v>
      </c>
      <c r="F27765" s="1">
        <v>4.18253E-4</v>
      </c>
      <c r="G27765" s="1">
        <v>3.1880100000000001E-4</v>
      </c>
      <c r="H27765" s="1">
        <v>2.8230699999999998E-4</v>
      </c>
      <c r="I27765" t="s">
        <v>37814</v>
      </c>
      <c r="J27765" t="s">
        <v>37815</v>
      </c>
      <c r="L27765" t="s">
        <v>5099</v>
      </c>
    </row>
    <row r="27766" spans="1:12" x14ac:dyDescent="0.25">
      <c r="A27766" t="s">
        <v>5094</v>
      </c>
      <c r="B27766" t="s">
        <v>37812</v>
      </c>
      <c r="C27766" t="s">
        <v>37813</v>
      </c>
      <c r="D27766" s="1">
        <v>2.03E-12</v>
      </c>
      <c r="E27766" s="1">
        <v>7.4913799999999997E-3</v>
      </c>
      <c r="F27766" s="1">
        <v>4.18253E-4</v>
      </c>
      <c r="G27766" s="1">
        <v>3.1880100000000001E-4</v>
      </c>
      <c r="H27766" s="1">
        <v>2.8230699999999998E-4</v>
      </c>
      <c r="I27766" t="s">
        <v>33858</v>
      </c>
      <c r="L27766" t="s">
        <v>5099</v>
      </c>
    </row>
    <row r="27767" spans="1:12" x14ac:dyDescent="0.25">
      <c r="A27767" t="s">
        <v>5297</v>
      </c>
      <c r="B27767" t="s">
        <v>43851</v>
      </c>
      <c r="C27767" t="s">
        <v>43852</v>
      </c>
      <c r="D27767" s="1">
        <v>2.03E-12</v>
      </c>
      <c r="E27767" s="1">
        <v>7.4913799999999997E-3</v>
      </c>
      <c r="F27767" s="1">
        <v>3.13515E-4</v>
      </c>
      <c r="G27767" s="1">
        <v>2.7891800000000002E-4</v>
      </c>
      <c r="H27767" s="1">
        <v>1.8255800000000001E-4</v>
      </c>
      <c r="I27767" t="s">
        <v>16610</v>
      </c>
      <c r="J27767" t="s">
        <v>16611</v>
      </c>
      <c r="L27767" t="s">
        <v>5300</v>
      </c>
    </row>
    <row r="27768" spans="1:12" x14ac:dyDescent="0.25">
      <c r="A27768" t="s">
        <v>5297</v>
      </c>
      <c r="B27768" t="s">
        <v>43853</v>
      </c>
      <c r="C27768" t="s">
        <v>43854</v>
      </c>
      <c r="D27768" s="1">
        <v>2.03E-12</v>
      </c>
      <c r="E27768" s="1">
        <v>7.4913799999999997E-3</v>
      </c>
      <c r="F27768" s="1">
        <v>3.3145499999999998E-4</v>
      </c>
      <c r="G27768" s="1">
        <v>2.9668700000000001E-4</v>
      </c>
      <c r="H27768" s="1">
        <v>1.9617899999999999E-4</v>
      </c>
      <c r="I27768" t="s">
        <v>16610</v>
      </c>
      <c r="J27768" t="s">
        <v>16611</v>
      </c>
      <c r="L27768" t="s">
        <v>5300</v>
      </c>
    </row>
    <row r="27769" spans="1:12" x14ac:dyDescent="0.25">
      <c r="A27769" t="s">
        <v>5297</v>
      </c>
      <c r="B27769" t="s">
        <v>28653</v>
      </c>
      <c r="C27769" t="s">
        <v>28654</v>
      </c>
      <c r="D27769" s="1">
        <v>2.03E-12</v>
      </c>
      <c r="E27769" s="1">
        <v>7.4913799999999997E-3</v>
      </c>
      <c r="F27769" s="1">
        <v>2.52834E-3</v>
      </c>
      <c r="G27769" s="1">
        <v>1.9468899999999999E-3</v>
      </c>
      <c r="H27769" s="1">
        <v>7.78052E-4</v>
      </c>
      <c r="I27769" t="s">
        <v>14235</v>
      </c>
      <c r="J27769" t="s">
        <v>14236</v>
      </c>
      <c r="K27769" s="1">
        <v>1.9999999999999999E-6</v>
      </c>
      <c r="L27769" t="s">
        <v>5300</v>
      </c>
    </row>
    <row r="27770" spans="1:12" x14ac:dyDescent="0.25">
      <c r="A27770" t="s">
        <v>5297</v>
      </c>
      <c r="B27770" t="s">
        <v>28653</v>
      </c>
      <c r="C27770" t="s">
        <v>28654</v>
      </c>
      <c r="D27770" s="1">
        <v>2.03E-12</v>
      </c>
      <c r="E27770" s="1">
        <v>7.4913799999999997E-3</v>
      </c>
      <c r="F27770" s="1">
        <v>2.52834E-3</v>
      </c>
      <c r="G27770" s="1">
        <v>1.9468899999999999E-3</v>
      </c>
      <c r="H27770" s="1">
        <v>7.78052E-4</v>
      </c>
      <c r="I27770" t="s">
        <v>28655</v>
      </c>
      <c r="J27770" t="s">
        <v>28656</v>
      </c>
      <c r="L27770" t="s">
        <v>5300</v>
      </c>
    </row>
    <row r="27771" spans="1:12" x14ac:dyDescent="0.25">
      <c r="A27771" t="s">
        <v>1836</v>
      </c>
      <c r="B27771" t="s">
        <v>43410</v>
      </c>
      <c r="C27771" t="s">
        <v>43411</v>
      </c>
      <c r="D27771" s="1">
        <v>2.03E-12</v>
      </c>
      <c r="E27771" s="1">
        <v>7.4913799999999997E-3</v>
      </c>
      <c r="F27771" s="1">
        <v>2.1837699999999998E-3</v>
      </c>
      <c r="G27771" s="1">
        <v>2.0000700000000001E-3</v>
      </c>
      <c r="H27771" s="1">
        <v>8.1276199999999997E-4</v>
      </c>
      <c r="I27771" t="s">
        <v>15077</v>
      </c>
      <c r="J27771" t="s">
        <v>15078</v>
      </c>
      <c r="K27771" s="1">
        <v>3.9999999999999998E-6</v>
      </c>
      <c r="L27771" t="s">
        <v>1841</v>
      </c>
    </row>
    <row r="27772" spans="1:12" x14ac:dyDescent="0.25">
      <c r="A27772" t="s">
        <v>1973</v>
      </c>
      <c r="B27772" t="s">
        <v>43855</v>
      </c>
      <c r="C27772" t="s">
        <v>43856</v>
      </c>
      <c r="D27772" s="1">
        <v>2.03E-12</v>
      </c>
      <c r="E27772" s="1">
        <v>7.4913799999999997E-3</v>
      </c>
      <c r="F27772" s="1">
        <v>1.4943700000000001E-3</v>
      </c>
      <c r="G27772" s="1">
        <v>1.4727799999999999E-3</v>
      </c>
      <c r="H27772" s="1">
        <v>3.4748899999999998E-4</v>
      </c>
      <c r="I27772" t="s">
        <v>11113</v>
      </c>
      <c r="L27772" t="s">
        <v>1978</v>
      </c>
    </row>
    <row r="27773" spans="1:12" x14ac:dyDescent="0.25">
      <c r="A27773" t="s">
        <v>1973</v>
      </c>
      <c r="B27773" t="s">
        <v>43855</v>
      </c>
      <c r="C27773" t="s">
        <v>43856</v>
      </c>
      <c r="D27773" s="1">
        <v>2.03E-12</v>
      </c>
      <c r="E27773" s="1">
        <v>7.4913799999999997E-3</v>
      </c>
      <c r="F27773" s="1">
        <v>1.4943700000000001E-3</v>
      </c>
      <c r="G27773" s="1">
        <v>1.4727799999999999E-3</v>
      </c>
      <c r="H27773" s="1">
        <v>3.4748899999999998E-4</v>
      </c>
      <c r="I27773" t="s">
        <v>11079</v>
      </c>
      <c r="J27773" t="s">
        <v>11080</v>
      </c>
      <c r="L27773" t="s">
        <v>1978</v>
      </c>
    </row>
    <row r="27774" spans="1:12" x14ac:dyDescent="0.25">
      <c r="A27774" t="s">
        <v>1350</v>
      </c>
      <c r="B27774" t="s">
        <v>43857</v>
      </c>
      <c r="C27774" t="s">
        <v>43858</v>
      </c>
      <c r="D27774" s="1">
        <v>2.03E-12</v>
      </c>
      <c r="E27774" s="1">
        <v>7.4913799999999997E-3</v>
      </c>
      <c r="F27774" s="1">
        <v>6.6851499999999995E-4</v>
      </c>
      <c r="G27774" s="1">
        <v>7.3350200000000003E-4</v>
      </c>
      <c r="H27774" s="1">
        <v>4.3053500000000001E-4</v>
      </c>
      <c r="I27774" t="s">
        <v>25098</v>
      </c>
      <c r="J27774" t="s">
        <v>25099</v>
      </c>
      <c r="L27774" t="s">
        <v>1351</v>
      </c>
    </row>
    <row r="27775" spans="1:12" x14ac:dyDescent="0.25">
      <c r="A27775" t="s">
        <v>1350</v>
      </c>
      <c r="B27775" t="s">
        <v>43857</v>
      </c>
      <c r="C27775" t="s">
        <v>43858</v>
      </c>
      <c r="D27775" s="1">
        <v>2.03E-12</v>
      </c>
      <c r="E27775" s="1">
        <v>7.4913799999999997E-3</v>
      </c>
      <c r="F27775" s="1">
        <v>6.6851499999999995E-4</v>
      </c>
      <c r="G27775" s="1">
        <v>7.3350200000000003E-4</v>
      </c>
      <c r="H27775" s="1">
        <v>4.3053500000000001E-4</v>
      </c>
      <c r="I27775" t="s">
        <v>43078</v>
      </c>
      <c r="J27775" t="s">
        <v>43079</v>
      </c>
      <c r="K27775" s="1">
        <v>9.9999999999999995E-7</v>
      </c>
      <c r="L27775" t="s">
        <v>1351</v>
      </c>
    </row>
    <row r="27776" spans="1:12" x14ac:dyDescent="0.25">
      <c r="A27776" t="s">
        <v>678</v>
      </c>
      <c r="B27776" t="s">
        <v>43859</v>
      </c>
      <c r="C27776" t="s">
        <v>43860</v>
      </c>
      <c r="D27776" s="1">
        <v>2.0400000000000002E-12</v>
      </c>
      <c r="E27776" s="1">
        <v>7.52829E-3</v>
      </c>
      <c r="F27776" s="1">
        <v>5.6623299999999997E-4</v>
      </c>
      <c r="G27776" s="1">
        <v>4.9264000000000003E-4</v>
      </c>
      <c r="H27776" s="1">
        <v>3.368E-4</v>
      </c>
      <c r="I27776" t="s">
        <v>16165</v>
      </c>
      <c r="L27776" t="s">
        <v>682</v>
      </c>
    </row>
    <row r="27777" spans="1:12" x14ac:dyDescent="0.25">
      <c r="A27777" t="s">
        <v>678</v>
      </c>
      <c r="B27777" t="s">
        <v>43859</v>
      </c>
      <c r="C27777" t="s">
        <v>43860</v>
      </c>
      <c r="D27777" s="1">
        <v>2.0400000000000002E-12</v>
      </c>
      <c r="E27777" s="1">
        <v>7.52829E-3</v>
      </c>
      <c r="F27777" s="1">
        <v>5.6623299999999997E-4</v>
      </c>
      <c r="G27777" s="1">
        <v>4.9264000000000003E-4</v>
      </c>
      <c r="H27777" s="1">
        <v>3.368E-4</v>
      </c>
      <c r="I27777" t="s">
        <v>43861</v>
      </c>
      <c r="L27777" t="s">
        <v>682</v>
      </c>
    </row>
    <row r="27778" spans="1:12" x14ac:dyDescent="0.25">
      <c r="A27778" t="s">
        <v>5259</v>
      </c>
      <c r="B27778" t="s">
        <v>22920</v>
      </c>
      <c r="C27778" t="s">
        <v>22921</v>
      </c>
      <c r="D27778" s="1">
        <v>2.0400000000000002E-12</v>
      </c>
      <c r="E27778" s="1">
        <v>7.52829E-3</v>
      </c>
      <c r="F27778" s="1">
        <v>1.01154E-3</v>
      </c>
      <c r="G27778" s="1">
        <v>7.5204299999999998E-4</v>
      </c>
      <c r="H27778" s="1">
        <v>4.26155E-4</v>
      </c>
      <c r="I27778" t="s">
        <v>22600</v>
      </c>
      <c r="J27778" t="s">
        <v>22601</v>
      </c>
      <c r="L27778" t="s">
        <v>5263</v>
      </c>
    </row>
    <row r="27779" spans="1:12" x14ac:dyDescent="0.25">
      <c r="A27779" t="s">
        <v>5259</v>
      </c>
      <c r="B27779" t="s">
        <v>22920</v>
      </c>
      <c r="C27779" t="s">
        <v>22921</v>
      </c>
      <c r="D27779" s="1">
        <v>2.0400000000000002E-12</v>
      </c>
      <c r="E27779" s="1">
        <v>7.52829E-3</v>
      </c>
      <c r="F27779" s="1">
        <v>1.01154E-3</v>
      </c>
      <c r="G27779" s="1">
        <v>7.5204299999999998E-4</v>
      </c>
      <c r="H27779" s="1">
        <v>4.26155E-4</v>
      </c>
      <c r="I27779" t="s">
        <v>22602</v>
      </c>
      <c r="J27779" t="s">
        <v>22603</v>
      </c>
      <c r="L27779" t="s">
        <v>5263</v>
      </c>
    </row>
    <row r="27780" spans="1:12" x14ac:dyDescent="0.25">
      <c r="A27780" t="s">
        <v>1405</v>
      </c>
      <c r="B27780" t="s">
        <v>43862</v>
      </c>
      <c r="C27780" t="s">
        <v>43863</v>
      </c>
      <c r="D27780" s="1">
        <v>2.0400000000000002E-12</v>
      </c>
      <c r="E27780" s="1">
        <v>7.52829E-3</v>
      </c>
      <c r="F27780" s="1">
        <v>1.4197299999999999E-4</v>
      </c>
      <c r="G27780" s="1">
        <v>1.6259400000000001E-4</v>
      </c>
      <c r="H27780" s="1">
        <v>1.11631E-4</v>
      </c>
      <c r="I27780" t="s">
        <v>2058</v>
      </c>
      <c r="J27780" t="s">
        <v>2059</v>
      </c>
      <c r="L27780" t="s">
        <v>1409</v>
      </c>
    </row>
    <row r="27781" spans="1:12" x14ac:dyDescent="0.25">
      <c r="A27781" t="s">
        <v>1405</v>
      </c>
      <c r="B27781" t="s">
        <v>43862</v>
      </c>
      <c r="C27781" t="s">
        <v>43863</v>
      </c>
      <c r="D27781" s="1">
        <v>2.0400000000000002E-12</v>
      </c>
      <c r="E27781" s="1">
        <v>7.52829E-3</v>
      </c>
      <c r="F27781" s="1">
        <v>1.4197299999999999E-4</v>
      </c>
      <c r="G27781" s="1">
        <v>1.6259400000000001E-4</v>
      </c>
      <c r="H27781" s="1">
        <v>1.11631E-4</v>
      </c>
      <c r="I27781" t="s">
        <v>43864</v>
      </c>
      <c r="L27781" t="s">
        <v>1409</v>
      </c>
    </row>
    <row r="27782" spans="1:12" x14ac:dyDescent="0.25">
      <c r="A27782" t="s">
        <v>526</v>
      </c>
      <c r="B27782" t="s">
        <v>43865</v>
      </c>
      <c r="C27782" t="s">
        <v>43866</v>
      </c>
      <c r="D27782" s="1">
        <v>2.0400000000000002E-12</v>
      </c>
      <c r="E27782" s="1">
        <v>7.52829E-3</v>
      </c>
      <c r="F27782" s="1">
        <v>1.7675099999999999E-3</v>
      </c>
      <c r="G27782" s="1">
        <v>1.7312E-3</v>
      </c>
      <c r="H27782" s="1">
        <v>8.0733900000000002E-4</v>
      </c>
      <c r="I27782" t="s">
        <v>11198</v>
      </c>
      <c r="J27782" t="s">
        <v>11199</v>
      </c>
      <c r="L27782" t="s">
        <v>531</v>
      </c>
    </row>
    <row r="27783" spans="1:12" x14ac:dyDescent="0.25">
      <c r="A27783" t="s">
        <v>265</v>
      </c>
      <c r="B27783" t="s">
        <v>40006</v>
      </c>
      <c r="C27783" t="s">
        <v>40007</v>
      </c>
      <c r="D27783" s="1">
        <v>2.0400000000000002E-12</v>
      </c>
      <c r="E27783" s="1">
        <v>7.52829E-3</v>
      </c>
      <c r="F27783" s="1">
        <v>6.6224700000000003E-4</v>
      </c>
      <c r="G27783" s="1">
        <v>8.4553600000000003E-4</v>
      </c>
      <c r="H27783" s="1">
        <v>6.3331300000000004E-4</v>
      </c>
      <c r="I27783" t="s">
        <v>40008</v>
      </c>
      <c r="J27783" t="s">
        <v>40009</v>
      </c>
      <c r="L27783" t="s">
        <v>270</v>
      </c>
    </row>
    <row r="27784" spans="1:12" x14ac:dyDescent="0.25">
      <c r="A27784" t="s">
        <v>5100</v>
      </c>
      <c r="B27784" t="s">
        <v>33980</v>
      </c>
      <c r="C27784" t="s">
        <v>33981</v>
      </c>
      <c r="D27784" s="1">
        <v>2.0400000000000002E-12</v>
      </c>
      <c r="E27784" s="1">
        <v>7.52829E-3</v>
      </c>
      <c r="F27784" s="1">
        <v>2.1611400000000002E-3</v>
      </c>
      <c r="G27784" s="1">
        <v>1.82778E-3</v>
      </c>
      <c r="H27784" s="1">
        <v>9.1726999999999998E-4</v>
      </c>
      <c r="I27784" t="s">
        <v>33982</v>
      </c>
      <c r="J27784" t="s">
        <v>33983</v>
      </c>
      <c r="K27784" s="1">
        <v>4.0000000000000002E-9</v>
      </c>
      <c r="L27784" t="s">
        <v>5105</v>
      </c>
    </row>
    <row r="27785" spans="1:12" x14ac:dyDescent="0.25">
      <c r="A27785" t="s">
        <v>5100</v>
      </c>
      <c r="B27785" t="s">
        <v>33980</v>
      </c>
      <c r="C27785" t="s">
        <v>33981</v>
      </c>
      <c r="D27785" s="1">
        <v>2.0400000000000002E-12</v>
      </c>
      <c r="E27785" s="1">
        <v>7.52829E-3</v>
      </c>
      <c r="F27785" s="1">
        <v>2.1611400000000002E-3</v>
      </c>
      <c r="G27785" s="1">
        <v>1.82778E-3</v>
      </c>
      <c r="H27785" s="1">
        <v>9.1726999999999998E-4</v>
      </c>
      <c r="I27785" t="s">
        <v>33982</v>
      </c>
      <c r="J27785" t="s">
        <v>33983</v>
      </c>
      <c r="K27785" s="1">
        <v>4.0000000000000002E-9</v>
      </c>
      <c r="L27785" t="s">
        <v>5105</v>
      </c>
    </row>
    <row r="27786" spans="1:12" x14ac:dyDescent="0.25">
      <c r="A27786" t="s">
        <v>5100</v>
      </c>
      <c r="B27786" t="s">
        <v>33980</v>
      </c>
      <c r="C27786" t="s">
        <v>33981</v>
      </c>
      <c r="D27786" s="1">
        <v>2.0400000000000002E-12</v>
      </c>
      <c r="E27786" s="1">
        <v>7.52829E-3</v>
      </c>
      <c r="F27786" s="1">
        <v>2.1611400000000002E-3</v>
      </c>
      <c r="G27786" s="1">
        <v>1.82778E-3</v>
      </c>
      <c r="H27786" s="1">
        <v>9.1726999999999998E-4</v>
      </c>
      <c r="I27786" t="s">
        <v>33984</v>
      </c>
      <c r="L27786" t="s">
        <v>5105</v>
      </c>
    </row>
    <row r="27787" spans="1:12" x14ac:dyDescent="0.25">
      <c r="A27787" t="s">
        <v>18443</v>
      </c>
      <c r="B27787" t="s">
        <v>43867</v>
      </c>
      <c r="C27787" t="s">
        <v>43868</v>
      </c>
      <c r="D27787" s="1">
        <v>2.0400000000000002E-12</v>
      </c>
      <c r="E27787" s="1">
        <v>7.52829E-3</v>
      </c>
      <c r="F27787" s="1">
        <v>7.1898399999999999E-4</v>
      </c>
      <c r="G27787" s="1">
        <v>7.8319200000000005E-4</v>
      </c>
      <c r="H27787" s="1">
        <v>3.7152799999999998E-4</v>
      </c>
      <c r="I27787" t="s">
        <v>43869</v>
      </c>
      <c r="L27787" t="s">
        <v>18446</v>
      </c>
    </row>
    <row r="27788" spans="1:12" x14ac:dyDescent="0.25">
      <c r="A27788" t="s">
        <v>18443</v>
      </c>
      <c r="B27788" t="s">
        <v>43867</v>
      </c>
      <c r="C27788" t="s">
        <v>43868</v>
      </c>
      <c r="D27788" s="1">
        <v>2.0400000000000002E-12</v>
      </c>
      <c r="E27788" s="1">
        <v>7.52829E-3</v>
      </c>
      <c r="F27788" s="1">
        <v>7.1898399999999999E-4</v>
      </c>
      <c r="G27788" s="1">
        <v>7.8319200000000005E-4</v>
      </c>
      <c r="H27788" s="1">
        <v>3.7152799999999998E-4</v>
      </c>
      <c r="I27788" t="s">
        <v>4961</v>
      </c>
      <c r="K27788" s="1">
        <v>2.0000000000000001E-13</v>
      </c>
      <c r="L27788" t="s">
        <v>18446</v>
      </c>
    </row>
    <row r="27789" spans="1:12" x14ac:dyDescent="0.25">
      <c r="A27789" t="s">
        <v>25631</v>
      </c>
      <c r="B27789" t="s">
        <v>43870</v>
      </c>
      <c r="C27789" t="s">
        <v>43871</v>
      </c>
      <c r="D27789" s="1">
        <v>2.0400000000000002E-12</v>
      </c>
      <c r="E27789" s="1">
        <v>7.52829E-3</v>
      </c>
      <c r="F27789" s="1">
        <v>2.0524499999999999E-3</v>
      </c>
      <c r="G27789" s="1">
        <v>2.1619199999999999E-3</v>
      </c>
      <c r="H27789" s="1">
        <v>6.3391800000000002E-4</v>
      </c>
      <c r="I27789" t="s">
        <v>43667</v>
      </c>
      <c r="J27789" t="s">
        <v>43668</v>
      </c>
      <c r="L27789" t="s">
        <v>25636</v>
      </c>
    </row>
    <row r="27790" spans="1:12" x14ac:dyDescent="0.25">
      <c r="A27790" t="s">
        <v>25631</v>
      </c>
      <c r="B27790" t="s">
        <v>43870</v>
      </c>
      <c r="C27790" t="s">
        <v>43871</v>
      </c>
      <c r="D27790" s="1">
        <v>2.0400000000000002E-12</v>
      </c>
      <c r="E27790" s="1">
        <v>7.52829E-3</v>
      </c>
      <c r="F27790" s="1">
        <v>2.0524499999999999E-3</v>
      </c>
      <c r="G27790" s="1">
        <v>2.1619199999999999E-3</v>
      </c>
      <c r="H27790" s="1">
        <v>6.3391800000000002E-4</v>
      </c>
      <c r="I27790" t="s">
        <v>13657</v>
      </c>
      <c r="J27790" t="s">
        <v>13658</v>
      </c>
      <c r="K27790" s="1">
        <v>9.9999999999999995E-7</v>
      </c>
      <c r="L27790" t="s">
        <v>25636</v>
      </c>
    </row>
    <row r="27791" spans="1:12" x14ac:dyDescent="0.25">
      <c r="A27791" t="s">
        <v>25631</v>
      </c>
      <c r="B27791" t="s">
        <v>43872</v>
      </c>
      <c r="C27791" t="s">
        <v>43873</v>
      </c>
      <c r="D27791" s="1">
        <v>2.0400000000000002E-12</v>
      </c>
      <c r="E27791" s="1">
        <v>7.52829E-3</v>
      </c>
      <c r="F27791" s="1">
        <v>2.0033300000000002E-3</v>
      </c>
      <c r="G27791" s="1">
        <v>2.1619199999999999E-3</v>
      </c>
      <c r="H27791" s="1">
        <v>5.5564700000000004E-4</v>
      </c>
      <c r="I27791" t="s">
        <v>43667</v>
      </c>
      <c r="J27791" t="s">
        <v>43668</v>
      </c>
      <c r="L27791" t="s">
        <v>25636</v>
      </c>
    </row>
    <row r="27792" spans="1:12" x14ac:dyDescent="0.25">
      <c r="A27792" t="s">
        <v>25631</v>
      </c>
      <c r="B27792" t="s">
        <v>43872</v>
      </c>
      <c r="C27792" t="s">
        <v>43873</v>
      </c>
      <c r="D27792" s="1">
        <v>2.0400000000000002E-12</v>
      </c>
      <c r="E27792" s="1">
        <v>7.52829E-3</v>
      </c>
      <c r="F27792" s="1">
        <v>2.0033300000000002E-3</v>
      </c>
      <c r="G27792" s="1">
        <v>2.1619199999999999E-3</v>
      </c>
      <c r="H27792" s="1">
        <v>5.5564700000000004E-4</v>
      </c>
      <c r="I27792" t="s">
        <v>13657</v>
      </c>
      <c r="J27792" t="s">
        <v>13658</v>
      </c>
      <c r="K27792" s="1">
        <v>9.9999999999999995E-7</v>
      </c>
      <c r="L27792" t="s">
        <v>25636</v>
      </c>
    </row>
    <row r="27793" spans="1:12" x14ac:dyDescent="0.25">
      <c r="A27793" t="s">
        <v>5969</v>
      </c>
      <c r="B27793" t="s">
        <v>14939</v>
      </c>
      <c r="C27793" t="s">
        <v>14940</v>
      </c>
      <c r="D27793" s="1">
        <v>2.0400000000000002E-12</v>
      </c>
      <c r="E27793" s="1">
        <v>7.52829E-3</v>
      </c>
      <c r="F27793" s="1">
        <v>2.6023700000000002E-4</v>
      </c>
      <c r="G27793" s="1">
        <v>2.4723799999999999E-4</v>
      </c>
      <c r="H27793" s="1">
        <v>2.20337E-4</v>
      </c>
      <c r="I27793" t="s">
        <v>2507</v>
      </c>
      <c r="J27793" t="s">
        <v>2508</v>
      </c>
      <c r="K27793" s="1">
        <v>7.9999999999999995E-11</v>
      </c>
      <c r="L27793" t="s">
        <v>5974</v>
      </c>
    </row>
    <row r="27794" spans="1:12" x14ac:dyDescent="0.25">
      <c r="A27794" t="s">
        <v>9460</v>
      </c>
      <c r="B27794" t="s">
        <v>18517</v>
      </c>
      <c r="C27794" t="s">
        <v>18518</v>
      </c>
      <c r="D27794" s="1">
        <v>2.0400000000000002E-12</v>
      </c>
      <c r="E27794" s="1">
        <v>7.52829E-3</v>
      </c>
      <c r="F27794" s="1">
        <v>1.8240000000000001E-3</v>
      </c>
      <c r="G27794" s="1">
        <v>1.62586E-3</v>
      </c>
      <c r="H27794" s="1">
        <v>7.3099199999999997E-4</v>
      </c>
      <c r="I27794" t="s">
        <v>18519</v>
      </c>
      <c r="J27794" t="s">
        <v>18520</v>
      </c>
      <c r="L27794" t="s">
        <v>9463</v>
      </c>
    </row>
    <row r="27795" spans="1:12" x14ac:dyDescent="0.25">
      <c r="A27795" t="s">
        <v>9460</v>
      </c>
      <c r="B27795" t="s">
        <v>18517</v>
      </c>
      <c r="C27795" t="s">
        <v>18518</v>
      </c>
      <c r="D27795" s="1">
        <v>2.0400000000000002E-12</v>
      </c>
      <c r="E27795" s="1">
        <v>7.52829E-3</v>
      </c>
      <c r="F27795" s="1">
        <v>1.8240000000000001E-3</v>
      </c>
      <c r="G27795" s="1">
        <v>1.62586E-3</v>
      </c>
      <c r="H27795" s="1">
        <v>7.3099199999999997E-4</v>
      </c>
      <c r="I27795" t="s">
        <v>18522</v>
      </c>
      <c r="L27795" t="s">
        <v>9463</v>
      </c>
    </row>
    <row r="27796" spans="1:12" x14ac:dyDescent="0.25">
      <c r="A27796" t="s">
        <v>732</v>
      </c>
      <c r="B27796" t="s">
        <v>40042</v>
      </c>
      <c r="C27796" t="s">
        <v>40043</v>
      </c>
      <c r="D27796" s="1">
        <v>2.0400000000000002E-12</v>
      </c>
      <c r="E27796" s="1">
        <v>7.52829E-3</v>
      </c>
      <c r="F27796" s="1">
        <v>2.61234E-4</v>
      </c>
      <c r="G27796" s="1">
        <v>2.2157000000000001E-4</v>
      </c>
      <c r="H27796" s="1">
        <v>7.4710799999999996E-5</v>
      </c>
      <c r="I27796" t="s">
        <v>38236</v>
      </c>
      <c r="J27796" t="s">
        <v>38237</v>
      </c>
      <c r="L27796" t="s">
        <v>733</v>
      </c>
    </row>
    <row r="27797" spans="1:12" x14ac:dyDescent="0.25">
      <c r="A27797" t="s">
        <v>732</v>
      </c>
      <c r="B27797" t="s">
        <v>38892</v>
      </c>
      <c r="C27797" t="s">
        <v>38893</v>
      </c>
      <c r="D27797" s="1">
        <v>2.0400000000000002E-12</v>
      </c>
      <c r="E27797" s="1">
        <v>7.52829E-3</v>
      </c>
      <c r="F27797" s="1">
        <v>1.78754E-3</v>
      </c>
      <c r="G27797" s="1">
        <v>1.4393400000000001E-3</v>
      </c>
      <c r="H27797" s="1">
        <v>5.9376199999999996E-4</v>
      </c>
      <c r="I27797" t="s">
        <v>8549</v>
      </c>
      <c r="J27797" t="s">
        <v>8550</v>
      </c>
      <c r="L27797" t="s">
        <v>733</v>
      </c>
    </row>
    <row r="27798" spans="1:12" x14ac:dyDescent="0.25">
      <c r="A27798" t="s">
        <v>732</v>
      </c>
      <c r="B27798" t="s">
        <v>38892</v>
      </c>
      <c r="C27798" t="s">
        <v>38893</v>
      </c>
      <c r="D27798" s="1">
        <v>2.0400000000000002E-12</v>
      </c>
      <c r="E27798" s="1">
        <v>7.52829E-3</v>
      </c>
      <c r="F27798" s="1">
        <v>1.78754E-3</v>
      </c>
      <c r="G27798" s="1">
        <v>1.4393400000000001E-3</v>
      </c>
      <c r="H27798" s="1">
        <v>5.9376199999999996E-4</v>
      </c>
      <c r="I27798" t="s">
        <v>8551</v>
      </c>
      <c r="J27798" t="s">
        <v>8552</v>
      </c>
      <c r="L27798" t="s">
        <v>733</v>
      </c>
    </row>
    <row r="27799" spans="1:12" x14ac:dyDescent="0.25">
      <c r="A27799" t="s">
        <v>5313</v>
      </c>
      <c r="B27799" t="s">
        <v>43874</v>
      </c>
      <c r="C27799" t="s">
        <v>43875</v>
      </c>
      <c r="D27799" s="1">
        <v>2.0400000000000002E-12</v>
      </c>
      <c r="E27799" s="1">
        <v>7.52829E-3</v>
      </c>
      <c r="F27799" s="1">
        <v>9.5133499999999998E-4</v>
      </c>
      <c r="G27799" s="1">
        <v>1.16574E-3</v>
      </c>
      <c r="H27799" s="1">
        <v>5.1596200000000002E-4</v>
      </c>
      <c r="I27799" t="s">
        <v>43791</v>
      </c>
      <c r="J27799" t="s">
        <v>43792</v>
      </c>
      <c r="L27799" t="s">
        <v>5318</v>
      </c>
    </row>
    <row r="27800" spans="1:12" x14ac:dyDescent="0.25">
      <c r="A27800" t="s">
        <v>5313</v>
      </c>
      <c r="B27800" t="s">
        <v>43874</v>
      </c>
      <c r="C27800" t="s">
        <v>43875</v>
      </c>
      <c r="D27800" s="1">
        <v>2.0400000000000002E-12</v>
      </c>
      <c r="E27800" s="1">
        <v>7.52829E-3</v>
      </c>
      <c r="F27800" s="1">
        <v>9.5133499999999998E-4</v>
      </c>
      <c r="G27800" s="1">
        <v>1.16574E-3</v>
      </c>
      <c r="H27800" s="1">
        <v>5.1596200000000002E-4</v>
      </c>
      <c r="I27800" t="s">
        <v>43793</v>
      </c>
      <c r="L27800" t="s">
        <v>5318</v>
      </c>
    </row>
    <row r="27801" spans="1:12" x14ac:dyDescent="0.25">
      <c r="A27801" t="s">
        <v>5358</v>
      </c>
      <c r="B27801" t="s">
        <v>9124</v>
      </c>
      <c r="C27801" t="s">
        <v>9125</v>
      </c>
      <c r="D27801" s="1">
        <v>2.0400000000000002E-12</v>
      </c>
      <c r="E27801" s="1">
        <v>7.52829E-3</v>
      </c>
      <c r="F27801" s="1">
        <v>1.84229E-4</v>
      </c>
      <c r="G27801" s="1">
        <v>1.67076E-4</v>
      </c>
      <c r="H27801" s="1">
        <v>1.07519E-4</v>
      </c>
      <c r="I27801" t="s">
        <v>9069</v>
      </c>
      <c r="J27801" t="s">
        <v>9070</v>
      </c>
      <c r="L27801" t="s">
        <v>5359</v>
      </c>
    </row>
    <row r="27802" spans="1:12" x14ac:dyDescent="0.25">
      <c r="A27802" t="s">
        <v>1350</v>
      </c>
      <c r="B27802" t="s">
        <v>43876</v>
      </c>
      <c r="C27802" t="s">
        <v>43877</v>
      </c>
      <c r="D27802" s="1">
        <v>2.0400000000000002E-12</v>
      </c>
      <c r="E27802" s="1">
        <v>7.52829E-3</v>
      </c>
      <c r="F27802" s="1">
        <v>1.3367400000000001E-3</v>
      </c>
      <c r="G27802" s="1">
        <v>1.02148E-3</v>
      </c>
      <c r="H27802" s="1">
        <v>7.8741800000000002E-4</v>
      </c>
      <c r="I27802" t="s">
        <v>9227</v>
      </c>
      <c r="L27802" t="s">
        <v>1351</v>
      </c>
    </row>
    <row r="27803" spans="1:12" x14ac:dyDescent="0.25">
      <c r="A27803" t="s">
        <v>1350</v>
      </c>
      <c r="B27803" t="s">
        <v>43876</v>
      </c>
      <c r="C27803" t="s">
        <v>43877</v>
      </c>
      <c r="D27803" s="1">
        <v>2.0400000000000002E-12</v>
      </c>
      <c r="E27803" s="1">
        <v>7.52829E-3</v>
      </c>
      <c r="F27803" s="1">
        <v>1.3367400000000001E-3</v>
      </c>
      <c r="G27803" s="1">
        <v>1.02148E-3</v>
      </c>
      <c r="H27803" s="1">
        <v>7.8741800000000002E-4</v>
      </c>
      <c r="I27803" t="s">
        <v>10601</v>
      </c>
      <c r="J27803" t="s">
        <v>10602</v>
      </c>
      <c r="L27803" t="s">
        <v>1351</v>
      </c>
    </row>
    <row r="27804" spans="1:12" x14ac:dyDescent="0.25">
      <c r="A27804" t="s">
        <v>104</v>
      </c>
      <c r="B27804" t="s">
        <v>43878</v>
      </c>
      <c r="C27804" t="s">
        <v>43879</v>
      </c>
      <c r="D27804" s="1">
        <v>2.0400000000000002E-12</v>
      </c>
      <c r="E27804" s="1">
        <v>7.52829E-3</v>
      </c>
      <c r="F27804" s="1">
        <v>7.85503E-4</v>
      </c>
      <c r="G27804" s="1">
        <v>8.3139599999999998E-4</v>
      </c>
      <c r="H27804" s="1">
        <v>5.9278800000000002E-4</v>
      </c>
      <c r="I27804" t="s">
        <v>43880</v>
      </c>
      <c r="J27804" t="s">
        <v>43881</v>
      </c>
      <c r="L27804" t="s">
        <v>109</v>
      </c>
    </row>
    <row r="27805" spans="1:12" x14ac:dyDescent="0.25">
      <c r="A27805" t="s">
        <v>104</v>
      </c>
      <c r="B27805" t="s">
        <v>43878</v>
      </c>
      <c r="C27805" t="s">
        <v>43879</v>
      </c>
      <c r="D27805" s="1">
        <v>2.0400000000000002E-12</v>
      </c>
      <c r="E27805" s="1">
        <v>7.52829E-3</v>
      </c>
      <c r="F27805" s="1">
        <v>7.85503E-4</v>
      </c>
      <c r="G27805" s="1">
        <v>8.3139599999999998E-4</v>
      </c>
      <c r="H27805" s="1">
        <v>5.9278800000000002E-4</v>
      </c>
      <c r="I27805" t="s">
        <v>23313</v>
      </c>
      <c r="L27805" t="s">
        <v>109</v>
      </c>
    </row>
    <row r="27806" spans="1:12" x14ac:dyDescent="0.25">
      <c r="A27806" t="s">
        <v>104</v>
      </c>
      <c r="B27806" t="s">
        <v>43878</v>
      </c>
      <c r="C27806" t="s">
        <v>43879</v>
      </c>
      <c r="D27806" s="1">
        <v>2.0400000000000002E-12</v>
      </c>
      <c r="E27806" s="1">
        <v>7.52829E-3</v>
      </c>
      <c r="F27806" s="1">
        <v>7.85503E-4</v>
      </c>
      <c r="G27806" s="1">
        <v>8.3139599999999998E-4</v>
      </c>
      <c r="H27806" s="1">
        <v>5.9278800000000002E-4</v>
      </c>
      <c r="I27806" t="s">
        <v>23313</v>
      </c>
      <c r="L27806" t="s">
        <v>109</v>
      </c>
    </row>
    <row r="27807" spans="1:12" x14ac:dyDescent="0.25">
      <c r="A27807" t="s">
        <v>703</v>
      </c>
      <c r="B27807" t="s">
        <v>43882</v>
      </c>
      <c r="C27807" t="s">
        <v>43883</v>
      </c>
      <c r="D27807" s="1">
        <v>2.0499999999999999E-12</v>
      </c>
      <c r="E27807" s="1">
        <v>7.5651900000000003E-3</v>
      </c>
      <c r="F27807" s="1">
        <v>1.6150800000000001E-3</v>
      </c>
      <c r="G27807" s="1">
        <v>1.6152899999999999E-3</v>
      </c>
      <c r="H27807" s="1">
        <v>8.1968700000000004E-4</v>
      </c>
      <c r="I27807" t="s">
        <v>11166</v>
      </c>
      <c r="J27807" t="s">
        <v>11167</v>
      </c>
      <c r="L27807" t="s">
        <v>704</v>
      </c>
    </row>
    <row r="27808" spans="1:12" x14ac:dyDescent="0.25">
      <c r="A27808" t="s">
        <v>703</v>
      </c>
      <c r="B27808" t="s">
        <v>43882</v>
      </c>
      <c r="C27808" t="s">
        <v>43883</v>
      </c>
      <c r="D27808" s="1">
        <v>2.0499999999999999E-12</v>
      </c>
      <c r="E27808" s="1">
        <v>7.5651900000000003E-3</v>
      </c>
      <c r="F27808" s="1">
        <v>1.6150800000000001E-3</v>
      </c>
      <c r="G27808" s="1">
        <v>1.6152899999999999E-3</v>
      </c>
      <c r="H27808" s="1">
        <v>8.1968700000000004E-4</v>
      </c>
      <c r="I27808" t="s">
        <v>11168</v>
      </c>
      <c r="J27808" t="s">
        <v>11169</v>
      </c>
      <c r="L27808" t="s">
        <v>704</v>
      </c>
    </row>
    <row r="27809" spans="1:12" x14ac:dyDescent="0.25">
      <c r="A27809" t="s">
        <v>705</v>
      </c>
      <c r="B27809" t="s">
        <v>43884</v>
      </c>
      <c r="C27809" t="s">
        <v>43885</v>
      </c>
      <c r="D27809" s="1">
        <v>2.0499999999999999E-12</v>
      </c>
      <c r="E27809" s="1">
        <v>7.5651900000000003E-3</v>
      </c>
      <c r="F27809" s="1">
        <v>2.6212799999999998E-4</v>
      </c>
      <c r="G27809" s="1">
        <v>2.4661300000000002E-4</v>
      </c>
      <c r="H27809" s="1">
        <v>2.1449500000000001E-4</v>
      </c>
      <c r="I27809" t="s">
        <v>43886</v>
      </c>
      <c r="J27809" t="s">
        <v>43887</v>
      </c>
      <c r="K27809" s="1">
        <v>2.9999999999999998E-18</v>
      </c>
      <c r="L27809" t="s">
        <v>710</v>
      </c>
    </row>
    <row r="27810" spans="1:12" x14ac:dyDescent="0.25">
      <c r="A27810" t="s">
        <v>705</v>
      </c>
      <c r="B27810" t="s">
        <v>43884</v>
      </c>
      <c r="C27810" t="s">
        <v>43885</v>
      </c>
      <c r="D27810" s="1">
        <v>2.0499999999999999E-12</v>
      </c>
      <c r="E27810" s="1">
        <v>7.5651900000000003E-3</v>
      </c>
      <c r="F27810" s="1">
        <v>2.6212799999999998E-4</v>
      </c>
      <c r="G27810" s="1">
        <v>2.4661300000000002E-4</v>
      </c>
      <c r="H27810" s="1">
        <v>2.1449500000000001E-4</v>
      </c>
      <c r="I27810" t="s">
        <v>9388</v>
      </c>
      <c r="K27810" s="1">
        <v>6.9999999999999997E-26</v>
      </c>
      <c r="L27810" t="s">
        <v>710</v>
      </c>
    </row>
    <row r="27811" spans="1:12" x14ac:dyDescent="0.25">
      <c r="A27811" t="s">
        <v>705</v>
      </c>
      <c r="B27811" t="s">
        <v>43888</v>
      </c>
      <c r="C27811" t="s">
        <v>43889</v>
      </c>
      <c r="D27811" s="1">
        <v>2.0499999999999999E-12</v>
      </c>
      <c r="E27811" s="1">
        <v>7.5651900000000003E-3</v>
      </c>
      <c r="F27811" s="1">
        <v>3.2640799999999998E-4</v>
      </c>
      <c r="G27811" s="1">
        <v>2.7943999999999999E-4</v>
      </c>
      <c r="H27811" s="1">
        <v>2.5025699999999999E-4</v>
      </c>
      <c r="I27811" t="s">
        <v>9388</v>
      </c>
      <c r="K27811" s="1">
        <v>6.9999999999999997E-26</v>
      </c>
      <c r="L27811" t="s">
        <v>710</v>
      </c>
    </row>
    <row r="27812" spans="1:12" x14ac:dyDescent="0.25">
      <c r="A27812" t="s">
        <v>526</v>
      </c>
      <c r="B27812" t="s">
        <v>43890</v>
      </c>
      <c r="C27812" t="s">
        <v>43891</v>
      </c>
      <c r="D27812" s="1">
        <v>2.0499999999999999E-12</v>
      </c>
      <c r="E27812" s="1">
        <v>7.5651900000000003E-3</v>
      </c>
      <c r="F27812" s="1">
        <v>6.9449799999999999E-4</v>
      </c>
      <c r="G27812" s="1">
        <v>9.1423299999999997E-4</v>
      </c>
      <c r="H27812" s="1">
        <v>3.9033500000000001E-4</v>
      </c>
      <c r="I27812" t="s">
        <v>43652</v>
      </c>
      <c r="L27812" t="s">
        <v>531</v>
      </c>
    </row>
    <row r="27813" spans="1:12" x14ac:dyDescent="0.25">
      <c r="A27813" t="s">
        <v>526</v>
      </c>
      <c r="B27813" t="s">
        <v>43890</v>
      </c>
      <c r="C27813" t="s">
        <v>43891</v>
      </c>
      <c r="D27813" s="1">
        <v>2.0499999999999999E-12</v>
      </c>
      <c r="E27813" s="1">
        <v>7.5651900000000003E-3</v>
      </c>
      <c r="F27813" s="1">
        <v>6.9449799999999999E-4</v>
      </c>
      <c r="G27813" s="1">
        <v>9.1423299999999997E-4</v>
      </c>
      <c r="H27813" s="1">
        <v>3.9033500000000001E-4</v>
      </c>
      <c r="I27813" t="s">
        <v>43653</v>
      </c>
      <c r="L27813" t="s">
        <v>531</v>
      </c>
    </row>
    <row r="27814" spans="1:12" x14ac:dyDescent="0.25">
      <c r="A27814" t="s">
        <v>526</v>
      </c>
      <c r="B27814" t="s">
        <v>43892</v>
      </c>
      <c r="C27814" t="s">
        <v>43893</v>
      </c>
      <c r="D27814" s="1">
        <v>2.0499999999999999E-12</v>
      </c>
      <c r="E27814" s="1">
        <v>7.5651900000000003E-3</v>
      </c>
      <c r="F27814" s="1">
        <v>1.5524099999999999E-3</v>
      </c>
      <c r="G27814" s="1">
        <v>1.8954499999999999E-3</v>
      </c>
      <c r="H27814" s="1">
        <v>9.1265200000000002E-4</v>
      </c>
      <c r="I27814" t="s">
        <v>38023</v>
      </c>
      <c r="J27814" t="s">
        <v>38024</v>
      </c>
      <c r="L27814" t="s">
        <v>531</v>
      </c>
    </row>
    <row r="27815" spans="1:12" x14ac:dyDescent="0.25">
      <c r="A27815" t="s">
        <v>526</v>
      </c>
      <c r="B27815" t="s">
        <v>43892</v>
      </c>
      <c r="C27815" t="s">
        <v>43893</v>
      </c>
      <c r="D27815" s="1">
        <v>2.0499999999999999E-12</v>
      </c>
      <c r="E27815" s="1">
        <v>7.5651900000000003E-3</v>
      </c>
      <c r="F27815" s="1">
        <v>1.5524099999999999E-3</v>
      </c>
      <c r="G27815" s="1">
        <v>1.8954499999999999E-3</v>
      </c>
      <c r="H27815" s="1">
        <v>9.1265200000000002E-4</v>
      </c>
      <c r="I27815" t="s">
        <v>38025</v>
      </c>
      <c r="L27815" t="s">
        <v>531</v>
      </c>
    </row>
    <row r="27816" spans="1:12" x14ac:dyDescent="0.25">
      <c r="A27816" t="s">
        <v>86</v>
      </c>
      <c r="B27816" t="s">
        <v>27732</v>
      </c>
      <c r="C27816" t="s">
        <v>27733</v>
      </c>
      <c r="D27816" s="1">
        <v>2.0499999999999999E-12</v>
      </c>
      <c r="E27816" s="1">
        <v>7.5651900000000003E-3</v>
      </c>
      <c r="F27816" s="1">
        <v>1.46799E-3</v>
      </c>
      <c r="G27816" s="1">
        <v>1.38192E-3</v>
      </c>
      <c r="H27816" s="1">
        <v>8.4395300000000004E-4</v>
      </c>
      <c r="I27816" t="s">
        <v>20969</v>
      </c>
      <c r="J27816" t="s">
        <v>20970</v>
      </c>
      <c r="K27816" s="1">
        <v>2.0000000000000001E-10</v>
      </c>
      <c r="L27816" t="s">
        <v>91</v>
      </c>
    </row>
    <row r="27817" spans="1:12" x14ac:dyDescent="0.25">
      <c r="A27817" t="s">
        <v>86</v>
      </c>
      <c r="B27817" t="s">
        <v>27732</v>
      </c>
      <c r="C27817" t="s">
        <v>27733</v>
      </c>
      <c r="D27817" s="1">
        <v>2.0499999999999999E-12</v>
      </c>
      <c r="E27817" s="1">
        <v>7.5651900000000003E-3</v>
      </c>
      <c r="F27817" s="1">
        <v>1.46799E-3</v>
      </c>
      <c r="G27817" s="1">
        <v>1.38192E-3</v>
      </c>
      <c r="H27817" s="1">
        <v>8.4395300000000004E-4</v>
      </c>
      <c r="I27817" t="s">
        <v>20971</v>
      </c>
      <c r="J27817" t="s">
        <v>20972</v>
      </c>
      <c r="K27817" s="1">
        <v>2.0000000000000001E-10</v>
      </c>
      <c r="L27817" t="s">
        <v>91</v>
      </c>
    </row>
    <row r="27818" spans="1:12" x14ac:dyDescent="0.25">
      <c r="A27818" t="s">
        <v>5665</v>
      </c>
      <c r="B27818" t="s">
        <v>32730</v>
      </c>
      <c r="C27818" t="s">
        <v>32731</v>
      </c>
      <c r="D27818" s="1">
        <v>2.0499999999999999E-12</v>
      </c>
      <c r="E27818" s="1">
        <v>7.5651900000000003E-3</v>
      </c>
      <c r="F27818" s="1">
        <v>7.2282100000000001E-4</v>
      </c>
      <c r="G27818" s="1">
        <v>7.9929100000000004E-4</v>
      </c>
      <c r="H27818" s="1">
        <v>4.4603699999999999E-4</v>
      </c>
      <c r="I27818" t="s">
        <v>32732</v>
      </c>
      <c r="J27818" t="s">
        <v>32733</v>
      </c>
      <c r="L27818" t="s">
        <v>5670</v>
      </c>
    </row>
    <row r="27819" spans="1:12" x14ac:dyDescent="0.25">
      <c r="A27819" t="s">
        <v>5665</v>
      </c>
      <c r="B27819" t="s">
        <v>32730</v>
      </c>
      <c r="C27819" t="s">
        <v>32731</v>
      </c>
      <c r="D27819" s="1">
        <v>2.0499999999999999E-12</v>
      </c>
      <c r="E27819" s="1">
        <v>7.5651900000000003E-3</v>
      </c>
      <c r="F27819" s="1">
        <v>7.2282100000000001E-4</v>
      </c>
      <c r="G27819" s="1">
        <v>7.9929100000000004E-4</v>
      </c>
      <c r="H27819" s="1">
        <v>4.4603699999999999E-4</v>
      </c>
      <c r="I27819" t="s">
        <v>32734</v>
      </c>
      <c r="L27819" t="s">
        <v>5670</v>
      </c>
    </row>
    <row r="27820" spans="1:12" x14ac:dyDescent="0.25">
      <c r="A27820" t="s">
        <v>817</v>
      </c>
      <c r="B27820" t="s">
        <v>40794</v>
      </c>
      <c r="C27820" t="s">
        <v>40795</v>
      </c>
      <c r="D27820" s="1">
        <v>2.0499999999999999E-12</v>
      </c>
      <c r="E27820" s="1">
        <v>7.5651900000000003E-3</v>
      </c>
      <c r="F27820" s="1">
        <v>1.5683400000000001E-3</v>
      </c>
      <c r="G27820" s="1">
        <v>2.0418099999999998E-3</v>
      </c>
      <c r="H27820" s="1">
        <v>6.8787799999999995E-4</v>
      </c>
      <c r="I27820" t="s">
        <v>9368</v>
      </c>
      <c r="J27820" t="s">
        <v>9369</v>
      </c>
      <c r="L27820" t="s">
        <v>822</v>
      </c>
    </row>
    <row r="27821" spans="1:12" x14ac:dyDescent="0.25">
      <c r="A27821" t="s">
        <v>817</v>
      </c>
      <c r="B27821" t="s">
        <v>40794</v>
      </c>
      <c r="C27821" t="s">
        <v>40795</v>
      </c>
      <c r="D27821" s="1">
        <v>2.0499999999999999E-12</v>
      </c>
      <c r="E27821" s="1">
        <v>7.5651900000000003E-3</v>
      </c>
      <c r="F27821" s="1">
        <v>1.5683400000000001E-3</v>
      </c>
      <c r="G27821" s="1">
        <v>2.0418099999999998E-3</v>
      </c>
      <c r="H27821" s="1">
        <v>6.8787799999999995E-4</v>
      </c>
      <c r="I27821" t="s">
        <v>9370</v>
      </c>
      <c r="L27821" t="s">
        <v>822</v>
      </c>
    </row>
    <row r="27822" spans="1:12" x14ac:dyDescent="0.25">
      <c r="A27822" t="s">
        <v>580</v>
      </c>
      <c r="B27822" t="s">
        <v>43894</v>
      </c>
      <c r="C27822" t="s">
        <v>43895</v>
      </c>
      <c r="D27822" s="1">
        <v>2.0499999999999999E-12</v>
      </c>
      <c r="E27822" s="1">
        <v>7.5651900000000003E-3</v>
      </c>
      <c r="F27822" s="1">
        <v>5.1619999999999997E-4</v>
      </c>
      <c r="G27822" s="1">
        <v>5.0634699999999998E-4</v>
      </c>
      <c r="H27822" s="1">
        <v>4.0437399999999999E-4</v>
      </c>
      <c r="I27822" t="s">
        <v>43896</v>
      </c>
      <c r="J27822" t="s">
        <v>43897</v>
      </c>
      <c r="K27822" s="1">
        <v>3.9999999999999998E-6</v>
      </c>
      <c r="L27822" t="s">
        <v>585</v>
      </c>
    </row>
    <row r="27823" spans="1:12" x14ac:dyDescent="0.25">
      <c r="A27823" t="s">
        <v>433</v>
      </c>
      <c r="B27823" t="s">
        <v>8736</v>
      </c>
      <c r="C27823" t="s">
        <v>8737</v>
      </c>
      <c r="D27823" s="1">
        <v>2.0499999999999999E-12</v>
      </c>
      <c r="E27823" s="1">
        <v>7.5651900000000003E-3</v>
      </c>
      <c r="F27823" s="1">
        <v>1.54019E-4</v>
      </c>
      <c r="G27823" s="1">
        <v>1.9287199999999999E-4</v>
      </c>
      <c r="H27823" s="1">
        <v>1.51979E-4</v>
      </c>
      <c r="I27823" t="s">
        <v>8652</v>
      </c>
      <c r="J27823" t="s">
        <v>8653</v>
      </c>
      <c r="L27823" t="s">
        <v>434</v>
      </c>
    </row>
    <row r="27824" spans="1:12" x14ac:dyDescent="0.25">
      <c r="A27824" t="s">
        <v>433</v>
      </c>
      <c r="B27824" t="s">
        <v>8736</v>
      </c>
      <c r="C27824" t="s">
        <v>8737</v>
      </c>
      <c r="D27824" s="1">
        <v>2.0499999999999999E-12</v>
      </c>
      <c r="E27824" s="1">
        <v>7.5651900000000003E-3</v>
      </c>
      <c r="F27824" s="1">
        <v>1.54019E-4</v>
      </c>
      <c r="G27824" s="1">
        <v>1.9287199999999999E-4</v>
      </c>
      <c r="H27824" s="1">
        <v>1.51979E-4</v>
      </c>
      <c r="I27824" t="s">
        <v>8652</v>
      </c>
      <c r="J27824" t="s">
        <v>8653</v>
      </c>
      <c r="L27824" t="s">
        <v>434</v>
      </c>
    </row>
    <row r="27825" spans="1:12" x14ac:dyDescent="0.25">
      <c r="A27825" t="s">
        <v>433</v>
      </c>
      <c r="B27825" t="s">
        <v>8736</v>
      </c>
      <c r="C27825" t="s">
        <v>8737</v>
      </c>
      <c r="D27825" s="1">
        <v>2.0499999999999999E-12</v>
      </c>
      <c r="E27825" s="1">
        <v>7.5651900000000003E-3</v>
      </c>
      <c r="F27825" s="1">
        <v>1.54019E-4</v>
      </c>
      <c r="G27825" s="1">
        <v>1.9287199999999999E-4</v>
      </c>
      <c r="H27825" s="1">
        <v>1.51979E-4</v>
      </c>
      <c r="I27825" t="s">
        <v>8633</v>
      </c>
      <c r="J27825" t="s">
        <v>8634</v>
      </c>
      <c r="L27825" t="s">
        <v>434</v>
      </c>
    </row>
    <row r="27826" spans="1:12" x14ac:dyDescent="0.25">
      <c r="A27826" t="s">
        <v>1006</v>
      </c>
      <c r="B27826" t="s">
        <v>38057</v>
      </c>
      <c r="C27826" t="s">
        <v>38058</v>
      </c>
      <c r="D27826" s="1">
        <v>2.0499999999999999E-12</v>
      </c>
      <c r="E27826" s="1">
        <v>7.5651900000000003E-3</v>
      </c>
      <c r="F27826" s="1">
        <v>1.8498099999999999E-3</v>
      </c>
      <c r="G27826" s="1">
        <v>1.54576E-3</v>
      </c>
      <c r="H27826" s="1">
        <v>9.3047500000000005E-4</v>
      </c>
      <c r="I27826" t="s">
        <v>38059</v>
      </c>
      <c r="J27826" t="s">
        <v>38060</v>
      </c>
      <c r="L27826" t="s">
        <v>1011</v>
      </c>
    </row>
    <row r="27827" spans="1:12" x14ac:dyDescent="0.25">
      <c r="A27827" t="s">
        <v>1006</v>
      </c>
      <c r="B27827" t="s">
        <v>38057</v>
      </c>
      <c r="C27827" t="s">
        <v>38058</v>
      </c>
      <c r="D27827" s="1">
        <v>2.0499999999999999E-12</v>
      </c>
      <c r="E27827" s="1">
        <v>7.5651900000000003E-3</v>
      </c>
      <c r="F27827" s="1">
        <v>1.8498099999999999E-3</v>
      </c>
      <c r="G27827" s="1">
        <v>1.54576E-3</v>
      </c>
      <c r="H27827" s="1">
        <v>9.3047500000000005E-4</v>
      </c>
      <c r="I27827" t="s">
        <v>38061</v>
      </c>
      <c r="L27827" t="s">
        <v>1011</v>
      </c>
    </row>
    <row r="27828" spans="1:12" x14ac:dyDescent="0.25">
      <c r="A27828" t="s">
        <v>1006</v>
      </c>
      <c r="B27828" t="s">
        <v>38057</v>
      </c>
      <c r="C27828" t="s">
        <v>38058</v>
      </c>
      <c r="D27828" s="1">
        <v>2.0499999999999999E-12</v>
      </c>
      <c r="E27828" s="1">
        <v>7.5651900000000003E-3</v>
      </c>
      <c r="F27828" s="1">
        <v>1.8498099999999999E-3</v>
      </c>
      <c r="G27828" s="1">
        <v>1.54576E-3</v>
      </c>
      <c r="H27828" s="1">
        <v>9.3047500000000005E-4</v>
      </c>
      <c r="I27828" t="s">
        <v>38062</v>
      </c>
      <c r="L27828" t="s">
        <v>1011</v>
      </c>
    </row>
    <row r="27829" spans="1:12" x14ac:dyDescent="0.25">
      <c r="A27829" t="s">
        <v>1505</v>
      </c>
      <c r="B27829" t="s">
        <v>41637</v>
      </c>
      <c r="C27829" t="s">
        <v>41638</v>
      </c>
      <c r="D27829" s="1">
        <v>2.0499999999999999E-12</v>
      </c>
      <c r="E27829" s="1">
        <v>7.5651900000000003E-3</v>
      </c>
      <c r="F27829" s="1">
        <v>3.52046E-3</v>
      </c>
      <c r="G27829" s="1">
        <v>3.1094899999999999E-3</v>
      </c>
      <c r="H27829" s="1">
        <v>8.7464499999999996E-4</v>
      </c>
      <c r="I27829" t="s">
        <v>32621</v>
      </c>
      <c r="J27829" t="s">
        <v>32622</v>
      </c>
      <c r="K27829" s="1">
        <v>4.9999999999999998E-7</v>
      </c>
      <c r="L27829" t="s">
        <v>1510</v>
      </c>
    </row>
    <row r="27830" spans="1:12" x14ac:dyDescent="0.25">
      <c r="A27830" t="s">
        <v>1505</v>
      </c>
      <c r="B27830" t="s">
        <v>41637</v>
      </c>
      <c r="C27830" t="s">
        <v>41638</v>
      </c>
      <c r="D27830" s="1">
        <v>2.0499999999999999E-12</v>
      </c>
      <c r="E27830" s="1">
        <v>7.5651900000000003E-3</v>
      </c>
      <c r="F27830" s="1">
        <v>3.52046E-3</v>
      </c>
      <c r="G27830" s="1">
        <v>3.1094899999999999E-3</v>
      </c>
      <c r="H27830" s="1">
        <v>8.7464499999999996E-4</v>
      </c>
      <c r="I27830" t="s">
        <v>41639</v>
      </c>
      <c r="L27830" t="s">
        <v>1510</v>
      </c>
    </row>
    <row r="27831" spans="1:12" x14ac:dyDescent="0.25">
      <c r="A27831" t="s">
        <v>492</v>
      </c>
      <c r="B27831" t="s">
        <v>43898</v>
      </c>
      <c r="C27831" t="s">
        <v>43899</v>
      </c>
      <c r="D27831" s="1">
        <v>2.0499999999999999E-12</v>
      </c>
      <c r="E27831" s="1">
        <v>7.5651900000000003E-3</v>
      </c>
      <c r="F27831" s="1">
        <v>7.4365300000000004E-4</v>
      </c>
      <c r="G27831" s="1">
        <v>7.7357800000000003E-4</v>
      </c>
      <c r="H27831" s="1">
        <v>4.2056999999999999E-4</v>
      </c>
      <c r="I27831" t="s">
        <v>25995</v>
      </c>
      <c r="J27831" t="s">
        <v>25996</v>
      </c>
      <c r="L27831" t="s">
        <v>497</v>
      </c>
    </row>
    <row r="27832" spans="1:12" x14ac:dyDescent="0.25">
      <c r="A27832" t="s">
        <v>492</v>
      </c>
      <c r="B27832" t="s">
        <v>43898</v>
      </c>
      <c r="C27832" t="s">
        <v>43899</v>
      </c>
      <c r="D27832" s="1">
        <v>2.0499999999999999E-12</v>
      </c>
      <c r="E27832" s="1">
        <v>7.5651900000000003E-3</v>
      </c>
      <c r="F27832" s="1">
        <v>7.4365300000000004E-4</v>
      </c>
      <c r="G27832" s="1">
        <v>7.7357800000000003E-4</v>
      </c>
      <c r="H27832" s="1">
        <v>4.2056999999999999E-4</v>
      </c>
      <c r="I27832" t="s">
        <v>43900</v>
      </c>
      <c r="J27832" t="s">
        <v>43901</v>
      </c>
      <c r="L27832" t="s">
        <v>497</v>
      </c>
    </row>
    <row r="27833" spans="1:12" x14ac:dyDescent="0.25">
      <c r="A27833" t="s">
        <v>732</v>
      </c>
      <c r="B27833" t="s">
        <v>43902</v>
      </c>
      <c r="C27833" t="s">
        <v>43903</v>
      </c>
      <c r="D27833" s="1">
        <v>2.0499999999999999E-12</v>
      </c>
      <c r="E27833" s="1">
        <v>7.5651900000000003E-3</v>
      </c>
      <c r="F27833" s="1">
        <v>1.5842199999999999E-3</v>
      </c>
      <c r="G27833" s="1">
        <v>1.82201E-3</v>
      </c>
      <c r="H27833" s="1">
        <v>6.9270699999999998E-4</v>
      </c>
      <c r="I27833" t="s">
        <v>43904</v>
      </c>
      <c r="J27833" t="s">
        <v>43905</v>
      </c>
      <c r="L27833" t="s">
        <v>733</v>
      </c>
    </row>
    <row r="27834" spans="1:12" x14ac:dyDescent="0.25">
      <c r="A27834" t="s">
        <v>732</v>
      </c>
      <c r="B27834" t="s">
        <v>27953</v>
      </c>
      <c r="C27834" t="s">
        <v>27954</v>
      </c>
      <c r="D27834" s="1">
        <v>2.0499999999999999E-12</v>
      </c>
      <c r="E27834" s="1">
        <v>7.5651900000000003E-3</v>
      </c>
      <c r="F27834" s="1">
        <v>1.2455599999999999E-3</v>
      </c>
      <c r="G27834" s="1">
        <v>1.2269E-3</v>
      </c>
      <c r="H27834" s="1">
        <v>4.1395599999999999E-4</v>
      </c>
      <c r="I27834" t="s">
        <v>19435</v>
      </c>
      <c r="J27834" t="s">
        <v>19436</v>
      </c>
      <c r="L27834" t="s">
        <v>733</v>
      </c>
    </row>
    <row r="27835" spans="1:12" x14ac:dyDescent="0.25">
      <c r="A27835" t="s">
        <v>25997</v>
      </c>
      <c r="B27835" t="s">
        <v>43906</v>
      </c>
      <c r="C27835" t="s">
        <v>43907</v>
      </c>
      <c r="D27835" s="1">
        <v>2.0499999999999999E-12</v>
      </c>
      <c r="E27835" s="1">
        <v>7.5651900000000003E-3</v>
      </c>
      <c r="F27835" s="1">
        <v>3.8297199999999998E-4</v>
      </c>
      <c r="G27835" s="1">
        <v>1.8142599999999999E-4</v>
      </c>
      <c r="H27835" s="1">
        <v>5.9611300000000003E-5</v>
      </c>
      <c r="I27835" t="s">
        <v>34013</v>
      </c>
      <c r="L27835" t="s">
        <v>26002</v>
      </c>
    </row>
    <row r="27836" spans="1:12" x14ac:dyDescent="0.25">
      <c r="A27836" t="s">
        <v>25997</v>
      </c>
      <c r="B27836" t="s">
        <v>43906</v>
      </c>
      <c r="C27836" t="s">
        <v>43907</v>
      </c>
      <c r="D27836" s="1">
        <v>2.0499999999999999E-12</v>
      </c>
      <c r="E27836" s="1">
        <v>7.5651900000000003E-3</v>
      </c>
      <c r="F27836" s="1">
        <v>3.8297199999999998E-4</v>
      </c>
      <c r="G27836" s="1">
        <v>1.8142599999999999E-4</v>
      </c>
      <c r="H27836" s="1">
        <v>5.9611300000000003E-5</v>
      </c>
      <c r="I27836" t="s">
        <v>34014</v>
      </c>
      <c r="J27836" t="s">
        <v>34015</v>
      </c>
      <c r="L27836" t="s">
        <v>26002</v>
      </c>
    </row>
    <row r="27837" spans="1:12" x14ac:dyDescent="0.25">
      <c r="A27837" t="s">
        <v>5313</v>
      </c>
      <c r="B27837" t="s">
        <v>43908</v>
      </c>
      <c r="C27837" t="s">
        <v>43909</v>
      </c>
      <c r="D27837" s="1">
        <v>2.0499999999999999E-12</v>
      </c>
      <c r="E27837" s="1">
        <v>7.5651900000000003E-3</v>
      </c>
      <c r="F27837" s="1">
        <v>1.20674E-3</v>
      </c>
      <c r="G27837" s="1">
        <v>1.17157E-3</v>
      </c>
      <c r="H27837" s="1">
        <v>6.068E-4</v>
      </c>
      <c r="I27837" t="s">
        <v>43910</v>
      </c>
      <c r="L27837" t="s">
        <v>5318</v>
      </c>
    </row>
    <row r="27838" spans="1:12" x14ac:dyDescent="0.25">
      <c r="A27838" t="s">
        <v>5313</v>
      </c>
      <c r="B27838" t="s">
        <v>43908</v>
      </c>
      <c r="C27838" t="s">
        <v>43909</v>
      </c>
      <c r="D27838" s="1">
        <v>2.0499999999999999E-12</v>
      </c>
      <c r="E27838" s="1">
        <v>7.5651900000000003E-3</v>
      </c>
      <c r="F27838" s="1">
        <v>1.20674E-3</v>
      </c>
      <c r="G27838" s="1">
        <v>1.17157E-3</v>
      </c>
      <c r="H27838" s="1">
        <v>6.068E-4</v>
      </c>
      <c r="I27838" t="s">
        <v>43911</v>
      </c>
      <c r="J27838" t="s">
        <v>43912</v>
      </c>
      <c r="L27838" t="s">
        <v>5318</v>
      </c>
    </row>
    <row r="27839" spans="1:12" x14ac:dyDescent="0.25">
      <c r="A27839" t="s">
        <v>5313</v>
      </c>
      <c r="B27839" t="s">
        <v>43908</v>
      </c>
      <c r="C27839" t="s">
        <v>43909</v>
      </c>
      <c r="D27839" s="1">
        <v>2.0499999999999999E-12</v>
      </c>
      <c r="E27839" s="1">
        <v>7.5651900000000003E-3</v>
      </c>
      <c r="F27839" s="1">
        <v>1.20674E-3</v>
      </c>
      <c r="G27839" s="1">
        <v>1.17157E-3</v>
      </c>
      <c r="H27839" s="1">
        <v>6.068E-4</v>
      </c>
      <c r="I27839" t="s">
        <v>43911</v>
      </c>
      <c r="J27839" t="s">
        <v>43912</v>
      </c>
      <c r="L27839" t="s">
        <v>5318</v>
      </c>
    </row>
    <row r="27840" spans="1:12" x14ac:dyDescent="0.25">
      <c r="A27840" t="s">
        <v>5186</v>
      </c>
      <c r="B27840" t="s">
        <v>43913</v>
      </c>
      <c r="C27840" t="s">
        <v>43914</v>
      </c>
      <c r="D27840" s="1">
        <v>2.0499999999999999E-12</v>
      </c>
      <c r="E27840" s="1">
        <v>7.5651900000000003E-3</v>
      </c>
      <c r="F27840" s="1">
        <v>1.39854E-3</v>
      </c>
      <c r="G27840" s="1">
        <v>1.66059E-3</v>
      </c>
      <c r="H27840" s="1">
        <v>7.0209600000000004E-4</v>
      </c>
      <c r="I27840" t="s">
        <v>43385</v>
      </c>
      <c r="J27840" t="s">
        <v>43386</v>
      </c>
      <c r="K27840" s="1">
        <v>6.9999999999999997E-7</v>
      </c>
      <c r="L27840" t="s">
        <v>5191</v>
      </c>
    </row>
    <row r="27841" spans="1:12" x14ac:dyDescent="0.25">
      <c r="A27841" t="s">
        <v>5186</v>
      </c>
      <c r="B27841" t="s">
        <v>34820</v>
      </c>
      <c r="C27841" t="s">
        <v>34821</v>
      </c>
      <c r="D27841" s="1">
        <v>2.0499999999999999E-12</v>
      </c>
      <c r="E27841" s="1">
        <v>7.5651900000000003E-3</v>
      </c>
      <c r="F27841" s="1">
        <v>3.01425E-3</v>
      </c>
      <c r="G27841" s="1">
        <v>2.7594500000000001E-3</v>
      </c>
      <c r="H27841" s="1">
        <v>9.2151500000000003E-4</v>
      </c>
      <c r="I27841" t="s">
        <v>8278</v>
      </c>
      <c r="J27841" t="s">
        <v>8279</v>
      </c>
      <c r="K27841" s="1">
        <v>1.9999999999999999E-7</v>
      </c>
      <c r="L27841" t="s">
        <v>5191</v>
      </c>
    </row>
    <row r="27842" spans="1:12" x14ac:dyDescent="0.25">
      <c r="A27842" t="s">
        <v>5186</v>
      </c>
      <c r="B27842" t="s">
        <v>34820</v>
      </c>
      <c r="C27842" t="s">
        <v>34821</v>
      </c>
      <c r="D27842" s="1">
        <v>2.0499999999999999E-12</v>
      </c>
      <c r="E27842" s="1">
        <v>7.5651900000000003E-3</v>
      </c>
      <c r="F27842" s="1">
        <v>3.01425E-3</v>
      </c>
      <c r="G27842" s="1">
        <v>2.7594500000000001E-3</v>
      </c>
      <c r="H27842" s="1">
        <v>9.2151500000000003E-4</v>
      </c>
      <c r="I27842" t="s">
        <v>6029</v>
      </c>
      <c r="L27842" t="s">
        <v>5191</v>
      </c>
    </row>
    <row r="27843" spans="1:12" x14ac:dyDescent="0.25">
      <c r="A27843" t="s">
        <v>253</v>
      </c>
      <c r="B27843" t="s">
        <v>25197</v>
      </c>
      <c r="C27843" t="s">
        <v>25198</v>
      </c>
      <c r="D27843" s="1">
        <v>2.0499999999999999E-12</v>
      </c>
      <c r="E27843" s="1">
        <v>7.5651900000000003E-3</v>
      </c>
      <c r="F27843" s="1">
        <v>1.8729899999999999E-3</v>
      </c>
      <c r="G27843" s="1">
        <v>1.36779E-3</v>
      </c>
      <c r="H27843" s="1">
        <v>7.8221699999999998E-4</v>
      </c>
      <c r="I27843" t="s">
        <v>25199</v>
      </c>
      <c r="J27843" t="s">
        <v>25200</v>
      </c>
      <c r="L27843" t="s">
        <v>254</v>
      </c>
    </row>
    <row r="27844" spans="1:12" x14ac:dyDescent="0.25">
      <c r="A27844" t="s">
        <v>6523</v>
      </c>
      <c r="B27844" t="s">
        <v>43915</v>
      </c>
      <c r="C27844" t="s">
        <v>43916</v>
      </c>
      <c r="D27844" s="1">
        <v>2.0499999999999999E-12</v>
      </c>
      <c r="E27844" s="1">
        <v>7.5651900000000003E-3</v>
      </c>
      <c r="F27844" s="1">
        <v>7.7004299999999999E-4</v>
      </c>
      <c r="G27844" s="1">
        <v>6.7865799999999995E-4</v>
      </c>
      <c r="H27844" s="1">
        <v>1.97355E-4</v>
      </c>
      <c r="I27844" t="s">
        <v>408</v>
      </c>
      <c r="J27844" t="s">
        <v>409</v>
      </c>
      <c r="L27844" t="s">
        <v>6528</v>
      </c>
    </row>
    <row r="27845" spans="1:12" x14ac:dyDescent="0.25">
      <c r="A27845" t="s">
        <v>703</v>
      </c>
      <c r="B27845" t="s">
        <v>43917</v>
      </c>
      <c r="C27845" t="s">
        <v>43918</v>
      </c>
      <c r="D27845" s="1">
        <v>2.0600000000000001E-12</v>
      </c>
      <c r="E27845" s="1">
        <v>7.6020899999999997E-3</v>
      </c>
      <c r="F27845" s="1">
        <v>6.13954E-4</v>
      </c>
      <c r="G27845" s="1">
        <v>5.8415300000000002E-4</v>
      </c>
      <c r="H27845" s="1">
        <v>4.2264000000000001E-4</v>
      </c>
      <c r="I27845" t="s">
        <v>21811</v>
      </c>
      <c r="J27845" t="s">
        <v>21812</v>
      </c>
      <c r="L27845" t="s">
        <v>704</v>
      </c>
    </row>
    <row r="27846" spans="1:12" x14ac:dyDescent="0.25">
      <c r="A27846" t="s">
        <v>703</v>
      </c>
      <c r="B27846" t="s">
        <v>43917</v>
      </c>
      <c r="C27846" t="s">
        <v>43918</v>
      </c>
      <c r="D27846" s="1">
        <v>2.0600000000000001E-12</v>
      </c>
      <c r="E27846" s="1">
        <v>7.6020899999999997E-3</v>
      </c>
      <c r="F27846" s="1">
        <v>6.13954E-4</v>
      </c>
      <c r="G27846" s="1">
        <v>5.8415300000000002E-4</v>
      </c>
      <c r="H27846" s="1">
        <v>4.2264000000000001E-4</v>
      </c>
      <c r="I27846" t="s">
        <v>1491</v>
      </c>
      <c r="J27846" t="s">
        <v>1492</v>
      </c>
      <c r="L27846" t="s">
        <v>704</v>
      </c>
    </row>
    <row r="27847" spans="1:12" x14ac:dyDescent="0.25">
      <c r="A27847" t="s">
        <v>2946</v>
      </c>
      <c r="B27847" t="s">
        <v>41613</v>
      </c>
      <c r="C27847" t="s">
        <v>41614</v>
      </c>
      <c r="D27847" s="1">
        <v>2.0600000000000001E-12</v>
      </c>
      <c r="E27847" s="1">
        <v>7.6020899999999997E-3</v>
      </c>
      <c r="F27847" s="1">
        <v>6.5022599999999995E-4</v>
      </c>
      <c r="G27847" s="1">
        <v>7.6852400000000003E-4</v>
      </c>
      <c r="H27847" s="1">
        <v>3.35905E-4</v>
      </c>
      <c r="I27847" t="s">
        <v>9789</v>
      </c>
      <c r="J27847" t="s">
        <v>9790</v>
      </c>
      <c r="K27847" s="1">
        <v>5.9999999999999997E-7</v>
      </c>
      <c r="L27847" t="s">
        <v>2951</v>
      </c>
    </row>
    <row r="27848" spans="1:12" x14ac:dyDescent="0.25">
      <c r="A27848" t="s">
        <v>705</v>
      </c>
      <c r="B27848" t="s">
        <v>43919</v>
      </c>
      <c r="C27848" t="s">
        <v>43920</v>
      </c>
      <c r="D27848" s="1">
        <v>2.0600000000000001E-12</v>
      </c>
      <c r="E27848" s="1">
        <v>7.6020899999999997E-3</v>
      </c>
      <c r="F27848" s="1">
        <v>2.5630499999999999E-3</v>
      </c>
      <c r="G27848" s="1">
        <v>1.89733E-3</v>
      </c>
      <c r="H27848" s="1">
        <v>8.9300100000000004E-4</v>
      </c>
      <c r="I27848" t="s">
        <v>15713</v>
      </c>
      <c r="J27848" t="s">
        <v>15714</v>
      </c>
      <c r="L27848" t="s">
        <v>710</v>
      </c>
    </row>
    <row r="27849" spans="1:12" x14ac:dyDescent="0.25">
      <c r="A27849" t="s">
        <v>3564</v>
      </c>
      <c r="B27849" t="s">
        <v>36039</v>
      </c>
      <c r="C27849" t="s">
        <v>36040</v>
      </c>
      <c r="D27849" s="1">
        <v>2.0600000000000001E-12</v>
      </c>
      <c r="E27849" s="1">
        <v>7.6020899999999997E-3</v>
      </c>
      <c r="F27849" s="1">
        <v>7.9340900000000002E-4</v>
      </c>
      <c r="G27849" s="1">
        <v>8.4754600000000002E-4</v>
      </c>
      <c r="H27849" s="1">
        <v>5.8481099999999997E-4</v>
      </c>
      <c r="I27849" t="s">
        <v>6251</v>
      </c>
      <c r="J27849" t="s">
        <v>6252</v>
      </c>
      <c r="K27849" s="1">
        <v>6.0000000000000002E-6</v>
      </c>
      <c r="L27849" t="s">
        <v>3569</v>
      </c>
    </row>
    <row r="27850" spans="1:12" x14ac:dyDescent="0.25">
      <c r="A27850" t="s">
        <v>25631</v>
      </c>
      <c r="B27850" t="s">
        <v>43921</v>
      </c>
      <c r="C27850" t="s">
        <v>43922</v>
      </c>
      <c r="D27850" s="1">
        <v>2.0600000000000001E-12</v>
      </c>
      <c r="E27850" s="1">
        <v>7.6020899999999997E-3</v>
      </c>
      <c r="F27850" s="1">
        <v>1.9440600000000001E-3</v>
      </c>
      <c r="G27850" s="1">
        <v>1.39657E-3</v>
      </c>
      <c r="H27850" s="1">
        <v>7.2124000000000005E-4</v>
      </c>
      <c r="I27850" t="s">
        <v>43667</v>
      </c>
      <c r="J27850" t="s">
        <v>43668</v>
      </c>
      <c r="L27850" t="s">
        <v>25636</v>
      </c>
    </row>
    <row r="27851" spans="1:12" x14ac:dyDescent="0.25">
      <c r="A27851" t="s">
        <v>25631</v>
      </c>
      <c r="B27851" t="s">
        <v>43921</v>
      </c>
      <c r="C27851" t="s">
        <v>43922</v>
      </c>
      <c r="D27851" s="1">
        <v>2.0600000000000001E-12</v>
      </c>
      <c r="E27851" s="1">
        <v>7.6020899999999997E-3</v>
      </c>
      <c r="F27851" s="1">
        <v>1.9440600000000001E-3</v>
      </c>
      <c r="G27851" s="1">
        <v>1.39657E-3</v>
      </c>
      <c r="H27851" s="1">
        <v>7.2124000000000005E-4</v>
      </c>
      <c r="I27851" t="s">
        <v>13657</v>
      </c>
      <c r="J27851" t="s">
        <v>13658</v>
      </c>
      <c r="K27851" s="1">
        <v>9.9999999999999995E-7</v>
      </c>
      <c r="L27851" t="s">
        <v>25636</v>
      </c>
    </row>
    <row r="27852" spans="1:12" x14ac:dyDescent="0.25">
      <c r="A27852" t="s">
        <v>1698</v>
      </c>
      <c r="B27852" t="s">
        <v>28409</v>
      </c>
      <c r="C27852" t="s">
        <v>28410</v>
      </c>
      <c r="D27852" s="1">
        <v>2.0600000000000001E-12</v>
      </c>
      <c r="E27852" s="1">
        <v>7.6020899999999997E-3</v>
      </c>
      <c r="F27852" s="1">
        <v>6.1102699999999999E-4</v>
      </c>
      <c r="G27852" s="1">
        <v>1.02793E-3</v>
      </c>
      <c r="H27852" s="1">
        <v>5.4489499999999999E-4</v>
      </c>
      <c r="I27852" t="s">
        <v>28411</v>
      </c>
      <c r="J27852" t="s">
        <v>28412</v>
      </c>
      <c r="L27852" t="s">
        <v>1699</v>
      </c>
    </row>
    <row r="27853" spans="1:12" x14ac:dyDescent="0.25">
      <c r="A27853" t="s">
        <v>5414</v>
      </c>
      <c r="B27853" t="s">
        <v>9960</v>
      </c>
      <c r="C27853" t="s">
        <v>9961</v>
      </c>
      <c r="D27853" s="1">
        <v>2.0600000000000001E-12</v>
      </c>
      <c r="E27853" s="1">
        <v>7.6020899999999997E-3</v>
      </c>
      <c r="F27853" s="1">
        <v>7.2656800000000003E-4</v>
      </c>
      <c r="G27853" s="1">
        <v>9.4847200000000001E-4</v>
      </c>
      <c r="H27853" s="1">
        <v>7.0047900000000005E-4</v>
      </c>
      <c r="I27853" t="s">
        <v>9962</v>
      </c>
      <c r="J27853" t="s">
        <v>9963</v>
      </c>
      <c r="L27853" t="s">
        <v>5417</v>
      </c>
    </row>
    <row r="27854" spans="1:12" x14ac:dyDescent="0.25">
      <c r="A27854" t="s">
        <v>5414</v>
      </c>
      <c r="B27854" t="s">
        <v>9960</v>
      </c>
      <c r="C27854" t="s">
        <v>9961</v>
      </c>
      <c r="D27854" s="1">
        <v>2.0600000000000001E-12</v>
      </c>
      <c r="E27854" s="1">
        <v>7.6020899999999997E-3</v>
      </c>
      <c r="F27854" s="1">
        <v>7.2656800000000003E-4</v>
      </c>
      <c r="G27854" s="1">
        <v>9.4847200000000001E-4</v>
      </c>
      <c r="H27854" s="1">
        <v>7.0047900000000005E-4</v>
      </c>
      <c r="I27854" t="s">
        <v>9964</v>
      </c>
      <c r="L27854" t="s">
        <v>5417</v>
      </c>
    </row>
    <row r="27855" spans="1:12" x14ac:dyDescent="0.25">
      <c r="A27855" t="s">
        <v>5094</v>
      </c>
      <c r="B27855" t="s">
        <v>10342</v>
      </c>
      <c r="C27855" t="s">
        <v>10343</v>
      </c>
      <c r="D27855" s="1">
        <v>2.0600000000000001E-12</v>
      </c>
      <c r="E27855" s="1">
        <v>7.6020899999999997E-3</v>
      </c>
      <c r="F27855" s="1">
        <v>2.0355E-3</v>
      </c>
      <c r="G27855" s="1">
        <v>2.25165E-3</v>
      </c>
      <c r="H27855" s="1">
        <v>8.1143399999999998E-4</v>
      </c>
      <c r="I27855" t="s">
        <v>10344</v>
      </c>
      <c r="J27855" t="s">
        <v>10345</v>
      </c>
      <c r="L27855" t="s">
        <v>5099</v>
      </c>
    </row>
    <row r="27856" spans="1:12" x14ac:dyDescent="0.25">
      <c r="A27856" t="s">
        <v>5358</v>
      </c>
      <c r="B27856" t="s">
        <v>43923</v>
      </c>
      <c r="C27856" t="s">
        <v>43924</v>
      </c>
      <c r="D27856" s="1">
        <v>2.0600000000000001E-12</v>
      </c>
      <c r="E27856" s="1">
        <v>7.6020899999999997E-3</v>
      </c>
      <c r="F27856" s="1">
        <v>1.87894E-3</v>
      </c>
      <c r="G27856" s="1">
        <v>1.72448E-3</v>
      </c>
      <c r="H27856" s="1">
        <v>7.09703E-4</v>
      </c>
      <c r="I27856" t="s">
        <v>20324</v>
      </c>
      <c r="J27856" t="s">
        <v>20325</v>
      </c>
      <c r="L27856" t="s">
        <v>5359</v>
      </c>
    </row>
    <row r="27857" spans="1:12" x14ac:dyDescent="0.25">
      <c r="A27857" t="s">
        <v>5358</v>
      </c>
      <c r="B27857" t="s">
        <v>43923</v>
      </c>
      <c r="C27857" t="s">
        <v>43924</v>
      </c>
      <c r="D27857" s="1">
        <v>2.0600000000000001E-12</v>
      </c>
      <c r="E27857" s="1">
        <v>7.6020899999999997E-3</v>
      </c>
      <c r="F27857" s="1">
        <v>1.87894E-3</v>
      </c>
      <c r="G27857" s="1">
        <v>1.72448E-3</v>
      </c>
      <c r="H27857" s="1">
        <v>7.09703E-4</v>
      </c>
      <c r="I27857" t="s">
        <v>43925</v>
      </c>
      <c r="J27857" t="s">
        <v>43926</v>
      </c>
      <c r="L27857" t="s">
        <v>5359</v>
      </c>
    </row>
    <row r="27858" spans="1:12" x14ac:dyDescent="0.25">
      <c r="A27858" t="s">
        <v>5358</v>
      </c>
      <c r="B27858" t="s">
        <v>31412</v>
      </c>
      <c r="C27858" t="s">
        <v>31413</v>
      </c>
      <c r="D27858" s="1">
        <v>2.0600000000000001E-12</v>
      </c>
      <c r="E27858" s="1">
        <v>7.6020899999999997E-3</v>
      </c>
      <c r="F27858" s="1">
        <v>8.1919999999999996E-4</v>
      </c>
      <c r="G27858" s="1">
        <v>4.6503400000000002E-4</v>
      </c>
      <c r="H27858" s="1">
        <v>3.7384199999999999E-4</v>
      </c>
      <c r="I27858" t="s">
        <v>31414</v>
      </c>
      <c r="J27858" t="s">
        <v>31415</v>
      </c>
      <c r="L27858" t="s">
        <v>5359</v>
      </c>
    </row>
    <row r="27859" spans="1:12" x14ac:dyDescent="0.25">
      <c r="A27859" t="s">
        <v>5358</v>
      </c>
      <c r="B27859" t="s">
        <v>31412</v>
      </c>
      <c r="C27859" t="s">
        <v>31413</v>
      </c>
      <c r="D27859" s="1">
        <v>2.0600000000000001E-12</v>
      </c>
      <c r="E27859" s="1">
        <v>7.6020899999999997E-3</v>
      </c>
      <c r="F27859" s="1">
        <v>8.1919999999999996E-4</v>
      </c>
      <c r="G27859" s="1">
        <v>4.6503400000000002E-4</v>
      </c>
      <c r="H27859" s="1">
        <v>3.7384199999999999E-4</v>
      </c>
      <c r="I27859" t="s">
        <v>31416</v>
      </c>
      <c r="J27859" t="s">
        <v>31417</v>
      </c>
      <c r="L27859" t="s">
        <v>5359</v>
      </c>
    </row>
    <row r="27860" spans="1:12" x14ac:dyDescent="0.25">
      <c r="A27860" t="s">
        <v>5186</v>
      </c>
      <c r="B27860" t="s">
        <v>31198</v>
      </c>
      <c r="C27860" t="s">
        <v>31199</v>
      </c>
      <c r="D27860" s="1">
        <v>2.0600000000000001E-12</v>
      </c>
      <c r="E27860" s="1">
        <v>7.6020899999999997E-3</v>
      </c>
      <c r="F27860" s="1">
        <v>1.3539299999999999E-3</v>
      </c>
      <c r="G27860" s="1">
        <v>1.1716400000000001E-3</v>
      </c>
      <c r="H27860" s="1">
        <v>5.4285800000000001E-4</v>
      </c>
      <c r="I27860" t="s">
        <v>25871</v>
      </c>
      <c r="J27860" t="s">
        <v>25872</v>
      </c>
      <c r="L27860" t="s">
        <v>5191</v>
      </c>
    </row>
    <row r="27861" spans="1:12" x14ac:dyDescent="0.25">
      <c r="A27861" t="s">
        <v>5186</v>
      </c>
      <c r="B27861" t="s">
        <v>31198</v>
      </c>
      <c r="C27861" t="s">
        <v>31199</v>
      </c>
      <c r="D27861" s="1">
        <v>2.0600000000000001E-12</v>
      </c>
      <c r="E27861" s="1">
        <v>7.6020899999999997E-3</v>
      </c>
      <c r="F27861" s="1">
        <v>1.3539299999999999E-3</v>
      </c>
      <c r="G27861" s="1">
        <v>1.1716400000000001E-3</v>
      </c>
      <c r="H27861" s="1">
        <v>5.4285800000000001E-4</v>
      </c>
      <c r="I27861" t="s">
        <v>14559</v>
      </c>
      <c r="J27861" t="s">
        <v>14560</v>
      </c>
      <c r="L27861" t="s">
        <v>5191</v>
      </c>
    </row>
    <row r="27862" spans="1:12" x14ac:dyDescent="0.25">
      <c r="A27862" t="s">
        <v>5186</v>
      </c>
      <c r="B27862" t="s">
        <v>31200</v>
      </c>
      <c r="C27862" t="s">
        <v>31201</v>
      </c>
      <c r="D27862" s="1">
        <v>2.0600000000000001E-12</v>
      </c>
      <c r="E27862" s="1">
        <v>7.6020899999999997E-3</v>
      </c>
      <c r="F27862" s="1">
        <v>1.52035E-3</v>
      </c>
      <c r="G27862" s="1">
        <v>1.2962E-3</v>
      </c>
      <c r="H27862" s="1">
        <v>5.9382200000000003E-4</v>
      </c>
      <c r="I27862" t="s">
        <v>25871</v>
      </c>
      <c r="J27862" t="s">
        <v>25872</v>
      </c>
      <c r="L27862" t="s">
        <v>5191</v>
      </c>
    </row>
    <row r="27863" spans="1:12" x14ac:dyDescent="0.25">
      <c r="A27863" t="s">
        <v>5186</v>
      </c>
      <c r="B27863" t="s">
        <v>31200</v>
      </c>
      <c r="C27863" t="s">
        <v>31201</v>
      </c>
      <c r="D27863" s="1">
        <v>2.0600000000000001E-12</v>
      </c>
      <c r="E27863" s="1">
        <v>7.6020899999999997E-3</v>
      </c>
      <c r="F27863" s="1">
        <v>1.52035E-3</v>
      </c>
      <c r="G27863" s="1">
        <v>1.2962E-3</v>
      </c>
      <c r="H27863" s="1">
        <v>5.9382200000000003E-4</v>
      </c>
      <c r="I27863" t="s">
        <v>14559</v>
      </c>
      <c r="J27863" t="s">
        <v>14560</v>
      </c>
      <c r="L27863" t="s">
        <v>5191</v>
      </c>
    </row>
    <row r="27864" spans="1:12" x14ac:dyDescent="0.25">
      <c r="A27864" t="s">
        <v>5186</v>
      </c>
      <c r="B27864" t="s">
        <v>31202</v>
      </c>
      <c r="C27864" t="s">
        <v>31203</v>
      </c>
      <c r="D27864" s="1">
        <v>2.0600000000000001E-12</v>
      </c>
      <c r="E27864" s="1">
        <v>7.6020899999999997E-3</v>
      </c>
      <c r="F27864" s="1">
        <v>1.67176E-3</v>
      </c>
      <c r="G27864" s="1">
        <v>1.4020899999999999E-3</v>
      </c>
      <c r="H27864" s="1">
        <v>6.6068300000000002E-4</v>
      </c>
      <c r="I27864" t="s">
        <v>25871</v>
      </c>
      <c r="J27864" t="s">
        <v>25872</v>
      </c>
      <c r="L27864" t="s">
        <v>5191</v>
      </c>
    </row>
    <row r="27865" spans="1:12" x14ac:dyDescent="0.25">
      <c r="A27865" t="s">
        <v>5186</v>
      </c>
      <c r="B27865" t="s">
        <v>31202</v>
      </c>
      <c r="C27865" t="s">
        <v>31203</v>
      </c>
      <c r="D27865" s="1">
        <v>2.0600000000000001E-12</v>
      </c>
      <c r="E27865" s="1">
        <v>7.6020899999999997E-3</v>
      </c>
      <c r="F27865" s="1">
        <v>1.67176E-3</v>
      </c>
      <c r="G27865" s="1">
        <v>1.4020899999999999E-3</v>
      </c>
      <c r="H27865" s="1">
        <v>6.6068300000000002E-4</v>
      </c>
      <c r="I27865" t="s">
        <v>14559</v>
      </c>
      <c r="J27865" t="s">
        <v>14560</v>
      </c>
      <c r="L27865" t="s">
        <v>5191</v>
      </c>
    </row>
    <row r="27866" spans="1:12" x14ac:dyDescent="0.25">
      <c r="A27866" t="s">
        <v>5186</v>
      </c>
      <c r="B27866" t="s">
        <v>31204</v>
      </c>
      <c r="C27866" t="s">
        <v>31205</v>
      </c>
      <c r="D27866" s="1">
        <v>2.0600000000000001E-12</v>
      </c>
      <c r="E27866" s="1">
        <v>7.6020899999999997E-3</v>
      </c>
      <c r="F27866" s="1">
        <v>1.88075E-3</v>
      </c>
      <c r="G27866" s="1">
        <v>1.6032500000000001E-3</v>
      </c>
      <c r="H27866" s="1">
        <v>7.2183800000000004E-4</v>
      </c>
      <c r="I27866" t="s">
        <v>25871</v>
      </c>
      <c r="J27866" t="s">
        <v>25872</v>
      </c>
      <c r="L27866" t="s">
        <v>5191</v>
      </c>
    </row>
    <row r="27867" spans="1:12" x14ac:dyDescent="0.25">
      <c r="A27867" t="s">
        <v>5186</v>
      </c>
      <c r="B27867" t="s">
        <v>31204</v>
      </c>
      <c r="C27867" t="s">
        <v>31205</v>
      </c>
      <c r="D27867" s="1">
        <v>2.0600000000000001E-12</v>
      </c>
      <c r="E27867" s="1">
        <v>7.6020899999999997E-3</v>
      </c>
      <c r="F27867" s="1">
        <v>1.88075E-3</v>
      </c>
      <c r="G27867" s="1">
        <v>1.6032500000000001E-3</v>
      </c>
      <c r="H27867" s="1">
        <v>7.2183800000000004E-4</v>
      </c>
      <c r="I27867" t="s">
        <v>14559</v>
      </c>
      <c r="J27867" t="s">
        <v>14560</v>
      </c>
      <c r="L27867" t="s">
        <v>5191</v>
      </c>
    </row>
    <row r="27868" spans="1:12" x14ac:dyDescent="0.25">
      <c r="A27868" t="s">
        <v>5186</v>
      </c>
      <c r="B27868" t="s">
        <v>9356</v>
      </c>
      <c r="C27868" t="s">
        <v>9357</v>
      </c>
      <c r="D27868" s="1">
        <v>2.0600000000000001E-12</v>
      </c>
      <c r="E27868" s="1">
        <v>7.6020899999999997E-3</v>
      </c>
      <c r="F27868" s="1">
        <v>5.4526900000000001E-5</v>
      </c>
      <c r="G27868" s="1">
        <v>5.3672499999999998E-5</v>
      </c>
      <c r="H27868" s="1">
        <v>3.3324400000000002E-5</v>
      </c>
      <c r="I27868" t="s">
        <v>9069</v>
      </c>
      <c r="J27868" t="s">
        <v>9070</v>
      </c>
      <c r="L27868" t="s">
        <v>5191</v>
      </c>
    </row>
    <row r="27869" spans="1:12" x14ac:dyDescent="0.25">
      <c r="A27869" t="s">
        <v>5186</v>
      </c>
      <c r="B27869" t="s">
        <v>9356</v>
      </c>
      <c r="C27869" t="s">
        <v>9357</v>
      </c>
      <c r="D27869" s="1">
        <v>2.0600000000000001E-12</v>
      </c>
      <c r="E27869" s="1">
        <v>7.6020899999999997E-3</v>
      </c>
      <c r="F27869" s="1">
        <v>5.4526900000000001E-5</v>
      </c>
      <c r="G27869" s="1">
        <v>5.3672499999999998E-5</v>
      </c>
      <c r="H27869" s="1">
        <v>3.3324400000000002E-5</v>
      </c>
      <c r="I27869" t="s">
        <v>9069</v>
      </c>
      <c r="J27869" t="s">
        <v>9070</v>
      </c>
      <c r="L27869" t="s">
        <v>5191</v>
      </c>
    </row>
    <row r="27870" spans="1:12" x14ac:dyDescent="0.25">
      <c r="A27870" t="s">
        <v>5186</v>
      </c>
      <c r="B27870" t="s">
        <v>9356</v>
      </c>
      <c r="C27870" t="s">
        <v>9357</v>
      </c>
      <c r="D27870" s="1">
        <v>2.0600000000000001E-12</v>
      </c>
      <c r="E27870" s="1">
        <v>7.6020899999999997E-3</v>
      </c>
      <c r="F27870" s="1">
        <v>5.4526900000000001E-5</v>
      </c>
      <c r="G27870" s="1">
        <v>5.3672499999999998E-5</v>
      </c>
      <c r="H27870" s="1">
        <v>3.3324400000000002E-5</v>
      </c>
      <c r="I27870" t="s">
        <v>9118</v>
      </c>
      <c r="J27870" t="s">
        <v>9119</v>
      </c>
      <c r="L27870" t="s">
        <v>5191</v>
      </c>
    </row>
    <row r="27871" spans="1:12" x14ac:dyDescent="0.25">
      <c r="A27871" t="s">
        <v>5186</v>
      </c>
      <c r="B27871" t="s">
        <v>9356</v>
      </c>
      <c r="C27871" t="s">
        <v>9357</v>
      </c>
      <c r="D27871" s="1">
        <v>2.0600000000000001E-12</v>
      </c>
      <c r="E27871" s="1">
        <v>7.6020899999999997E-3</v>
      </c>
      <c r="F27871" s="1">
        <v>5.4526900000000001E-5</v>
      </c>
      <c r="G27871" s="1">
        <v>5.3672499999999998E-5</v>
      </c>
      <c r="H27871" s="1">
        <v>3.3324400000000002E-5</v>
      </c>
      <c r="I27871" t="s">
        <v>9118</v>
      </c>
      <c r="J27871" t="s">
        <v>9119</v>
      </c>
      <c r="L27871" t="s">
        <v>5191</v>
      </c>
    </row>
    <row r="27872" spans="1:12" x14ac:dyDescent="0.25">
      <c r="A27872" t="s">
        <v>5297</v>
      </c>
      <c r="B27872" t="s">
        <v>43927</v>
      </c>
      <c r="C27872" t="s">
        <v>43928</v>
      </c>
      <c r="D27872" s="1">
        <v>2.0600000000000001E-12</v>
      </c>
      <c r="E27872" s="1">
        <v>7.6020899999999997E-3</v>
      </c>
      <c r="F27872" s="1">
        <v>3.5416700000000001E-4</v>
      </c>
      <c r="G27872" s="1">
        <v>3.0435500000000002E-4</v>
      </c>
      <c r="H27872" s="1">
        <v>2.4782800000000001E-4</v>
      </c>
      <c r="I27872" t="s">
        <v>16610</v>
      </c>
      <c r="J27872" t="s">
        <v>16611</v>
      </c>
      <c r="L27872" t="s">
        <v>5300</v>
      </c>
    </row>
    <row r="27873" spans="1:12" x14ac:dyDescent="0.25">
      <c r="A27873" t="s">
        <v>8087</v>
      </c>
      <c r="B27873" t="s">
        <v>25068</v>
      </c>
      <c r="C27873" t="s">
        <v>25069</v>
      </c>
      <c r="D27873" s="1">
        <v>2.0600000000000001E-12</v>
      </c>
      <c r="E27873" s="1">
        <v>7.6020899999999997E-3</v>
      </c>
      <c r="F27873" s="1">
        <v>1.1614399999999999E-3</v>
      </c>
      <c r="G27873" s="1">
        <v>9.8366199999999995E-4</v>
      </c>
      <c r="H27873" s="1">
        <v>9.14572E-4</v>
      </c>
      <c r="I27873" t="s">
        <v>25070</v>
      </c>
      <c r="J27873" t="s">
        <v>25071</v>
      </c>
      <c r="L27873" t="s">
        <v>8092</v>
      </c>
    </row>
    <row r="27874" spans="1:12" x14ac:dyDescent="0.25">
      <c r="A27874" t="s">
        <v>3791</v>
      </c>
      <c r="B27874" t="s">
        <v>43929</v>
      </c>
      <c r="C27874" t="s">
        <v>43930</v>
      </c>
      <c r="D27874" s="1">
        <v>2.0699999999999999E-12</v>
      </c>
      <c r="E27874" s="1">
        <v>7.639E-3</v>
      </c>
      <c r="F27874" s="1">
        <v>6.0821200000000001E-4</v>
      </c>
      <c r="G27874" s="1">
        <v>6.0756500000000001E-4</v>
      </c>
      <c r="H27874" s="1">
        <v>2.4913600000000001E-4</v>
      </c>
      <c r="I27874" t="s">
        <v>7933</v>
      </c>
      <c r="J27874" t="s">
        <v>7934</v>
      </c>
      <c r="K27874" s="1">
        <v>8.0000000000000006E-17</v>
      </c>
      <c r="L27874" t="s">
        <v>3796</v>
      </c>
    </row>
    <row r="27875" spans="1:12" x14ac:dyDescent="0.25">
      <c r="A27875" t="s">
        <v>3791</v>
      </c>
      <c r="B27875" t="s">
        <v>43929</v>
      </c>
      <c r="C27875" t="s">
        <v>43930</v>
      </c>
      <c r="D27875" s="1">
        <v>2.0699999999999999E-12</v>
      </c>
      <c r="E27875" s="1">
        <v>7.639E-3</v>
      </c>
      <c r="F27875" s="1">
        <v>6.0821200000000001E-4</v>
      </c>
      <c r="G27875" s="1">
        <v>6.0756500000000001E-4</v>
      </c>
      <c r="H27875" s="1">
        <v>2.4913600000000001E-4</v>
      </c>
      <c r="I27875" t="s">
        <v>32839</v>
      </c>
      <c r="J27875" t="s">
        <v>32840</v>
      </c>
      <c r="K27875" s="1">
        <v>1.9999999999999999E-7</v>
      </c>
      <c r="L27875" t="s">
        <v>3796</v>
      </c>
    </row>
    <row r="27876" spans="1:12" x14ac:dyDescent="0.25">
      <c r="A27876" t="s">
        <v>1149</v>
      </c>
      <c r="B27876" t="s">
        <v>38910</v>
      </c>
      <c r="C27876" t="s">
        <v>38911</v>
      </c>
      <c r="D27876" s="1">
        <v>2.0699999999999999E-12</v>
      </c>
      <c r="E27876" s="1">
        <v>7.639E-3</v>
      </c>
      <c r="F27876" s="1">
        <v>1.7991000000000001E-3</v>
      </c>
      <c r="G27876" s="1">
        <v>1.69535E-3</v>
      </c>
      <c r="H27876" s="1">
        <v>5.0958700000000004E-4</v>
      </c>
      <c r="I27876" t="s">
        <v>38912</v>
      </c>
      <c r="J27876" t="s">
        <v>38913</v>
      </c>
      <c r="L27876" t="s">
        <v>1153</v>
      </c>
    </row>
    <row r="27877" spans="1:12" x14ac:dyDescent="0.25">
      <c r="A27877" t="s">
        <v>1149</v>
      </c>
      <c r="B27877" t="s">
        <v>38910</v>
      </c>
      <c r="C27877" t="s">
        <v>38911</v>
      </c>
      <c r="D27877" s="1">
        <v>2.0699999999999999E-12</v>
      </c>
      <c r="E27877" s="1">
        <v>7.639E-3</v>
      </c>
      <c r="F27877" s="1">
        <v>1.7991000000000001E-3</v>
      </c>
      <c r="G27877" s="1">
        <v>1.69535E-3</v>
      </c>
      <c r="H27877" s="1">
        <v>5.0958700000000004E-4</v>
      </c>
      <c r="I27877" t="s">
        <v>37437</v>
      </c>
      <c r="L27877" t="s">
        <v>1153</v>
      </c>
    </row>
    <row r="27878" spans="1:12" x14ac:dyDescent="0.25">
      <c r="A27878" t="s">
        <v>5259</v>
      </c>
      <c r="B27878" t="s">
        <v>39862</v>
      </c>
      <c r="C27878" t="s">
        <v>39863</v>
      </c>
      <c r="D27878" s="1">
        <v>2.0699999999999999E-12</v>
      </c>
      <c r="E27878" s="1">
        <v>7.639E-3</v>
      </c>
      <c r="F27878" s="1">
        <v>2.41046E-4</v>
      </c>
      <c r="G27878" s="1">
        <v>2.7419599999999999E-4</v>
      </c>
      <c r="H27878" s="1">
        <v>1.5574E-4</v>
      </c>
      <c r="I27878" t="s">
        <v>35586</v>
      </c>
      <c r="J27878" t="s">
        <v>35587</v>
      </c>
      <c r="L27878" t="s">
        <v>5263</v>
      </c>
    </row>
    <row r="27879" spans="1:12" x14ac:dyDescent="0.25">
      <c r="A27879" t="s">
        <v>2946</v>
      </c>
      <c r="B27879" t="s">
        <v>43931</v>
      </c>
      <c r="C27879" t="s">
        <v>43932</v>
      </c>
      <c r="D27879" s="1">
        <v>2.0699999999999999E-12</v>
      </c>
      <c r="E27879" s="1">
        <v>7.639E-3</v>
      </c>
      <c r="F27879" s="1">
        <v>8.4662700000000005E-5</v>
      </c>
      <c r="G27879" s="1">
        <v>7.7303299999999996E-5</v>
      </c>
      <c r="H27879" s="1">
        <v>4.0770799999999999E-5</v>
      </c>
      <c r="I27879" t="s">
        <v>43933</v>
      </c>
      <c r="J27879" t="s">
        <v>43934</v>
      </c>
      <c r="L27879" t="s">
        <v>2951</v>
      </c>
    </row>
    <row r="27880" spans="1:12" x14ac:dyDescent="0.25">
      <c r="A27880" t="s">
        <v>2946</v>
      </c>
      <c r="B27880" t="s">
        <v>43931</v>
      </c>
      <c r="C27880" t="s">
        <v>43932</v>
      </c>
      <c r="D27880" s="1">
        <v>2.0699999999999999E-12</v>
      </c>
      <c r="E27880" s="1">
        <v>7.639E-3</v>
      </c>
      <c r="F27880" s="1">
        <v>8.4662700000000005E-5</v>
      </c>
      <c r="G27880" s="1">
        <v>7.7303299999999996E-5</v>
      </c>
      <c r="H27880" s="1">
        <v>4.0770799999999999E-5</v>
      </c>
      <c r="I27880" t="s">
        <v>43935</v>
      </c>
      <c r="L27880" t="s">
        <v>2951</v>
      </c>
    </row>
    <row r="27881" spans="1:12" x14ac:dyDescent="0.25">
      <c r="A27881" t="s">
        <v>526</v>
      </c>
      <c r="B27881" t="s">
        <v>26495</v>
      </c>
      <c r="C27881" t="s">
        <v>26496</v>
      </c>
      <c r="D27881" s="1">
        <v>2.0699999999999999E-12</v>
      </c>
      <c r="E27881" s="1">
        <v>7.639E-3</v>
      </c>
      <c r="F27881" s="1">
        <v>1.2034000000000001E-3</v>
      </c>
      <c r="G27881" s="1">
        <v>1.24847E-3</v>
      </c>
      <c r="H27881" s="1">
        <v>8.87793E-4</v>
      </c>
      <c r="I27881" t="s">
        <v>8278</v>
      </c>
      <c r="J27881" t="s">
        <v>8279</v>
      </c>
      <c r="K27881" s="1">
        <v>1.9999999999999999E-7</v>
      </c>
      <c r="L27881" t="s">
        <v>531</v>
      </c>
    </row>
    <row r="27882" spans="1:12" x14ac:dyDescent="0.25">
      <c r="A27882" t="s">
        <v>5665</v>
      </c>
      <c r="B27882" t="s">
        <v>43936</v>
      </c>
      <c r="C27882" t="s">
        <v>43937</v>
      </c>
      <c r="D27882" s="1">
        <v>2.0699999999999999E-12</v>
      </c>
      <c r="E27882" s="1">
        <v>7.639E-3</v>
      </c>
      <c r="F27882" s="1">
        <v>5.0617900000000005E-4</v>
      </c>
      <c r="G27882" s="1">
        <v>5.8080800000000004E-4</v>
      </c>
      <c r="H27882" s="1">
        <v>4.4488299999999998E-4</v>
      </c>
      <c r="I27882" t="s">
        <v>43938</v>
      </c>
      <c r="J27882" t="s">
        <v>43939</v>
      </c>
      <c r="L27882" t="s">
        <v>5670</v>
      </c>
    </row>
    <row r="27883" spans="1:12" x14ac:dyDescent="0.25">
      <c r="A27883" t="s">
        <v>5665</v>
      </c>
      <c r="B27883" t="s">
        <v>43936</v>
      </c>
      <c r="C27883" t="s">
        <v>43937</v>
      </c>
      <c r="D27883" s="1">
        <v>2.0699999999999999E-12</v>
      </c>
      <c r="E27883" s="1">
        <v>7.639E-3</v>
      </c>
      <c r="F27883" s="1">
        <v>5.0617900000000005E-4</v>
      </c>
      <c r="G27883" s="1">
        <v>5.8080800000000004E-4</v>
      </c>
      <c r="H27883" s="1">
        <v>4.4488299999999998E-4</v>
      </c>
      <c r="I27883" t="s">
        <v>43940</v>
      </c>
      <c r="J27883" t="s">
        <v>43941</v>
      </c>
      <c r="L27883" t="s">
        <v>5670</v>
      </c>
    </row>
    <row r="27884" spans="1:12" x14ac:dyDescent="0.25">
      <c r="A27884" t="s">
        <v>5665</v>
      </c>
      <c r="B27884" t="s">
        <v>43936</v>
      </c>
      <c r="C27884" t="s">
        <v>43937</v>
      </c>
      <c r="D27884" s="1">
        <v>2.0699999999999999E-12</v>
      </c>
      <c r="E27884" s="1">
        <v>7.639E-3</v>
      </c>
      <c r="F27884" s="1">
        <v>5.0617900000000005E-4</v>
      </c>
      <c r="G27884" s="1">
        <v>5.8080800000000004E-4</v>
      </c>
      <c r="H27884" s="1">
        <v>4.4488299999999998E-4</v>
      </c>
      <c r="I27884" t="s">
        <v>43940</v>
      </c>
      <c r="J27884" t="s">
        <v>43941</v>
      </c>
      <c r="L27884" t="s">
        <v>5670</v>
      </c>
    </row>
    <row r="27885" spans="1:12" x14ac:dyDescent="0.25">
      <c r="A27885" t="s">
        <v>18443</v>
      </c>
      <c r="B27885" t="s">
        <v>43942</v>
      </c>
      <c r="C27885" t="s">
        <v>43943</v>
      </c>
      <c r="D27885" s="1">
        <v>2.0699999999999999E-12</v>
      </c>
      <c r="E27885" s="1">
        <v>7.639E-3</v>
      </c>
      <c r="F27885" s="1">
        <v>2.1135400000000001E-3</v>
      </c>
      <c r="G27885" s="1">
        <v>1.72062E-3</v>
      </c>
      <c r="H27885" s="1">
        <v>5.8414600000000001E-4</v>
      </c>
      <c r="I27885" t="s">
        <v>37809</v>
      </c>
      <c r="L27885" t="s">
        <v>18446</v>
      </c>
    </row>
    <row r="27886" spans="1:12" x14ac:dyDescent="0.25">
      <c r="A27886" t="s">
        <v>18443</v>
      </c>
      <c r="B27886" t="s">
        <v>43942</v>
      </c>
      <c r="C27886" t="s">
        <v>43943</v>
      </c>
      <c r="D27886" s="1">
        <v>2.0699999999999999E-12</v>
      </c>
      <c r="E27886" s="1">
        <v>7.639E-3</v>
      </c>
      <c r="F27886" s="1">
        <v>2.1135400000000001E-3</v>
      </c>
      <c r="G27886" s="1">
        <v>1.72062E-3</v>
      </c>
      <c r="H27886" s="1">
        <v>5.8414600000000001E-4</v>
      </c>
      <c r="I27886" t="s">
        <v>6278</v>
      </c>
      <c r="J27886" t="s">
        <v>6279</v>
      </c>
      <c r="L27886" t="s">
        <v>18446</v>
      </c>
    </row>
    <row r="27887" spans="1:12" x14ac:dyDescent="0.25">
      <c r="A27887" t="s">
        <v>889</v>
      </c>
      <c r="B27887" t="s">
        <v>43944</v>
      </c>
      <c r="C27887" t="s">
        <v>43945</v>
      </c>
      <c r="D27887" s="1">
        <v>2.0699999999999999E-12</v>
      </c>
      <c r="E27887" s="1">
        <v>7.639E-3</v>
      </c>
      <c r="F27887" s="1">
        <v>3.7300499999999998E-4</v>
      </c>
      <c r="G27887" s="1">
        <v>3.8386099999999999E-4</v>
      </c>
      <c r="H27887" s="1">
        <v>1.86658E-4</v>
      </c>
      <c r="I27887" t="s">
        <v>43946</v>
      </c>
      <c r="J27887" t="s">
        <v>43947</v>
      </c>
      <c r="L27887" t="s">
        <v>894</v>
      </c>
    </row>
    <row r="27888" spans="1:12" x14ac:dyDescent="0.25">
      <c r="A27888" t="s">
        <v>338</v>
      </c>
      <c r="B27888" t="s">
        <v>11458</v>
      </c>
      <c r="C27888" t="s">
        <v>11459</v>
      </c>
      <c r="D27888" s="1">
        <v>2.0699999999999999E-12</v>
      </c>
      <c r="E27888" s="1">
        <v>7.639E-3</v>
      </c>
      <c r="F27888" s="1">
        <v>1.21642E-3</v>
      </c>
      <c r="G27888" s="1">
        <v>1.3081600000000001E-3</v>
      </c>
      <c r="H27888" s="1">
        <v>8.9568000000000004E-4</v>
      </c>
      <c r="I27888" t="s">
        <v>11460</v>
      </c>
      <c r="J27888" t="s">
        <v>11461</v>
      </c>
      <c r="L27888" t="s">
        <v>343</v>
      </c>
    </row>
    <row r="27889" spans="1:12" x14ac:dyDescent="0.25">
      <c r="A27889" t="s">
        <v>5186</v>
      </c>
      <c r="B27889" t="s">
        <v>31273</v>
      </c>
      <c r="C27889" t="s">
        <v>31274</v>
      </c>
      <c r="D27889" s="1">
        <v>2.0699999999999999E-12</v>
      </c>
      <c r="E27889" s="1">
        <v>7.639E-3</v>
      </c>
      <c r="F27889" s="1">
        <v>1.5688799999999999E-3</v>
      </c>
      <c r="G27889" s="1">
        <v>1.3313800000000001E-3</v>
      </c>
      <c r="H27889" s="1">
        <v>6.5733700000000003E-4</v>
      </c>
      <c r="I27889" t="s">
        <v>25871</v>
      </c>
      <c r="J27889" t="s">
        <v>25872</v>
      </c>
      <c r="L27889" t="s">
        <v>5191</v>
      </c>
    </row>
    <row r="27890" spans="1:12" x14ac:dyDescent="0.25">
      <c r="A27890" t="s">
        <v>5186</v>
      </c>
      <c r="B27890" t="s">
        <v>31273</v>
      </c>
      <c r="C27890" t="s">
        <v>31274</v>
      </c>
      <c r="D27890" s="1">
        <v>2.0699999999999999E-12</v>
      </c>
      <c r="E27890" s="1">
        <v>7.639E-3</v>
      </c>
      <c r="F27890" s="1">
        <v>1.5688799999999999E-3</v>
      </c>
      <c r="G27890" s="1">
        <v>1.3313800000000001E-3</v>
      </c>
      <c r="H27890" s="1">
        <v>6.5733700000000003E-4</v>
      </c>
      <c r="I27890" t="s">
        <v>14559</v>
      </c>
      <c r="J27890" t="s">
        <v>14560</v>
      </c>
      <c r="L27890" t="s">
        <v>5191</v>
      </c>
    </row>
    <row r="27891" spans="1:12" x14ac:dyDescent="0.25">
      <c r="A27891" t="s">
        <v>5186</v>
      </c>
      <c r="B27891" t="s">
        <v>41652</v>
      </c>
      <c r="C27891" t="s">
        <v>41653</v>
      </c>
      <c r="D27891" s="1">
        <v>2.0699999999999999E-12</v>
      </c>
      <c r="E27891" s="1">
        <v>7.639E-3</v>
      </c>
      <c r="F27891" s="1">
        <v>1.0425199999999999E-3</v>
      </c>
      <c r="G27891" s="1">
        <v>9.9028700000000007E-4</v>
      </c>
      <c r="H27891" s="1">
        <v>7.6718800000000003E-4</v>
      </c>
      <c r="I27891" t="s">
        <v>8057</v>
      </c>
      <c r="J27891" t="s">
        <v>8058</v>
      </c>
      <c r="L27891" t="s">
        <v>5191</v>
      </c>
    </row>
    <row r="27892" spans="1:12" x14ac:dyDescent="0.25">
      <c r="A27892" t="s">
        <v>43948</v>
      </c>
      <c r="B27892" t="s">
        <v>10654</v>
      </c>
      <c r="C27892" t="s">
        <v>10655</v>
      </c>
      <c r="D27892" s="1">
        <v>2.0699999999999999E-12</v>
      </c>
      <c r="E27892" s="1">
        <v>7.639E-3</v>
      </c>
      <c r="F27892" s="1">
        <v>9.03465E-4</v>
      </c>
      <c r="G27892" s="1">
        <v>7.8221400000000004E-4</v>
      </c>
      <c r="H27892" s="1">
        <v>4.6565099999999998E-4</v>
      </c>
      <c r="I27892" t="s">
        <v>10656</v>
      </c>
      <c r="J27892" t="s">
        <v>10657</v>
      </c>
      <c r="L27892" t="s">
        <v>43949</v>
      </c>
    </row>
    <row r="27893" spans="1:12" x14ac:dyDescent="0.25">
      <c r="A27893" t="s">
        <v>43948</v>
      </c>
      <c r="B27893" t="s">
        <v>10654</v>
      </c>
      <c r="C27893" t="s">
        <v>10655</v>
      </c>
      <c r="D27893" s="1">
        <v>2.0699999999999999E-12</v>
      </c>
      <c r="E27893" s="1">
        <v>7.639E-3</v>
      </c>
      <c r="F27893" s="1">
        <v>9.03465E-4</v>
      </c>
      <c r="G27893" s="1">
        <v>7.8221400000000004E-4</v>
      </c>
      <c r="H27893" s="1">
        <v>4.6565099999999998E-4</v>
      </c>
      <c r="I27893" t="s">
        <v>10658</v>
      </c>
      <c r="J27893" t="s">
        <v>10659</v>
      </c>
      <c r="K27893" s="1">
        <v>1.9999999999999999E-6</v>
      </c>
      <c r="L27893" t="s">
        <v>43949</v>
      </c>
    </row>
    <row r="27894" spans="1:12" x14ac:dyDescent="0.25">
      <c r="A27894" t="s">
        <v>754</v>
      </c>
      <c r="B27894" t="s">
        <v>43950</v>
      </c>
      <c r="C27894" t="s">
        <v>43951</v>
      </c>
      <c r="D27894" s="1">
        <v>2.0699999999999999E-12</v>
      </c>
      <c r="E27894" s="1">
        <v>7.639E-3</v>
      </c>
      <c r="F27894" s="1">
        <v>9.1106800000000001E-4</v>
      </c>
      <c r="G27894" s="1">
        <v>1.10721E-3</v>
      </c>
      <c r="H27894" s="1">
        <v>5.0238400000000003E-4</v>
      </c>
      <c r="I27894" t="s">
        <v>32087</v>
      </c>
      <c r="J27894" t="s">
        <v>32088</v>
      </c>
      <c r="K27894" s="1">
        <v>9.9999999999999995E-7</v>
      </c>
      <c r="L27894" t="s">
        <v>759</v>
      </c>
    </row>
    <row r="27895" spans="1:12" x14ac:dyDescent="0.25">
      <c r="A27895" t="s">
        <v>311</v>
      </c>
      <c r="B27895" t="s">
        <v>43952</v>
      </c>
      <c r="C27895" t="s">
        <v>43953</v>
      </c>
      <c r="D27895" s="1">
        <v>2.0699999999999999E-12</v>
      </c>
      <c r="E27895" s="1">
        <v>7.639E-3</v>
      </c>
      <c r="F27895" s="1">
        <v>1.59096E-3</v>
      </c>
      <c r="G27895" s="1">
        <v>1.3623999999999999E-3</v>
      </c>
      <c r="H27895" s="1">
        <v>6.9755200000000005E-4</v>
      </c>
      <c r="I27895" t="s">
        <v>43954</v>
      </c>
      <c r="J27895" t="s">
        <v>43955</v>
      </c>
      <c r="K27895" s="1">
        <v>1E-10</v>
      </c>
      <c r="L27895" t="s">
        <v>316</v>
      </c>
    </row>
    <row r="27896" spans="1:12" x14ac:dyDescent="0.25">
      <c r="A27896" t="s">
        <v>703</v>
      </c>
      <c r="B27896" t="s">
        <v>43956</v>
      </c>
      <c r="C27896" t="s">
        <v>43957</v>
      </c>
      <c r="D27896" s="1">
        <v>2.08E-12</v>
      </c>
      <c r="E27896" s="1">
        <v>7.6759000000000003E-3</v>
      </c>
      <c r="F27896" s="1">
        <v>1.3221299999999999E-3</v>
      </c>
      <c r="G27896" s="1">
        <v>1.42268E-3</v>
      </c>
      <c r="H27896" s="1">
        <v>5.9815699999999999E-4</v>
      </c>
      <c r="I27896" t="s">
        <v>354</v>
      </c>
      <c r="J27896" t="s">
        <v>355</v>
      </c>
      <c r="K27896" s="1">
        <v>1.9999999999999999E-7</v>
      </c>
      <c r="L27896" t="s">
        <v>704</v>
      </c>
    </row>
    <row r="27897" spans="1:12" x14ac:dyDescent="0.25">
      <c r="A27897" t="s">
        <v>703</v>
      </c>
      <c r="B27897" t="s">
        <v>43956</v>
      </c>
      <c r="C27897" t="s">
        <v>43957</v>
      </c>
      <c r="D27897" s="1">
        <v>2.08E-12</v>
      </c>
      <c r="E27897" s="1">
        <v>7.6759000000000003E-3</v>
      </c>
      <c r="F27897" s="1">
        <v>1.3221299999999999E-3</v>
      </c>
      <c r="G27897" s="1">
        <v>1.42268E-3</v>
      </c>
      <c r="H27897" s="1">
        <v>5.9815699999999999E-4</v>
      </c>
      <c r="I27897" t="s">
        <v>357</v>
      </c>
      <c r="J27897" t="s">
        <v>358</v>
      </c>
      <c r="K27897" s="1">
        <v>6.0000000000000002E-6</v>
      </c>
      <c r="L27897" t="s">
        <v>704</v>
      </c>
    </row>
    <row r="27898" spans="1:12" x14ac:dyDescent="0.25">
      <c r="A27898" t="s">
        <v>1405</v>
      </c>
      <c r="B27898" t="s">
        <v>43958</v>
      </c>
      <c r="C27898" t="s">
        <v>43959</v>
      </c>
      <c r="D27898" s="1">
        <v>2.08E-12</v>
      </c>
      <c r="E27898" s="1">
        <v>7.6759000000000003E-3</v>
      </c>
      <c r="F27898" s="1">
        <v>9.6893900000000004E-4</v>
      </c>
      <c r="G27898" s="1">
        <v>1.39244E-3</v>
      </c>
      <c r="H27898" s="1">
        <v>7.9520600000000002E-4</v>
      </c>
      <c r="I27898" t="s">
        <v>14979</v>
      </c>
      <c r="J27898" t="s">
        <v>14980</v>
      </c>
      <c r="K27898" s="1">
        <v>5.9999999999999997E-13</v>
      </c>
      <c r="L27898" t="s">
        <v>1409</v>
      </c>
    </row>
    <row r="27899" spans="1:12" x14ac:dyDescent="0.25">
      <c r="A27899" t="s">
        <v>1477</v>
      </c>
      <c r="B27899" t="s">
        <v>12388</v>
      </c>
      <c r="C27899" t="s">
        <v>12389</v>
      </c>
      <c r="D27899" s="1">
        <v>2.08E-12</v>
      </c>
      <c r="E27899" s="1">
        <v>7.6759000000000003E-3</v>
      </c>
      <c r="F27899" s="1">
        <v>1.4670600000000001E-3</v>
      </c>
      <c r="G27899" s="1">
        <v>1.45882E-3</v>
      </c>
      <c r="H27899" s="1">
        <v>5.6774400000000002E-4</v>
      </c>
      <c r="I27899" t="s">
        <v>12390</v>
      </c>
      <c r="J27899" t="s">
        <v>12391</v>
      </c>
      <c r="L27899" t="s">
        <v>1478</v>
      </c>
    </row>
    <row r="27900" spans="1:12" x14ac:dyDescent="0.25">
      <c r="A27900" t="s">
        <v>1477</v>
      </c>
      <c r="B27900" t="s">
        <v>12388</v>
      </c>
      <c r="C27900" t="s">
        <v>12389</v>
      </c>
      <c r="D27900" s="1">
        <v>2.08E-12</v>
      </c>
      <c r="E27900" s="1">
        <v>7.6759000000000003E-3</v>
      </c>
      <c r="F27900" s="1">
        <v>1.4670600000000001E-3</v>
      </c>
      <c r="G27900" s="1">
        <v>1.45882E-3</v>
      </c>
      <c r="H27900" s="1">
        <v>5.6774400000000002E-4</v>
      </c>
      <c r="I27900" t="s">
        <v>12392</v>
      </c>
      <c r="J27900" t="s">
        <v>12393</v>
      </c>
      <c r="L27900" t="s">
        <v>1478</v>
      </c>
    </row>
    <row r="27901" spans="1:12" x14ac:dyDescent="0.25">
      <c r="A27901" t="s">
        <v>1477</v>
      </c>
      <c r="B27901" t="s">
        <v>12388</v>
      </c>
      <c r="C27901" t="s">
        <v>12389</v>
      </c>
      <c r="D27901" s="1">
        <v>2.08E-12</v>
      </c>
      <c r="E27901" s="1">
        <v>7.6759000000000003E-3</v>
      </c>
      <c r="F27901" s="1">
        <v>1.4670600000000001E-3</v>
      </c>
      <c r="G27901" s="1">
        <v>1.45882E-3</v>
      </c>
      <c r="H27901" s="1">
        <v>5.6774400000000002E-4</v>
      </c>
      <c r="I27901" t="s">
        <v>12392</v>
      </c>
      <c r="J27901" t="s">
        <v>12393</v>
      </c>
      <c r="L27901" t="s">
        <v>1478</v>
      </c>
    </row>
    <row r="27902" spans="1:12" x14ac:dyDescent="0.25">
      <c r="A27902" t="s">
        <v>8174</v>
      </c>
      <c r="B27902" t="s">
        <v>43960</v>
      </c>
      <c r="C27902" t="s">
        <v>43961</v>
      </c>
      <c r="D27902" s="1">
        <v>2.08E-12</v>
      </c>
      <c r="E27902" s="1">
        <v>7.6759000000000003E-3</v>
      </c>
      <c r="F27902" s="1">
        <v>1.37707E-3</v>
      </c>
      <c r="G27902" s="1">
        <v>9.5751699999999996E-4</v>
      </c>
      <c r="H27902" s="1">
        <v>6.2927899999999995E-4</v>
      </c>
      <c r="I27902" t="s">
        <v>41064</v>
      </c>
      <c r="J27902" t="s">
        <v>41065</v>
      </c>
      <c r="K27902" s="1">
        <v>1E-10</v>
      </c>
      <c r="L27902" t="s">
        <v>8179</v>
      </c>
    </row>
    <row r="27903" spans="1:12" x14ac:dyDescent="0.25">
      <c r="A27903" t="s">
        <v>8174</v>
      </c>
      <c r="B27903" t="s">
        <v>43960</v>
      </c>
      <c r="C27903" t="s">
        <v>43961</v>
      </c>
      <c r="D27903" s="1">
        <v>2.08E-12</v>
      </c>
      <c r="E27903" s="1">
        <v>7.6759000000000003E-3</v>
      </c>
      <c r="F27903" s="1">
        <v>1.37707E-3</v>
      </c>
      <c r="G27903" s="1">
        <v>9.5751699999999996E-4</v>
      </c>
      <c r="H27903" s="1">
        <v>6.2927899999999995E-4</v>
      </c>
      <c r="I27903" t="s">
        <v>43962</v>
      </c>
      <c r="J27903" t="s">
        <v>43963</v>
      </c>
      <c r="L27903" t="s">
        <v>8179</v>
      </c>
    </row>
    <row r="27904" spans="1:12" x14ac:dyDescent="0.25">
      <c r="A27904" t="s">
        <v>8174</v>
      </c>
      <c r="B27904" t="s">
        <v>43964</v>
      </c>
      <c r="C27904" t="s">
        <v>43965</v>
      </c>
      <c r="D27904" s="1">
        <v>2.08E-12</v>
      </c>
      <c r="E27904" s="1">
        <v>7.6759000000000003E-3</v>
      </c>
      <c r="F27904" s="1">
        <v>1.36645E-3</v>
      </c>
      <c r="G27904" s="1">
        <v>9.4151100000000002E-4</v>
      </c>
      <c r="H27904" s="1">
        <v>6.2050199999999999E-4</v>
      </c>
      <c r="I27904" t="s">
        <v>41064</v>
      </c>
      <c r="J27904" t="s">
        <v>41065</v>
      </c>
      <c r="K27904" s="1">
        <v>1E-10</v>
      </c>
      <c r="L27904" t="s">
        <v>8179</v>
      </c>
    </row>
    <row r="27905" spans="1:12" x14ac:dyDescent="0.25">
      <c r="A27905" t="s">
        <v>8174</v>
      </c>
      <c r="B27905" t="s">
        <v>43964</v>
      </c>
      <c r="C27905" t="s">
        <v>43965</v>
      </c>
      <c r="D27905" s="1">
        <v>2.08E-12</v>
      </c>
      <c r="E27905" s="1">
        <v>7.6759000000000003E-3</v>
      </c>
      <c r="F27905" s="1">
        <v>1.36645E-3</v>
      </c>
      <c r="G27905" s="1">
        <v>9.4151100000000002E-4</v>
      </c>
      <c r="H27905" s="1">
        <v>6.2050199999999999E-4</v>
      </c>
      <c r="I27905" t="s">
        <v>43966</v>
      </c>
      <c r="J27905" t="s">
        <v>761</v>
      </c>
      <c r="L27905" t="s">
        <v>8179</v>
      </c>
    </row>
    <row r="27906" spans="1:12" x14ac:dyDescent="0.25">
      <c r="A27906" t="s">
        <v>8174</v>
      </c>
      <c r="B27906" t="s">
        <v>43967</v>
      </c>
      <c r="C27906" t="s">
        <v>43968</v>
      </c>
      <c r="D27906" s="1">
        <v>2.08E-12</v>
      </c>
      <c r="E27906" s="1">
        <v>7.6759000000000003E-3</v>
      </c>
      <c r="F27906" s="1">
        <v>5.0322199999999997E-5</v>
      </c>
      <c r="G27906" s="1">
        <v>5.0013899999999999E-5</v>
      </c>
      <c r="H27906" s="1">
        <v>3.5580000000000002E-5</v>
      </c>
      <c r="I27906" t="s">
        <v>9639</v>
      </c>
      <c r="J27906" t="s">
        <v>9640</v>
      </c>
      <c r="K27906" s="1">
        <v>1.9999999999999999E-6</v>
      </c>
      <c r="L27906" t="s">
        <v>8179</v>
      </c>
    </row>
    <row r="27907" spans="1:12" x14ac:dyDescent="0.25">
      <c r="A27907" t="s">
        <v>51</v>
      </c>
      <c r="B27907" t="s">
        <v>23907</v>
      </c>
      <c r="C27907" t="s">
        <v>23908</v>
      </c>
      <c r="D27907" s="1">
        <v>2.08E-12</v>
      </c>
      <c r="E27907" s="1">
        <v>7.6759000000000003E-3</v>
      </c>
      <c r="F27907" s="1">
        <v>2.2415799999999999E-4</v>
      </c>
      <c r="G27907" s="1">
        <v>2.14646E-4</v>
      </c>
      <c r="H27907" s="1">
        <v>1.64358E-4</v>
      </c>
      <c r="I27907" t="s">
        <v>12837</v>
      </c>
      <c r="J27907" t="s">
        <v>12838</v>
      </c>
      <c r="L27907" t="s">
        <v>56</v>
      </c>
    </row>
    <row r="27908" spans="1:12" x14ac:dyDescent="0.25">
      <c r="A27908" t="s">
        <v>3683</v>
      </c>
      <c r="B27908" t="s">
        <v>40875</v>
      </c>
      <c r="C27908" t="s">
        <v>40876</v>
      </c>
      <c r="D27908" s="1">
        <v>2.08E-12</v>
      </c>
      <c r="E27908" s="1">
        <v>7.6759000000000003E-3</v>
      </c>
      <c r="F27908" s="1">
        <v>1.26501E-4</v>
      </c>
      <c r="G27908" s="1">
        <v>1.3818700000000001E-4</v>
      </c>
      <c r="H27908" s="1">
        <v>7.9633899999999997E-5</v>
      </c>
      <c r="I27908" t="s">
        <v>40877</v>
      </c>
      <c r="J27908" t="s">
        <v>40878</v>
      </c>
      <c r="L27908" t="s">
        <v>3688</v>
      </c>
    </row>
    <row r="27909" spans="1:12" x14ac:dyDescent="0.25">
      <c r="A27909" t="s">
        <v>3683</v>
      </c>
      <c r="B27909" t="s">
        <v>40875</v>
      </c>
      <c r="C27909" t="s">
        <v>40876</v>
      </c>
      <c r="D27909" s="1">
        <v>2.08E-12</v>
      </c>
      <c r="E27909" s="1">
        <v>7.6759000000000003E-3</v>
      </c>
      <c r="F27909" s="1">
        <v>1.26501E-4</v>
      </c>
      <c r="G27909" s="1">
        <v>1.3818700000000001E-4</v>
      </c>
      <c r="H27909" s="1">
        <v>7.9633899999999997E-5</v>
      </c>
      <c r="I27909" t="s">
        <v>40879</v>
      </c>
      <c r="J27909" t="s">
        <v>40880</v>
      </c>
      <c r="K27909" s="1">
        <v>1.9999999999999999E-6</v>
      </c>
      <c r="L27909" t="s">
        <v>3688</v>
      </c>
    </row>
    <row r="27910" spans="1:12" x14ac:dyDescent="0.25">
      <c r="A27910" t="s">
        <v>303</v>
      </c>
      <c r="B27910" t="s">
        <v>43969</v>
      </c>
      <c r="C27910" t="s">
        <v>43970</v>
      </c>
      <c r="D27910" s="1">
        <v>2.08E-12</v>
      </c>
      <c r="E27910" s="1">
        <v>7.6759000000000003E-3</v>
      </c>
      <c r="F27910" s="1">
        <v>5.0175899999999995E-4</v>
      </c>
      <c r="G27910" s="1">
        <v>4.0231099999999998E-4</v>
      </c>
      <c r="H27910" s="1">
        <v>3.502E-4</v>
      </c>
      <c r="I27910" t="s">
        <v>12034</v>
      </c>
      <c r="L27910" t="s">
        <v>308</v>
      </c>
    </row>
    <row r="27911" spans="1:12" x14ac:dyDescent="0.25">
      <c r="A27911" t="s">
        <v>303</v>
      </c>
      <c r="B27911" t="s">
        <v>43969</v>
      </c>
      <c r="C27911" t="s">
        <v>43970</v>
      </c>
      <c r="D27911" s="1">
        <v>2.08E-12</v>
      </c>
      <c r="E27911" s="1">
        <v>7.6759000000000003E-3</v>
      </c>
      <c r="F27911" s="1">
        <v>5.0175899999999995E-4</v>
      </c>
      <c r="G27911" s="1">
        <v>4.0231099999999998E-4</v>
      </c>
      <c r="H27911" s="1">
        <v>3.502E-4</v>
      </c>
      <c r="I27911" t="s">
        <v>12035</v>
      </c>
      <c r="J27911" t="s">
        <v>12036</v>
      </c>
      <c r="L27911" t="s">
        <v>308</v>
      </c>
    </row>
    <row r="27912" spans="1:12" x14ac:dyDescent="0.25">
      <c r="A27912" t="s">
        <v>5969</v>
      </c>
      <c r="B27912" t="s">
        <v>14931</v>
      </c>
      <c r="C27912" t="s">
        <v>14932</v>
      </c>
      <c r="D27912" s="1">
        <v>2.08E-12</v>
      </c>
      <c r="E27912" s="1">
        <v>7.6759000000000003E-3</v>
      </c>
      <c r="F27912" s="1">
        <v>6.2004499999999995E-4</v>
      </c>
      <c r="G27912" s="1">
        <v>6.1281400000000005E-4</v>
      </c>
      <c r="H27912" s="1">
        <v>2.3680000000000001E-4</v>
      </c>
      <c r="I27912" t="s">
        <v>12008</v>
      </c>
      <c r="J27912" t="s">
        <v>12009</v>
      </c>
      <c r="L27912" t="s">
        <v>5974</v>
      </c>
    </row>
    <row r="27913" spans="1:12" x14ac:dyDescent="0.25">
      <c r="A27913" t="s">
        <v>5969</v>
      </c>
      <c r="B27913" t="s">
        <v>14931</v>
      </c>
      <c r="C27913" t="s">
        <v>14932</v>
      </c>
      <c r="D27913" s="1">
        <v>2.08E-12</v>
      </c>
      <c r="E27913" s="1">
        <v>7.6759000000000003E-3</v>
      </c>
      <c r="F27913" s="1">
        <v>6.2004499999999995E-4</v>
      </c>
      <c r="G27913" s="1">
        <v>6.1281400000000005E-4</v>
      </c>
      <c r="H27913" s="1">
        <v>2.3680000000000001E-4</v>
      </c>
      <c r="I27913" t="s">
        <v>12010</v>
      </c>
      <c r="L27913" t="s">
        <v>5974</v>
      </c>
    </row>
    <row r="27914" spans="1:12" x14ac:dyDescent="0.25">
      <c r="A27914" t="s">
        <v>5094</v>
      </c>
      <c r="B27914" t="s">
        <v>43971</v>
      </c>
      <c r="C27914" t="s">
        <v>43972</v>
      </c>
      <c r="D27914" s="1">
        <v>2.08E-12</v>
      </c>
      <c r="E27914" s="1">
        <v>7.6759000000000003E-3</v>
      </c>
      <c r="F27914" s="1">
        <v>2.1130400000000001E-3</v>
      </c>
      <c r="G27914" s="1">
        <v>1.9096199999999999E-3</v>
      </c>
      <c r="H27914" s="1">
        <v>5.5312199999999997E-4</v>
      </c>
      <c r="I27914" t="s">
        <v>43973</v>
      </c>
      <c r="J27914" t="s">
        <v>43974</v>
      </c>
      <c r="L27914" t="s">
        <v>5099</v>
      </c>
    </row>
    <row r="27915" spans="1:12" x14ac:dyDescent="0.25">
      <c r="A27915" t="s">
        <v>5358</v>
      </c>
      <c r="B27915" t="s">
        <v>34116</v>
      </c>
      <c r="C27915" t="s">
        <v>34117</v>
      </c>
      <c r="D27915" s="1">
        <v>2.08E-12</v>
      </c>
      <c r="E27915" s="1">
        <v>7.6759000000000003E-3</v>
      </c>
      <c r="F27915" s="1">
        <v>1.5059100000000001E-3</v>
      </c>
      <c r="G27915" s="1">
        <v>1.55317E-3</v>
      </c>
      <c r="H27915" s="1">
        <v>8.7663300000000003E-4</v>
      </c>
      <c r="I27915" t="s">
        <v>34118</v>
      </c>
      <c r="J27915" t="s">
        <v>34119</v>
      </c>
      <c r="L27915" t="s">
        <v>5359</v>
      </c>
    </row>
    <row r="27916" spans="1:12" x14ac:dyDescent="0.25">
      <c r="A27916" t="s">
        <v>5186</v>
      </c>
      <c r="B27916" t="s">
        <v>31291</v>
      </c>
      <c r="C27916" t="s">
        <v>31292</v>
      </c>
      <c r="D27916" s="1">
        <v>2.08E-12</v>
      </c>
      <c r="E27916" s="1">
        <v>7.6759000000000003E-3</v>
      </c>
      <c r="F27916" s="1">
        <v>1.7083700000000001E-3</v>
      </c>
      <c r="G27916" s="1">
        <v>1.4157099999999999E-3</v>
      </c>
      <c r="H27916" s="1">
        <v>7.5838999999999995E-4</v>
      </c>
      <c r="I27916" t="s">
        <v>25871</v>
      </c>
      <c r="J27916" t="s">
        <v>25872</v>
      </c>
      <c r="L27916" t="s">
        <v>5191</v>
      </c>
    </row>
    <row r="27917" spans="1:12" x14ac:dyDescent="0.25">
      <c r="A27917" t="s">
        <v>5186</v>
      </c>
      <c r="B27917" t="s">
        <v>31291</v>
      </c>
      <c r="C27917" t="s">
        <v>31292</v>
      </c>
      <c r="D27917" s="1">
        <v>2.08E-12</v>
      </c>
      <c r="E27917" s="1">
        <v>7.6759000000000003E-3</v>
      </c>
      <c r="F27917" s="1">
        <v>1.7083700000000001E-3</v>
      </c>
      <c r="G27917" s="1">
        <v>1.4157099999999999E-3</v>
      </c>
      <c r="H27917" s="1">
        <v>7.5838999999999995E-4</v>
      </c>
      <c r="I27917" t="s">
        <v>14559</v>
      </c>
      <c r="J27917" t="s">
        <v>14560</v>
      </c>
      <c r="L27917" t="s">
        <v>5191</v>
      </c>
    </row>
    <row r="27918" spans="1:12" x14ac:dyDescent="0.25">
      <c r="A27918" t="s">
        <v>5186</v>
      </c>
      <c r="B27918" t="s">
        <v>31293</v>
      </c>
      <c r="C27918" t="s">
        <v>31294</v>
      </c>
      <c r="D27918" s="1">
        <v>2.08E-12</v>
      </c>
      <c r="E27918" s="1">
        <v>7.6759000000000003E-3</v>
      </c>
      <c r="F27918" s="1">
        <v>1.66781E-3</v>
      </c>
      <c r="G27918" s="1">
        <v>1.3865800000000001E-3</v>
      </c>
      <c r="H27918" s="1">
        <v>7.4524900000000002E-4</v>
      </c>
      <c r="I27918" t="s">
        <v>25871</v>
      </c>
      <c r="J27918" t="s">
        <v>25872</v>
      </c>
      <c r="L27918" t="s">
        <v>5191</v>
      </c>
    </row>
    <row r="27919" spans="1:12" x14ac:dyDescent="0.25">
      <c r="A27919" t="s">
        <v>5186</v>
      </c>
      <c r="B27919" t="s">
        <v>31293</v>
      </c>
      <c r="C27919" t="s">
        <v>31294</v>
      </c>
      <c r="D27919" s="1">
        <v>2.08E-12</v>
      </c>
      <c r="E27919" s="1">
        <v>7.6759000000000003E-3</v>
      </c>
      <c r="F27919" s="1">
        <v>1.66781E-3</v>
      </c>
      <c r="G27919" s="1">
        <v>1.3865800000000001E-3</v>
      </c>
      <c r="H27919" s="1">
        <v>7.4524900000000002E-4</v>
      </c>
      <c r="I27919" t="s">
        <v>14559</v>
      </c>
      <c r="J27919" t="s">
        <v>14560</v>
      </c>
      <c r="L27919" t="s">
        <v>5191</v>
      </c>
    </row>
    <row r="27920" spans="1:12" x14ac:dyDescent="0.25">
      <c r="A27920" t="s">
        <v>5186</v>
      </c>
      <c r="B27920" t="s">
        <v>41707</v>
      </c>
      <c r="C27920" t="s">
        <v>41708</v>
      </c>
      <c r="D27920" s="1">
        <v>2.08E-12</v>
      </c>
      <c r="E27920" s="1">
        <v>7.6759000000000003E-3</v>
      </c>
      <c r="F27920" s="1">
        <v>9.6645800000000001E-4</v>
      </c>
      <c r="G27920" s="1">
        <v>8.8745199999999995E-4</v>
      </c>
      <c r="H27920" s="1">
        <v>7.4893599999999996E-4</v>
      </c>
      <c r="I27920" t="s">
        <v>8057</v>
      </c>
      <c r="J27920" t="s">
        <v>8058</v>
      </c>
      <c r="L27920" t="s">
        <v>5191</v>
      </c>
    </row>
    <row r="27921" spans="1:12" x14ac:dyDescent="0.25">
      <c r="A27921" t="s">
        <v>5186</v>
      </c>
      <c r="B27921" t="s">
        <v>43975</v>
      </c>
      <c r="C27921" t="s">
        <v>43976</v>
      </c>
      <c r="D27921" s="1">
        <v>2.08E-12</v>
      </c>
      <c r="E27921" s="1">
        <v>7.6759000000000003E-3</v>
      </c>
      <c r="F27921" s="1">
        <v>9.3568500000000001E-4</v>
      </c>
      <c r="G27921" s="1">
        <v>9.4914200000000004E-4</v>
      </c>
      <c r="H27921" s="1">
        <v>4.7145999999999999E-4</v>
      </c>
      <c r="I27921" t="s">
        <v>43977</v>
      </c>
      <c r="J27921" t="s">
        <v>43978</v>
      </c>
      <c r="L27921" t="s">
        <v>5191</v>
      </c>
    </row>
    <row r="27922" spans="1:12" x14ac:dyDescent="0.25">
      <c r="A27922" t="s">
        <v>5297</v>
      </c>
      <c r="B27922" t="s">
        <v>11848</v>
      </c>
      <c r="C27922" t="s">
        <v>11849</v>
      </c>
      <c r="D27922" s="1">
        <v>2.08E-12</v>
      </c>
      <c r="E27922" s="1">
        <v>7.6759000000000003E-3</v>
      </c>
      <c r="F27922" s="1">
        <v>5.1219999999999998E-4</v>
      </c>
      <c r="G27922" s="1">
        <v>6.7196400000000005E-4</v>
      </c>
      <c r="H27922" s="1">
        <v>4.9224399999999997E-4</v>
      </c>
      <c r="I27922" t="s">
        <v>4565</v>
      </c>
      <c r="L27922" t="s">
        <v>5300</v>
      </c>
    </row>
    <row r="27923" spans="1:12" x14ac:dyDescent="0.25">
      <c r="A27923" t="s">
        <v>5297</v>
      </c>
      <c r="B27923" t="s">
        <v>11848</v>
      </c>
      <c r="C27923" t="s">
        <v>11849</v>
      </c>
      <c r="D27923" s="1">
        <v>2.08E-12</v>
      </c>
      <c r="E27923" s="1">
        <v>7.6759000000000003E-3</v>
      </c>
      <c r="F27923" s="1">
        <v>5.1219999999999998E-4</v>
      </c>
      <c r="G27923" s="1">
        <v>6.7196400000000005E-4</v>
      </c>
      <c r="H27923" s="1">
        <v>4.9224399999999997E-4</v>
      </c>
      <c r="I27923" t="s">
        <v>4566</v>
      </c>
      <c r="J27923" t="s">
        <v>4567</v>
      </c>
      <c r="L27923" t="s">
        <v>5300</v>
      </c>
    </row>
    <row r="27924" spans="1:12" x14ac:dyDescent="0.25">
      <c r="A27924" t="s">
        <v>26</v>
      </c>
      <c r="B27924" t="s">
        <v>16394</v>
      </c>
      <c r="C27924" t="s">
        <v>16395</v>
      </c>
      <c r="D27924" s="1">
        <v>2.08E-12</v>
      </c>
      <c r="E27924" s="1">
        <v>7.6759000000000003E-3</v>
      </c>
      <c r="F27924" s="1">
        <v>6.2026799999999999E-4</v>
      </c>
      <c r="G27924" s="1">
        <v>7.6124899999999998E-4</v>
      </c>
      <c r="H27924" s="1">
        <v>2.47073E-4</v>
      </c>
      <c r="I27924" t="s">
        <v>16396</v>
      </c>
      <c r="J27924" t="s">
        <v>16397</v>
      </c>
      <c r="L27924" t="s">
        <v>30</v>
      </c>
    </row>
    <row r="27925" spans="1:12" x14ac:dyDescent="0.25">
      <c r="A27925" t="s">
        <v>26</v>
      </c>
      <c r="B27925" t="s">
        <v>16394</v>
      </c>
      <c r="C27925" t="s">
        <v>16395</v>
      </c>
      <c r="D27925" s="1">
        <v>2.08E-12</v>
      </c>
      <c r="E27925" s="1">
        <v>7.6759000000000003E-3</v>
      </c>
      <c r="F27925" s="1">
        <v>6.2026799999999999E-4</v>
      </c>
      <c r="G27925" s="1">
        <v>7.6124899999999998E-4</v>
      </c>
      <c r="H27925" s="1">
        <v>2.47073E-4</v>
      </c>
      <c r="I27925" t="s">
        <v>16398</v>
      </c>
      <c r="L27925" t="s">
        <v>30</v>
      </c>
    </row>
    <row r="27926" spans="1:12" x14ac:dyDescent="0.25">
      <c r="A27926" t="s">
        <v>1324</v>
      </c>
      <c r="B27926" t="s">
        <v>43979</v>
      </c>
      <c r="C27926" t="s">
        <v>43980</v>
      </c>
      <c r="D27926" s="1">
        <v>2.0900000000000002E-12</v>
      </c>
      <c r="E27926" s="1">
        <v>7.7127999999999997E-3</v>
      </c>
      <c r="F27926" s="1">
        <v>5.6565200000000004E-4</v>
      </c>
      <c r="G27926" s="1">
        <v>5.6583000000000002E-4</v>
      </c>
      <c r="H27926" s="1">
        <v>4.4578499999999997E-4</v>
      </c>
      <c r="I27926" t="s">
        <v>18073</v>
      </c>
      <c r="J27926" t="s">
        <v>18074</v>
      </c>
      <c r="L27926" t="s">
        <v>1328</v>
      </c>
    </row>
    <row r="27927" spans="1:12" x14ac:dyDescent="0.25">
      <c r="A27927" t="s">
        <v>1324</v>
      </c>
      <c r="B27927" t="s">
        <v>43979</v>
      </c>
      <c r="C27927" t="s">
        <v>43980</v>
      </c>
      <c r="D27927" s="1">
        <v>2.0900000000000002E-12</v>
      </c>
      <c r="E27927" s="1">
        <v>7.7127999999999997E-3</v>
      </c>
      <c r="F27927" s="1">
        <v>5.6565200000000004E-4</v>
      </c>
      <c r="G27927" s="1">
        <v>5.6583000000000002E-4</v>
      </c>
      <c r="H27927" s="1">
        <v>4.4578499999999997E-4</v>
      </c>
      <c r="I27927" t="s">
        <v>18075</v>
      </c>
      <c r="J27927" t="s">
        <v>18076</v>
      </c>
      <c r="L27927" t="s">
        <v>1328</v>
      </c>
    </row>
    <row r="27928" spans="1:12" x14ac:dyDescent="0.25">
      <c r="A27928" t="s">
        <v>3791</v>
      </c>
      <c r="B27928" t="s">
        <v>43981</v>
      </c>
      <c r="C27928" t="s">
        <v>43982</v>
      </c>
      <c r="D27928" s="1">
        <v>2.0900000000000002E-12</v>
      </c>
      <c r="E27928" s="1">
        <v>7.7127999999999997E-3</v>
      </c>
      <c r="F27928" s="1">
        <v>3.7897099999999997E-4</v>
      </c>
      <c r="G27928" s="1">
        <v>3.9929800000000002E-4</v>
      </c>
      <c r="H27928" s="1">
        <v>1.7830799999999999E-4</v>
      </c>
      <c r="I27928" t="s">
        <v>7933</v>
      </c>
      <c r="J27928" t="s">
        <v>7934</v>
      </c>
      <c r="K27928" s="1">
        <v>8.0000000000000006E-17</v>
      </c>
      <c r="L27928" t="s">
        <v>3796</v>
      </c>
    </row>
    <row r="27929" spans="1:12" x14ac:dyDescent="0.25">
      <c r="A27929" t="s">
        <v>3791</v>
      </c>
      <c r="B27929" t="s">
        <v>43981</v>
      </c>
      <c r="C27929" t="s">
        <v>43982</v>
      </c>
      <c r="D27929" s="1">
        <v>2.0900000000000002E-12</v>
      </c>
      <c r="E27929" s="1">
        <v>7.7127999999999997E-3</v>
      </c>
      <c r="F27929" s="1">
        <v>3.7897099999999997E-4</v>
      </c>
      <c r="G27929" s="1">
        <v>3.9929800000000002E-4</v>
      </c>
      <c r="H27929" s="1">
        <v>1.7830799999999999E-4</v>
      </c>
      <c r="I27929" t="s">
        <v>32839</v>
      </c>
      <c r="J27929" t="s">
        <v>32840</v>
      </c>
      <c r="K27929" s="1">
        <v>1.9999999999999999E-7</v>
      </c>
      <c r="L27929" t="s">
        <v>3796</v>
      </c>
    </row>
    <row r="27930" spans="1:12" x14ac:dyDescent="0.25">
      <c r="A27930" t="s">
        <v>678</v>
      </c>
      <c r="B27930" t="s">
        <v>43983</v>
      </c>
      <c r="C27930" t="s">
        <v>43984</v>
      </c>
      <c r="D27930" s="1">
        <v>2.0900000000000002E-12</v>
      </c>
      <c r="E27930" s="1">
        <v>7.7127999999999997E-3</v>
      </c>
      <c r="F27930" s="1">
        <v>5.4175800000000004E-4</v>
      </c>
      <c r="G27930" s="1">
        <v>3.1453999999999998E-4</v>
      </c>
      <c r="H27930" s="1">
        <v>2.3012E-4</v>
      </c>
      <c r="I27930" t="s">
        <v>43985</v>
      </c>
      <c r="L27930" t="s">
        <v>682</v>
      </c>
    </row>
    <row r="27931" spans="1:12" x14ac:dyDescent="0.25">
      <c r="A27931" t="s">
        <v>678</v>
      </c>
      <c r="B27931" t="s">
        <v>43983</v>
      </c>
      <c r="C27931" t="s">
        <v>43984</v>
      </c>
      <c r="D27931" s="1">
        <v>2.0900000000000002E-12</v>
      </c>
      <c r="E27931" s="1">
        <v>7.7127999999999997E-3</v>
      </c>
      <c r="F27931" s="1">
        <v>5.4175800000000004E-4</v>
      </c>
      <c r="G27931" s="1">
        <v>3.1453999999999998E-4</v>
      </c>
      <c r="H27931" s="1">
        <v>2.3012E-4</v>
      </c>
      <c r="I27931" t="s">
        <v>43986</v>
      </c>
      <c r="J27931" t="s">
        <v>43987</v>
      </c>
      <c r="L27931" t="s">
        <v>682</v>
      </c>
    </row>
    <row r="27932" spans="1:12" x14ac:dyDescent="0.25">
      <c r="A27932" t="s">
        <v>678</v>
      </c>
      <c r="B27932" t="s">
        <v>43988</v>
      </c>
      <c r="C27932" t="s">
        <v>43989</v>
      </c>
      <c r="D27932" s="1">
        <v>2.0900000000000002E-12</v>
      </c>
      <c r="E27932" s="1">
        <v>7.7127999999999997E-3</v>
      </c>
      <c r="F27932" s="1">
        <v>4.8577700000000001E-4</v>
      </c>
      <c r="G27932" s="1">
        <v>2.8959199999999997E-4</v>
      </c>
      <c r="H27932" s="1">
        <v>2.0466200000000001E-4</v>
      </c>
      <c r="I27932" t="s">
        <v>21490</v>
      </c>
      <c r="J27932" t="s">
        <v>21491</v>
      </c>
      <c r="L27932" t="s">
        <v>682</v>
      </c>
    </row>
    <row r="27933" spans="1:12" x14ac:dyDescent="0.25">
      <c r="A27933" t="s">
        <v>678</v>
      </c>
      <c r="B27933" t="s">
        <v>43988</v>
      </c>
      <c r="C27933" t="s">
        <v>43989</v>
      </c>
      <c r="D27933" s="1">
        <v>2.0900000000000002E-12</v>
      </c>
      <c r="E27933" s="1">
        <v>7.7127999999999997E-3</v>
      </c>
      <c r="F27933" s="1">
        <v>4.8577700000000001E-4</v>
      </c>
      <c r="G27933" s="1">
        <v>2.8959199999999997E-4</v>
      </c>
      <c r="H27933" s="1">
        <v>2.0466200000000001E-4</v>
      </c>
      <c r="I27933" t="s">
        <v>43985</v>
      </c>
      <c r="L27933" t="s">
        <v>682</v>
      </c>
    </row>
    <row r="27934" spans="1:12" x14ac:dyDescent="0.25">
      <c r="A27934" t="s">
        <v>526</v>
      </c>
      <c r="B27934" t="s">
        <v>41953</v>
      </c>
      <c r="C27934" t="s">
        <v>41954</v>
      </c>
      <c r="D27934" s="1">
        <v>2.0900000000000002E-12</v>
      </c>
      <c r="E27934" s="1">
        <v>7.7127999999999997E-3</v>
      </c>
      <c r="F27934" s="1">
        <v>2.31379E-3</v>
      </c>
      <c r="G27934" s="1">
        <v>1.9695200000000002E-3</v>
      </c>
      <c r="H27934" s="1">
        <v>5.2539000000000004E-4</v>
      </c>
      <c r="I27934" t="s">
        <v>11728</v>
      </c>
      <c r="J27934" t="s">
        <v>11729</v>
      </c>
      <c r="L27934" t="s">
        <v>531</v>
      </c>
    </row>
    <row r="27935" spans="1:12" x14ac:dyDescent="0.25">
      <c r="A27935" t="s">
        <v>526</v>
      </c>
      <c r="B27935" t="s">
        <v>41953</v>
      </c>
      <c r="C27935" t="s">
        <v>41954</v>
      </c>
      <c r="D27935" s="1">
        <v>2.0900000000000002E-12</v>
      </c>
      <c r="E27935" s="1">
        <v>7.7127999999999997E-3</v>
      </c>
      <c r="F27935" s="1">
        <v>2.31379E-3</v>
      </c>
      <c r="G27935" s="1">
        <v>1.9695200000000002E-3</v>
      </c>
      <c r="H27935" s="1">
        <v>5.2539000000000004E-4</v>
      </c>
      <c r="I27935" t="s">
        <v>11730</v>
      </c>
      <c r="J27935" t="s">
        <v>11731</v>
      </c>
      <c r="L27935" t="s">
        <v>531</v>
      </c>
    </row>
    <row r="27936" spans="1:12" x14ac:dyDescent="0.25">
      <c r="A27936" t="s">
        <v>526</v>
      </c>
      <c r="B27936" t="s">
        <v>43990</v>
      </c>
      <c r="C27936" t="s">
        <v>43991</v>
      </c>
      <c r="D27936" s="1">
        <v>2.0900000000000002E-12</v>
      </c>
      <c r="E27936" s="1">
        <v>7.7127999999999997E-3</v>
      </c>
      <c r="F27936" s="1">
        <v>9.3389799999999995E-4</v>
      </c>
      <c r="G27936" s="1">
        <v>1.11049E-3</v>
      </c>
      <c r="H27936" s="1">
        <v>8.9030100000000003E-4</v>
      </c>
      <c r="I27936" t="s">
        <v>43992</v>
      </c>
      <c r="J27936" t="s">
        <v>43993</v>
      </c>
      <c r="K27936" s="1">
        <v>7.9999999999999996E-6</v>
      </c>
      <c r="L27936" t="s">
        <v>531</v>
      </c>
    </row>
    <row r="27937" spans="1:12" x14ac:dyDescent="0.25">
      <c r="A27937" t="s">
        <v>526</v>
      </c>
      <c r="B27937" t="s">
        <v>9565</v>
      </c>
      <c r="C27937" t="s">
        <v>9566</v>
      </c>
      <c r="D27937" s="1">
        <v>2.0900000000000002E-12</v>
      </c>
      <c r="E27937" s="1">
        <v>7.7127999999999997E-3</v>
      </c>
      <c r="F27937" s="1">
        <v>6.8576100000000001E-4</v>
      </c>
      <c r="G27937" s="1">
        <v>4.4583900000000001E-4</v>
      </c>
      <c r="H27937" s="1">
        <v>2.6741200000000002E-4</v>
      </c>
      <c r="I27937" t="s">
        <v>9567</v>
      </c>
      <c r="J27937" t="s">
        <v>9568</v>
      </c>
      <c r="K27937" s="1">
        <v>2.0000000000000002E-31</v>
      </c>
      <c r="L27937" t="s">
        <v>531</v>
      </c>
    </row>
    <row r="27938" spans="1:12" x14ac:dyDescent="0.25">
      <c r="A27938" t="s">
        <v>8483</v>
      </c>
      <c r="B27938" t="s">
        <v>43994</v>
      </c>
      <c r="C27938" t="s">
        <v>43995</v>
      </c>
      <c r="D27938" s="1">
        <v>2.0900000000000002E-12</v>
      </c>
      <c r="E27938" s="1">
        <v>7.7127999999999997E-3</v>
      </c>
      <c r="F27938" s="1">
        <v>9.5542399999999997E-4</v>
      </c>
      <c r="G27938" s="1">
        <v>7.4491399999999995E-4</v>
      </c>
      <c r="H27938" s="1">
        <v>5.8008199999999999E-4</v>
      </c>
      <c r="I27938" t="s">
        <v>42409</v>
      </c>
      <c r="J27938" t="s">
        <v>42410</v>
      </c>
      <c r="K27938" s="1">
        <v>6.9999999999999996E-10</v>
      </c>
      <c r="L27938" t="s">
        <v>8488</v>
      </c>
    </row>
    <row r="27939" spans="1:12" x14ac:dyDescent="0.25">
      <c r="A27939" t="s">
        <v>303</v>
      </c>
      <c r="B27939" t="s">
        <v>34093</v>
      </c>
      <c r="C27939" t="s">
        <v>34094</v>
      </c>
      <c r="D27939" s="1">
        <v>2.0900000000000002E-12</v>
      </c>
      <c r="E27939" s="1">
        <v>7.7127999999999997E-3</v>
      </c>
      <c r="F27939" s="1">
        <v>9.3873800000000005E-4</v>
      </c>
      <c r="G27939" s="1">
        <v>1.0124800000000001E-3</v>
      </c>
      <c r="H27939" s="1">
        <v>7.1280499999999995E-4</v>
      </c>
      <c r="I27939" t="s">
        <v>34095</v>
      </c>
      <c r="J27939" t="s">
        <v>34096</v>
      </c>
      <c r="L27939" t="s">
        <v>308</v>
      </c>
    </row>
    <row r="27940" spans="1:12" x14ac:dyDescent="0.25">
      <c r="A27940" t="s">
        <v>5211</v>
      </c>
      <c r="B27940" t="s">
        <v>43996</v>
      </c>
      <c r="C27940" t="s">
        <v>43997</v>
      </c>
      <c r="D27940" s="1">
        <v>2.0900000000000002E-12</v>
      </c>
      <c r="E27940" s="1">
        <v>7.7127999999999997E-3</v>
      </c>
      <c r="F27940" s="1">
        <v>6.7765299999999996E-4</v>
      </c>
      <c r="G27940" s="1">
        <v>7.3788399999999996E-4</v>
      </c>
      <c r="H27940" s="1">
        <v>4.27639E-4</v>
      </c>
      <c r="I27940" t="s">
        <v>14512</v>
      </c>
      <c r="L27940" t="s">
        <v>5216</v>
      </c>
    </row>
    <row r="27941" spans="1:12" x14ac:dyDescent="0.25">
      <c r="A27941" t="s">
        <v>5211</v>
      </c>
      <c r="B27941" t="s">
        <v>43996</v>
      </c>
      <c r="C27941" t="s">
        <v>43997</v>
      </c>
      <c r="D27941" s="1">
        <v>2.0900000000000002E-12</v>
      </c>
      <c r="E27941" s="1">
        <v>7.7127999999999997E-3</v>
      </c>
      <c r="F27941" s="1">
        <v>6.7765299999999996E-4</v>
      </c>
      <c r="G27941" s="1">
        <v>7.3788399999999996E-4</v>
      </c>
      <c r="H27941" s="1">
        <v>4.27639E-4</v>
      </c>
      <c r="I27941" t="s">
        <v>14513</v>
      </c>
      <c r="J27941" t="s">
        <v>14514</v>
      </c>
      <c r="L27941" t="s">
        <v>5216</v>
      </c>
    </row>
    <row r="27942" spans="1:12" x14ac:dyDescent="0.25">
      <c r="A27942" t="s">
        <v>889</v>
      </c>
      <c r="B27942" t="s">
        <v>43998</v>
      </c>
      <c r="C27942" t="s">
        <v>43999</v>
      </c>
      <c r="D27942" s="1">
        <v>2.0900000000000002E-12</v>
      </c>
      <c r="E27942" s="1">
        <v>7.7127999999999997E-3</v>
      </c>
      <c r="F27942" s="1">
        <v>1.99431E-4</v>
      </c>
      <c r="G27942" s="1">
        <v>3.0235599999999999E-4</v>
      </c>
      <c r="H27942" s="1">
        <v>1.83761E-4</v>
      </c>
      <c r="I27942" t="s">
        <v>41438</v>
      </c>
      <c r="J27942" t="s">
        <v>41439</v>
      </c>
      <c r="L27942" t="s">
        <v>894</v>
      </c>
    </row>
    <row r="27943" spans="1:12" x14ac:dyDescent="0.25">
      <c r="A27943" t="s">
        <v>889</v>
      </c>
      <c r="B27943" t="s">
        <v>43998</v>
      </c>
      <c r="C27943" t="s">
        <v>43999</v>
      </c>
      <c r="D27943" s="1">
        <v>2.0900000000000002E-12</v>
      </c>
      <c r="E27943" s="1">
        <v>7.7127999999999997E-3</v>
      </c>
      <c r="F27943" s="1">
        <v>1.99431E-4</v>
      </c>
      <c r="G27943" s="1">
        <v>3.0235599999999999E-4</v>
      </c>
      <c r="H27943" s="1">
        <v>1.83761E-4</v>
      </c>
      <c r="I27943" t="s">
        <v>44000</v>
      </c>
      <c r="J27943" t="s">
        <v>44001</v>
      </c>
      <c r="L27943" t="s">
        <v>894</v>
      </c>
    </row>
    <row r="27944" spans="1:12" x14ac:dyDescent="0.25">
      <c r="A27944" t="s">
        <v>889</v>
      </c>
      <c r="B27944" t="s">
        <v>44002</v>
      </c>
      <c r="C27944" t="s">
        <v>44003</v>
      </c>
      <c r="D27944" s="1">
        <v>2.0900000000000002E-12</v>
      </c>
      <c r="E27944" s="1">
        <v>7.7127999999999997E-3</v>
      </c>
      <c r="F27944" s="1">
        <v>4.1456499999999999E-4</v>
      </c>
      <c r="G27944" s="1">
        <v>4.6853200000000002E-4</v>
      </c>
      <c r="H27944" s="1">
        <v>3.1180100000000001E-4</v>
      </c>
      <c r="I27944" t="s">
        <v>41438</v>
      </c>
      <c r="J27944" t="s">
        <v>41439</v>
      </c>
      <c r="L27944" t="s">
        <v>894</v>
      </c>
    </row>
    <row r="27945" spans="1:12" x14ac:dyDescent="0.25">
      <c r="A27945" t="s">
        <v>889</v>
      </c>
      <c r="B27945" t="s">
        <v>44002</v>
      </c>
      <c r="C27945" t="s">
        <v>44003</v>
      </c>
      <c r="D27945" s="1">
        <v>2.0900000000000002E-12</v>
      </c>
      <c r="E27945" s="1">
        <v>7.7127999999999997E-3</v>
      </c>
      <c r="F27945" s="1">
        <v>4.1456499999999999E-4</v>
      </c>
      <c r="G27945" s="1">
        <v>4.6853200000000002E-4</v>
      </c>
      <c r="H27945" s="1">
        <v>3.1180100000000001E-4</v>
      </c>
      <c r="I27945" t="s">
        <v>44000</v>
      </c>
      <c r="J27945" t="s">
        <v>44001</v>
      </c>
      <c r="L27945" t="s">
        <v>894</v>
      </c>
    </row>
    <row r="27946" spans="1:12" x14ac:dyDescent="0.25">
      <c r="A27946" t="s">
        <v>297</v>
      </c>
      <c r="B27946" t="s">
        <v>15373</v>
      </c>
      <c r="C27946" t="s">
        <v>15374</v>
      </c>
      <c r="D27946" s="1">
        <v>2.0900000000000002E-12</v>
      </c>
      <c r="E27946" s="1">
        <v>7.7127999999999997E-3</v>
      </c>
      <c r="F27946" s="1">
        <v>7.7762800000000004E-4</v>
      </c>
      <c r="G27946" s="1">
        <v>6.7726099999999997E-4</v>
      </c>
      <c r="H27946" s="1">
        <v>3.1749399999999998E-4</v>
      </c>
      <c r="I27946" t="s">
        <v>15375</v>
      </c>
      <c r="J27946" t="s">
        <v>15376</v>
      </c>
      <c r="L27946" t="s">
        <v>302</v>
      </c>
    </row>
    <row r="27947" spans="1:12" x14ac:dyDescent="0.25">
      <c r="A27947" t="s">
        <v>9460</v>
      </c>
      <c r="B27947" t="s">
        <v>44004</v>
      </c>
      <c r="C27947" t="s">
        <v>44005</v>
      </c>
      <c r="D27947" s="1">
        <v>2.0900000000000002E-12</v>
      </c>
      <c r="E27947" s="1">
        <v>7.7127999999999997E-3</v>
      </c>
      <c r="F27947" s="1">
        <v>1.30994E-4</v>
      </c>
      <c r="G27947" s="1">
        <v>1.30195E-4</v>
      </c>
      <c r="H27947" s="1">
        <v>7.5232299999999995E-5</v>
      </c>
      <c r="I27947" t="s">
        <v>4235</v>
      </c>
      <c r="L27947" t="s">
        <v>9463</v>
      </c>
    </row>
    <row r="27948" spans="1:12" x14ac:dyDescent="0.25">
      <c r="A27948" t="s">
        <v>9460</v>
      </c>
      <c r="B27948" t="s">
        <v>44004</v>
      </c>
      <c r="C27948" t="s">
        <v>44005</v>
      </c>
      <c r="D27948" s="1">
        <v>2.0900000000000002E-12</v>
      </c>
      <c r="E27948" s="1">
        <v>7.7127999999999997E-3</v>
      </c>
      <c r="F27948" s="1">
        <v>1.30994E-4</v>
      </c>
      <c r="G27948" s="1">
        <v>1.30195E-4</v>
      </c>
      <c r="H27948" s="1">
        <v>7.5232299999999995E-5</v>
      </c>
      <c r="I27948" t="s">
        <v>4236</v>
      </c>
      <c r="J27948" t="s">
        <v>4237</v>
      </c>
      <c r="L27948" t="s">
        <v>9463</v>
      </c>
    </row>
    <row r="27949" spans="1:12" x14ac:dyDescent="0.25">
      <c r="A27949" t="s">
        <v>9460</v>
      </c>
      <c r="B27949" t="s">
        <v>44006</v>
      </c>
      <c r="C27949" t="s">
        <v>44007</v>
      </c>
      <c r="D27949" s="1">
        <v>2.0900000000000002E-12</v>
      </c>
      <c r="E27949" s="1">
        <v>7.7127999999999997E-3</v>
      </c>
      <c r="F27949" s="1">
        <v>1.32605E-4</v>
      </c>
      <c r="G27949" s="1">
        <v>1.4015699999999999E-4</v>
      </c>
      <c r="H27949" s="1">
        <v>8.1607700000000001E-5</v>
      </c>
      <c r="I27949" t="s">
        <v>4235</v>
      </c>
      <c r="L27949" t="s">
        <v>9463</v>
      </c>
    </row>
    <row r="27950" spans="1:12" x14ac:dyDescent="0.25">
      <c r="A27950" t="s">
        <v>9460</v>
      </c>
      <c r="B27950" t="s">
        <v>44006</v>
      </c>
      <c r="C27950" t="s">
        <v>44007</v>
      </c>
      <c r="D27950" s="1">
        <v>2.0900000000000002E-12</v>
      </c>
      <c r="E27950" s="1">
        <v>7.7127999999999997E-3</v>
      </c>
      <c r="F27950" s="1">
        <v>1.32605E-4</v>
      </c>
      <c r="G27950" s="1">
        <v>1.4015699999999999E-4</v>
      </c>
      <c r="H27950" s="1">
        <v>8.1607700000000001E-5</v>
      </c>
      <c r="I27950" t="s">
        <v>4236</v>
      </c>
      <c r="J27950" t="s">
        <v>4237</v>
      </c>
      <c r="L27950" t="s">
        <v>9463</v>
      </c>
    </row>
    <row r="27951" spans="1:12" x14ac:dyDescent="0.25">
      <c r="A27951" t="s">
        <v>5186</v>
      </c>
      <c r="B27951" t="s">
        <v>41753</v>
      </c>
      <c r="C27951" t="s">
        <v>41754</v>
      </c>
      <c r="D27951" s="1">
        <v>2.0900000000000002E-12</v>
      </c>
      <c r="E27951" s="1">
        <v>7.7127999999999997E-3</v>
      </c>
      <c r="F27951" s="1">
        <v>1.07543E-3</v>
      </c>
      <c r="G27951" s="1">
        <v>9.8806799999999993E-4</v>
      </c>
      <c r="H27951" s="1">
        <v>7.9334200000000005E-4</v>
      </c>
      <c r="I27951" t="s">
        <v>8057</v>
      </c>
      <c r="J27951" t="s">
        <v>8058</v>
      </c>
      <c r="L27951" t="s">
        <v>5191</v>
      </c>
    </row>
    <row r="27952" spans="1:12" x14ac:dyDescent="0.25">
      <c r="A27952" t="s">
        <v>5186</v>
      </c>
      <c r="B27952" t="s">
        <v>41755</v>
      </c>
      <c r="C27952" t="s">
        <v>41756</v>
      </c>
      <c r="D27952" s="1">
        <v>2.0900000000000002E-12</v>
      </c>
      <c r="E27952" s="1">
        <v>7.7127999999999997E-3</v>
      </c>
      <c r="F27952" s="1">
        <v>9.9310700000000002E-4</v>
      </c>
      <c r="G27952" s="1">
        <v>9.1272E-4</v>
      </c>
      <c r="H27952" s="1">
        <v>7.5469199999999995E-4</v>
      </c>
      <c r="I27952" t="s">
        <v>8057</v>
      </c>
      <c r="J27952" t="s">
        <v>8058</v>
      </c>
      <c r="L27952" t="s">
        <v>5191</v>
      </c>
    </row>
    <row r="27953" spans="1:12" x14ac:dyDescent="0.25">
      <c r="A27953" t="s">
        <v>5186</v>
      </c>
      <c r="B27953" t="s">
        <v>41757</v>
      </c>
      <c r="C27953" t="s">
        <v>41758</v>
      </c>
      <c r="D27953" s="1">
        <v>2.0900000000000002E-12</v>
      </c>
      <c r="E27953" s="1">
        <v>7.7127999999999997E-3</v>
      </c>
      <c r="F27953" s="1">
        <v>1.0785899999999999E-3</v>
      </c>
      <c r="G27953" s="1">
        <v>9.9503399999999989E-4</v>
      </c>
      <c r="H27953" s="1">
        <v>8.3592599999999997E-4</v>
      </c>
      <c r="I27953" t="s">
        <v>8057</v>
      </c>
      <c r="J27953" t="s">
        <v>8058</v>
      </c>
      <c r="L27953" t="s">
        <v>5191</v>
      </c>
    </row>
    <row r="27954" spans="1:12" x14ac:dyDescent="0.25">
      <c r="A27954" t="s">
        <v>5297</v>
      </c>
      <c r="B27954" t="s">
        <v>37164</v>
      </c>
      <c r="C27954" t="s">
        <v>37165</v>
      </c>
      <c r="D27954" s="1">
        <v>2.0900000000000002E-12</v>
      </c>
      <c r="E27954" s="1">
        <v>7.7127999999999997E-3</v>
      </c>
      <c r="F27954" s="1">
        <v>9.7212799999999995E-4</v>
      </c>
      <c r="G27954" s="1">
        <v>1.0471899999999999E-3</v>
      </c>
      <c r="H27954" s="1">
        <v>8.2706700000000001E-4</v>
      </c>
      <c r="I27954" t="s">
        <v>37166</v>
      </c>
      <c r="J27954" t="s">
        <v>37167</v>
      </c>
      <c r="L27954" t="s">
        <v>5300</v>
      </c>
    </row>
    <row r="27955" spans="1:12" x14ac:dyDescent="0.25">
      <c r="A27955" t="s">
        <v>253</v>
      </c>
      <c r="B27955" t="s">
        <v>10873</v>
      </c>
      <c r="C27955" t="s">
        <v>10874</v>
      </c>
      <c r="D27955" s="1">
        <v>2.0900000000000002E-12</v>
      </c>
      <c r="E27955" s="1">
        <v>7.7127999999999997E-3</v>
      </c>
      <c r="F27955" s="1">
        <v>3.2156999999999997E-5</v>
      </c>
      <c r="G27955" s="1">
        <v>3.21149E-5</v>
      </c>
      <c r="H27955" s="1">
        <v>2.00054E-5</v>
      </c>
      <c r="I27955" t="s">
        <v>10822</v>
      </c>
      <c r="J27955" t="s">
        <v>10823</v>
      </c>
      <c r="K27955" s="1">
        <v>3.9999999999999998E-44</v>
      </c>
      <c r="L27955" t="s">
        <v>254</v>
      </c>
    </row>
    <row r="27956" spans="1:12" x14ac:dyDescent="0.25">
      <c r="A27956" t="s">
        <v>253</v>
      </c>
      <c r="B27956" t="s">
        <v>10873</v>
      </c>
      <c r="C27956" t="s">
        <v>10874</v>
      </c>
      <c r="D27956" s="1">
        <v>2.0900000000000002E-12</v>
      </c>
      <c r="E27956" s="1">
        <v>7.7127999999999997E-3</v>
      </c>
      <c r="F27956" s="1">
        <v>3.2156999999999997E-5</v>
      </c>
      <c r="G27956" s="1">
        <v>3.21149E-5</v>
      </c>
      <c r="H27956" s="1">
        <v>2.00054E-5</v>
      </c>
      <c r="I27956" t="s">
        <v>10824</v>
      </c>
      <c r="J27956" t="s">
        <v>10825</v>
      </c>
      <c r="L27956" t="s">
        <v>254</v>
      </c>
    </row>
    <row r="27957" spans="1:12" x14ac:dyDescent="0.25">
      <c r="A27957" t="s">
        <v>253</v>
      </c>
      <c r="B27957" t="s">
        <v>10875</v>
      </c>
      <c r="C27957" t="s">
        <v>10876</v>
      </c>
      <c r="D27957" s="1">
        <v>2.0900000000000002E-12</v>
      </c>
      <c r="E27957" s="1">
        <v>7.7127999999999997E-3</v>
      </c>
      <c r="F27957" s="1">
        <v>2.8354600000000001E-5</v>
      </c>
      <c r="G27957" s="1">
        <v>2.92442E-5</v>
      </c>
      <c r="H27957" s="1">
        <v>1.6915800000000002E-5</v>
      </c>
      <c r="I27957" t="s">
        <v>10822</v>
      </c>
      <c r="J27957" t="s">
        <v>10823</v>
      </c>
      <c r="K27957" s="1">
        <v>3.9999999999999998E-44</v>
      </c>
      <c r="L27957" t="s">
        <v>254</v>
      </c>
    </row>
    <row r="27958" spans="1:12" x14ac:dyDescent="0.25">
      <c r="A27958" t="s">
        <v>253</v>
      </c>
      <c r="B27958" t="s">
        <v>10875</v>
      </c>
      <c r="C27958" t="s">
        <v>10876</v>
      </c>
      <c r="D27958" s="1">
        <v>2.0900000000000002E-12</v>
      </c>
      <c r="E27958" s="1">
        <v>7.7127999999999997E-3</v>
      </c>
      <c r="F27958" s="1">
        <v>2.8354600000000001E-5</v>
      </c>
      <c r="G27958" s="1">
        <v>2.92442E-5</v>
      </c>
      <c r="H27958" s="1">
        <v>1.6915800000000002E-5</v>
      </c>
      <c r="I27958" t="s">
        <v>10824</v>
      </c>
      <c r="J27958" t="s">
        <v>10825</v>
      </c>
      <c r="L27958" t="s">
        <v>254</v>
      </c>
    </row>
    <row r="27959" spans="1:12" x14ac:dyDescent="0.25">
      <c r="A27959" t="s">
        <v>1836</v>
      </c>
      <c r="B27959" t="s">
        <v>10482</v>
      </c>
      <c r="C27959" t="s">
        <v>10483</v>
      </c>
      <c r="D27959" s="1">
        <v>2.0900000000000002E-12</v>
      </c>
      <c r="E27959" s="1">
        <v>7.7127999999999997E-3</v>
      </c>
      <c r="F27959" s="1">
        <v>4.0511600000000002E-4</v>
      </c>
      <c r="G27959" s="1">
        <v>4.6647399999999998E-4</v>
      </c>
      <c r="H27959" s="1">
        <v>2.6174599999999998E-4</v>
      </c>
      <c r="I27959" t="s">
        <v>10484</v>
      </c>
      <c r="J27959" t="s">
        <v>10485</v>
      </c>
      <c r="L27959" t="s">
        <v>1841</v>
      </c>
    </row>
    <row r="27960" spans="1:12" x14ac:dyDescent="0.25">
      <c r="A27960" t="s">
        <v>1836</v>
      </c>
      <c r="B27960" t="s">
        <v>10482</v>
      </c>
      <c r="C27960" t="s">
        <v>10483</v>
      </c>
      <c r="D27960" s="1">
        <v>2.0900000000000002E-12</v>
      </c>
      <c r="E27960" s="1">
        <v>7.7127999999999997E-3</v>
      </c>
      <c r="F27960" s="1">
        <v>4.0511600000000002E-4</v>
      </c>
      <c r="G27960" s="1">
        <v>4.6647399999999998E-4</v>
      </c>
      <c r="H27960" s="1">
        <v>2.6174599999999998E-4</v>
      </c>
      <c r="I27960" t="s">
        <v>10486</v>
      </c>
      <c r="J27960" t="s">
        <v>10487</v>
      </c>
      <c r="L27960" t="s">
        <v>1841</v>
      </c>
    </row>
    <row r="27961" spans="1:12" x14ac:dyDescent="0.25">
      <c r="A27961" t="s">
        <v>5225</v>
      </c>
      <c r="B27961" t="s">
        <v>44008</v>
      </c>
      <c r="C27961" t="s">
        <v>44009</v>
      </c>
      <c r="D27961" s="1">
        <v>2.0900000000000002E-12</v>
      </c>
      <c r="E27961" s="1">
        <v>7.7127999999999997E-3</v>
      </c>
      <c r="F27961" s="1">
        <v>7.7044699999999998E-5</v>
      </c>
      <c r="G27961" s="1">
        <v>7.4697900000000002E-5</v>
      </c>
      <c r="H27961" s="1">
        <v>6.05928E-5</v>
      </c>
      <c r="I27961" t="s">
        <v>44010</v>
      </c>
      <c r="J27961" t="s">
        <v>44011</v>
      </c>
      <c r="L27961" t="s">
        <v>5230</v>
      </c>
    </row>
    <row r="27962" spans="1:12" x14ac:dyDescent="0.25">
      <c r="A27962" t="s">
        <v>1091</v>
      </c>
      <c r="B27962" t="s">
        <v>44012</v>
      </c>
      <c r="C27962" t="s">
        <v>44013</v>
      </c>
      <c r="D27962" s="1">
        <v>2.0999999999999999E-12</v>
      </c>
      <c r="E27962" s="1">
        <v>7.7497099999999999E-3</v>
      </c>
      <c r="F27962" s="1">
        <v>8.9763099999999997E-4</v>
      </c>
      <c r="G27962" s="1">
        <v>6.9426299999999998E-4</v>
      </c>
      <c r="H27962" s="1">
        <v>3.5457199999999999E-4</v>
      </c>
      <c r="I27962" t="s">
        <v>28647</v>
      </c>
      <c r="J27962" t="s">
        <v>1534</v>
      </c>
      <c r="L27962" t="s">
        <v>1096</v>
      </c>
    </row>
    <row r="27963" spans="1:12" x14ac:dyDescent="0.25">
      <c r="A27963" t="s">
        <v>1091</v>
      </c>
      <c r="B27963" t="s">
        <v>44012</v>
      </c>
      <c r="C27963" t="s">
        <v>44013</v>
      </c>
      <c r="D27963" s="1">
        <v>2.0999999999999999E-12</v>
      </c>
      <c r="E27963" s="1">
        <v>7.7497099999999999E-3</v>
      </c>
      <c r="F27963" s="1">
        <v>8.9763099999999997E-4</v>
      </c>
      <c r="G27963" s="1">
        <v>6.9426299999999998E-4</v>
      </c>
      <c r="H27963" s="1">
        <v>3.5457199999999999E-4</v>
      </c>
      <c r="I27963" t="s">
        <v>28648</v>
      </c>
      <c r="L27963" t="s">
        <v>1096</v>
      </c>
    </row>
    <row r="27964" spans="1:12" x14ac:dyDescent="0.25">
      <c r="A27964" t="s">
        <v>1149</v>
      </c>
      <c r="B27964" t="s">
        <v>44014</v>
      </c>
      <c r="C27964" t="s">
        <v>44015</v>
      </c>
      <c r="D27964" s="1">
        <v>2.0999999999999999E-12</v>
      </c>
      <c r="E27964" s="1">
        <v>7.7497099999999999E-3</v>
      </c>
      <c r="F27964" s="1">
        <v>7.1017400000000005E-4</v>
      </c>
      <c r="G27964" s="1">
        <v>7.7149399999999996E-4</v>
      </c>
      <c r="H27964" s="1">
        <v>6.0043900000000003E-4</v>
      </c>
      <c r="I27964" t="s">
        <v>8914</v>
      </c>
      <c r="J27964" t="s">
        <v>8915</v>
      </c>
      <c r="L27964" t="s">
        <v>1153</v>
      </c>
    </row>
    <row r="27965" spans="1:12" x14ac:dyDescent="0.25">
      <c r="A27965" t="s">
        <v>2946</v>
      </c>
      <c r="B27965" t="s">
        <v>33901</v>
      </c>
      <c r="C27965" t="s">
        <v>33902</v>
      </c>
      <c r="D27965" s="1">
        <v>2.0999999999999999E-12</v>
      </c>
      <c r="E27965" s="1">
        <v>7.7497099999999999E-3</v>
      </c>
      <c r="F27965" s="1">
        <v>4.8397400000000003E-4</v>
      </c>
      <c r="G27965" s="1">
        <v>5.4710200000000005E-4</v>
      </c>
      <c r="H27965" s="1">
        <v>3.2391199999999998E-4</v>
      </c>
      <c r="I27965" t="s">
        <v>33903</v>
      </c>
      <c r="J27965" t="s">
        <v>33904</v>
      </c>
      <c r="L27965" t="s">
        <v>2951</v>
      </c>
    </row>
    <row r="27966" spans="1:12" x14ac:dyDescent="0.25">
      <c r="A27966" t="s">
        <v>526</v>
      </c>
      <c r="B27966" t="s">
        <v>44016</v>
      </c>
      <c r="C27966" t="s">
        <v>44017</v>
      </c>
      <c r="D27966" s="1">
        <v>2.0999999999999999E-12</v>
      </c>
      <c r="E27966" s="1">
        <v>7.7497099999999999E-3</v>
      </c>
      <c r="F27966" s="1">
        <v>2.6895600000000001E-3</v>
      </c>
      <c r="G27966" s="1">
        <v>1.7401300000000001E-3</v>
      </c>
      <c r="H27966" s="1">
        <v>8.0882700000000003E-4</v>
      </c>
      <c r="I27966" t="s">
        <v>44018</v>
      </c>
      <c r="J27966" t="s">
        <v>44019</v>
      </c>
      <c r="L27966" t="s">
        <v>531</v>
      </c>
    </row>
    <row r="27967" spans="1:12" x14ac:dyDescent="0.25">
      <c r="A27967" t="s">
        <v>25631</v>
      </c>
      <c r="B27967" t="s">
        <v>44020</v>
      </c>
      <c r="C27967" t="s">
        <v>44021</v>
      </c>
      <c r="D27967" s="1">
        <v>2.0999999999999999E-12</v>
      </c>
      <c r="E27967" s="1">
        <v>7.7497099999999999E-3</v>
      </c>
      <c r="F27967" s="1">
        <v>2.9105899999999998E-3</v>
      </c>
      <c r="G27967" s="1">
        <v>2.7171299999999999E-3</v>
      </c>
      <c r="H27967" s="1">
        <v>9.3274500000000002E-4</v>
      </c>
      <c r="I27967" t="s">
        <v>42319</v>
      </c>
      <c r="K27967" s="1">
        <v>3.0000000000000001E-6</v>
      </c>
      <c r="L27967" t="s">
        <v>25636</v>
      </c>
    </row>
    <row r="27968" spans="1:12" x14ac:dyDescent="0.25">
      <c r="A27968" t="s">
        <v>25631</v>
      </c>
      <c r="B27968" t="s">
        <v>44020</v>
      </c>
      <c r="C27968" t="s">
        <v>44021</v>
      </c>
      <c r="D27968" s="1">
        <v>2.0999999999999999E-12</v>
      </c>
      <c r="E27968" s="1">
        <v>7.7497099999999999E-3</v>
      </c>
      <c r="F27968" s="1">
        <v>2.9105899999999998E-3</v>
      </c>
      <c r="G27968" s="1">
        <v>2.7171299999999999E-3</v>
      </c>
      <c r="H27968" s="1">
        <v>9.3274500000000002E-4</v>
      </c>
      <c r="I27968" t="s">
        <v>42320</v>
      </c>
      <c r="K27968" s="1">
        <v>6.0000000000000002E-6</v>
      </c>
      <c r="L27968" t="s">
        <v>25636</v>
      </c>
    </row>
    <row r="27969" spans="1:12" x14ac:dyDescent="0.25">
      <c r="A27969" t="s">
        <v>8174</v>
      </c>
      <c r="B27969" t="s">
        <v>44022</v>
      </c>
      <c r="C27969" t="s">
        <v>44023</v>
      </c>
      <c r="D27969" s="1">
        <v>2.0999999999999999E-12</v>
      </c>
      <c r="E27969" s="1">
        <v>7.7497099999999999E-3</v>
      </c>
      <c r="F27969" s="1">
        <v>1.3688800000000001E-3</v>
      </c>
      <c r="G27969" s="1">
        <v>9.9143800000000008E-4</v>
      </c>
      <c r="H27969" s="1">
        <v>5.4292000000000001E-4</v>
      </c>
      <c r="I27969" t="s">
        <v>41064</v>
      </c>
      <c r="J27969" t="s">
        <v>41065</v>
      </c>
      <c r="K27969" s="1">
        <v>1E-10</v>
      </c>
      <c r="L27969" t="s">
        <v>8179</v>
      </c>
    </row>
    <row r="27970" spans="1:12" x14ac:dyDescent="0.25">
      <c r="A27970" t="s">
        <v>8174</v>
      </c>
      <c r="B27970" t="s">
        <v>44022</v>
      </c>
      <c r="C27970" t="s">
        <v>44023</v>
      </c>
      <c r="D27970" s="1">
        <v>2.0999999999999999E-12</v>
      </c>
      <c r="E27970" s="1">
        <v>7.7497099999999999E-3</v>
      </c>
      <c r="F27970" s="1">
        <v>1.3688800000000001E-3</v>
      </c>
      <c r="G27970" s="1">
        <v>9.9143800000000008E-4</v>
      </c>
      <c r="H27970" s="1">
        <v>5.4292000000000001E-4</v>
      </c>
      <c r="I27970" t="s">
        <v>41066</v>
      </c>
      <c r="J27970" t="s">
        <v>41067</v>
      </c>
      <c r="K27970" s="1">
        <v>1E-10</v>
      </c>
      <c r="L27970" t="s">
        <v>8179</v>
      </c>
    </row>
    <row r="27971" spans="1:12" x14ac:dyDescent="0.25">
      <c r="A27971" t="s">
        <v>8174</v>
      </c>
      <c r="B27971" t="s">
        <v>44024</v>
      </c>
      <c r="C27971" t="s">
        <v>44025</v>
      </c>
      <c r="D27971" s="1">
        <v>2.0999999999999999E-12</v>
      </c>
      <c r="E27971" s="1">
        <v>7.7497099999999999E-3</v>
      </c>
      <c r="F27971" s="1">
        <v>1.3370999999999999E-3</v>
      </c>
      <c r="G27971" s="1">
        <v>9.7174800000000003E-4</v>
      </c>
      <c r="H27971" s="1">
        <v>5.3380699999999997E-4</v>
      </c>
      <c r="I27971" t="s">
        <v>41064</v>
      </c>
      <c r="J27971" t="s">
        <v>41065</v>
      </c>
      <c r="K27971" s="1">
        <v>1E-10</v>
      </c>
      <c r="L27971" t="s">
        <v>8179</v>
      </c>
    </row>
    <row r="27972" spans="1:12" x14ac:dyDescent="0.25">
      <c r="A27972" t="s">
        <v>8174</v>
      </c>
      <c r="B27972" t="s">
        <v>44024</v>
      </c>
      <c r="C27972" t="s">
        <v>44025</v>
      </c>
      <c r="D27972" s="1">
        <v>2.0999999999999999E-12</v>
      </c>
      <c r="E27972" s="1">
        <v>7.7497099999999999E-3</v>
      </c>
      <c r="F27972" s="1">
        <v>1.3370999999999999E-3</v>
      </c>
      <c r="G27972" s="1">
        <v>9.7174800000000003E-4</v>
      </c>
      <c r="H27972" s="1">
        <v>5.3380699999999997E-4</v>
      </c>
      <c r="I27972" t="s">
        <v>41066</v>
      </c>
      <c r="J27972" t="s">
        <v>41067</v>
      </c>
      <c r="K27972" s="1">
        <v>1E-10</v>
      </c>
      <c r="L27972" t="s">
        <v>8179</v>
      </c>
    </row>
    <row r="27973" spans="1:12" x14ac:dyDescent="0.25">
      <c r="A27973" t="s">
        <v>8174</v>
      </c>
      <c r="B27973" t="s">
        <v>44026</v>
      </c>
      <c r="C27973" t="s">
        <v>44027</v>
      </c>
      <c r="D27973" s="1">
        <v>2.0999999999999999E-12</v>
      </c>
      <c r="E27973" s="1">
        <v>7.7497099999999999E-3</v>
      </c>
      <c r="F27973" s="1">
        <v>1.4332699999999999E-3</v>
      </c>
      <c r="G27973" s="1">
        <v>1.04104E-3</v>
      </c>
      <c r="H27973" s="1">
        <v>5.5448900000000002E-4</v>
      </c>
      <c r="I27973" t="s">
        <v>41064</v>
      </c>
      <c r="J27973" t="s">
        <v>41065</v>
      </c>
      <c r="K27973" s="1">
        <v>1E-10</v>
      </c>
      <c r="L27973" t="s">
        <v>8179</v>
      </c>
    </row>
    <row r="27974" spans="1:12" x14ac:dyDescent="0.25">
      <c r="A27974" t="s">
        <v>8174</v>
      </c>
      <c r="B27974" t="s">
        <v>44026</v>
      </c>
      <c r="C27974" t="s">
        <v>44027</v>
      </c>
      <c r="D27974" s="1">
        <v>2.0999999999999999E-12</v>
      </c>
      <c r="E27974" s="1">
        <v>7.7497099999999999E-3</v>
      </c>
      <c r="F27974" s="1">
        <v>1.4332699999999999E-3</v>
      </c>
      <c r="G27974" s="1">
        <v>1.04104E-3</v>
      </c>
      <c r="H27974" s="1">
        <v>5.5448900000000002E-4</v>
      </c>
      <c r="I27974" t="s">
        <v>41066</v>
      </c>
      <c r="J27974" t="s">
        <v>41067</v>
      </c>
      <c r="K27974" s="1">
        <v>1E-10</v>
      </c>
      <c r="L27974" t="s">
        <v>8179</v>
      </c>
    </row>
    <row r="27975" spans="1:12" x14ac:dyDescent="0.25">
      <c r="A27975" t="s">
        <v>8174</v>
      </c>
      <c r="B27975" t="s">
        <v>44028</v>
      </c>
      <c r="C27975" t="s">
        <v>44029</v>
      </c>
      <c r="D27975" s="1">
        <v>2.0999999999999999E-12</v>
      </c>
      <c r="E27975" s="1">
        <v>7.7497099999999999E-3</v>
      </c>
      <c r="F27975" s="1">
        <v>1.4863599999999999E-3</v>
      </c>
      <c r="G27975" s="1">
        <v>1.2916399999999999E-3</v>
      </c>
      <c r="H27975" s="1">
        <v>8.3066699999999999E-4</v>
      </c>
      <c r="I27975" t="s">
        <v>44030</v>
      </c>
      <c r="J27975" t="s">
        <v>44031</v>
      </c>
      <c r="K27975" s="1">
        <v>2E-14</v>
      </c>
      <c r="L27975" t="s">
        <v>8179</v>
      </c>
    </row>
    <row r="27976" spans="1:12" x14ac:dyDescent="0.25">
      <c r="A27976" t="s">
        <v>8174</v>
      </c>
      <c r="B27976" t="s">
        <v>44028</v>
      </c>
      <c r="C27976" t="s">
        <v>44029</v>
      </c>
      <c r="D27976" s="1">
        <v>2.0999999999999999E-12</v>
      </c>
      <c r="E27976" s="1">
        <v>7.7497099999999999E-3</v>
      </c>
      <c r="F27976" s="1">
        <v>1.4863599999999999E-3</v>
      </c>
      <c r="G27976" s="1">
        <v>1.2916399999999999E-3</v>
      </c>
      <c r="H27976" s="1">
        <v>8.3066699999999999E-4</v>
      </c>
      <c r="I27976" t="s">
        <v>14724</v>
      </c>
      <c r="L27976" t="s">
        <v>8179</v>
      </c>
    </row>
    <row r="27977" spans="1:12" x14ac:dyDescent="0.25">
      <c r="A27977" t="s">
        <v>66</v>
      </c>
      <c r="B27977" t="s">
        <v>40794</v>
      </c>
      <c r="C27977" t="s">
        <v>40795</v>
      </c>
      <c r="D27977" s="1">
        <v>2.0999999999999999E-12</v>
      </c>
      <c r="E27977" s="1">
        <v>7.7497099999999999E-3</v>
      </c>
      <c r="F27977" s="1">
        <v>1.60659E-3</v>
      </c>
      <c r="G27977" s="1">
        <v>2.0916099999999998E-3</v>
      </c>
      <c r="H27977" s="1">
        <v>7.0465499999999999E-4</v>
      </c>
      <c r="I27977" t="s">
        <v>9368</v>
      </c>
      <c r="J27977" t="s">
        <v>9369</v>
      </c>
      <c r="L27977" t="s">
        <v>71</v>
      </c>
    </row>
    <row r="27978" spans="1:12" x14ac:dyDescent="0.25">
      <c r="A27978" t="s">
        <v>66</v>
      </c>
      <c r="B27978" t="s">
        <v>40794</v>
      </c>
      <c r="C27978" t="s">
        <v>40795</v>
      </c>
      <c r="D27978" s="1">
        <v>2.0999999999999999E-12</v>
      </c>
      <c r="E27978" s="1">
        <v>7.7497099999999999E-3</v>
      </c>
      <c r="F27978" s="1">
        <v>1.60659E-3</v>
      </c>
      <c r="G27978" s="1">
        <v>2.0916099999999998E-3</v>
      </c>
      <c r="H27978" s="1">
        <v>7.0465499999999999E-4</v>
      </c>
      <c r="I27978" t="s">
        <v>9370</v>
      </c>
      <c r="L27978" t="s">
        <v>71</v>
      </c>
    </row>
    <row r="27979" spans="1:12" x14ac:dyDescent="0.25">
      <c r="A27979" t="s">
        <v>5094</v>
      </c>
      <c r="B27979" t="s">
        <v>34031</v>
      </c>
      <c r="C27979" t="s">
        <v>34032</v>
      </c>
      <c r="D27979" s="1">
        <v>2.0999999999999999E-12</v>
      </c>
      <c r="E27979" s="1">
        <v>7.7497099999999999E-3</v>
      </c>
      <c r="F27979" s="1">
        <v>3.3259499999999998E-4</v>
      </c>
      <c r="G27979" s="1">
        <v>2.6384899999999997E-4</v>
      </c>
      <c r="H27979" s="1">
        <v>2.5972199999999999E-4</v>
      </c>
      <c r="I27979" t="s">
        <v>34033</v>
      </c>
      <c r="J27979" t="s">
        <v>34034</v>
      </c>
      <c r="K27979" s="1">
        <v>6.9999999999999999E-6</v>
      </c>
      <c r="L27979" t="s">
        <v>5099</v>
      </c>
    </row>
    <row r="27980" spans="1:12" x14ac:dyDescent="0.25">
      <c r="A27980" t="s">
        <v>5358</v>
      </c>
      <c r="B27980" t="s">
        <v>44032</v>
      </c>
      <c r="C27980" t="s">
        <v>44033</v>
      </c>
      <c r="D27980" s="1">
        <v>2.0999999999999999E-12</v>
      </c>
      <c r="E27980" s="1">
        <v>7.7497099999999999E-3</v>
      </c>
      <c r="F27980" s="1">
        <v>2.0463899999999999E-3</v>
      </c>
      <c r="G27980" s="1">
        <v>1.88335E-3</v>
      </c>
      <c r="H27980" s="1">
        <v>8.2733700000000004E-4</v>
      </c>
      <c r="I27980" t="s">
        <v>20324</v>
      </c>
      <c r="J27980" t="s">
        <v>20325</v>
      </c>
      <c r="L27980" t="s">
        <v>5359</v>
      </c>
    </row>
    <row r="27981" spans="1:12" x14ac:dyDescent="0.25">
      <c r="A27981" t="s">
        <v>5358</v>
      </c>
      <c r="B27981" t="s">
        <v>44032</v>
      </c>
      <c r="C27981" t="s">
        <v>44033</v>
      </c>
      <c r="D27981" s="1">
        <v>2.0999999999999999E-12</v>
      </c>
      <c r="E27981" s="1">
        <v>7.7497099999999999E-3</v>
      </c>
      <c r="F27981" s="1">
        <v>2.0463899999999999E-3</v>
      </c>
      <c r="G27981" s="1">
        <v>1.88335E-3</v>
      </c>
      <c r="H27981" s="1">
        <v>8.2733700000000004E-4</v>
      </c>
      <c r="I27981" t="s">
        <v>43925</v>
      </c>
      <c r="J27981" t="s">
        <v>43926</v>
      </c>
      <c r="L27981" t="s">
        <v>5359</v>
      </c>
    </row>
    <row r="27982" spans="1:12" x14ac:dyDescent="0.25">
      <c r="A27982" t="s">
        <v>5186</v>
      </c>
      <c r="B27982" t="s">
        <v>31418</v>
      </c>
      <c r="C27982" t="s">
        <v>31419</v>
      </c>
      <c r="D27982" s="1">
        <v>2.0999999999999999E-12</v>
      </c>
      <c r="E27982" s="1">
        <v>7.7497099999999999E-3</v>
      </c>
      <c r="F27982" s="1">
        <v>1.5498700000000001E-3</v>
      </c>
      <c r="G27982" s="1">
        <v>1.3213700000000001E-3</v>
      </c>
      <c r="H27982" s="1">
        <v>6.0535199999999997E-4</v>
      </c>
      <c r="I27982" t="s">
        <v>25871</v>
      </c>
      <c r="J27982" t="s">
        <v>25872</v>
      </c>
      <c r="L27982" t="s">
        <v>5191</v>
      </c>
    </row>
    <row r="27983" spans="1:12" x14ac:dyDescent="0.25">
      <c r="A27983" t="s">
        <v>5186</v>
      </c>
      <c r="B27983" t="s">
        <v>31418</v>
      </c>
      <c r="C27983" t="s">
        <v>31419</v>
      </c>
      <c r="D27983" s="1">
        <v>2.0999999999999999E-12</v>
      </c>
      <c r="E27983" s="1">
        <v>7.7497099999999999E-3</v>
      </c>
      <c r="F27983" s="1">
        <v>1.5498700000000001E-3</v>
      </c>
      <c r="G27983" s="1">
        <v>1.3213700000000001E-3</v>
      </c>
      <c r="H27983" s="1">
        <v>6.0535199999999997E-4</v>
      </c>
      <c r="I27983" t="s">
        <v>14559</v>
      </c>
      <c r="J27983" t="s">
        <v>14560</v>
      </c>
      <c r="L27983" t="s">
        <v>5191</v>
      </c>
    </row>
    <row r="27984" spans="1:12" x14ac:dyDescent="0.25">
      <c r="A27984" t="s">
        <v>5186</v>
      </c>
      <c r="B27984" t="s">
        <v>31420</v>
      </c>
      <c r="C27984" t="s">
        <v>31421</v>
      </c>
      <c r="D27984" s="1">
        <v>2.0999999999999999E-12</v>
      </c>
      <c r="E27984" s="1">
        <v>7.7497099999999999E-3</v>
      </c>
      <c r="F27984" s="1">
        <v>1.46557E-3</v>
      </c>
      <c r="G27984" s="1">
        <v>1.25322E-3</v>
      </c>
      <c r="H27984" s="1">
        <v>5.8056600000000002E-4</v>
      </c>
      <c r="I27984" t="s">
        <v>25871</v>
      </c>
      <c r="J27984" t="s">
        <v>25872</v>
      </c>
      <c r="L27984" t="s">
        <v>5191</v>
      </c>
    </row>
    <row r="27985" spans="1:12" x14ac:dyDescent="0.25">
      <c r="A27985" t="s">
        <v>5186</v>
      </c>
      <c r="B27985" t="s">
        <v>31420</v>
      </c>
      <c r="C27985" t="s">
        <v>31421</v>
      </c>
      <c r="D27985" s="1">
        <v>2.0999999999999999E-12</v>
      </c>
      <c r="E27985" s="1">
        <v>7.7497099999999999E-3</v>
      </c>
      <c r="F27985" s="1">
        <v>1.46557E-3</v>
      </c>
      <c r="G27985" s="1">
        <v>1.25322E-3</v>
      </c>
      <c r="H27985" s="1">
        <v>5.8056600000000002E-4</v>
      </c>
      <c r="I27985" t="s">
        <v>14559</v>
      </c>
      <c r="J27985" t="s">
        <v>14560</v>
      </c>
      <c r="L27985" t="s">
        <v>5191</v>
      </c>
    </row>
    <row r="27986" spans="1:12" x14ac:dyDescent="0.25">
      <c r="A27986" t="s">
        <v>5186</v>
      </c>
      <c r="B27986" t="s">
        <v>31422</v>
      </c>
      <c r="C27986" t="s">
        <v>31423</v>
      </c>
      <c r="D27986" s="1">
        <v>2.0999999999999999E-12</v>
      </c>
      <c r="E27986" s="1">
        <v>7.7497099999999999E-3</v>
      </c>
      <c r="F27986" s="1">
        <v>1.78576E-3</v>
      </c>
      <c r="G27986" s="1">
        <v>1.52721E-3</v>
      </c>
      <c r="H27986" s="1">
        <v>7.1286500000000003E-4</v>
      </c>
      <c r="I27986" t="s">
        <v>25871</v>
      </c>
      <c r="J27986" t="s">
        <v>25872</v>
      </c>
      <c r="L27986" t="s">
        <v>5191</v>
      </c>
    </row>
    <row r="27987" spans="1:12" x14ac:dyDescent="0.25">
      <c r="A27987" t="s">
        <v>5186</v>
      </c>
      <c r="B27987" t="s">
        <v>31422</v>
      </c>
      <c r="C27987" t="s">
        <v>31423</v>
      </c>
      <c r="D27987" s="1">
        <v>2.0999999999999999E-12</v>
      </c>
      <c r="E27987" s="1">
        <v>7.7497099999999999E-3</v>
      </c>
      <c r="F27987" s="1">
        <v>1.78576E-3</v>
      </c>
      <c r="G27987" s="1">
        <v>1.52721E-3</v>
      </c>
      <c r="H27987" s="1">
        <v>7.1286500000000003E-4</v>
      </c>
      <c r="I27987" t="s">
        <v>14559</v>
      </c>
      <c r="J27987" t="s">
        <v>14560</v>
      </c>
      <c r="L27987" t="s">
        <v>5191</v>
      </c>
    </row>
    <row r="27988" spans="1:12" x14ac:dyDescent="0.25">
      <c r="A27988" t="s">
        <v>253</v>
      </c>
      <c r="B27988" t="s">
        <v>12962</v>
      </c>
      <c r="C27988" t="s">
        <v>12963</v>
      </c>
      <c r="D27988" s="1">
        <v>2.0999999999999999E-12</v>
      </c>
      <c r="E27988" s="1">
        <v>7.7497099999999999E-3</v>
      </c>
      <c r="F27988" s="1">
        <v>6.16936E-4</v>
      </c>
      <c r="G27988" s="1">
        <v>7.0831099999999999E-4</v>
      </c>
      <c r="H27988" s="1">
        <v>3.6242199999999999E-4</v>
      </c>
      <c r="I27988" t="s">
        <v>6754</v>
      </c>
      <c r="L27988" t="s">
        <v>254</v>
      </c>
    </row>
    <row r="27989" spans="1:12" x14ac:dyDescent="0.25">
      <c r="A27989" t="s">
        <v>253</v>
      </c>
      <c r="B27989" t="s">
        <v>12962</v>
      </c>
      <c r="C27989" t="s">
        <v>12963</v>
      </c>
      <c r="D27989" s="1">
        <v>2.0999999999999999E-12</v>
      </c>
      <c r="E27989" s="1">
        <v>7.7497099999999999E-3</v>
      </c>
      <c r="F27989" s="1">
        <v>6.16936E-4</v>
      </c>
      <c r="G27989" s="1">
        <v>7.0831099999999999E-4</v>
      </c>
      <c r="H27989" s="1">
        <v>3.6242199999999999E-4</v>
      </c>
      <c r="I27989" t="s">
        <v>12964</v>
      </c>
      <c r="J27989" t="s">
        <v>12965</v>
      </c>
      <c r="K27989" s="1">
        <v>7.9999999999999996E-6</v>
      </c>
      <c r="L27989" t="s">
        <v>254</v>
      </c>
    </row>
    <row r="27990" spans="1:12" x14ac:dyDescent="0.25">
      <c r="A27990" t="s">
        <v>1156</v>
      </c>
      <c r="B27990" t="s">
        <v>44034</v>
      </c>
      <c r="C27990" t="s">
        <v>44035</v>
      </c>
      <c r="D27990" s="1">
        <v>2.0999999999999999E-12</v>
      </c>
      <c r="E27990" s="1">
        <v>7.7497099999999999E-3</v>
      </c>
      <c r="F27990" s="1">
        <v>1.0769499999999999E-3</v>
      </c>
      <c r="G27990" s="1">
        <v>9.1176899999999999E-4</v>
      </c>
      <c r="H27990" s="1">
        <v>5.0830299999999999E-4</v>
      </c>
      <c r="I27990" t="s">
        <v>44036</v>
      </c>
      <c r="J27990" t="s">
        <v>44037</v>
      </c>
      <c r="K27990" s="1">
        <v>1.9999999999999999E-6</v>
      </c>
      <c r="L27990" t="s">
        <v>1161</v>
      </c>
    </row>
    <row r="27991" spans="1:12" x14ac:dyDescent="0.25">
      <c r="A27991" t="s">
        <v>1156</v>
      </c>
      <c r="B27991" t="s">
        <v>44034</v>
      </c>
      <c r="C27991" t="s">
        <v>44035</v>
      </c>
      <c r="D27991" s="1">
        <v>2.0999999999999999E-12</v>
      </c>
      <c r="E27991" s="1">
        <v>7.7497099999999999E-3</v>
      </c>
      <c r="F27991" s="1">
        <v>1.0769499999999999E-3</v>
      </c>
      <c r="G27991" s="1">
        <v>9.1176899999999999E-4</v>
      </c>
      <c r="H27991" s="1">
        <v>5.0830299999999999E-4</v>
      </c>
      <c r="I27991" t="s">
        <v>44038</v>
      </c>
      <c r="L27991" t="s">
        <v>1161</v>
      </c>
    </row>
    <row r="27992" spans="1:12" x14ac:dyDescent="0.25">
      <c r="A27992" t="s">
        <v>104</v>
      </c>
      <c r="B27992" t="s">
        <v>44039</v>
      </c>
      <c r="C27992" t="s">
        <v>44040</v>
      </c>
      <c r="D27992" s="1">
        <v>2.0999999999999999E-12</v>
      </c>
      <c r="E27992" s="1">
        <v>7.7497099999999999E-3</v>
      </c>
      <c r="F27992" s="1">
        <v>1.24986E-3</v>
      </c>
      <c r="G27992" s="1">
        <v>1.0413E-3</v>
      </c>
      <c r="H27992" s="1">
        <v>7.1629099999999998E-4</v>
      </c>
      <c r="I27992" t="s">
        <v>44041</v>
      </c>
      <c r="J27992" t="s">
        <v>44042</v>
      </c>
      <c r="L27992" t="s">
        <v>109</v>
      </c>
    </row>
    <row r="27993" spans="1:12" x14ac:dyDescent="0.25">
      <c r="A27993" t="s">
        <v>104</v>
      </c>
      <c r="B27993" t="s">
        <v>44039</v>
      </c>
      <c r="C27993" t="s">
        <v>44040</v>
      </c>
      <c r="D27993" s="1">
        <v>2.0999999999999999E-12</v>
      </c>
      <c r="E27993" s="1">
        <v>7.7497099999999999E-3</v>
      </c>
      <c r="F27993" s="1">
        <v>1.24986E-3</v>
      </c>
      <c r="G27993" s="1">
        <v>1.0413E-3</v>
      </c>
      <c r="H27993" s="1">
        <v>7.1629099999999998E-4</v>
      </c>
      <c r="I27993" t="s">
        <v>44043</v>
      </c>
      <c r="J27993" t="s">
        <v>44044</v>
      </c>
      <c r="L27993" t="s">
        <v>109</v>
      </c>
    </row>
    <row r="27994" spans="1:12" x14ac:dyDescent="0.25">
      <c r="A27994" t="s">
        <v>526</v>
      </c>
      <c r="B27994" t="s">
        <v>41993</v>
      </c>
      <c r="C27994" t="s">
        <v>41994</v>
      </c>
      <c r="D27994" s="1">
        <v>2.1100000000000001E-12</v>
      </c>
      <c r="E27994" s="1">
        <v>7.7866100000000002E-3</v>
      </c>
      <c r="F27994" s="1">
        <v>2.73894E-3</v>
      </c>
      <c r="G27994" s="1">
        <v>2.2973300000000002E-3</v>
      </c>
      <c r="H27994" s="1">
        <v>6.7308400000000001E-4</v>
      </c>
      <c r="I27994" t="s">
        <v>11734</v>
      </c>
      <c r="J27994" t="s">
        <v>11735</v>
      </c>
      <c r="K27994" s="1">
        <v>5.0000000000000004E-6</v>
      </c>
      <c r="L27994" t="s">
        <v>531</v>
      </c>
    </row>
    <row r="27995" spans="1:12" x14ac:dyDescent="0.25">
      <c r="A27995" t="s">
        <v>526</v>
      </c>
      <c r="B27995" t="s">
        <v>41993</v>
      </c>
      <c r="C27995" t="s">
        <v>41994</v>
      </c>
      <c r="D27995" s="1">
        <v>2.1100000000000001E-12</v>
      </c>
      <c r="E27995" s="1">
        <v>7.7866100000000002E-3</v>
      </c>
      <c r="F27995" s="1">
        <v>2.73894E-3</v>
      </c>
      <c r="G27995" s="1">
        <v>2.2973300000000002E-3</v>
      </c>
      <c r="H27995" s="1">
        <v>6.7308400000000001E-4</v>
      </c>
      <c r="I27995" t="s">
        <v>11730</v>
      </c>
      <c r="J27995" t="s">
        <v>11731</v>
      </c>
      <c r="L27995" t="s">
        <v>531</v>
      </c>
    </row>
    <row r="27996" spans="1:12" x14ac:dyDescent="0.25">
      <c r="A27996" t="s">
        <v>526</v>
      </c>
      <c r="B27996" t="s">
        <v>41995</v>
      </c>
      <c r="C27996" t="s">
        <v>41996</v>
      </c>
      <c r="D27996" s="1">
        <v>2.1100000000000001E-12</v>
      </c>
      <c r="E27996" s="1">
        <v>7.7866100000000002E-3</v>
      </c>
      <c r="F27996" s="1">
        <v>3.4969100000000002E-3</v>
      </c>
      <c r="G27996" s="1">
        <v>2.9970700000000001E-3</v>
      </c>
      <c r="H27996" s="1">
        <v>8.8877100000000001E-4</v>
      </c>
      <c r="I27996" t="s">
        <v>11734</v>
      </c>
      <c r="J27996" t="s">
        <v>11735</v>
      </c>
      <c r="K27996" s="1">
        <v>5.0000000000000004E-6</v>
      </c>
      <c r="L27996" t="s">
        <v>531</v>
      </c>
    </row>
    <row r="27997" spans="1:12" x14ac:dyDescent="0.25">
      <c r="A27997" t="s">
        <v>5169</v>
      </c>
      <c r="B27997" t="s">
        <v>44045</v>
      </c>
      <c r="C27997" t="s">
        <v>44046</v>
      </c>
      <c r="D27997" s="1">
        <v>2.1100000000000001E-12</v>
      </c>
      <c r="E27997" s="1">
        <v>7.7866100000000002E-3</v>
      </c>
      <c r="F27997" s="1">
        <v>2.0269099999999998E-3</v>
      </c>
      <c r="G27997" s="1">
        <v>2.8644500000000002E-3</v>
      </c>
      <c r="H27997" s="1">
        <v>8.5351600000000002E-4</v>
      </c>
      <c r="I27997" t="s">
        <v>44047</v>
      </c>
      <c r="J27997" t="s">
        <v>44048</v>
      </c>
      <c r="L27997" t="s">
        <v>5174</v>
      </c>
    </row>
    <row r="27998" spans="1:12" x14ac:dyDescent="0.25">
      <c r="A27998" t="s">
        <v>5169</v>
      </c>
      <c r="B27998" t="s">
        <v>44045</v>
      </c>
      <c r="C27998" t="s">
        <v>44046</v>
      </c>
      <c r="D27998" s="1">
        <v>2.1100000000000001E-12</v>
      </c>
      <c r="E27998" s="1">
        <v>7.7866100000000002E-3</v>
      </c>
      <c r="F27998" s="1">
        <v>2.0269099999999998E-3</v>
      </c>
      <c r="G27998" s="1">
        <v>2.8644500000000002E-3</v>
      </c>
      <c r="H27998" s="1">
        <v>8.5351600000000002E-4</v>
      </c>
      <c r="I27998" t="s">
        <v>4083</v>
      </c>
      <c r="J27998" t="s">
        <v>4084</v>
      </c>
      <c r="L27998" t="s">
        <v>5174</v>
      </c>
    </row>
    <row r="27999" spans="1:12" x14ac:dyDescent="0.25">
      <c r="A27999" t="s">
        <v>5169</v>
      </c>
      <c r="B27999" t="s">
        <v>44045</v>
      </c>
      <c r="C27999" t="s">
        <v>44046</v>
      </c>
      <c r="D27999" s="1">
        <v>2.1100000000000001E-12</v>
      </c>
      <c r="E27999" s="1">
        <v>7.7866100000000002E-3</v>
      </c>
      <c r="F27999" s="1">
        <v>2.0269099999999998E-3</v>
      </c>
      <c r="G27999" s="1">
        <v>2.8644500000000002E-3</v>
      </c>
      <c r="H27999" s="1">
        <v>8.5351600000000002E-4</v>
      </c>
      <c r="I27999" t="s">
        <v>4083</v>
      </c>
      <c r="J27999" t="s">
        <v>4084</v>
      </c>
      <c r="L27999" t="s">
        <v>5174</v>
      </c>
    </row>
    <row r="28000" spans="1:12" x14ac:dyDescent="0.25">
      <c r="A28000" t="s">
        <v>3564</v>
      </c>
      <c r="B28000" t="s">
        <v>44049</v>
      </c>
      <c r="C28000" t="s">
        <v>44050</v>
      </c>
      <c r="D28000" s="1">
        <v>2.1100000000000001E-12</v>
      </c>
      <c r="E28000" s="1">
        <v>7.7866100000000002E-3</v>
      </c>
      <c r="F28000" s="1">
        <v>7.2665499999999999E-4</v>
      </c>
      <c r="G28000" s="1">
        <v>7.9841299999999999E-4</v>
      </c>
      <c r="H28000" s="1">
        <v>4.7236199999999999E-4</v>
      </c>
      <c r="I28000" t="s">
        <v>39249</v>
      </c>
      <c r="J28000" t="s">
        <v>39250</v>
      </c>
      <c r="L28000" t="s">
        <v>3569</v>
      </c>
    </row>
    <row r="28001" spans="1:12" x14ac:dyDescent="0.25">
      <c r="A28001" t="s">
        <v>3564</v>
      </c>
      <c r="B28001" t="s">
        <v>44049</v>
      </c>
      <c r="C28001" t="s">
        <v>44050</v>
      </c>
      <c r="D28001" s="1">
        <v>2.1100000000000001E-12</v>
      </c>
      <c r="E28001" s="1">
        <v>7.7866100000000002E-3</v>
      </c>
      <c r="F28001" s="1">
        <v>7.2665499999999999E-4</v>
      </c>
      <c r="G28001" s="1">
        <v>7.9841299999999999E-4</v>
      </c>
      <c r="H28001" s="1">
        <v>4.7236199999999999E-4</v>
      </c>
      <c r="I28001" t="s">
        <v>39251</v>
      </c>
      <c r="J28001" t="s">
        <v>39252</v>
      </c>
      <c r="L28001" t="s">
        <v>3569</v>
      </c>
    </row>
    <row r="28002" spans="1:12" x14ac:dyDescent="0.25">
      <c r="A28002" t="s">
        <v>8174</v>
      </c>
      <c r="B28002" t="s">
        <v>44051</v>
      </c>
      <c r="C28002" t="s">
        <v>44052</v>
      </c>
      <c r="D28002" s="1">
        <v>2.1100000000000001E-12</v>
      </c>
      <c r="E28002" s="1">
        <v>7.7866100000000002E-3</v>
      </c>
      <c r="F28002" s="1">
        <v>1.7426500000000001E-3</v>
      </c>
      <c r="G28002" s="1">
        <v>1.2191999999999999E-3</v>
      </c>
      <c r="H28002" s="1">
        <v>7.8598899999999996E-4</v>
      </c>
      <c r="I28002" t="s">
        <v>44053</v>
      </c>
      <c r="J28002" t="s">
        <v>44054</v>
      </c>
      <c r="L28002" t="s">
        <v>8179</v>
      </c>
    </row>
    <row r="28003" spans="1:12" x14ac:dyDescent="0.25">
      <c r="A28003" t="s">
        <v>8174</v>
      </c>
      <c r="B28003" t="s">
        <v>44051</v>
      </c>
      <c r="C28003" t="s">
        <v>44052</v>
      </c>
      <c r="D28003" s="1">
        <v>2.1100000000000001E-12</v>
      </c>
      <c r="E28003" s="1">
        <v>7.7866100000000002E-3</v>
      </c>
      <c r="F28003" s="1">
        <v>1.7426500000000001E-3</v>
      </c>
      <c r="G28003" s="1">
        <v>1.2191999999999999E-3</v>
      </c>
      <c r="H28003" s="1">
        <v>7.8598899999999996E-4</v>
      </c>
      <c r="I28003" t="s">
        <v>4732</v>
      </c>
      <c r="J28003" t="s">
        <v>4733</v>
      </c>
      <c r="L28003" t="s">
        <v>8179</v>
      </c>
    </row>
    <row r="28004" spans="1:12" x14ac:dyDescent="0.25">
      <c r="A28004" t="s">
        <v>8174</v>
      </c>
      <c r="B28004" t="s">
        <v>44051</v>
      </c>
      <c r="C28004" t="s">
        <v>44052</v>
      </c>
      <c r="D28004" s="1">
        <v>2.1100000000000001E-12</v>
      </c>
      <c r="E28004" s="1">
        <v>7.7866100000000002E-3</v>
      </c>
      <c r="F28004" s="1">
        <v>1.7426500000000001E-3</v>
      </c>
      <c r="G28004" s="1">
        <v>1.2191999999999999E-3</v>
      </c>
      <c r="H28004" s="1">
        <v>7.8598899999999996E-4</v>
      </c>
      <c r="I28004" t="s">
        <v>41064</v>
      </c>
      <c r="J28004" t="s">
        <v>41065</v>
      </c>
      <c r="K28004" s="1">
        <v>1E-10</v>
      </c>
      <c r="L28004" t="s">
        <v>8179</v>
      </c>
    </row>
    <row r="28005" spans="1:12" x14ac:dyDescent="0.25">
      <c r="A28005" t="s">
        <v>1698</v>
      </c>
      <c r="B28005" t="s">
        <v>20459</v>
      </c>
      <c r="C28005" t="s">
        <v>20460</v>
      </c>
      <c r="D28005" s="1">
        <v>2.1100000000000001E-12</v>
      </c>
      <c r="E28005" s="1">
        <v>7.7866100000000002E-3</v>
      </c>
      <c r="F28005" s="1">
        <v>8.1756099999999996E-4</v>
      </c>
      <c r="G28005" s="1">
        <v>8.5047300000000003E-4</v>
      </c>
      <c r="H28005" s="1">
        <v>5.9150999999999995E-4</v>
      </c>
      <c r="I28005" t="s">
        <v>457</v>
      </c>
      <c r="L28005" t="s">
        <v>1699</v>
      </c>
    </row>
    <row r="28006" spans="1:12" x14ac:dyDescent="0.25">
      <c r="A28006" t="s">
        <v>1698</v>
      </c>
      <c r="B28006" t="s">
        <v>20459</v>
      </c>
      <c r="C28006" t="s">
        <v>20460</v>
      </c>
      <c r="D28006" s="1">
        <v>2.1100000000000001E-12</v>
      </c>
      <c r="E28006" s="1">
        <v>7.7866100000000002E-3</v>
      </c>
      <c r="F28006" s="1">
        <v>8.1756099999999996E-4</v>
      </c>
      <c r="G28006" s="1">
        <v>8.5047300000000003E-4</v>
      </c>
      <c r="H28006" s="1">
        <v>5.9150999999999995E-4</v>
      </c>
      <c r="I28006" t="s">
        <v>20279</v>
      </c>
      <c r="L28006" t="s">
        <v>1699</v>
      </c>
    </row>
    <row r="28007" spans="1:12" x14ac:dyDescent="0.25">
      <c r="A28007" t="s">
        <v>1698</v>
      </c>
      <c r="B28007" t="s">
        <v>20461</v>
      </c>
      <c r="C28007" t="s">
        <v>20462</v>
      </c>
      <c r="D28007" s="1">
        <v>2.1100000000000001E-12</v>
      </c>
      <c r="E28007" s="1">
        <v>7.7866100000000002E-3</v>
      </c>
      <c r="F28007" s="1">
        <v>1.0231999999999999E-3</v>
      </c>
      <c r="G28007" s="1">
        <v>1.2004299999999999E-3</v>
      </c>
      <c r="H28007" s="1">
        <v>8.53625E-4</v>
      </c>
      <c r="I28007" t="s">
        <v>457</v>
      </c>
      <c r="L28007" t="s">
        <v>1699</v>
      </c>
    </row>
    <row r="28008" spans="1:12" x14ac:dyDescent="0.25">
      <c r="A28008" t="s">
        <v>1698</v>
      </c>
      <c r="B28008" t="s">
        <v>20461</v>
      </c>
      <c r="C28008" t="s">
        <v>20462</v>
      </c>
      <c r="D28008" s="1">
        <v>2.1100000000000001E-12</v>
      </c>
      <c r="E28008" s="1">
        <v>7.7866100000000002E-3</v>
      </c>
      <c r="F28008" s="1">
        <v>1.0231999999999999E-3</v>
      </c>
      <c r="G28008" s="1">
        <v>1.2004299999999999E-3</v>
      </c>
      <c r="H28008" s="1">
        <v>8.53625E-4</v>
      </c>
      <c r="I28008" t="s">
        <v>20279</v>
      </c>
      <c r="L28008" t="s">
        <v>1699</v>
      </c>
    </row>
    <row r="28009" spans="1:12" x14ac:dyDescent="0.25">
      <c r="A28009" t="s">
        <v>9460</v>
      </c>
      <c r="B28009" t="s">
        <v>44055</v>
      </c>
      <c r="C28009" t="s">
        <v>44056</v>
      </c>
      <c r="D28009" s="1">
        <v>2.1100000000000001E-12</v>
      </c>
      <c r="E28009" s="1">
        <v>7.7866100000000002E-3</v>
      </c>
      <c r="F28009" s="1">
        <v>1.3194299999999999E-3</v>
      </c>
      <c r="G28009" s="1">
        <v>1.68461E-3</v>
      </c>
      <c r="H28009" s="1">
        <v>8.6502699999999998E-4</v>
      </c>
      <c r="I28009" t="s">
        <v>9789</v>
      </c>
      <c r="J28009" t="s">
        <v>9790</v>
      </c>
      <c r="K28009" s="1">
        <v>5.9999999999999997E-7</v>
      </c>
      <c r="L28009" t="s">
        <v>9463</v>
      </c>
    </row>
    <row r="28010" spans="1:12" x14ac:dyDescent="0.25">
      <c r="A28010" t="s">
        <v>9460</v>
      </c>
      <c r="B28010" t="s">
        <v>44055</v>
      </c>
      <c r="C28010" t="s">
        <v>44056</v>
      </c>
      <c r="D28010" s="1">
        <v>2.1100000000000001E-12</v>
      </c>
      <c r="E28010" s="1">
        <v>7.7866100000000002E-3</v>
      </c>
      <c r="F28010" s="1">
        <v>1.3194299999999999E-3</v>
      </c>
      <c r="G28010" s="1">
        <v>1.68461E-3</v>
      </c>
      <c r="H28010" s="1">
        <v>8.6502699999999998E-4</v>
      </c>
      <c r="I28010" t="s">
        <v>9793</v>
      </c>
      <c r="L28010" t="s">
        <v>9463</v>
      </c>
    </row>
    <row r="28011" spans="1:12" x14ac:dyDescent="0.25">
      <c r="A28011" t="s">
        <v>5094</v>
      </c>
      <c r="B28011" t="s">
        <v>34079</v>
      </c>
      <c r="C28011" t="s">
        <v>34080</v>
      </c>
      <c r="D28011" s="1">
        <v>2.1100000000000001E-12</v>
      </c>
      <c r="E28011" s="1">
        <v>7.7866100000000002E-3</v>
      </c>
      <c r="F28011" s="1">
        <v>3.8618799999999998E-4</v>
      </c>
      <c r="G28011" s="1">
        <v>3.0577000000000002E-4</v>
      </c>
      <c r="H28011" s="1">
        <v>2.90038E-4</v>
      </c>
      <c r="I28011" t="s">
        <v>34081</v>
      </c>
      <c r="J28011" t="s">
        <v>34082</v>
      </c>
      <c r="K28011" s="1">
        <v>6.9999999999999999E-6</v>
      </c>
      <c r="L28011" t="s">
        <v>5099</v>
      </c>
    </row>
    <row r="28012" spans="1:12" x14ac:dyDescent="0.25">
      <c r="A28012" t="s">
        <v>5094</v>
      </c>
      <c r="B28012" t="s">
        <v>34079</v>
      </c>
      <c r="C28012" t="s">
        <v>34080</v>
      </c>
      <c r="D28012" s="1">
        <v>2.1100000000000001E-12</v>
      </c>
      <c r="E28012" s="1">
        <v>7.7866100000000002E-3</v>
      </c>
      <c r="F28012" s="1">
        <v>3.8618799999999998E-4</v>
      </c>
      <c r="G28012" s="1">
        <v>3.0577000000000002E-4</v>
      </c>
      <c r="H28012" s="1">
        <v>2.90038E-4</v>
      </c>
      <c r="I28012" t="s">
        <v>34083</v>
      </c>
      <c r="J28012" t="s">
        <v>34084</v>
      </c>
      <c r="L28012" t="s">
        <v>5099</v>
      </c>
    </row>
    <row r="28013" spans="1:12" x14ac:dyDescent="0.25">
      <c r="A28013" t="s">
        <v>5094</v>
      </c>
      <c r="B28013" t="s">
        <v>35037</v>
      </c>
      <c r="C28013" t="s">
        <v>35038</v>
      </c>
      <c r="D28013" s="1">
        <v>2.1100000000000001E-12</v>
      </c>
      <c r="E28013" s="1">
        <v>7.7866100000000002E-3</v>
      </c>
      <c r="F28013" s="1">
        <v>2.6491399999999999E-4</v>
      </c>
      <c r="G28013" s="1">
        <v>2.6641499999999999E-4</v>
      </c>
      <c r="H28013" s="1">
        <v>1.6926899999999999E-4</v>
      </c>
      <c r="I28013" t="s">
        <v>35039</v>
      </c>
      <c r="J28013" t="s">
        <v>35040</v>
      </c>
      <c r="K28013" s="1">
        <v>1.9999999999999999E-6</v>
      </c>
      <c r="L28013" t="s">
        <v>5099</v>
      </c>
    </row>
    <row r="28014" spans="1:12" x14ac:dyDescent="0.25">
      <c r="A28014" t="s">
        <v>5094</v>
      </c>
      <c r="B28014" t="s">
        <v>35037</v>
      </c>
      <c r="C28014" t="s">
        <v>35038</v>
      </c>
      <c r="D28014" s="1">
        <v>2.1100000000000001E-12</v>
      </c>
      <c r="E28014" s="1">
        <v>7.7866100000000002E-3</v>
      </c>
      <c r="F28014" s="1">
        <v>2.6491399999999999E-4</v>
      </c>
      <c r="G28014" s="1">
        <v>2.6641499999999999E-4</v>
      </c>
      <c r="H28014" s="1">
        <v>1.6926899999999999E-4</v>
      </c>
      <c r="I28014" t="s">
        <v>28395</v>
      </c>
      <c r="J28014" t="s">
        <v>28396</v>
      </c>
      <c r="L28014" t="s">
        <v>5099</v>
      </c>
    </row>
    <row r="28015" spans="1:12" x14ac:dyDescent="0.25">
      <c r="A28015" t="s">
        <v>5297</v>
      </c>
      <c r="B28015" t="s">
        <v>23101</v>
      </c>
      <c r="C28015" t="s">
        <v>23102</v>
      </c>
      <c r="D28015" s="1">
        <v>2.1100000000000001E-12</v>
      </c>
      <c r="E28015" s="1">
        <v>7.7866100000000002E-3</v>
      </c>
      <c r="F28015" s="1">
        <v>1.3700800000000001E-3</v>
      </c>
      <c r="G28015" s="1">
        <v>1.1077000000000001E-3</v>
      </c>
      <c r="H28015" s="1">
        <v>5.9642600000000005E-4</v>
      </c>
      <c r="I28015" t="s">
        <v>22302</v>
      </c>
      <c r="L28015" t="s">
        <v>5300</v>
      </c>
    </row>
    <row r="28016" spans="1:12" x14ac:dyDescent="0.25">
      <c r="A28016" t="s">
        <v>678</v>
      </c>
      <c r="B28016" t="s">
        <v>39862</v>
      </c>
      <c r="C28016" t="s">
        <v>39863</v>
      </c>
      <c r="D28016" s="1">
        <v>2.1199999999999999E-12</v>
      </c>
      <c r="E28016" s="1">
        <v>7.8235100000000005E-3</v>
      </c>
      <c r="F28016" s="1">
        <v>2.4686800000000002E-4</v>
      </c>
      <c r="G28016" s="1">
        <v>2.8081999999999998E-4</v>
      </c>
      <c r="H28016" s="1">
        <v>1.5950200000000001E-4</v>
      </c>
      <c r="I28016" t="s">
        <v>35586</v>
      </c>
      <c r="J28016" t="s">
        <v>35587</v>
      </c>
      <c r="L28016" t="s">
        <v>682</v>
      </c>
    </row>
    <row r="28017" spans="1:12" x14ac:dyDescent="0.25">
      <c r="A28017" t="s">
        <v>526</v>
      </c>
      <c r="B28017" t="s">
        <v>44057</v>
      </c>
      <c r="C28017" t="s">
        <v>44058</v>
      </c>
      <c r="D28017" s="1">
        <v>2.1199999999999999E-12</v>
      </c>
      <c r="E28017" s="1">
        <v>7.8235100000000005E-3</v>
      </c>
      <c r="F28017" s="1">
        <v>1.0244900000000001E-3</v>
      </c>
      <c r="G28017" s="1">
        <v>9.6572900000000002E-4</v>
      </c>
      <c r="H28017" s="1">
        <v>5.4110400000000004E-4</v>
      </c>
      <c r="I28017" t="s">
        <v>10262</v>
      </c>
      <c r="J28017" t="s">
        <v>10263</v>
      </c>
      <c r="K28017" s="1">
        <v>5.0000000000000004E-6</v>
      </c>
      <c r="L28017" t="s">
        <v>531</v>
      </c>
    </row>
    <row r="28018" spans="1:12" x14ac:dyDescent="0.25">
      <c r="A28018" t="s">
        <v>526</v>
      </c>
      <c r="B28018" t="s">
        <v>44059</v>
      </c>
      <c r="C28018" t="s">
        <v>44060</v>
      </c>
      <c r="D28018" s="1">
        <v>2.1199999999999999E-12</v>
      </c>
      <c r="E28018" s="1">
        <v>7.8235100000000005E-3</v>
      </c>
      <c r="F28018" s="1">
        <v>4.9356300000000003E-4</v>
      </c>
      <c r="G28018" s="1">
        <v>3.8678200000000001E-4</v>
      </c>
      <c r="H28018" s="1">
        <v>2.5597199999999998E-4</v>
      </c>
      <c r="I28018" t="s">
        <v>10262</v>
      </c>
      <c r="J28018" t="s">
        <v>10263</v>
      </c>
      <c r="K28018" s="1">
        <v>5.0000000000000004E-6</v>
      </c>
      <c r="L28018" t="s">
        <v>531</v>
      </c>
    </row>
    <row r="28019" spans="1:12" x14ac:dyDescent="0.25">
      <c r="A28019" t="s">
        <v>526</v>
      </c>
      <c r="B28019" t="s">
        <v>44061</v>
      </c>
      <c r="C28019" t="s">
        <v>44062</v>
      </c>
      <c r="D28019" s="1">
        <v>2.1199999999999999E-12</v>
      </c>
      <c r="E28019" s="1">
        <v>7.8235100000000005E-3</v>
      </c>
      <c r="F28019" s="1">
        <v>9.8233000000000001E-4</v>
      </c>
      <c r="G28019" s="1">
        <v>9.6679299999999997E-4</v>
      </c>
      <c r="H28019" s="1">
        <v>5.3536700000000003E-4</v>
      </c>
      <c r="I28019" t="s">
        <v>10262</v>
      </c>
      <c r="J28019" t="s">
        <v>10263</v>
      </c>
      <c r="K28019" s="1">
        <v>5.0000000000000004E-6</v>
      </c>
      <c r="L28019" t="s">
        <v>531</v>
      </c>
    </row>
    <row r="28020" spans="1:12" x14ac:dyDescent="0.25">
      <c r="A28020" t="s">
        <v>526</v>
      </c>
      <c r="B28020" t="s">
        <v>44063</v>
      </c>
      <c r="C28020" t="s">
        <v>44064</v>
      </c>
      <c r="D28020" s="1">
        <v>2.1199999999999999E-12</v>
      </c>
      <c r="E28020" s="1">
        <v>7.8235100000000005E-3</v>
      </c>
      <c r="F28020" s="1">
        <v>8.9044199999999997E-4</v>
      </c>
      <c r="G28020" s="1">
        <v>8.7553900000000005E-4</v>
      </c>
      <c r="H28020" s="1">
        <v>4.7635E-4</v>
      </c>
      <c r="I28020" t="s">
        <v>10262</v>
      </c>
      <c r="J28020" t="s">
        <v>10263</v>
      </c>
      <c r="K28020" s="1">
        <v>5.0000000000000004E-6</v>
      </c>
      <c r="L28020" t="s">
        <v>531</v>
      </c>
    </row>
    <row r="28021" spans="1:12" x14ac:dyDescent="0.25">
      <c r="A28021" t="s">
        <v>526</v>
      </c>
      <c r="B28021" t="s">
        <v>44065</v>
      </c>
      <c r="C28021" t="s">
        <v>44066</v>
      </c>
      <c r="D28021" s="1">
        <v>2.1199999999999999E-12</v>
      </c>
      <c r="E28021" s="1">
        <v>7.8235100000000005E-3</v>
      </c>
      <c r="F28021" s="1">
        <v>9.6104700000000003E-4</v>
      </c>
      <c r="G28021" s="1">
        <v>8.5427699999999997E-4</v>
      </c>
      <c r="H28021" s="1">
        <v>4.7981199999999998E-4</v>
      </c>
      <c r="I28021" t="s">
        <v>10262</v>
      </c>
      <c r="J28021" t="s">
        <v>10263</v>
      </c>
      <c r="K28021" s="1">
        <v>5.0000000000000004E-6</v>
      </c>
      <c r="L28021" t="s">
        <v>531</v>
      </c>
    </row>
    <row r="28022" spans="1:12" x14ac:dyDescent="0.25">
      <c r="A28022" t="s">
        <v>526</v>
      </c>
      <c r="B28022" t="s">
        <v>44067</v>
      </c>
      <c r="C28022" t="s">
        <v>44068</v>
      </c>
      <c r="D28022" s="1">
        <v>2.1199999999999999E-12</v>
      </c>
      <c r="E28022" s="1">
        <v>7.8235100000000005E-3</v>
      </c>
      <c r="F28022" s="1">
        <v>1.0605899999999999E-3</v>
      </c>
      <c r="G28022" s="1">
        <v>1.01968E-3</v>
      </c>
      <c r="H28022" s="1">
        <v>5.57304E-4</v>
      </c>
      <c r="I28022" t="s">
        <v>10262</v>
      </c>
      <c r="J28022" t="s">
        <v>10263</v>
      </c>
      <c r="K28022" s="1">
        <v>5.0000000000000004E-6</v>
      </c>
      <c r="L28022" t="s">
        <v>531</v>
      </c>
    </row>
    <row r="28023" spans="1:12" x14ac:dyDescent="0.25">
      <c r="A28023" t="s">
        <v>526</v>
      </c>
      <c r="B28023" t="s">
        <v>44069</v>
      </c>
      <c r="C28023" t="s">
        <v>44070</v>
      </c>
      <c r="D28023" s="1">
        <v>2.1199999999999999E-12</v>
      </c>
      <c r="E28023" s="1">
        <v>7.8235100000000005E-3</v>
      </c>
      <c r="F28023" s="1">
        <v>9.8233099999999992E-4</v>
      </c>
      <c r="G28023" s="1">
        <v>9.41441E-4</v>
      </c>
      <c r="H28023" s="1">
        <v>5.1622799999999998E-4</v>
      </c>
      <c r="I28023" t="s">
        <v>10262</v>
      </c>
      <c r="J28023" t="s">
        <v>10263</v>
      </c>
      <c r="K28023" s="1">
        <v>5.0000000000000004E-6</v>
      </c>
      <c r="L28023" t="s">
        <v>531</v>
      </c>
    </row>
    <row r="28024" spans="1:12" x14ac:dyDescent="0.25">
      <c r="A28024" t="s">
        <v>526</v>
      </c>
      <c r="B28024" t="s">
        <v>44071</v>
      </c>
      <c r="C28024" t="s">
        <v>44072</v>
      </c>
      <c r="D28024" s="1">
        <v>2.1199999999999999E-12</v>
      </c>
      <c r="E28024" s="1">
        <v>7.8235100000000005E-3</v>
      </c>
      <c r="F28024" s="1">
        <v>1.00906E-3</v>
      </c>
      <c r="G28024" s="1">
        <v>9.6982899999999996E-4</v>
      </c>
      <c r="H28024" s="1">
        <v>5.3071800000000001E-4</v>
      </c>
      <c r="I28024" t="s">
        <v>10262</v>
      </c>
      <c r="J28024" t="s">
        <v>10263</v>
      </c>
      <c r="K28024" s="1">
        <v>5.0000000000000004E-6</v>
      </c>
      <c r="L28024" t="s">
        <v>531</v>
      </c>
    </row>
    <row r="28025" spans="1:12" x14ac:dyDescent="0.25">
      <c r="A28025" t="s">
        <v>526</v>
      </c>
      <c r="B28025" t="s">
        <v>44073</v>
      </c>
      <c r="C28025" t="s">
        <v>44074</v>
      </c>
      <c r="D28025" s="1">
        <v>2.1199999999999999E-12</v>
      </c>
      <c r="E28025" s="1">
        <v>7.8235100000000005E-3</v>
      </c>
      <c r="F28025" s="1">
        <v>1.1041499999999999E-3</v>
      </c>
      <c r="G28025" s="1">
        <v>1.0157300000000001E-3</v>
      </c>
      <c r="H28025" s="1">
        <v>5.5028300000000004E-4</v>
      </c>
      <c r="I28025" t="s">
        <v>10262</v>
      </c>
      <c r="J28025" t="s">
        <v>10263</v>
      </c>
      <c r="K28025" s="1">
        <v>5.0000000000000004E-6</v>
      </c>
      <c r="L28025" t="s">
        <v>531</v>
      </c>
    </row>
    <row r="28026" spans="1:12" x14ac:dyDescent="0.25">
      <c r="A28026" t="s">
        <v>526</v>
      </c>
      <c r="B28026" t="s">
        <v>44075</v>
      </c>
      <c r="C28026" t="s">
        <v>44076</v>
      </c>
      <c r="D28026" s="1">
        <v>2.1199999999999999E-12</v>
      </c>
      <c r="E28026" s="1">
        <v>7.8235100000000005E-3</v>
      </c>
      <c r="F28026" s="1">
        <v>1.3326099999999999E-3</v>
      </c>
      <c r="G28026" s="1">
        <v>1.1438399999999999E-3</v>
      </c>
      <c r="H28026" s="1">
        <v>6.2928300000000001E-4</v>
      </c>
      <c r="I28026" t="s">
        <v>18503</v>
      </c>
      <c r="J28026" t="s">
        <v>18504</v>
      </c>
      <c r="K28026" s="1">
        <v>9.9999999999999997E-29</v>
      </c>
      <c r="L28026" t="s">
        <v>531</v>
      </c>
    </row>
    <row r="28027" spans="1:12" x14ac:dyDescent="0.25">
      <c r="A28027" t="s">
        <v>526</v>
      </c>
      <c r="B28027" t="s">
        <v>44075</v>
      </c>
      <c r="C28027" t="s">
        <v>44076</v>
      </c>
      <c r="D28027" s="1">
        <v>2.1199999999999999E-12</v>
      </c>
      <c r="E28027" s="1">
        <v>7.8235100000000005E-3</v>
      </c>
      <c r="F28027" s="1">
        <v>1.3326099999999999E-3</v>
      </c>
      <c r="G28027" s="1">
        <v>1.1438399999999999E-3</v>
      </c>
      <c r="H28027" s="1">
        <v>6.2928300000000001E-4</v>
      </c>
      <c r="I28027" t="s">
        <v>18260</v>
      </c>
      <c r="K28027" s="1">
        <v>9.9999999999999997E-29</v>
      </c>
      <c r="L28027" t="s">
        <v>531</v>
      </c>
    </row>
    <row r="28028" spans="1:12" x14ac:dyDescent="0.25">
      <c r="A28028" t="s">
        <v>526</v>
      </c>
      <c r="B28028" t="s">
        <v>24942</v>
      </c>
      <c r="C28028" t="s">
        <v>24943</v>
      </c>
      <c r="D28028" s="1">
        <v>2.1199999999999999E-12</v>
      </c>
      <c r="E28028" s="1">
        <v>7.8235100000000005E-3</v>
      </c>
      <c r="F28028" s="1">
        <v>6.0931500000000003E-4</v>
      </c>
      <c r="G28028" s="1">
        <v>8.1160399999999995E-4</v>
      </c>
      <c r="H28028" s="1">
        <v>4.7352000000000001E-4</v>
      </c>
      <c r="I28028" t="s">
        <v>24944</v>
      </c>
      <c r="J28028" t="s">
        <v>24945</v>
      </c>
      <c r="L28028" t="s">
        <v>531</v>
      </c>
    </row>
    <row r="28029" spans="1:12" x14ac:dyDescent="0.25">
      <c r="A28029" t="s">
        <v>526</v>
      </c>
      <c r="B28029" t="s">
        <v>24942</v>
      </c>
      <c r="C28029" t="s">
        <v>24943</v>
      </c>
      <c r="D28029" s="1">
        <v>2.1199999999999999E-12</v>
      </c>
      <c r="E28029" s="1">
        <v>7.8235100000000005E-3</v>
      </c>
      <c r="F28029" s="1">
        <v>6.0931500000000003E-4</v>
      </c>
      <c r="G28029" s="1">
        <v>8.1160399999999995E-4</v>
      </c>
      <c r="H28029" s="1">
        <v>4.7352000000000001E-4</v>
      </c>
      <c r="I28029" t="s">
        <v>11012</v>
      </c>
      <c r="J28029" t="s">
        <v>11013</v>
      </c>
      <c r="L28029" t="s">
        <v>531</v>
      </c>
    </row>
    <row r="28030" spans="1:12" x14ac:dyDescent="0.25">
      <c r="A28030" t="s">
        <v>526</v>
      </c>
      <c r="B28030" t="s">
        <v>24942</v>
      </c>
      <c r="C28030" t="s">
        <v>24943</v>
      </c>
      <c r="D28030" s="1">
        <v>2.1199999999999999E-12</v>
      </c>
      <c r="E28030" s="1">
        <v>7.8235100000000005E-3</v>
      </c>
      <c r="F28030" s="1">
        <v>6.0931500000000003E-4</v>
      </c>
      <c r="G28030" s="1">
        <v>8.1160399999999995E-4</v>
      </c>
      <c r="H28030" s="1">
        <v>4.7352000000000001E-4</v>
      </c>
      <c r="I28030" t="s">
        <v>24946</v>
      </c>
      <c r="J28030" t="s">
        <v>24947</v>
      </c>
      <c r="L28030" t="s">
        <v>531</v>
      </c>
    </row>
    <row r="28031" spans="1:12" x14ac:dyDescent="0.25">
      <c r="A28031" t="s">
        <v>526</v>
      </c>
      <c r="B28031" t="s">
        <v>24942</v>
      </c>
      <c r="C28031" t="s">
        <v>24943</v>
      </c>
      <c r="D28031" s="1">
        <v>2.1199999999999999E-12</v>
      </c>
      <c r="E28031" s="1">
        <v>7.8235100000000005E-3</v>
      </c>
      <c r="F28031" s="1">
        <v>6.0931500000000003E-4</v>
      </c>
      <c r="G28031" s="1">
        <v>8.1160399999999995E-4</v>
      </c>
      <c r="H28031" s="1">
        <v>4.7352000000000001E-4</v>
      </c>
      <c r="I28031" t="s">
        <v>24948</v>
      </c>
      <c r="L28031" t="s">
        <v>531</v>
      </c>
    </row>
    <row r="28032" spans="1:12" x14ac:dyDescent="0.25">
      <c r="A28032" t="s">
        <v>4003</v>
      </c>
      <c r="B28032" t="s">
        <v>44077</v>
      </c>
      <c r="C28032" t="s">
        <v>44078</v>
      </c>
      <c r="D28032" s="1">
        <v>2.1199999999999999E-12</v>
      </c>
      <c r="E28032" s="1">
        <v>7.8235100000000005E-3</v>
      </c>
      <c r="F28032" s="1">
        <v>9.6197600000000002E-5</v>
      </c>
      <c r="G28032" s="1">
        <v>7.5057799999999998E-5</v>
      </c>
      <c r="H28032" s="1">
        <v>7.2780099999999998E-5</v>
      </c>
      <c r="I28032" t="s">
        <v>32749</v>
      </c>
      <c r="J28032" t="s">
        <v>32750</v>
      </c>
      <c r="L28032" t="s">
        <v>4008</v>
      </c>
    </row>
    <row r="28033" spans="1:12" x14ac:dyDescent="0.25">
      <c r="A28033" t="s">
        <v>5211</v>
      </c>
      <c r="B28033" t="s">
        <v>44079</v>
      </c>
      <c r="C28033" t="s">
        <v>44080</v>
      </c>
      <c r="D28033" s="1">
        <v>2.1199999999999999E-12</v>
      </c>
      <c r="E28033" s="1">
        <v>7.8235100000000005E-3</v>
      </c>
      <c r="F28033" s="1">
        <v>2.7092599999999998E-3</v>
      </c>
      <c r="G28033" s="1">
        <v>2.3241199999999998E-3</v>
      </c>
      <c r="H28033" s="1">
        <v>6.2044499999999996E-4</v>
      </c>
      <c r="I28033" t="s">
        <v>44081</v>
      </c>
      <c r="J28033" t="s">
        <v>44082</v>
      </c>
      <c r="K28033" s="1">
        <v>9.9999999999999998E-17</v>
      </c>
      <c r="L28033" t="s">
        <v>5216</v>
      </c>
    </row>
    <row r="28034" spans="1:12" x14ac:dyDescent="0.25">
      <c r="A28034" t="s">
        <v>297</v>
      </c>
      <c r="B28034" t="s">
        <v>36192</v>
      </c>
      <c r="C28034" t="s">
        <v>36193</v>
      </c>
      <c r="D28034" s="1">
        <v>2.1199999999999999E-12</v>
      </c>
      <c r="E28034" s="1">
        <v>7.8235100000000005E-3</v>
      </c>
      <c r="F28034" s="1">
        <v>4.2024E-4</v>
      </c>
      <c r="G28034" s="1">
        <v>4.2158300000000001E-4</v>
      </c>
      <c r="H28034" s="1">
        <v>3.2832500000000003E-4</v>
      </c>
      <c r="I28034" t="s">
        <v>36194</v>
      </c>
      <c r="J28034" t="s">
        <v>36195</v>
      </c>
      <c r="L28034" t="s">
        <v>302</v>
      </c>
    </row>
    <row r="28035" spans="1:12" x14ac:dyDescent="0.25">
      <c r="A28035" t="s">
        <v>297</v>
      </c>
      <c r="B28035" t="s">
        <v>36192</v>
      </c>
      <c r="C28035" t="s">
        <v>36193</v>
      </c>
      <c r="D28035" s="1">
        <v>2.1199999999999999E-12</v>
      </c>
      <c r="E28035" s="1">
        <v>7.8235100000000005E-3</v>
      </c>
      <c r="F28035" s="1">
        <v>4.2024E-4</v>
      </c>
      <c r="G28035" s="1">
        <v>4.2158300000000001E-4</v>
      </c>
      <c r="H28035" s="1">
        <v>3.2832500000000003E-4</v>
      </c>
      <c r="I28035" t="s">
        <v>36194</v>
      </c>
      <c r="J28035" t="s">
        <v>36195</v>
      </c>
      <c r="L28035" t="s">
        <v>302</v>
      </c>
    </row>
    <row r="28036" spans="1:12" x14ac:dyDescent="0.25">
      <c r="A28036" t="s">
        <v>297</v>
      </c>
      <c r="B28036" t="s">
        <v>36192</v>
      </c>
      <c r="C28036" t="s">
        <v>36193</v>
      </c>
      <c r="D28036" s="1">
        <v>2.1199999999999999E-12</v>
      </c>
      <c r="E28036" s="1">
        <v>7.8235100000000005E-3</v>
      </c>
      <c r="F28036" s="1">
        <v>4.2024E-4</v>
      </c>
      <c r="G28036" s="1">
        <v>4.2158300000000001E-4</v>
      </c>
      <c r="H28036" s="1">
        <v>3.2832500000000003E-4</v>
      </c>
      <c r="I28036" t="s">
        <v>36196</v>
      </c>
      <c r="L28036" t="s">
        <v>302</v>
      </c>
    </row>
    <row r="28037" spans="1:12" x14ac:dyDescent="0.25">
      <c r="A28037" t="s">
        <v>4914</v>
      </c>
      <c r="B28037" t="s">
        <v>44083</v>
      </c>
      <c r="C28037" t="s">
        <v>44084</v>
      </c>
      <c r="D28037" s="1">
        <v>2.1199999999999999E-12</v>
      </c>
      <c r="E28037" s="1">
        <v>7.8235100000000005E-3</v>
      </c>
      <c r="F28037" s="1">
        <v>8.4935700000000002E-4</v>
      </c>
      <c r="G28037" s="1">
        <v>7.9243499999999997E-4</v>
      </c>
      <c r="H28037" s="1">
        <v>5.4801700000000004E-4</v>
      </c>
      <c r="I28037" t="s">
        <v>44085</v>
      </c>
      <c r="J28037" t="s">
        <v>44086</v>
      </c>
      <c r="L28037" t="s">
        <v>4919</v>
      </c>
    </row>
    <row r="28038" spans="1:12" x14ac:dyDescent="0.25">
      <c r="A28038" t="s">
        <v>4914</v>
      </c>
      <c r="B28038" t="s">
        <v>44083</v>
      </c>
      <c r="C28038" t="s">
        <v>44084</v>
      </c>
      <c r="D28038" s="1">
        <v>2.1199999999999999E-12</v>
      </c>
      <c r="E28038" s="1">
        <v>7.8235100000000005E-3</v>
      </c>
      <c r="F28038" s="1">
        <v>8.4935700000000002E-4</v>
      </c>
      <c r="G28038" s="1">
        <v>7.9243499999999997E-4</v>
      </c>
      <c r="H28038" s="1">
        <v>5.4801700000000004E-4</v>
      </c>
      <c r="I28038" t="s">
        <v>44087</v>
      </c>
      <c r="J28038" t="s">
        <v>44088</v>
      </c>
      <c r="L28038" t="s">
        <v>4919</v>
      </c>
    </row>
    <row r="28039" spans="1:12" x14ac:dyDescent="0.25">
      <c r="A28039" t="s">
        <v>4914</v>
      </c>
      <c r="B28039" t="s">
        <v>44089</v>
      </c>
      <c r="C28039" t="s">
        <v>44090</v>
      </c>
      <c r="D28039" s="1">
        <v>2.1199999999999999E-12</v>
      </c>
      <c r="E28039" s="1">
        <v>7.8235100000000005E-3</v>
      </c>
      <c r="F28039" s="1">
        <v>4.3674499999999999E-4</v>
      </c>
      <c r="G28039" s="1">
        <v>3.3961899999999999E-4</v>
      </c>
      <c r="H28039" s="1">
        <v>1.17699E-4</v>
      </c>
      <c r="I28039" t="s">
        <v>11084</v>
      </c>
      <c r="J28039" t="s">
        <v>11085</v>
      </c>
      <c r="L28039" t="s">
        <v>4919</v>
      </c>
    </row>
    <row r="28040" spans="1:12" x14ac:dyDescent="0.25">
      <c r="A28040" t="s">
        <v>9460</v>
      </c>
      <c r="B28040" t="s">
        <v>44091</v>
      </c>
      <c r="C28040" t="s">
        <v>44092</v>
      </c>
      <c r="D28040" s="1">
        <v>2.1199999999999999E-12</v>
      </c>
      <c r="E28040" s="1">
        <v>7.8235100000000005E-3</v>
      </c>
      <c r="F28040" s="1">
        <v>8.4520999999999999E-4</v>
      </c>
      <c r="G28040" s="1">
        <v>8.3318900000000002E-4</v>
      </c>
      <c r="H28040" s="1">
        <v>6.51937E-4</v>
      </c>
      <c r="I28040" t="s">
        <v>9789</v>
      </c>
      <c r="J28040" t="s">
        <v>9790</v>
      </c>
      <c r="K28040" s="1">
        <v>5.9999999999999997E-7</v>
      </c>
      <c r="L28040" t="s">
        <v>9463</v>
      </c>
    </row>
    <row r="28041" spans="1:12" x14ac:dyDescent="0.25">
      <c r="A28041" t="s">
        <v>9460</v>
      </c>
      <c r="B28041" t="s">
        <v>44091</v>
      </c>
      <c r="C28041" t="s">
        <v>44092</v>
      </c>
      <c r="D28041" s="1">
        <v>2.1199999999999999E-12</v>
      </c>
      <c r="E28041" s="1">
        <v>7.8235100000000005E-3</v>
      </c>
      <c r="F28041" s="1">
        <v>8.4520999999999999E-4</v>
      </c>
      <c r="G28041" s="1">
        <v>8.3318900000000002E-4</v>
      </c>
      <c r="H28041" s="1">
        <v>6.51937E-4</v>
      </c>
      <c r="I28041" t="s">
        <v>44093</v>
      </c>
      <c r="J28041" t="s">
        <v>44094</v>
      </c>
      <c r="L28041" t="s">
        <v>9463</v>
      </c>
    </row>
    <row r="28042" spans="1:12" x14ac:dyDescent="0.25">
      <c r="A28042" t="s">
        <v>9460</v>
      </c>
      <c r="B28042" t="s">
        <v>44091</v>
      </c>
      <c r="C28042" t="s">
        <v>44092</v>
      </c>
      <c r="D28042" s="1">
        <v>2.1199999999999999E-12</v>
      </c>
      <c r="E28042" s="1">
        <v>7.8235100000000005E-3</v>
      </c>
      <c r="F28042" s="1">
        <v>8.4520999999999999E-4</v>
      </c>
      <c r="G28042" s="1">
        <v>8.3318900000000002E-4</v>
      </c>
      <c r="H28042" s="1">
        <v>6.51937E-4</v>
      </c>
      <c r="I28042" t="s">
        <v>9793</v>
      </c>
      <c r="L28042" t="s">
        <v>9463</v>
      </c>
    </row>
    <row r="28043" spans="1:12" x14ac:dyDescent="0.25">
      <c r="A28043" t="s">
        <v>732</v>
      </c>
      <c r="B28043" t="s">
        <v>28653</v>
      </c>
      <c r="C28043" t="s">
        <v>28654</v>
      </c>
      <c r="D28043" s="1">
        <v>2.1199999999999999E-12</v>
      </c>
      <c r="E28043" s="1">
        <v>7.8235100000000005E-3</v>
      </c>
      <c r="F28043" s="1">
        <v>2.64044E-3</v>
      </c>
      <c r="G28043" s="1">
        <v>2.0332100000000001E-3</v>
      </c>
      <c r="H28043" s="1">
        <v>8.1254700000000005E-4</v>
      </c>
      <c r="I28043" t="s">
        <v>14235</v>
      </c>
      <c r="J28043" t="s">
        <v>14236</v>
      </c>
      <c r="K28043" s="1">
        <v>1.9999999999999999E-6</v>
      </c>
      <c r="L28043" t="s">
        <v>733</v>
      </c>
    </row>
    <row r="28044" spans="1:12" x14ac:dyDescent="0.25">
      <c r="A28044" t="s">
        <v>732</v>
      </c>
      <c r="B28044" t="s">
        <v>28653</v>
      </c>
      <c r="C28044" t="s">
        <v>28654</v>
      </c>
      <c r="D28044" s="1">
        <v>2.1199999999999999E-12</v>
      </c>
      <c r="E28044" s="1">
        <v>7.8235100000000005E-3</v>
      </c>
      <c r="F28044" s="1">
        <v>2.64044E-3</v>
      </c>
      <c r="G28044" s="1">
        <v>2.0332100000000001E-3</v>
      </c>
      <c r="H28044" s="1">
        <v>8.1254700000000005E-4</v>
      </c>
      <c r="I28044" t="s">
        <v>28655</v>
      </c>
      <c r="J28044" t="s">
        <v>28656</v>
      </c>
      <c r="L28044" t="s">
        <v>733</v>
      </c>
    </row>
    <row r="28045" spans="1:12" x14ac:dyDescent="0.25">
      <c r="A28045" t="s">
        <v>5574</v>
      </c>
      <c r="B28045" t="s">
        <v>44095</v>
      </c>
      <c r="C28045" t="s">
        <v>44096</v>
      </c>
      <c r="D28045" s="1">
        <v>2.1199999999999999E-12</v>
      </c>
      <c r="E28045" s="1">
        <v>7.8235100000000005E-3</v>
      </c>
      <c r="F28045" s="1">
        <v>1.7157100000000001E-3</v>
      </c>
      <c r="G28045" s="1">
        <v>1.96663E-3</v>
      </c>
      <c r="H28045" s="1">
        <v>6.2972600000000005E-4</v>
      </c>
      <c r="I28045" t="s">
        <v>44097</v>
      </c>
      <c r="J28045" t="s">
        <v>44098</v>
      </c>
      <c r="L28045" t="s">
        <v>5578</v>
      </c>
    </row>
    <row r="28046" spans="1:12" x14ac:dyDescent="0.25">
      <c r="A28046" t="s">
        <v>5574</v>
      </c>
      <c r="B28046" t="s">
        <v>44095</v>
      </c>
      <c r="C28046" t="s">
        <v>44096</v>
      </c>
      <c r="D28046" s="1">
        <v>2.1199999999999999E-12</v>
      </c>
      <c r="E28046" s="1">
        <v>7.8235100000000005E-3</v>
      </c>
      <c r="F28046" s="1">
        <v>1.7157100000000001E-3</v>
      </c>
      <c r="G28046" s="1">
        <v>1.96663E-3</v>
      </c>
      <c r="H28046" s="1">
        <v>6.2972600000000005E-4</v>
      </c>
      <c r="I28046" t="s">
        <v>11942</v>
      </c>
      <c r="J28046" t="s">
        <v>11943</v>
      </c>
      <c r="L28046" t="s">
        <v>5578</v>
      </c>
    </row>
    <row r="28047" spans="1:12" x14ac:dyDescent="0.25">
      <c r="A28047" t="s">
        <v>5574</v>
      </c>
      <c r="B28047" t="s">
        <v>44095</v>
      </c>
      <c r="C28047" t="s">
        <v>44096</v>
      </c>
      <c r="D28047" s="1">
        <v>2.1199999999999999E-12</v>
      </c>
      <c r="E28047" s="1">
        <v>7.8235100000000005E-3</v>
      </c>
      <c r="F28047" s="1">
        <v>1.7157100000000001E-3</v>
      </c>
      <c r="G28047" s="1">
        <v>1.96663E-3</v>
      </c>
      <c r="H28047" s="1">
        <v>6.2972600000000005E-4</v>
      </c>
      <c r="I28047" t="s">
        <v>10923</v>
      </c>
      <c r="K28047" s="1">
        <v>3E-11</v>
      </c>
      <c r="L28047" t="s">
        <v>5578</v>
      </c>
    </row>
    <row r="28048" spans="1:12" x14ac:dyDescent="0.25">
      <c r="A28048" t="s">
        <v>25997</v>
      </c>
      <c r="B28048" t="s">
        <v>44099</v>
      </c>
      <c r="C28048" t="s">
        <v>44100</v>
      </c>
      <c r="D28048" s="1">
        <v>2.1199999999999999E-12</v>
      </c>
      <c r="E28048" s="1">
        <v>7.8235100000000005E-3</v>
      </c>
      <c r="F28048" s="1">
        <v>1.63499E-3</v>
      </c>
      <c r="G28048" s="1">
        <v>2.1045899999999999E-3</v>
      </c>
      <c r="H28048" s="1">
        <v>7.4936299999999996E-4</v>
      </c>
      <c r="I28048" t="s">
        <v>13416</v>
      </c>
      <c r="J28048" t="s">
        <v>13417</v>
      </c>
      <c r="L28048" t="s">
        <v>26002</v>
      </c>
    </row>
    <row r="28049" spans="1:12" x14ac:dyDescent="0.25">
      <c r="A28049" t="s">
        <v>25997</v>
      </c>
      <c r="B28049" t="s">
        <v>44101</v>
      </c>
      <c r="C28049" t="s">
        <v>44102</v>
      </c>
      <c r="D28049" s="1">
        <v>2.1199999999999999E-12</v>
      </c>
      <c r="E28049" s="1">
        <v>7.8235100000000005E-3</v>
      </c>
      <c r="F28049" s="1">
        <v>1.8821199999999999E-3</v>
      </c>
      <c r="G28049" s="1">
        <v>2.2985499999999999E-3</v>
      </c>
      <c r="H28049" s="1">
        <v>6.4904399999999999E-4</v>
      </c>
      <c r="I28049" t="s">
        <v>13416</v>
      </c>
      <c r="J28049" t="s">
        <v>13417</v>
      </c>
      <c r="L28049" t="s">
        <v>26002</v>
      </c>
    </row>
    <row r="28050" spans="1:12" x14ac:dyDescent="0.25">
      <c r="A28050" t="s">
        <v>5094</v>
      </c>
      <c r="B28050" t="s">
        <v>25776</v>
      </c>
      <c r="C28050" t="s">
        <v>25777</v>
      </c>
      <c r="D28050" s="1">
        <v>2.1199999999999999E-12</v>
      </c>
      <c r="E28050" s="1">
        <v>7.8235100000000005E-3</v>
      </c>
      <c r="F28050" s="1">
        <v>1.46382E-3</v>
      </c>
      <c r="G28050" s="1">
        <v>1.53732E-3</v>
      </c>
      <c r="H28050" s="1">
        <v>5.8672499999999996E-4</v>
      </c>
      <c r="I28050" t="s">
        <v>25778</v>
      </c>
      <c r="J28050" t="s">
        <v>25779</v>
      </c>
      <c r="L28050" t="s">
        <v>5099</v>
      </c>
    </row>
    <row r="28051" spans="1:12" x14ac:dyDescent="0.25">
      <c r="A28051" t="s">
        <v>5094</v>
      </c>
      <c r="B28051" t="s">
        <v>25776</v>
      </c>
      <c r="C28051" t="s">
        <v>25777</v>
      </c>
      <c r="D28051" s="1">
        <v>2.1199999999999999E-12</v>
      </c>
      <c r="E28051" s="1">
        <v>7.8235100000000005E-3</v>
      </c>
      <c r="F28051" s="1">
        <v>1.46382E-3</v>
      </c>
      <c r="G28051" s="1">
        <v>1.53732E-3</v>
      </c>
      <c r="H28051" s="1">
        <v>5.8672499999999996E-4</v>
      </c>
      <c r="I28051" t="s">
        <v>25780</v>
      </c>
      <c r="L28051" t="s">
        <v>5099</v>
      </c>
    </row>
    <row r="28052" spans="1:12" x14ac:dyDescent="0.25">
      <c r="A28052" t="s">
        <v>1156</v>
      </c>
      <c r="B28052" t="s">
        <v>25739</v>
      </c>
      <c r="C28052" t="s">
        <v>25740</v>
      </c>
      <c r="D28052" s="1">
        <v>2.1199999999999999E-12</v>
      </c>
      <c r="E28052" s="1">
        <v>7.8235100000000005E-3</v>
      </c>
      <c r="F28052" s="1">
        <v>1.5356199999999999E-3</v>
      </c>
      <c r="G28052" s="1">
        <v>1.07912E-3</v>
      </c>
      <c r="H28052" s="1">
        <v>4.4186200000000001E-4</v>
      </c>
      <c r="I28052" t="s">
        <v>25741</v>
      </c>
      <c r="L28052" t="s">
        <v>1161</v>
      </c>
    </row>
    <row r="28053" spans="1:12" x14ac:dyDescent="0.25">
      <c r="A28053" t="s">
        <v>104</v>
      </c>
      <c r="B28053" t="s">
        <v>44103</v>
      </c>
      <c r="C28053" t="s">
        <v>44104</v>
      </c>
      <c r="D28053" s="1">
        <v>2.1199999999999999E-12</v>
      </c>
      <c r="E28053" s="1">
        <v>7.8235100000000005E-3</v>
      </c>
      <c r="F28053" s="1">
        <v>3.0801000000000001E-3</v>
      </c>
      <c r="G28053" s="1">
        <v>2.9610999999999999E-3</v>
      </c>
      <c r="H28053" s="1">
        <v>7.4797399999999999E-4</v>
      </c>
      <c r="I28053" t="s">
        <v>8367</v>
      </c>
      <c r="J28053" t="s">
        <v>8368</v>
      </c>
      <c r="L28053" t="s">
        <v>109</v>
      </c>
    </row>
    <row r="28054" spans="1:12" x14ac:dyDescent="0.25">
      <c r="A28054" t="s">
        <v>104</v>
      </c>
      <c r="B28054" t="s">
        <v>44103</v>
      </c>
      <c r="C28054" t="s">
        <v>44104</v>
      </c>
      <c r="D28054" s="1">
        <v>2.1199999999999999E-12</v>
      </c>
      <c r="E28054" s="1">
        <v>7.8235100000000005E-3</v>
      </c>
      <c r="F28054" s="1">
        <v>3.0801000000000001E-3</v>
      </c>
      <c r="G28054" s="1">
        <v>2.9610999999999999E-3</v>
      </c>
      <c r="H28054" s="1">
        <v>7.4797399999999999E-4</v>
      </c>
      <c r="I28054" t="s">
        <v>8369</v>
      </c>
      <c r="J28054" t="s">
        <v>8370</v>
      </c>
      <c r="L28054" t="s">
        <v>109</v>
      </c>
    </row>
    <row r="28055" spans="1:12" x14ac:dyDescent="0.25">
      <c r="A28055" t="s">
        <v>1324</v>
      </c>
      <c r="B28055" t="s">
        <v>44105</v>
      </c>
      <c r="C28055" t="s">
        <v>44106</v>
      </c>
      <c r="D28055" s="1">
        <v>2.13E-12</v>
      </c>
      <c r="E28055" s="1">
        <v>7.8604199999999999E-3</v>
      </c>
      <c r="F28055" s="1">
        <v>5.6757499999999996E-4</v>
      </c>
      <c r="G28055" s="1">
        <v>5.6709200000000005E-4</v>
      </c>
      <c r="H28055" s="1">
        <v>4.4857600000000001E-4</v>
      </c>
      <c r="I28055" t="s">
        <v>18073</v>
      </c>
      <c r="J28055" t="s">
        <v>18074</v>
      </c>
      <c r="L28055" t="s">
        <v>1328</v>
      </c>
    </row>
    <row r="28056" spans="1:12" x14ac:dyDescent="0.25">
      <c r="A28056" t="s">
        <v>1324</v>
      </c>
      <c r="B28056" t="s">
        <v>44105</v>
      </c>
      <c r="C28056" t="s">
        <v>44106</v>
      </c>
      <c r="D28056" s="1">
        <v>2.13E-12</v>
      </c>
      <c r="E28056" s="1">
        <v>7.8604199999999999E-3</v>
      </c>
      <c r="F28056" s="1">
        <v>5.6757499999999996E-4</v>
      </c>
      <c r="G28056" s="1">
        <v>5.6709200000000005E-4</v>
      </c>
      <c r="H28056" s="1">
        <v>4.4857600000000001E-4</v>
      </c>
      <c r="I28056" t="s">
        <v>18075</v>
      </c>
      <c r="J28056" t="s">
        <v>18076</v>
      </c>
      <c r="L28056" t="s">
        <v>1328</v>
      </c>
    </row>
    <row r="28057" spans="1:12" x14ac:dyDescent="0.25">
      <c r="A28057" t="s">
        <v>2998</v>
      </c>
      <c r="B28057" t="s">
        <v>44107</v>
      </c>
      <c r="C28057" t="s">
        <v>44108</v>
      </c>
      <c r="D28057" s="1">
        <v>2.13E-12</v>
      </c>
      <c r="E28057" s="1">
        <v>7.8604199999999999E-3</v>
      </c>
      <c r="F28057" s="1">
        <v>2.83176E-4</v>
      </c>
      <c r="G28057" s="1">
        <v>3.2038699999999999E-4</v>
      </c>
      <c r="H28057" s="1">
        <v>1.94215E-4</v>
      </c>
      <c r="I28057" t="s">
        <v>44109</v>
      </c>
      <c r="J28057" t="s">
        <v>44110</v>
      </c>
      <c r="L28057" t="s">
        <v>3003</v>
      </c>
    </row>
    <row r="28058" spans="1:12" x14ac:dyDescent="0.25">
      <c r="A28058" t="s">
        <v>1149</v>
      </c>
      <c r="B28058" t="s">
        <v>38117</v>
      </c>
      <c r="C28058" t="s">
        <v>38118</v>
      </c>
      <c r="D28058" s="1">
        <v>2.13E-12</v>
      </c>
      <c r="E28058" s="1">
        <v>7.8604199999999999E-3</v>
      </c>
      <c r="F28058" s="1">
        <v>1.56616E-3</v>
      </c>
      <c r="G28058" s="1">
        <v>1.7403500000000001E-3</v>
      </c>
      <c r="H28058" s="1">
        <v>5.8019600000000005E-4</v>
      </c>
      <c r="I28058" t="s">
        <v>3953</v>
      </c>
      <c r="K28058" s="1">
        <v>9.9999999999999995E-7</v>
      </c>
      <c r="L28058" t="s">
        <v>1153</v>
      </c>
    </row>
    <row r="28059" spans="1:12" x14ac:dyDescent="0.25">
      <c r="A28059" t="s">
        <v>1149</v>
      </c>
      <c r="B28059" t="s">
        <v>38117</v>
      </c>
      <c r="C28059" t="s">
        <v>38118</v>
      </c>
      <c r="D28059" s="1">
        <v>2.13E-12</v>
      </c>
      <c r="E28059" s="1">
        <v>7.8604199999999999E-3</v>
      </c>
      <c r="F28059" s="1">
        <v>1.56616E-3</v>
      </c>
      <c r="G28059" s="1">
        <v>1.7403500000000001E-3</v>
      </c>
      <c r="H28059" s="1">
        <v>5.8019600000000005E-4</v>
      </c>
      <c r="I28059" t="s">
        <v>3954</v>
      </c>
      <c r="K28059" s="1">
        <v>9.9999999999999995E-7</v>
      </c>
      <c r="L28059" t="s">
        <v>1153</v>
      </c>
    </row>
    <row r="28060" spans="1:12" x14ac:dyDescent="0.25">
      <c r="A28060" t="s">
        <v>678</v>
      </c>
      <c r="B28060" t="s">
        <v>44111</v>
      </c>
      <c r="C28060" t="s">
        <v>44112</v>
      </c>
      <c r="D28060" s="1">
        <v>2.13E-12</v>
      </c>
      <c r="E28060" s="1">
        <v>7.8604199999999999E-3</v>
      </c>
      <c r="F28060" s="1">
        <v>9.9295099999999995E-4</v>
      </c>
      <c r="G28060" s="1">
        <v>1.0099600000000001E-3</v>
      </c>
      <c r="H28060" s="1">
        <v>4.4742799999999999E-4</v>
      </c>
      <c r="I28060" t="s">
        <v>39809</v>
      </c>
      <c r="J28060" t="s">
        <v>39810</v>
      </c>
      <c r="L28060" t="s">
        <v>682</v>
      </c>
    </row>
    <row r="28061" spans="1:12" x14ac:dyDescent="0.25">
      <c r="A28061" t="s">
        <v>678</v>
      </c>
      <c r="B28061" t="s">
        <v>44111</v>
      </c>
      <c r="C28061" t="s">
        <v>44112</v>
      </c>
      <c r="D28061" s="1">
        <v>2.13E-12</v>
      </c>
      <c r="E28061" s="1">
        <v>7.8604199999999999E-3</v>
      </c>
      <c r="F28061" s="1">
        <v>9.9295099999999995E-4</v>
      </c>
      <c r="G28061" s="1">
        <v>1.0099600000000001E-3</v>
      </c>
      <c r="H28061" s="1">
        <v>4.4742799999999999E-4</v>
      </c>
      <c r="I28061" t="s">
        <v>44113</v>
      </c>
      <c r="J28061" t="s">
        <v>44114</v>
      </c>
      <c r="L28061" t="s">
        <v>682</v>
      </c>
    </row>
    <row r="28062" spans="1:12" x14ac:dyDescent="0.25">
      <c r="A28062" t="s">
        <v>526</v>
      </c>
      <c r="B28062" t="s">
        <v>20389</v>
      </c>
      <c r="C28062" t="s">
        <v>20390</v>
      </c>
      <c r="D28062" s="1">
        <v>2.13E-12</v>
      </c>
      <c r="E28062" s="1">
        <v>7.8604199999999999E-3</v>
      </c>
      <c r="F28062" s="1">
        <v>4.5257700000000001E-4</v>
      </c>
      <c r="G28062" s="1">
        <v>4.1208800000000002E-4</v>
      </c>
      <c r="H28062" s="1">
        <v>2.1587900000000001E-4</v>
      </c>
      <c r="I28062" t="s">
        <v>20391</v>
      </c>
      <c r="J28062" t="s">
        <v>20392</v>
      </c>
      <c r="L28062" t="s">
        <v>531</v>
      </c>
    </row>
    <row r="28063" spans="1:12" x14ac:dyDescent="0.25">
      <c r="A28063" t="s">
        <v>526</v>
      </c>
      <c r="B28063" t="s">
        <v>44115</v>
      </c>
      <c r="C28063" t="s">
        <v>44116</v>
      </c>
      <c r="D28063" s="1">
        <v>2.13E-12</v>
      </c>
      <c r="E28063" s="1">
        <v>7.8604199999999999E-3</v>
      </c>
      <c r="F28063" s="1">
        <v>1.4356900000000001E-3</v>
      </c>
      <c r="G28063" s="1">
        <v>1.50227E-3</v>
      </c>
      <c r="H28063" s="1">
        <v>5.0111700000000003E-4</v>
      </c>
      <c r="I28063" t="s">
        <v>13605</v>
      </c>
      <c r="J28063" t="s">
        <v>13606</v>
      </c>
      <c r="L28063" t="s">
        <v>531</v>
      </c>
    </row>
    <row r="28064" spans="1:12" x14ac:dyDescent="0.25">
      <c r="A28064" t="s">
        <v>4003</v>
      </c>
      <c r="B28064" t="s">
        <v>24454</v>
      </c>
      <c r="C28064" t="s">
        <v>24455</v>
      </c>
      <c r="D28064" s="1">
        <v>2.13E-12</v>
      </c>
      <c r="E28064" s="1">
        <v>7.8604199999999999E-3</v>
      </c>
      <c r="F28064" s="1">
        <v>1.1676200000000001E-3</v>
      </c>
      <c r="G28064" s="1">
        <v>1.0008300000000001E-3</v>
      </c>
      <c r="H28064" s="1">
        <v>5.9950400000000005E-4</v>
      </c>
      <c r="I28064" t="s">
        <v>24456</v>
      </c>
      <c r="J28064" t="s">
        <v>24457</v>
      </c>
      <c r="L28064" t="s">
        <v>4008</v>
      </c>
    </row>
    <row r="28065" spans="1:12" x14ac:dyDescent="0.25">
      <c r="A28065" t="s">
        <v>4003</v>
      </c>
      <c r="B28065" t="s">
        <v>24458</v>
      </c>
      <c r="C28065" t="s">
        <v>24459</v>
      </c>
      <c r="D28065" s="1">
        <v>2.13E-12</v>
      </c>
      <c r="E28065" s="1">
        <v>7.8604199999999999E-3</v>
      </c>
      <c r="F28065" s="1">
        <v>1.65793E-3</v>
      </c>
      <c r="G28065" s="1">
        <v>1.39164E-3</v>
      </c>
      <c r="H28065" s="1">
        <v>8.2949800000000002E-4</v>
      </c>
      <c r="I28065" t="s">
        <v>24456</v>
      </c>
      <c r="J28065" t="s">
        <v>24457</v>
      </c>
      <c r="L28065" t="s">
        <v>4008</v>
      </c>
    </row>
    <row r="28066" spans="1:12" x14ac:dyDescent="0.25">
      <c r="A28066" t="s">
        <v>239</v>
      </c>
      <c r="B28066" t="s">
        <v>44117</v>
      </c>
      <c r="C28066" t="s">
        <v>44118</v>
      </c>
      <c r="D28066" s="1">
        <v>2.13E-12</v>
      </c>
      <c r="E28066" s="1">
        <v>7.8604199999999999E-3</v>
      </c>
      <c r="F28066" s="1">
        <v>1.8957500000000001E-3</v>
      </c>
      <c r="G28066" s="1">
        <v>1.70918E-3</v>
      </c>
      <c r="H28066" s="1">
        <v>7.7010499999999999E-4</v>
      </c>
      <c r="I28066" t="s">
        <v>40360</v>
      </c>
      <c r="J28066" t="s">
        <v>40361</v>
      </c>
      <c r="L28066" t="s">
        <v>244</v>
      </c>
    </row>
    <row r="28067" spans="1:12" x14ac:dyDescent="0.25">
      <c r="A28067" t="s">
        <v>239</v>
      </c>
      <c r="B28067" t="s">
        <v>44117</v>
      </c>
      <c r="C28067" t="s">
        <v>44118</v>
      </c>
      <c r="D28067" s="1">
        <v>2.13E-12</v>
      </c>
      <c r="E28067" s="1">
        <v>7.8604199999999999E-3</v>
      </c>
      <c r="F28067" s="1">
        <v>1.8957500000000001E-3</v>
      </c>
      <c r="G28067" s="1">
        <v>1.70918E-3</v>
      </c>
      <c r="H28067" s="1">
        <v>7.7010499999999999E-4</v>
      </c>
      <c r="I28067" t="s">
        <v>40362</v>
      </c>
      <c r="L28067" t="s">
        <v>244</v>
      </c>
    </row>
    <row r="28068" spans="1:12" x14ac:dyDescent="0.25">
      <c r="A28068" t="s">
        <v>8174</v>
      </c>
      <c r="B28068" t="s">
        <v>44119</v>
      </c>
      <c r="C28068" t="s">
        <v>44120</v>
      </c>
      <c r="D28068" s="1">
        <v>2.13E-12</v>
      </c>
      <c r="E28068" s="1">
        <v>7.8604199999999999E-3</v>
      </c>
      <c r="F28068" s="1">
        <v>1.4858499999999999E-3</v>
      </c>
      <c r="G28068" s="1">
        <v>1.00961E-3</v>
      </c>
      <c r="H28068" s="1">
        <v>5.9698100000000001E-4</v>
      </c>
      <c r="I28068" t="s">
        <v>44053</v>
      </c>
      <c r="J28068" t="s">
        <v>44054</v>
      </c>
      <c r="L28068" t="s">
        <v>8179</v>
      </c>
    </row>
    <row r="28069" spans="1:12" x14ac:dyDescent="0.25">
      <c r="A28069" t="s">
        <v>8174</v>
      </c>
      <c r="B28069" t="s">
        <v>44119</v>
      </c>
      <c r="C28069" t="s">
        <v>44120</v>
      </c>
      <c r="D28069" s="1">
        <v>2.13E-12</v>
      </c>
      <c r="E28069" s="1">
        <v>7.8604199999999999E-3</v>
      </c>
      <c r="F28069" s="1">
        <v>1.4858499999999999E-3</v>
      </c>
      <c r="G28069" s="1">
        <v>1.00961E-3</v>
      </c>
      <c r="H28069" s="1">
        <v>5.9698100000000001E-4</v>
      </c>
      <c r="I28069" t="s">
        <v>4732</v>
      </c>
      <c r="J28069" t="s">
        <v>4733</v>
      </c>
      <c r="L28069" t="s">
        <v>8179</v>
      </c>
    </row>
    <row r="28070" spans="1:12" x14ac:dyDescent="0.25">
      <c r="A28070" t="s">
        <v>8174</v>
      </c>
      <c r="B28070" t="s">
        <v>44119</v>
      </c>
      <c r="C28070" t="s">
        <v>44120</v>
      </c>
      <c r="D28070" s="1">
        <v>2.13E-12</v>
      </c>
      <c r="E28070" s="1">
        <v>7.8604199999999999E-3</v>
      </c>
      <c r="F28070" s="1">
        <v>1.4858499999999999E-3</v>
      </c>
      <c r="G28070" s="1">
        <v>1.00961E-3</v>
      </c>
      <c r="H28070" s="1">
        <v>5.9698100000000001E-4</v>
      </c>
      <c r="I28070" t="s">
        <v>41064</v>
      </c>
      <c r="J28070" t="s">
        <v>41065</v>
      </c>
      <c r="K28070" s="1">
        <v>1E-10</v>
      </c>
      <c r="L28070" t="s">
        <v>8179</v>
      </c>
    </row>
    <row r="28071" spans="1:12" x14ac:dyDescent="0.25">
      <c r="A28071" t="s">
        <v>5078</v>
      </c>
      <c r="B28071" t="s">
        <v>10274</v>
      </c>
      <c r="C28071" t="s">
        <v>10275</v>
      </c>
      <c r="D28071" s="1">
        <v>2.13E-12</v>
      </c>
      <c r="E28071" s="1">
        <v>7.8604199999999999E-3</v>
      </c>
      <c r="F28071" s="1">
        <v>3.1051499999999998E-4</v>
      </c>
      <c r="G28071" s="1">
        <v>3.1739799999999999E-4</v>
      </c>
      <c r="H28071" s="1">
        <v>2.0893800000000001E-4</v>
      </c>
      <c r="I28071" t="s">
        <v>2790</v>
      </c>
      <c r="L28071" t="s">
        <v>5082</v>
      </c>
    </row>
    <row r="28072" spans="1:12" x14ac:dyDescent="0.25">
      <c r="A28072" t="s">
        <v>5078</v>
      </c>
      <c r="B28072" t="s">
        <v>10274</v>
      </c>
      <c r="C28072" t="s">
        <v>10275</v>
      </c>
      <c r="D28072" s="1">
        <v>2.13E-12</v>
      </c>
      <c r="E28072" s="1">
        <v>7.8604199999999999E-3</v>
      </c>
      <c r="F28072" s="1">
        <v>3.1051499999999998E-4</v>
      </c>
      <c r="G28072" s="1">
        <v>3.1739799999999999E-4</v>
      </c>
      <c r="H28072" s="1">
        <v>2.0893800000000001E-4</v>
      </c>
      <c r="I28072" t="s">
        <v>2791</v>
      </c>
      <c r="L28072" t="s">
        <v>5082</v>
      </c>
    </row>
    <row r="28073" spans="1:12" x14ac:dyDescent="0.25">
      <c r="A28073" t="s">
        <v>4914</v>
      </c>
      <c r="B28073" t="s">
        <v>44121</v>
      </c>
      <c r="C28073" t="s">
        <v>44122</v>
      </c>
      <c r="D28073" s="1">
        <v>2.13E-12</v>
      </c>
      <c r="E28073" s="1">
        <v>7.8604199999999999E-3</v>
      </c>
      <c r="F28073" s="1">
        <v>8.7566599999999999E-4</v>
      </c>
      <c r="G28073" s="1">
        <v>8.9551400000000003E-4</v>
      </c>
      <c r="H28073" s="1">
        <v>3.4604299999999998E-4</v>
      </c>
      <c r="I28073" t="s">
        <v>15190</v>
      </c>
      <c r="J28073" t="s">
        <v>15191</v>
      </c>
      <c r="L28073" t="s">
        <v>4919</v>
      </c>
    </row>
    <row r="28074" spans="1:12" x14ac:dyDescent="0.25">
      <c r="A28074" t="s">
        <v>4914</v>
      </c>
      <c r="B28074" t="s">
        <v>44121</v>
      </c>
      <c r="C28074" t="s">
        <v>44122</v>
      </c>
      <c r="D28074" s="1">
        <v>2.13E-12</v>
      </c>
      <c r="E28074" s="1">
        <v>7.8604199999999999E-3</v>
      </c>
      <c r="F28074" s="1">
        <v>8.7566599999999999E-4</v>
      </c>
      <c r="G28074" s="1">
        <v>8.9551400000000003E-4</v>
      </c>
      <c r="H28074" s="1">
        <v>3.4604299999999998E-4</v>
      </c>
      <c r="I28074" t="s">
        <v>15192</v>
      </c>
      <c r="K28074" s="1">
        <v>3.9999999999999998E-6</v>
      </c>
      <c r="L28074" t="s">
        <v>4919</v>
      </c>
    </row>
    <row r="28075" spans="1:12" x14ac:dyDescent="0.25">
      <c r="A28075" t="s">
        <v>9460</v>
      </c>
      <c r="B28075" t="s">
        <v>44123</v>
      </c>
      <c r="C28075" t="s">
        <v>44124</v>
      </c>
      <c r="D28075" s="1">
        <v>2.13E-12</v>
      </c>
      <c r="E28075" s="1">
        <v>7.8604199999999999E-3</v>
      </c>
      <c r="F28075" s="1">
        <v>9.0100499999999997E-4</v>
      </c>
      <c r="G28075" s="1">
        <v>6.4557600000000003E-4</v>
      </c>
      <c r="H28075" s="1">
        <v>2.9989399999999999E-4</v>
      </c>
      <c r="I28075" t="s">
        <v>9789</v>
      </c>
      <c r="J28075" t="s">
        <v>9790</v>
      </c>
      <c r="K28075" s="1">
        <v>5.9999999999999997E-7</v>
      </c>
      <c r="L28075" t="s">
        <v>9463</v>
      </c>
    </row>
    <row r="28076" spans="1:12" x14ac:dyDescent="0.25">
      <c r="A28076" t="s">
        <v>9460</v>
      </c>
      <c r="B28076" t="s">
        <v>44123</v>
      </c>
      <c r="C28076" t="s">
        <v>44124</v>
      </c>
      <c r="D28076" s="1">
        <v>2.13E-12</v>
      </c>
      <c r="E28076" s="1">
        <v>7.8604199999999999E-3</v>
      </c>
      <c r="F28076" s="1">
        <v>9.0100499999999997E-4</v>
      </c>
      <c r="G28076" s="1">
        <v>6.4557600000000003E-4</v>
      </c>
      <c r="H28076" s="1">
        <v>2.9989399999999999E-4</v>
      </c>
      <c r="I28076" t="s">
        <v>9793</v>
      </c>
      <c r="L28076" t="s">
        <v>9463</v>
      </c>
    </row>
    <row r="28077" spans="1:12" x14ac:dyDescent="0.25">
      <c r="A28077" t="s">
        <v>5094</v>
      </c>
      <c r="B28077" t="s">
        <v>27301</v>
      </c>
      <c r="C28077" t="s">
        <v>27302</v>
      </c>
      <c r="D28077" s="1">
        <v>2.13E-12</v>
      </c>
      <c r="E28077" s="1">
        <v>7.8604199999999999E-3</v>
      </c>
      <c r="F28077" s="1">
        <v>9.9529799999999993E-4</v>
      </c>
      <c r="G28077" s="1">
        <v>9.6874299999999999E-4</v>
      </c>
      <c r="H28077" s="1">
        <v>6.1102499999999996E-4</v>
      </c>
      <c r="I28077" t="s">
        <v>27303</v>
      </c>
      <c r="J28077" t="s">
        <v>27304</v>
      </c>
      <c r="L28077" t="s">
        <v>5099</v>
      </c>
    </row>
    <row r="28078" spans="1:12" x14ac:dyDescent="0.25">
      <c r="A28078" t="s">
        <v>5094</v>
      </c>
      <c r="B28078" t="s">
        <v>27301</v>
      </c>
      <c r="C28078" t="s">
        <v>27302</v>
      </c>
      <c r="D28078" s="1">
        <v>2.13E-12</v>
      </c>
      <c r="E28078" s="1">
        <v>7.8604199999999999E-3</v>
      </c>
      <c r="F28078" s="1">
        <v>9.9529799999999993E-4</v>
      </c>
      <c r="G28078" s="1">
        <v>9.6874299999999999E-4</v>
      </c>
      <c r="H28078" s="1">
        <v>6.1102499999999996E-4</v>
      </c>
      <c r="I28078" t="s">
        <v>27303</v>
      </c>
      <c r="J28078" t="s">
        <v>27304</v>
      </c>
      <c r="L28078" t="s">
        <v>5099</v>
      </c>
    </row>
    <row r="28079" spans="1:12" x14ac:dyDescent="0.25">
      <c r="A28079" t="s">
        <v>5094</v>
      </c>
      <c r="B28079" t="s">
        <v>27301</v>
      </c>
      <c r="C28079" t="s">
        <v>27302</v>
      </c>
      <c r="D28079" s="1">
        <v>2.13E-12</v>
      </c>
      <c r="E28079" s="1">
        <v>7.8604199999999999E-3</v>
      </c>
      <c r="F28079" s="1">
        <v>9.9529799999999993E-4</v>
      </c>
      <c r="G28079" s="1">
        <v>9.6874299999999999E-4</v>
      </c>
      <c r="H28079" s="1">
        <v>6.1102499999999996E-4</v>
      </c>
      <c r="I28079" t="s">
        <v>27305</v>
      </c>
      <c r="J28079" t="s">
        <v>27306</v>
      </c>
      <c r="L28079" t="s">
        <v>5099</v>
      </c>
    </row>
    <row r="28080" spans="1:12" x14ac:dyDescent="0.25">
      <c r="A28080" t="s">
        <v>5358</v>
      </c>
      <c r="B28080" t="s">
        <v>9047</v>
      </c>
      <c r="C28080" t="s">
        <v>9048</v>
      </c>
      <c r="D28080" s="1">
        <v>2.13E-12</v>
      </c>
      <c r="E28080" s="1">
        <v>7.8604199999999999E-3</v>
      </c>
      <c r="F28080" s="1">
        <v>2.1817E-3</v>
      </c>
      <c r="G28080" s="1">
        <v>1.9825099999999998E-3</v>
      </c>
      <c r="H28080" s="1">
        <v>5.6040400000000002E-4</v>
      </c>
      <c r="I28080" t="s">
        <v>9049</v>
      </c>
      <c r="J28080" t="s">
        <v>9050</v>
      </c>
      <c r="L28080" t="s">
        <v>5359</v>
      </c>
    </row>
    <row r="28081" spans="1:12" x14ac:dyDescent="0.25">
      <c r="A28081" t="s">
        <v>5358</v>
      </c>
      <c r="B28081" t="s">
        <v>9047</v>
      </c>
      <c r="C28081" t="s">
        <v>9048</v>
      </c>
      <c r="D28081" s="1">
        <v>2.13E-12</v>
      </c>
      <c r="E28081" s="1">
        <v>7.8604199999999999E-3</v>
      </c>
      <c r="F28081" s="1">
        <v>2.1817E-3</v>
      </c>
      <c r="G28081" s="1">
        <v>1.9825099999999998E-3</v>
      </c>
      <c r="H28081" s="1">
        <v>5.6040400000000002E-4</v>
      </c>
      <c r="I28081" t="s">
        <v>9051</v>
      </c>
      <c r="L28081" t="s">
        <v>5359</v>
      </c>
    </row>
    <row r="28082" spans="1:12" x14ac:dyDescent="0.25">
      <c r="A28082" t="s">
        <v>1324</v>
      </c>
      <c r="B28082" t="s">
        <v>44125</v>
      </c>
      <c r="C28082" t="s">
        <v>44126</v>
      </c>
      <c r="D28082" s="1">
        <v>2.1400000000000002E-12</v>
      </c>
      <c r="E28082" s="1">
        <v>7.8973199999999993E-3</v>
      </c>
      <c r="F28082" s="1">
        <v>6.1867599999999997E-4</v>
      </c>
      <c r="G28082" s="1">
        <v>6.22706E-4</v>
      </c>
      <c r="H28082" s="1">
        <v>4.8363600000000002E-4</v>
      </c>
      <c r="I28082" t="s">
        <v>18073</v>
      </c>
      <c r="J28082" t="s">
        <v>18074</v>
      </c>
      <c r="L28082" t="s">
        <v>1328</v>
      </c>
    </row>
    <row r="28083" spans="1:12" x14ac:dyDescent="0.25">
      <c r="A28083" t="s">
        <v>1324</v>
      </c>
      <c r="B28083" t="s">
        <v>44125</v>
      </c>
      <c r="C28083" t="s">
        <v>44126</v>
      </c>
      <c r="D28083" s="1">
        <v>2.1400000000000002E-12</v>
      </c>
      <c r="E28083" s="1">
        <v>7.8973199999999993E-3</v>
      </c>
      <c r="F28083" s="1">
        <v>6.1867599999999997E-4</v>
      </c>
      <c r="G28083" s="1">
        <v>6.22706E-4</v>
      </c>
      <c r="H28083" s="1">
        <v>4.8363600000000002E-4</v>
      </c>
      <c r="I28083" t="s">
        <v>18075</v>
      </c>
      <c r="J28083" t="s">
        <v>18076</v>
      </c>
      <c r="L28083" t="s">
        <v>1328</v>
      </c>
    </row>
    <row r="28084" spans="1:12" x14ac:dyDescent="0.25">
      <c r="A28084" t="s">
        <v>1324</v>
      </c>
      <c r="B28084" t="s">
        <v>44127</v>
      </c>
      <c r="C28084" t="s">
        <v>44128</v>
      </c>
      <c r="D28084" s="1">
        <v>2.1400000000000002E-12</v>
      </c>
      <c r="E28084" s="1">
        <v>7.8973199999999993E-3</v>
      </c>
      <c r="F28084" s="1">
        <v>5.7024099999999998E-4</v>
      </c>
      <c r="G28084" s="1">
        <v>5.6975600000000004E-4</v>
      </c>
      <c r="H28084" s="1">
        <v>4.4948200000000002E-4</v>
      </c>
      <c r="I28084" t="s">
        <v>18073</v>
      </c>
      <c r="J28084" t="s">
        <v>18074</v>
      </c>
      <c r="L28084" t="s">
        <v>1328</v>
      </c>
    </row>
    <row r="28085" spans="1:12" x14ac:dyDescent="0.25">
      <c r="A28085" t="s">
        <v>1324</v>
      </c>
      <c r="B28085" t="s">
        <v>44127</v>
      </c>
      <c r="C28085" t="s">
        <v>44128</v>
      </c>
      <c r="D28085" s="1">
        <v>2.1400000000000002E-12</v>
      </c>
      <c r="E28085" s="1">
        <v>7.8973199999999993E-3</v>
      </c>
      <c r="F28085" s="1">
        <v>5.7024099999999998E-4</v>
      </c>
      <c r="G28085" s="1">
        <v>5.6975600000000004E-4</v>
      </c>
      <c r="H28085" s="1">
        <v>4.4948200000000002E-4</v>
      </c>
      <c r="I28085" t="s">
        <v>18075</v>
      </c>
      <c r="J28085" t="s">
        <v>18076</v>
      </c>
      <c r="L28085" t="s">
        <v>1328</v>
      </c>
    </row>
    <row r="28086" spans="1:12" x14ac:dyDescent="0.25">
      <c r="A28086" t="s">
        <v>1324</v>
      </c>
      <c r="B28086" t="s">
        <v>44129</v>
      </c>
      <c r="C28086" t="s">
        <v>44130</v>
      </c>
      <c r="D28086" s="1">
        <v>2.1400000000000002E-12</v>
      </c>
      <c r="E28086" s="1">
        <v>7.8973199999999993E-3</v>
      </c>
      <c r="F28086" s="1">
        <v>5.7148500000000005E-4</v>
      </c>
      <c r="G28086" s="1">
        <v>5.7188699999999998E-4</v>
      </c>
      <c r="H28086" s="1">
        <v>4.5292500000000002E-4</v>
      </c>
      <c r="I28086" t="s">
        <v>18073</v>
      </c>
      <c r="J28086" t="s">
        <v>18074</v>
      </c>
      <c r="L28086" t="s">
        <v>1328</v>
      </c>
    </row>
    <row r="28087" spans="1:12" x14ac:dyDescent="0.25">
      <c r="A28087" t="s">
        <v>1324</v>
      </c>
      <c r="B28087" t="s">
        <v>44129</v>
      </c>
      <c r="C28087" t="s">
        <v>44130</v>
      </c>
      <c r="D28087" s="1">
        <v>2.1400000000000002E-12</v>
      </c>
      <c r="E28087" s="1">
        <v>7.8973199999999993E-3</v>
      </c>
      <c r="F28087" s="1">
        <v>5.7148500000000005E-4</v>
      </c>
      <c r="G28087" s="1">
        <v>5.7188699999999998E-4</v>
      </c>
      <c r="H28087" s="1">
        <v>4.5292500000000002E-4</v>
      </c>
      <c r="I28087" t="s">
        <v>18075</v>
      </c>
      <c r="J28087" t="s">
        <v>18076</v>
      </c>
      <c r="L28087" t="s">
        <v>1328</v>
      </c>
    </row>
    <row r="28088" spans="1:12" x14ac:dyDescent="0.25">
      <c r="A28088" t="s">
        <v>1324</v>
      </c>
      <c r="B28088" t="s">
        <v>44131</v>
      </c>
      <c r="C28088" t="s">
        <v>44132</v>
      </c>
      <c r="D28088" s="1">
        <v>2.1400000000000002E-12</v>
      </c>
      <c r="E28088" s="1">
        <v>7.8973199999999993E-3</v>
      </c>
      <c r="F28088" s="1">
        <v>4.9868700000000005E-4</v>
      </c>
      <c r="G28088" s="1">
        <v>5.0414600000000002E-4</v>
      </c>
      <c r="H28088" s="1">
        <v>4.1057099999999998E-4</v>
      </c>
      <c r="I28088" t="s">
        <v>18073</v>
      </c>
      <c r="J28088" t="s">
        <v>18074</v>
      </c>
      <c r="L28088" t="s">
        <v>1328</v>
      </c>
    </row>
    <row r="28089" spans="1:12" x14ac:dyDescent="0.25">
      <c r="A28089" t="s">
        <v>1324</v>
      </c>
      <c r="B28089" t="s">
        <v>44131</v>
      </c>
      <c r="C28089" t="s">
        <v>44132</v>
      </c>
      <c r="D28089" s="1">
        <v>2.1400000000000002E-12</v>
      </c>
      <c r="E28089" s="1">
        <v>7.8973199999999993E-3</v>
      </c>
      <c r="F28089" s="1">
        <v>4.9868700000000005E-4</v>
      </c>
      <c r="G28089" s="1">
        <v>5.0414600000000002E-4</v>
      </c>
      <c r="H28089" s="1">
        <v>4.1057099999999998E-4</v>
      </c>
      <c r="I28089" t="s">
        <v>18075</v>
      </c>
      <c r="J28089" t="s">
        <v>18076</v>
      </c>
      <c r="L28089" t="s">
        <v>1328</v>
      </c>
    </row>
    <row r="28090" spans="1:12" x14ac:dyDescent="0.25">
      <c r="A28090" t="s">
        <v>526</v>
      </c>
      <c r="B28090" t="s">
        <v>44133</v>
      </c>
      <c r="C28090" t="s">
        <v>44134</v>
      </c>
      <c r="D28090" s="1">
        <v>2.1400000000000002E-12</v>
      </c>
      <c r="E28090" s="1">
        <v>7.8973199999999993E-3</v>
      </c>
      <c r="F28090" s="1">
        <v>7.0938100000000003E-4</v>
      </c>
      <c r="G28090" s="1">
        <v>9.7469099999999997E-4</v>
      </c>
      <c r="H28090" s="1">
        <v>6.7106100000000003E-4</v>
      </c>
      <c r="I28090" t="s">
        <v>44135</v>
      </c>
      <c r="J28090" t="s">
        <v>44136</v>
      </c>
      <c r="L28090" t="s">
        <v>531</v>
      </c>
    </row>
    <row r="28091" spans="1:12" x14ac:dyDescent="0.25">
      <c r="A28091" t="s">
        <v>526</v>
      </c>
      <c r="B28091" t="s">
        <v>44133</v>
      </c>
      <c r="C28091" t="s">
        <v>44134</v>
      </c>
      <c r="D28091" s="1">
        <v>2.1400000000000002E-12</v>
      </c>
      <c r="E28091" s="1">
        <v>7.8973199999999993E-3</v>
      </c>
      <c r="F28091" s="1">
        <v>7.0938100000000003E-4</v>
      </c>
      <c r="G28091" s="1">
        <v>9.7469099999999997E-4</v>
      </c>
      <c r="H28091" s="1">
        <v>6.7106100000000003E-4</v>
      </c>
      <c r="I28091" t="s">
        <v>44137</v>
      </c>
      <c r="L28091" t="s">
        <v>531</v>
      </c>
    </row>
    <row r="28092" spans="1:12" x14ac:dyDescent="0.25">
      <c r="A28092" t="s">
        <v>526</v>
      </c>
      <c r="B28092" t="s">
        <v>44138</v>
      </c>
      <c r="C28092" t="s">
        <v>44139</v>
      </c>
      <c r="D28092" s="1">
        <v>2.1400000000000002E-12</v>
      </c>
      <c r="E28092" s="1">
        <v>7.8973199999999993E-3</v>
      </c>
      <c r="F28092" s="1">
        <v>1.43574E-3</v>
      </c>
      <c r="G28092" s="1">
        <v>1.53338E-3</v>
      </c>
      <c r="H28092" s="1">
        <v>6.9379700000000001E-4</v>
      </c>
      <c r="I28092" t="s">
        <v>44140</v>
      </c>
      <c r="J28092" t="s">
        <v>44141</v>
      </c>
      <c r="L28092" t="s">
        <v>531</v>
      </c>
    </row>
    <row r="28093" spans="1:12" x14ac:dyDescent="0.25">
      <c r="A28093" t="s">
        <v>526</v>
      </c>
      <c r="B28093" t="s">
        <v>44142</v>
      </c>
      <c r="C28093" t="s">
        <v>44143</v>
      </c>
      <c r="D28093" s="1">
        <v>2.1400000000000002E-12</v>
      </c>
      <c r="E28093" s="1">
        <v>7.8973199999999993E-3</v>
      </c>
      <c r="F28093" s="1">
        <v>8.81465E-4</v>
      </c>
      <c r="G28093" s="1">
        <v>8.4360700000000002E-4</v>
      </c>
      <c r="H28093" s="1">
        <v>4.65511E-4</v>
      </c>
      <c r="I28093" t="s">
        <v>10262</v>
      </c>
      <c r="J28093" t="s">
        <v>10263</v>
      </c>
      <c r="K28093" s="1">
        <v>5.0000000000000004E-6</v>
      </c>
      <c r="L28093" t="s">
        <v>531</v>
      </c>
    </row>
    <row r="28094" spans="1:12" x14ac:dyDescent="0.25">
      <c r="A28094" t="s">
        <v>3564</v>
      </c>
      <c r="B28094" t="s">
        <v>44144</v>
      </c>
      <c r="C28094" t="s">
        <v>44145</v>
      </c>
      <c r="D28094" s="1">
        <v>2.1400000000000002E-12</v>
      </c>
      <c r="E28094" s="1">
        <v>7.8973199999999993E-3</v>
      </c>
      <c r="F28094" s="1">
        <v>1.3121400000000001E-3</v>
      </c>
      <c r="G28094" s="1">
        <v>1.29977E-3</v>
      </c>
      <c r="H28094" s="1">
        <v>7.8289500000000003E-4</v>
      </c>
      <c r="I28094" t="s">
        <v>44146</v>
      </c>
      <c r="J28094" t="s">
        <v>44147</v>
      </c>
      <c r="L28094" t="s">
        <v>3569</v>
      </c>
    </row>
    <row r="28095" spans="1:12" x14ac:dyDescent="0.25">
      <c r="A28095" t="s">
        <v>3564</v>
      </c>
      <c r="B28095" t="s">
        <v>44144</v>
      </c>
      <c r="C28095" t="s">
        <v>44145</v>
      </c>
      <c r="D28095" s="1">
        <v>2.1400000000000002E-12</v>
      </c>
      <c r="E28095" s="1">
        <v>7.8973199999999993E-3</v>
      </c>
      <c r="F28095" s="1">
        <v>1.3121400000000001E-3</v>
      </c>
      <c r="G28095" s="1">
        <v>1.29977E-3</v>
      </c>
      <c r="H28095" s="1">
        <v>7.8289500000000003E-4</v>
      </c>
      <c r="I28095" t="s">
        <v>44148</v>
      </c>
      <c r="J28095" t="s">
        <v>44149</v>
      </c>
      <c r="L28095" t="s">
        <v>3569</v>
      </c>
    </row>
    <row r="28096" spans="1:12" x14ac:dyDescent="0.25">
      <c r="A28096" t="s">
        <v>433</v>
      </c>
      <c r="B28096" t="s">
        <v>40798</v>
      </c>
      <c r="C28096" t="s">
        <v>40799</v>
      </c>
      <c r="D28096" s="1">
        <v>2.1400000000000002E-12</v>
      </c>
      <c r="E28096" s="1">
        <v>7.8973199999999993E-3</v>
      </c>
      <c r="F28096" s="1">
        <v>9.2365299999999997E-4</v>
      </c>
      <c r="G28096" s="1">
        <v>1.13546E-3</v>
      </c>
      <c r="H28096" s="1">
        <v>3.4258599999999998E-4</v>
      </c>
      <c r="I28096" t="s">
        <v>27772</v>
      </c>
      <c r="J28096" t="s">
        <v>27773</v>
      </c>
      <c r="K28096" s="1">
        <v>3.9999999999999998E-6</v>
      </c>
      <c r="L28096" t="s">
        <v>434</v>
      </c>
    </row>
    <row r="28097" spans="1:12" x14ac:dyDescent="0.25">
      <c r="A28097" t="s">
        <v>1006</v>
      </c>
      <c r="B28097" t="s">
        <v>34011</v>
      </c>
      <c r="C28097" t="s">
        <v>34012</v>
      </c>
      <c r="D28097" s="1">
        <v>2.1400000000000002E-12</v>
      </c>
      <c r="E28097" s="1">
        <v>7.8973199999999993E-3</v>
      </c>
      <c r="F28097" s="1">
        <v>7.8990099999999997E-4</v>
      </c>
      <c r="G28097" s="1">
        <v>3.6835299999999997E-4</v>
      </c>
      <c r="H28097" s="1">
        <v>9.9219099999999993E-5</v>
      </c>
      <c r="I28097" t="s">
        <v>34013</v>
      </c>
      <c r="L28097" t="s">
        <v>1011</v>
      </c>
    </row>
    <row r="28098" spans="1:12" x14ac:dyDescent="0.25">
      <c r="A28098" t="s">
        <v>1006</v>
      </c>
      <c r="B28098" t="s">
        <v>34011</v>
      </c>
      <c r="C28098" t="s">
        <v>34012</v>
      </c>
      <c r="D28098" s="1">
        <v>2.1400000000000002E-12</v>
      </c>
      <c r="E28098" s="1">
        <v>7.8973199999999993E-3</v>
      </c>
      <c r="F28098" s="1">
        <v>7.8990099999999997E-4</v>
      </c>
      <c r="G28098" s="1">
        <v>3.6835299999999997E-4</v>
      </c>
      <c r="H28098" s="1">
        <v>9.9219099999999993E-5</v>
      </c>
      <c r="I28098" t="s">
        <v>34014</v>
      </c>
      <c r="J28098" t="s">
        <v>34015</v>
      </c>
      <c r="L28098" t="s">
        <v>1011</v>
      </c>
    </row>
    <row r="28099" spans="1:12" x14ac:dyDescent="0.25">
      <c r="A28099" t="s">
        <v>66</v>
      </c>
      <c r="B28099" t="s">
        <v>42551</v>
      </c>
      <c r="C28099" t="s">
        <v>42552</v>
      </c>
      <c r="D28099" s="1">
        <v>2.1400000000000002E-12</v>
      </c>
      <c r="E28099" s="1">
        <v>7.8973199999999993E-3</v>
      </c>
      <c r="F28099" s="1">
        <v>6.8974900000000003E-4</v>
      </c>
      <c r="G28099" s="1">
        <v>8.78683E-4</v>
      </c>
      <c r="H28099" s="1">
        <v>5.4735999999999999E-4</v>
      </c>
      <c r="I28099" t="s">
        <v>42553</v>
      </c>
      <c r="J28099" t="s">
        <v>42554</v>
      </c>
      <c r="L28099" t="s">
        <v>71</v>
      </c>
    </row>
    <row r="28100" spans="1:12" x14ac:dyDescent="0.25">
      <c r="A28100" t="s">
        <v>5574</v>
      </c>
      <c r="B28100" t="s">
        <v>44150</v>
      </c>
      <c r="C28100" t="s">
        <v>44151</v>
      </c>
      <c r="D28100" s="1">
        <v>2.1400000000000002E-12</v>
      </c>
      <c r="E28100" s="1">
        <v>7.8973199999999993E-3</v>
      </c>
      <c r="F28100" s="1">
        <v>2.0578699999999998E-3</v>
      </c>
      <c r="G28100" s="1">
        <v>1.74574E-3</v>
      </c>
      <c r="H28100" s="1">
        <v>5.9537399999999997E-4</v>
      </c>
      <c r="I28100" t="s">
        <v>18260</v>
      </c>
      <c r="K28100" s="1">
        <v>9.9999999999999997E-29</v>
      </c>
      <c r="L28100" t="s">
        <v>5578</v>
      </c>
    </row>
    <row r="28101" spans="1:12" x14ac:dyDescent="0.25">
      <c r="A28101" t="s">
        <v>5186</v>
      </c>
      <c r="B28101" t="s">
        <v>39581</v>
      </c>
      <c r="C28101" t="s">
        <v>39582</v>
      </c>
      <c r="D28101" s="1">
        <v>2.1400000000000002E-12</v>
      </c>
      <c r="E28101" s="1">
        <v>7.8973199999999993E-3</v>
      </c>
      <c r="F28101" s="1">
        <v>9.5018299999999995E-4</v>
      </c>
      <c r="G28101" s="1">
        <v>1.06244E-3</v>
      </c>
      <c r="H28101" s="1">
        <v>3.9187199999999998E-4</v>
      </c>
      <c r="I28101" t="s">
        <v>39583</v>
      </c>
      <c r="J28101" t="s">
        <v>39584</v>
      </c>
      <c r="L28101" t="s">
        <v>5191</v>
      </c>
    </row>
    <row r="28102" spans="1:12" x14ac:dyDescent="0.25">
      <c r="A28102" t="s">
        <v>5186</v>
      </c>
      <c r="B28102" t="s">
        <v>39581</v>
      </c>
      <c r="C28102" t="s">
        <v>39582</v>
      </c>
      <c r="D28102" s="1">
        <v>2.1400000000000002E-12</v>
      </c>
      <c r="E28102" s="1">
        <v>7.8973199999999993E-3</v>
      </c>
      <c r="F28102" s="1">
        <v>9.5018299999999995E-4</v>
      </c>
      <c r="G28102" s="1">
        <v>1.06244E-3</v>
      </c>
      <c r="H28102" s="1">
        <v>3.9187199999999998E-4</v>
      </c>
      <c r="I28102" t="s">
        <v>39583</v>
      </c>
      <c r="J28102" t="s">
        <v>39584</v>
      </c>
      <c r="L28102" t="s">
        <v>5191</v>
      </c>
    </row>
    <row r="28103" spans="1:12" x14ac:dyDescent="0.25">
      <c r="A28103" t="s">
        <v>5186</v>
      </c>
      <c r="B28103" t="s">
        <v>39581</v>
      </c>
      <c r="C28103" t="s">
        <v>39582</v>
      </c>
      <c r="D28103" s="1">
        <v>2.1400000000000002E-12</v>
      </c>
      <c r="E28103" s="1">
        <v>7.8973199999999993E-3</v>
      </c>
      <c r="F28103" s="1">
        <v>9.5018299999999995E-4</v>
      </c>
      <c r="G28103" s="1">
        <v>1.06244E-3</v>
      </c>
      <c r="H28103" s="1">
        <v>3.9187199999999998E-4</v>
      </c>
      <c r="I28103" t="s">
        <v>39585</v>
      </c>
      <c r="J28103" t="s">
        <v>39586</v>
      </c>
      <c r="L28103" t="s">
        <v>5191</v>
      </c>
    </row>
    <row r="28104" spans="1:12" x14ac:dyDescent="0.25">
      <c r="A28104" t="s">
        <v>5186</v>
      </c>
      <c r="B28104" t="s">
        <v>39581</v>
      </c>
      <c r="C28104" t="s">
        <v>39582</v>
      </c>
      <c r="D28104" s="1">
        <v>2.1400000000000002E-12</v>
      </c>
      <c r="E28104" s="1">
        <v>7.8973199999999993E-3</v>
      </c>
      <c r="F28104" s="1">
        <v>9.5018299999999995E-4</v>
      </c>
      <c r="G28104" s="1">
        <v>1.06244E-3</v>
      </c>
      <c r="H28104" s="1">
        <v>3.9187199999999998E-4</v>
      </c>
      <c r="I28104" t="s">
        <v>39585</v>
      </c>
      <c r="J28104" t="s">
        <v>39586</v>
      </c>
      <c r="L28104" t="s">
        <v>5191</v>
      </c>
    </row>
    <row r="28105" spans="1:12" x14ac:dyDescent="0.25">
      <c r="A28105" t="s">
        <v>5297</v>
      </c>
      <c r="B28105" t="s">
        <v>44152</v>
      </c>
      <c r="C28105" t="s">
        <v>44153</v>
      </c>
      <c r="D28105" s="1">
        <v>2.1400000000000002E-12</v>
      </c>
      <c r="E28105" s="1">
        <v>7.8973199999999993E-3</v>
      </c>
      <c r="F28105" s="1">
        <v>4.0893400000000001E-4</v>
      </c>
      <c r="G28105" s="1">
        <v>3.7474900000000001E-4</v>
      </c>
      <c r="H28105" s="1">
        <v>2.5233500000000002E-4</v>
      </c>
      <c r="I28105" t="s">
        <v>16610</v>
      </c>
      <c r="J28105" t="s">
        <v>16611</v>
      </c>
      <c r="L28105" t="s">
        <v>5300</v>
      </c>
    </row>
    <row r="28106" spans="1:12" x14ac:dyDescent="0.25">
      <c r="A28106" t="s">
        <v>5297</v>
      </c>
      <c r="B28106" t="s">
        <v>28956</v>
      </c>
      <c r="C28106" t="s">
        <v>28957</v>
      </c>
      <c r="D28106" s="1">
        <v>2.1400000000000002E-12</v>
      </c>
      <c r="E28106" s="1">
        <v>7.8973199999999993E-3</v>
      </c>
      <c r="F28106" s="1">
        <v>5.53358E-5</v>
      </c>
      <c r="G28106" s="1">
        <v>6.28826E-5</v>
      </c>
      <c r="H28106" s="1">
        <v>2.80017E-5</v>
      </c>
      <c r="I28106" t="s">
        <v>6363</v>
      </c>
      <c r="J28106" t="s">
        <v>6364</v>
      </c>
      <c r="L28106" t="s">
        <v>5300</v>
      </c>
    </row>
    <row r="28107" spans="1:12" x14ac:dyDescent="0.25">
      <c r="A28107" t="s">
        <v>5297</v>
      </c>
      <c r="B28107" t="s">
        <v>28958</v>
      </c>
      <c r="C28107" t="s">
        <v>28959</v>
      </c>
      <c r="D28107" s="1">
        <v>2.1400000000000002E-12</v>
      </c>
      <c r="E28107" s="1">
        <v>7.8973199999999993E-3</v>
      </c>
      <c r="F28107" s="1">
        <v>5.66959E-5</v>
      </c>
      <c r="G28107" s="1">
        <v>6.6193900000000003E-5</v>
      </c>
      <c r="H28107" s="1">
        <v>3.1137799999999999E-5</v>
      </c>
      <c r="I28107" t="s">
        <v>6363</v>
      </c>
      <c r="J28107" t="s">
        <v>6364</v>
      </c>
      <c r="L28107" t="s">
        <v>5300</v>
      </c>
    </row>
    <row r="28108" spans="1:12" x14ac:dyDescent="0.25">
      <c r="A28108" t="s">
        <v>5297</v>
      </c>
      <c r="B28108" t="s">
        <v>28958</v>
      </c>
      <c r="C28108" t="s">
        <v>28959</v>
      </c>
      <c r="D28108" s="1">
        <v>2.1400000000000002E-12</v>
      </c>
      <c r="E28108" s="1">
        <v>7.8973199999999993E-3</v>
      </c>
      <c r="F28108" s="1">
        <v>5.66959E-5</v>
      </c>
      <c r="G28108" s="1">
        <v>6.6193900000000003E-5</v>
      </c>
      <c r="H28108" s="1">
        <v>3.1137799999999999E-5</v>
      </c>
      <c r="I28108" t="s">
        <v>28960</v>
      </c>
      <c r="J28108" t="s">
        <v>28961</v>
      </c>
      <c r="L28108" t="s">
        <v>5300</v>
      </c>
    </row>
    <row r="28109" spans="1:12" x14ac:dyDescent="0.25">
      <c r="A28109" t="s">
        <v>26</v>
      </c>
      <c r="B28109" t="s">
        <v>44154</v>
      </c>
      <c r="C28109" t="s">
        <v>44155</v>
      </c>
      <c r="D28109" s="1">
        <v>2.1400000000000002E-12</v>
      </c>
      <c r="E28109" s="1">
        <v>7.8973199999999993E-3</v>
      </c>
      <c r="F28109" s="1">
        <v>9.6201399999999997E-4</v>
      </c>
      <c r="G28109" s="1">
        <v>1.0021800000000001E-3</v>
      </c>
      <c r="H28109" s="1">
        <v>7.7787500000000003E-4</v>
      </c>
      <c r="I28109" t="s">
        <v>19888</v>
      </c>
      <c r="J28109" t="s">
        <v>19889</v>
      </c>
      <c r="K28109" s="1">
        <v>2.9999999999999999E-7</v>
      </c>
      <c r="L28109" t="s">
        <v>30</v>
      </c>
    </row>
    <row r="28110" spans="1:12" x14ac:dyDescent="0.25">
      <c r="A28110" t="s">
        <v>8087</v>
      </c>
      <c r="B28110" t="s">
        <v>44156</v>
      </c>
      <c r="C28110" t="s">
        <v>44157</v>
      </c>
      <c r="D28110" s="1">
        <v>2.1400000000000002E-12</v>
      </c>
      <c r="E28110" s="1">
        <v>7.8973199999999993E-3</v>
      </c>
      <c r="F28110" s="1">
        <v>1.0239299999999999E-3</v>
      </c>
      <c r="G28110" s="1">
        <v>1.1004700000000001E-3</v>
      </c>
      <c r="H28110" s="1">
        <v>8.5628899999999999E-4</v>
      </c>
      <c r="I28110" t="s">
        <v>22341</v>
      </c>
      <c r="J28110" t="s">
        <v>22342</v>
      </c>
      <c r="L28110" t="s">
        <v>8092</v>
      </c>
    </row>
    <row r="28111" spans="1:12" x14ac:dyDescent="0.25">
      <c r="A28111" t="s">
        <v>1405</v>
      </c>
      <c r="B28111" t="s">
        <v>44158</v>
      </c>
      <c r="C28111" t="s">
        <v>44159</v>
      </c>
      <c r="D28111" s="1">
        <v>2.1499999999999999E-12</v>
      </c>
      <c r="E28111" s="1">
        <v>7.9342200000000005E-3</v>
      </c>
      <c r="F28111" s="1">
        <v>6.2780599999999996E-4</v>
      </c>
      <c r="G28111" s="1">
        <v>7.47286E-4</v>
      </c>
      <c r="H28111" s="1">
        <v>3.6609000000000001E-4</v>
      </c>
      <c r="I28111" t="s">
        <v>13018</v>
      </c>
      <c r="J28111" t="s">
        <v>13019</v>
      </c>
      <c r="K28111" s="1">
        <v>3.9999999999999998E-7</v>
      </c>
      <c r="L28111" t="s">
        <v>1409</v>
      </c>
    </row>
    <row r="28112" spans="1:12" x14ac:dyDescent="0.25">
      <c r="A28112" t="s">
        <v>526</v>
      </c>
      <c r="B28112" t="s">
        <v>44160</v>
      </c>
      <c r="C28112" t="s">
        <v>44161</v>
      </c>
      <c r="D28112" s="1">
        <v>2.1499999999999999E-12</v>
      </c>
      <c r="E28112" s="1">
        <v>7.9342200000000005E-3</v>
      </c>
      <c r="F28112" s="1">
        <v>1.56353E-3</v>
      </c>
      <c r="G28112" s="1">
        <v>1.5117100000000001E-3</v>
      </c>
      <c r="H28112" s="1">
        <v>8.5257300000000002E-4</v>
      </c>
      <c r="I28112" t="s">
        <v>10262</v>
      </c>
      <c r="J28112" t="s">
        <v>10263</v>
      </c>
      <c r="K28112" s="1">
        <v>5.0000000000000004E-6</v>
      </c>
      <c r="L28112" t="s">
        <v>531</v>
      </c>
    </row>
    <row r="28113" spans="1:12" x14ac:dyDescent="0.25">
      <c r="A28113" t="s">
        <v>526</v>
      </c>
      <c r="B28113" t="s">
        <v>44160</v>
      </c>
      <c r="C28113" t="s">
        <v>44161</v>
      </c>
      <c r="D28113" s="1">
        <v>2.1499999999999999E-12</v>
      </c>
      <c r="E28113" s="1">
        <v>7.9342200000000005E-3</v>
      </c>
      <c r="F28113" s="1">
        <v>1.56353E-3</v>
      </c>
      <c r="G28113" s="1">
        <v>1.5117100000000001E-3</v>
      </c>
      <c r="H28113" s="1">
        <v>8.5257300000000002E-4</v>
      </c>
      <c r="I28113" t="s">
        <v>10262</v>
      </c>
      <c r="J28113" t="s">
        <v>10263</v>
      </c>
      <c r="K28113" s="1">
        <v>5.0000000000000004E-6</v>
      </c>
      <c r="L28113" t="s">
        <v>531</v>
      </c>
    </row>
    <row r="28114" spans="1:12" x14ac:dyDescent="0.25">
      <c r="A28114" t="s">
        <v>526</v>
      </c>
      <c r="B28114" t="s">
        <v>44160</v>
      </c>
      <c r="C28114" t="s">
        <v>44161</v>
      </c>
      <c r="D28114" s="1">
        <v>2.1499999999999999E-12</v>
      </c>
      <c r="E28114" s="1">
        <v>7.9342200000000005E-3</v>
      </c>
      <c r="F28114" s="1">
        <v>1.56353E-3</v>
      </c>
      <c r="G28114" s="1">
        <v>1.5117100000000001E-3</v>
      </c>
      <c r="H28114" s="1">
        <v>8.5257300000000002E-4</v>
      </c>
      <c r="I28114" t="s">
        <v>7927</v>
      </c>
      <c r="J28114" t="s">
        <v>7928</v>
      </c>
      <c r="K28114" s="1">
        <v>5.0000000000000004E-6</v>
      </c>
      <c r="L28114" t="s">
        <v>531</v>
      </c>
    </row>
    <row r="28115" spans="1:12" x14ac:dyDescent="0.25">
      <c r="A28115" t="s">
        <v>3564</v>
      </c>
      <c r="B28115" t="s">
        <v>44162</v>
      </c>
      <c r="C28115" t="s">
        <v>44163</v>
      </c>
      <c r="D28115" s="1">
        <v>2.1499999999999999E-12</v>
      </c>
      <c r="E28115" s="1">
        <v>7.9342200000000005E-3</v>
      </c>
      <c r="F28115" s="1">
        <v>5.6082599999999995E-4</v>
      </c>
      <c r="G28115" s="1">
        <v>6.6497300000000002E-4</v>
      </c>
      <c r="H28115" s="1">
        <v>2.0107400000000001E-4</v>
      </c>
      <c r="I28115" t="s">
        <v>6845</v>
      </c>
      <c r="J28115" t="s">
        <v>6846</v>
      </c>
      <c r="K28115" s="1">
        <v>8.9999999999999999E-8</v>
      </c>
      <c r="L28115" t="s">
        <v>3569</v>
      </c>
    </row>
    <row r="28116" spans="1:12" x14ac:dyDescent="0.25">
      <c r="A28116" t="s">
        <v>3564</v>
      </c>
      <c r="B28116" t="s">
        <v>37427</v>
      </c>
      <c r="C28116" t="s">
        <v>37428</v>
      </c>
      <c r="D28116" s="1">
        <v>2.1499999999999999E-12</v>
      </c>
      <c r="E28116" s="1">
        <v>7.9342200000000005E-3</v>
      </c>
      <c r="F28116" s="1">
        <v>1.5155999999999999E-4</v>
      </c>
      <c r="G28116" s="1">
        <v>1.40061E-4</v>
      </c>
      <c r="H28116" s="1">
        <v>9.8866899999999994E-5</v>
      </c>
      <c r="I28116" t="s">
        <v>37429</v>
      </c>
      <c r="J28116" t="s">
        <v>37430</v>
      </c>
      <c r="L28116" t="s">
        <v>3569</v>
      </c>
    </row>
    <row r="28117" spans="1:12" x14ac:dyDescent="0.25">
      <c r="A28117" t="s">
        <v>3564</v>
      </c>
      <c r="B28117" t="s">
        <v>37427</v>
      </c>
      <c r="C28117" t="s">
        <v>37428</v>
      </c>
      <c r="D28117" s="1">
        <v>2.1499999999999999E-12</v>
      </c>
      <c r="E28117" s="1">
        <v>7.9342200000000005E-3</v>
      </c>
      <c r="F28117" s="1">
        <v>1.5155999999999999E-4</v>
      </c>
      <c r="G28117" s="1">
        <v>1.40061E-4</v>
      </c>
      <c r="H28117" s="1">
        <v>9.8866899999999994E-5</v>
      </c>
      <c r="I28117" t="s">
        <v>37431</v>
      </c>
      <c r="J28117" t="s">
        <v>37432</v>
      </c>
      <c r="L28117" t="s">
        <v>3569</v>
      </c>
    </row>
    <row r="28118" spans="1:12" x14ac:dyDescent="0.25">
      <c r="A28118" t="s">
        <v>303</v>
      </c>
      <c r="B28118" t="s">
        <v>9351</v>
      </c>
      <c r="C28118" t="s">
        <v>9352</v>
      </c>
      <c r="D28118" s="1">
        <v>2.1499999999999999E-12</v>
      </c>
      <c r="E28118" s="1">
        <v>7.9342200000000005E-3</v>
      </c>
      <c r="F28118" s="1">
        <v>1.3174599999999999E-3</v>
      </c>
      <c r="G28118" s="1">
        <v>2.0637799999999999E-3</v>
      </c>
      <c r="H28118" s="1">
        <v>3.2106399999999997E-4</v>
      </c>
      <c r="I28118" t="s">
        <v>9353</v>
      </c>
      <c r="J28118" t="s">
        <v>9354</v>
      </c>
      <c r="L28118" t="s">
        <v>308</v>
      </c>
    </row>
    <row r="28119" spans="1:12" x14ac:dyDescent="0.25">
      <c r="A28119" t="s">
        <v>303</v>
      </c>
      <c r="B28119" t="s">
        <v>9351</v>
      </c>
      <c r="C28119" t="s">
        <v>9352</v>
      </c>
      <c r="D28119" s="1">
        <v>2.1499999999999999E-12</v>
      </c>
      <c r="E28119" s="1">
        <v>7.9342200000000005E-3</v>
      </c>
      <c r="F28119" s="1">
        <v>1.3174599999999999E-3</v>
      </c>
      <c r="G28119" s="1">
        <v>2.0637799999999999E-3</v>
      </c>
      <c r="H28119" s="1">
        <v>3.2106399999999997E-4</v>
      </c>
      <c r="I28119" t="s">
        <v>9355</v>
      </c>
      <c r="L28119" t="s">
        <v>308</v>
      </c>
    </row>
    <row r="28120" spans="1:12" x14ac:dyDescent="0.25">
      <c r="A28120" t="s">
        <v>4914</v>
      </c>
      <c r="B28120" t="s">
        <v>44164</v>
      </c>
      <c r="C28120" t="s">
        <v>44165</v>
      </c>
      <c r="D28120" s="1">
        <v>2.1499999999999999E-12</v>
      </c>
      <c r="E28120" s="1">
        <v>7.9342200000000005E-3</v>
      </c>
      <c r="F28120" s="1">
        <v>9.5967899999999996E-4</v>
      </c>
      <c r="G28120" s="1">
        <v>8.1519100000000005E-4</v>
      </c>
      <c r="H28120" s="1">
        <v>4.7127200000000001E-4</v>
      </c>
      <c r="I28120" t="s">
        <v>44085</v>
      </c>
      <c r="J28120" t="s">
        <v>44086</v>
      </c>
      <c r="L28120" t="s">
        <v>4919</v>
      </c>
    </row>
    <row r="28121" spans="1:12" x14ac:dyDescent="0.25">
      <c r="A28121" t="s">
        <v>9460</v>
      </c>
      <c r="B28121" t="s">
        <v>44166</v>
      </c>
      <c r="C28121" t="s">
        <v>44167</v>
      </c>
      <c r="D28121" s="1">
        <v>2.1499999999999999E-12</v>
      </c>
      <c r="E28121" s="1">
        <v>7.9342200000000005E-3</v>
      </c>
      <c r="F28121" s="1">
        <v>1.2701500000000001E-3</v>
      </c>
      <c r="G28121" s="1">
        <v>1.2503600000000001E-3</v>
      </c>
      <c r="H28121" s="1">
        <v>9.2369800000000003E-4</v>
      </c>
      <c r="I28121" t="s">
        <v>10099</v>
      </c>
      <c r="J28121" t="s">
        <v>10100</v>
      </c>
      <c r="L28121" t="s">
        <v>9463</v>
      </c>
    </row>
    <row r="28122" spans="1:12" x14ac:dyDescent="0.25">
      <c r="A28122" t="s">
        <v>9460</v>
      </c>
      <c r="B28122" t="s">
        <v>44166</v>
      </c>
      <c r="C28122" t="s">
        <v>44167</v>
      </c>
      <c r="D28122" s="1">
        <v>2.1499999999999999E-12</v>
      </c>
      <c r="E28122" s="1">
        <v>7.9342200000000005E-3</v>
      </c>
      <c r="F28122" s="1">
        <v>1.2701500000000001E-3</v>
      </c>
      <c r="G28122" s="1">
        <v>1.2503600000000001E-3</v>
      </c>
      <c r="H28122" s="1">
        <v>9.2369800000000003E-4</v>
      </c>
      <c r="I28122" t="s">
        <v>44168</v>
      </c>
      <c r="J28122" t="s">
        <v>44169</v>
      </c>
      <c r="L28122" t="s">
        <v>9463</v>
      </c>
    </row>
    <row r="28123" spans="1:12" x14ac:dyDescent="0.25">
      <c r="A28123" t="s">
        <v>5574</v>
      </c>
      <c r="B28123" t="s">
        <v>44170</v>
      </c>
      <c r="C28123" t="s">
        <v>44171</v>
      </c>
      <c r="D28123" s="1">
        <v>2.1499999999999999E-12</v>
      </c>
      <c r="E28123" s="1">
        <v>7.9342200000000005E-3</v>
      </c>
      <c r="F28123" s="1">
        <v>1.97488E-3</v>
      </c>
      <c r="G28123" s="1">
        <v>1.87239E-3</v>
      </c>
      <c r="H28123" s="1">
        <v>7.3775100000000003E-4</v>
      </c>
      <c r="I28123" t="s">
        <v>10837</v>
      </c>
      <c r="J28123" t="s">
        <v>10838</v>
      </c>
      <c r="L28123" t="s">
        <v>5578</v>
      </c>
    </row>
    <row r="28124" spans="1:12" x14ac:dyDescent="0.25">
      <c r="A28124" t="s">
        <v>5313</v>
      </c>
      <c r="B28124" t="s">
        <v>44172</v>
      </c>
      <c r="C28124" t="s">
        <v>44173</v>
      </c>
      <c r="D28124" s="1">
        <v>2.1499999999999999E-12</v>
      </c>
      <c r="E28124" s="1">
        <v>7.9342200000000005E-3</v>
      </c>
      <c r="F28124" s="1">
        <v>8.5350499999999995E-4</v>
      </c>
      <c r="G28124" s="1">
        <v>8.52186E-4</v>
      </c>
      <c r="H28124" s="1">
        <v>4.45704E-4</v>
      </c>
      <c r="I28124" t="s">
        <v>33495</v>
      </c>
      <c r="J28124" t="s">
        <v>33496</v>
      </c>
      <c r="L28124" t="s">
        <v>5318</v>
      </c>
    </row>
    <row r="28125" spans="1:12" x14ac:dyDescent="0.25">
      <c r="A28125" t="s">
        <v>5358</v>
      </c>
      <c r="B28125" t="s">
        <v>39839</v>
      </c>
      <c r="C28125" t="s">
        <v>39840</v>
      </c>
      <c r="D28125" s="1">
        <v>2.1499999999999999E-12</v>
      </c>
      <c r="E28125" s="1">
        <v>7.9342200000000005E-3</v>
      </c>
      <c r="F28125" s="1">
        <v>6.0206500000000004E-4</v>
      </c>
      <c r="G28125" s="1">
        <v>9.6125799999999999E-4</v>
      </c>
      <c r="H28125" s="1">
        <v>5.31702E-4</v>
      </c>
      <c r="I28125" t="s">
        <v>39841</v>
      </c>
      <c r="L28125" t="s">
        <v>5359</v>
      </c>
    </row>
    <row r="28126" spans="1:12" x14ac:dyDescent="0.25">
      <c r="A28126" t="s">
        <v>5358</v>
      </c>
      <c r="B28126" t="s">
        <v>39839</v>
      </c>
      <c r="C28126" t="s">
        <v>39840</v>
      </c>
      <c r="D28126" s="1">
        <v>2.1499999999999999E-12</v>
      </c>
      <c r="E28126" s="1">
        <v>7.9342200000000005E-3</v>
      </c>
      <c r="F28126" s="1">
        <v>6.0206500000000004E-4</v>
      </c>
      <c r="G28126" s="1">
        <v>9.6125799999999999E-4</v>
      </c>
      <c r="H28126" s="1">
        <v>5.31702E-4</v>
      </c>
      <c r="I28126" t="s">
        <v>39842</v>
      </c>
      <c r="J28126" t="s">
        <v>39843</v>
      </c>
      <c r="L28126" t="s">
        <v>5359</v>
      </c>
    </row>
    <row r="28127" spans="1:12" x14ac:dyDescent="0.25">
      <c r="A28127" t="s">
        <v>5186</v>
      </c>
      <c r="B28127" t="s">
        <v>44174</v>
      </c>
      <c r="C28127" t="s">
        <v>44175</v>
      </c>
      <c r="D28127" s="1">
        <v>2.1499999999999999E-12</v>
      </c>
      <c r="E28127" s="1">
        <v>7.9342200000000005E-3</v>
      </c>
      <c r="F28127" s="1">
        <v>1.45045E-3</v>
      </c>
      <c r="G28127" s="1">
        <v>1.8650400000000001E-3</v>
      </c>
      <c r="H28127" s="1">
        <v>3.81448E-4</v>
      </c>
      <c r="I28127" t="s">
        <v>44176</v>
      </c>
      <c r="J28127" t="s">
        <v>44177</v>
      </c>
      <c r="L28127" t="s">
        <v>5191</v>
      </c>
    </row>
    <row r="28128" spans="1:12" x14ac:dyDescent="0.25">
      <c r="A28128" t="s">
        <v>5186</v>
      </c>
      <c r="B28128" t="s">
        <v>44174</v>
      </c>
      <c r="C28128" t="s">
        <v>44175</v>
      </c>
      <c r="D28128" s="1">
        <v>2.1499999999999999E-12</v>
      </c>
      <c r="E28128" s="1">
        <v>7.9342200000000005E-3</v>
      </c>
      <c r="F28128" s="1">
        <v>1.45045E-3</v>
      </c>
      <c r="G28128" s="1">
        <v>1.8650400000000001E-3</v>
      </c>
      <c r="H28128" s="1">
        <v>3.81448E-4</v>
      </c>
      <c r="I28128" t="s">
        <v>44176</v>
      </c>
      <c r="J28128" t="s">
        <v>44177</v>
      </c>
      <c r="L28128" t="s">
        <v>5191</v>
      </c>
    </row>
    <row r="28129" spans="1:12" x14ac:dyDescent="0.25">
      <c r="A28129" t="s">
        <v>5186</v>
      </c>
      <c r="B28129" t="s">
        <v>44174</v>
      </c>
      <c r="C28129" t="s">
        <v>44175</v>
      </c>
      <c r="D28129" s="1">
        <v>2.1499999999999999E-12</v>
      </c>
      <c r="E28129" s="1">
        <v>7.9342200000000005E-3</v>
      </c>
      <c r="F28129" s="1">
        <v>1.45045E-3</v>
      </c>
      <c r="G28129" s="1">
        <v>1.8650400000000001E-3</v>
      </c>
      <c r="H28129" s="1">
        <v>3.81448E-4</v>
      </c>
      <c r="I28129" t="s">
        <v>10166</v>
      </c>
      <c r="J28129" t="s">
        <v>10167</v>
      </c>
      <c r="L28129" t="s">
        <v>5191</v>
      </c>
    </row>
    <row r="28130" spans="1:12" x14ac:dyDescent="0.25">
      <c r="A28130" t="s">
        <v>5297</v>
      </c>
      <c r="B28130" t="s">
        <v>37479</v>
      </c>
      <c r="C28130" t="s">
        <v>37480</v>
      </c>
      <c r="D28130" s="1">
        <v>2.1499999999999999E-12</v>
      </c>
      <c r="E28130" s="1">
        <v>7.9342200000000005E-3</v>
      </c>
      <c r="F28130" s="1">
        <v>1.0718800000000001E-3</v>
      </c>
      <c r="G28130" s="1">
        <v>9.2980700000000005E-4</v>
      </c>
      <c r="H28130" s="1">
        <v>5.1982099999999995E-4</v>
      </c>
      <c r="I28130" t="s">
        <v>20485</v>
      </c>
      <c r="J28130" t="s">
        <v>20486</v>
      </c>
      <c r="L28130" t="s">
        <v>5300</v>
      </c>
    </row>
    <row r="28131" spans="1:12" x14ac:dyDescent="0.25">
      <c r="A28131" t="s">
        <v>1156</v>
      </c>
      <c r="B28131" t="s">
        <v>15235</v>
      </c>
      <c r="C28131" t="s">
        <v>15236</v>
      </c>
      <c r="D28131" s="1">
        <v>2.1499999999999999E-12</v>
      </c>
      <c r="E28131" s="1">
        <v>7.9342200000000005E-3</v>
      </c>
      <c r="F28131" s="1">
        <v>9.4691999999999997E-4</v>
      </c>
      <c r="G28131" s="1">
        <v>1.16377E-3</v>
      </c>
      <c r="H28131" s="1">
        <v>4.0723000000000002E-4</v>
      </c>
      <c r="I28131" t="s">
        <v>15154</v>
      </c>
      <c r="J28131" t="s">
        <v>15155</v>
      </c>
      <c r="L28131" t="s">
        <v>1161</v>
      </c>
    </row>
    <row r="28132" spans="1:12" x14ac:dyDescent="0.25">
      <c r="A28132" t="s">
        <v>1156</v>
      </c>
      <c r="B28132" t="s">
        <v>15235</v>
      </c>
      <c r="C28132" t="s">
        <v>15236</v>
      </c>
      <c r="D28132" s="1">
        <v>2.1499999999999999E-12</v>
      </c>
      <c r="E28132" s="1">
        <v>7.9342200000000005E-3</v>
      </c>
      <c r="F28132" s="1">
        <v>9.4691999999999997E-4</v>
      </c>
      <c r="G28132" s="1">
        <v>1.16377E-3</v>
      </c>
      <c r="H28132" s="1">
        <v>4.0723000000000002E-4</v>
      </c>
      <c r="I28132" t="s">
        <v>15156</v>
      </c>
      <c r="J28132" t="s">
        <v>15157</v>
      </c>
      <c r="L28132" t="s">
        <v>1161</v>
      </c>
    </row>
    <row r="28133" spans="1:12" x14ac:dyDescent="0.25">
      <c r="A28133" t="s">
        <v>1030</v>
      </c>
      <c r="B28133" t="s">
        <v>44178</v>
      </c>
      <c r="C28133" t="s">
        <v>44179</v>
      </c>
      <c r="D28133" s="1">
        <v>2.1600000000000001E-12</v>
      </c>
      <c r="E28133" s="1">
        <v>7.9711299999999999E-3</v>
      </c>
      <c r="F28133" s="1">
        <v>1.38854E-4</v>
      </c>
      <c r="G28133" s="1">
        <v>1.31693E-4</v>
      </c>
      <c r="H28133" s="1">
        <v>1.11278E-4</v>
      </c>
      <c r="I28133" t="s">
        <v>44180</v>
      </c>
      <c r="J28133" t="s">
        <v>44181</v>
      </c>
      <c r="K28133" s="1">
        <v>2.0000000000000001E-17</v>
      </c>
      <c r="L28133" t="s">
        <v>1035</v>
      </c>
    </row>
    <row r="28134" spans="1:12" x14ac:dyDescent="0.25">
      <c r="A28134" t="s">
        <v>1030</v>
      </c>
      <c r="B28134" t="s">
        <v>44178</v>
      </c>
      <c r="C28134" t="s">
        <v>44179</v>
      </c>
      <c r="D28134" s="1">
        <v>2.1600000000000001E-12</v>
      </c>
      <c r="E28134" s="1">
        <v>7.9711299999999999E-3</v>
      </c>
      <c r="F28134" s="1">
        <v>1.38854E-4</v>
      </c>
      <c r="G28134" s="1">
        <v>1.31693E-4</v>
      </c>
      <c r="H28134" s="1">
        <v>1.11278E-4</v>
      </c>
      <c r="I28134" t="s">
        <v>44182</v>
      </c>
      <c r="L28134" t="s">
        <v>1035</v>
      </c>
    </row>
    <row r="28135" spans="1:12" x14ac:dyDescent="0.25">
      <c r="A28135" t="s">
        <v>1149</v>
      </c>
      <c r="B28135" t="s">
        <v>38845</v>
      </c>
      <c r="C28135" t="s">
        <v>38846</v>
      </c>
      <c r="D28135" s="1">
        <v>2.1600000000000001E-12</v>
      </c>
      <c r="E28135" s="1">
        <v>7.9711299999999999E-3</v>
      </c>
      <c r="F28135" s="1">
        <v>1.01783E-3</v>
      </c>
      <c r="G28135" s="1">
        <v>9.8917100000000006E-4</v>
      </c>
      <c r="H28135" s="1">
        <v>2.8009399999999999E-4</v>
      </c>
      <c r="I28135" t="s">
        <v>38847</v>
      </c>
      <c r="J28135" t="s">
        <v>38848</v>
      </c>
      <c r="L28135" t="s">
        <v>1153</v>
      </c>
    </row>
    <row r="28136" spans="1:12" x14ac:dyDescent="0.25">
      <c r="A28136" t="s">
        <v>1405</v>
      </c>
      <c r="B28136" t="s">
        <v>9102</v>
      </c>
      <c r="C28136" t="s">
        <v>9103</v>
      </c>
      <c r="D28136" s="1">
        <v>2.1600000000000001E-12</v>
      </c>
      <c r="E28136" s="1">
        <v>7.9711299999999999E-3</v>
      </c>
      <c r="F28136" s="1">
        <v>9.1875399999999998E-5</v>
      </c>
      <c r="G28136" s="1">
        <v>9.0359300000000001E-5</v>
      </c>
      <c r="H28136" s="1">
        <v>7.4967099999999996E-5</v>
      </c>
      <c r="I28136" t="s">
        <v>9104</v>
      </c>
      <c r="J28136" t="s">
        <v>9105</v>
      </c>
      <c r="L28136" t="s">
        <v>1409</v>
      </c>
    </row>
    <row r="28137" spans="1:12" x14ac:dyDescent="0.25">
      <c r="A28137" t="s">
        <v>1405</v>
      </c>
      <c r="B28137" t="s">
        <v>9102</v>
      </c>
      <c r="C28137" t="s">
        <v>9103</v>
      </c>
      <c r="D28137" s="1">
        <v>2.1600000000000001E-12</v>
      </c>
      <c r="E28137" s="1">
        <v>7.9711299999999999E-3</v>
      </c>
      <c r="F28137" s="1">
        <v>9.1875399999999998E-5</v>
      </c>
      <c r="G28137" s="1">
        <v>9.0359300000000001E-5</v>
      </c>
      <c r="H28137" s="1">
        <v>7.4967099999999996E-5</v>
      </c>
      <c r="I28137" t="s">
        <v>9106</v>
      </c>
      <c r="J28137" t="s">
        <v>9107</v>
      </c>
      <c r="L28137" t="s">
        <v>1409</v>
      </c>
    </row>
    <row r="28138" spans="1:12" x14ac:dyDescent="0.25">
      <c r="A28138" t="s">
        <v>1405</v>
      </c>
      <c r="B28138" t="s">
        <v>9102</v>
      </c>
      <c r="C28138" t="s">
        <v>9103</v>
      </c>
      <c r="D28138" s="1">
        <v>2.1600000000000001E-12</v>
      </c>
      <c r="E28138" s="1">
        <v>7.9711299999999999E-3</v>
      </c>
      <c r="F28138" s="1">
        <v>9.1875399999999998E-5</v>
      </c>
      <c r="G28138" s="1">
        <v>9.0359300000000001E-5</v>
      </c>
      <c r="H28138" s="1">
        <v>7.4967099999999996E-5</v>
      </c>
      <c r="I28138" t="s">
        <v>9106</v>
      </c>
      <c r="J28138" t="s">
        <v>9107</v>
      </c>
      <c r="L28138" t="s">
        <v>1409</v>
      </c>
    </row>
    <row r="28139" spans="1:12" x14ac:dyDescent="0.25">
      <c r="A28139" t="s">
        <v>265</v>
      </c>
      <c r="B28139" t="s">
        <v>40290</v>
      </c>
      <c r="C28139" t="s">
        <v>40291</v>
      </c>
      <c r="D28139" s="1">
        <v>2.1600000000000001E-12</v>
      </c>
      <c r="E28139" s="1">
        <v>7.9711299999999999E-3</v>
      </c>
      <c r="F28139" s="1">
        <v>1.29619E-3</v>
      </c>
      <c r="G28139" s="1">
        <v>1.18728E-3</v>
      </c>
      <c r="H28139" s="1">
        <v>8.3295199999999998E-4</v>
      </c>
      <c r="I28139" t="s">
        <v>40292</v>
      </c>
      <c r="J28139" t="s">
        <v>40293</v>
      </c>
      <c r="L28139" t="s">
        <v>270</v>
      </c>
    </row>
    <row r="28140" spans="1:12" x14ac:dyDescent="0.25">
      <c r="A28140" t="s">
        <v>86</v>
      </c>
      <c r="B28140" t="s">
        <v>35510</v>
      </c>
      <c r="C28140" t="s">
        <v>35511</v>
      </c>
      <c r="D28140" s="1">
        <v>2.1600000000000001E-12</v>
      </c>
      <c r="E28140" s="1">
        <v>7.9711299999999999E-3</v>
      </c>
      <c r="F28140" s="1">
        <v>4.9787500000000005E-4</v>
      </c>
      <c r="G28140" s="1">
        <v>5.8894600000000002E-4</v>
      </c>
      <c r="H28140" s="1">
        <v>2.20633E-4</v>
      </c>
      <c r="I28140" t="s">
        <v>29859</v>
      </c>
      <c r="J28140" t="s">
        <v>29860</v>
      </c>
      <c r="K28140" s="1">
        <v>6.9999999999999999E-6</v>
      </c>
      <c r="L28140" t="s">
        <v>91</v>
      </c>
    </row>
    <row r="28141" spans="1:12" x14ac:dyDescent="0.25">
      <c r="A28141" t="s">
        <v>5665</v>
      </c>
      <c r="B28141" t="s">
        <v>37033</v>
      </c>
      <c r="C28141" t="s">
        <v>37034</v>
      </c>
      <c r="D28141" s="1">
        <v>2.1600000000000001E-12</v>
      </c>
      <c r="E28141" s="1">
        <v>7.9711299999999999E-3</v>
      </c>
      <c r="F28141" s="1">
        <v>3.3863700000000001E-3</v>
      </c>
      <c r="G28141" s="1">
        <v>2.5889799999999998E-3</v>
      </c>
      <c r="H28141" s="1">
        <v>7.7602300000000003E-4</v>
      </c>
      <c r="I28141" t="s">
        <v>37035</v>
      </c>
      <c r="J28141" t="s">
        <v>37036</v>
      </c>
      <c r="L28141" t="s">
        <v>5670</v>
      </c>
    </row>
    <row r="28142" spans="1:12" x14ac:dyDescent="0.25">
      <c r="A28142" t="s">
        <v>5665</v>
      </c>
      <c r="B28142" t="s">
        <v>37033</v>
      </c>
      <c r="C28142" t="s">
        <v>37034</v>
      </c>
      <c r="D28142" s="1">
        <v>2.1600000000000001E-12</v>
      </c>
      <c r="E28142" s="1">
        <v>7.9711299999999999E-3</v>
      </c>
      <c r="F28142" s="1">
        <v>3.3863700000000001E-3</v>
      </c>
      <c r="G28142" s="1">
        <v>2.5889799999999998E-3</v>
      </c>
      <c r="H28142" s="1">
        <v>7.7602300000000003E-4</v>
      </c>
      <c r="I28142" t="s">
        <v>37035</v>
      </c>
      <c r="J28142" t="s">
        <v>37036</v>
      </c>
      <c r="L28142" t="s">
        <v>5670</v>
      </c>
    </row>
    <row r="28143" spans="1:12" x14ac:dyDescent="0.25">
      <c r="A28143" t="s">
        <v>5665</v>
      </c>
      <c r="B28143" t="s">
        <v>37033</v>
      </c>
      <c r="C28143" t="s">
        <v>37034</v>
      </c>
      <c r="D28143" s="1">
        <v>2.1600000000000001E-12</v>
      </c>
      <c r="E28143" s="1">
        <v>7.9711299999999999E-3</v>
      </c>
      <c r="F28143" s="1">
        <v>3.3863700000000001E-3</v>
      </c>
      <c r="G28143" s="1">
        <v>2.5889799999999998E-3</v>
      </c>
      <c r="H28143" s="1">
        <v>7.7602300000000003E-4</v>
      </c>
      <c r="I28143" t="s">
        <v>37037</v>
      </c>
      <c r="L28143" t="s">
        <v>5670</v>
      </c>
    </row>
    <row r="28144" spans="1:12" x14ac:dyDescent="0.25">
      <c r="A28144" t="s">
        <v>3564</v>
      </c>
      <c r="B28144" t="s">
        <v>23293</v>
      </c>
      <c r="C28144" t="s">
        <v>23294</v>
      </c>
      <c r="D28144" s="1">
        <v>2.1600000000000001E-12</v>
      </c>
      <c r="E28144" s="1">
        <v>7.9711299999999999E-3</v>
      </c>
      <c r="F28144" s="1">
        <v>1.46361E-3</v>
      </c>
      <c r="G28144" s="1">
        <v>1.3389700000000001E-3</v>
      </c>
      <c r="H28144" s="1">
        <v>7.5129299999999999E-4</v>
      </c>
      <c r="I28144" t="s">
        <v>8486</v>
      </c>
      <c r="J28144" t="s">
        <v>8487</v>
      </c>
      <c r="L28144" t="s">
        <v>3569</v>
      </c>
    </row>
    <row r="28145" spans="1:12" x14ac:dyDescent="0.25">
      <c r="A28145" t="s">
        <v>25631</v>
      </c>
      <c r="B28145" t="s">
        <v>44183</v>
      </c>
      <c r="C28145" t="s">
        <v>44184</v>
      </c>
      <c r="D28145" s="1">
        <v>2.1600000000000001E-12</v>
      </c>
      <c r="E28145" s="1">
        <v>7.9711299999999999E-3</v>
      </c>
      <c r="F28145" s="1">
        <v>1.11505E-3</v>
      </c>
      <c r="G28145" s="1">
        <v>1.6773000000000001E-3</v>
      </c>
      <c r="H28145" s="1">
        <v>8.7339299999999998E-4</v>
      </c>
      <c r="I28145" t="s">
        <v>42511</v>
      </c>
      <c r="J28145" t="s">
        <v>42512</v>
      </c>
      <c r="L28145" t="s">
        <v>25636</v>
      </c>
    </row>
    <row r="28146" spans="1:12" x14ac:dyDescent="0.25">
      <c r="A28146" t="s">
        <v>25631</v>
      </c>
      <c r="B28146" t="s">
        <v>35987</v>
      </c>
      <c r="C28146" t="s">
        <v>35988</v>
      </c>
      <c r="D28146" s="1">
        <v>2.1600000000000001E-12</v>
      </c>
      <c r="E28146" s="1">
        <v>7.9711299999999999E-3</v>
      </c>
      <c r="F28146" s="1">
        <v>5.4648200000000004E-4</v>
      </c>
      <c r="G28146" s="1">
        <v>8.2227000000000005E-4</v>
      </c>
      <c r="H28146" s="1">
        <v>3.51653E-4</v>
      </c>
      <c r="I28146" t="s">
        <v>35989</v>
      </c>
      <c r="J28146" t="s">
        <v>35990</v>
      </c>
      <c r="L28146" t="s">
        <v>25636</v>
      </c>
    </row>
    <row r="28147" spans="1:12" x14ac:dyDescent="0.25">
      <c r="A28147" t="s">
        <v>8174</v>
      </c>
      <c r="B28147" t="s">
        <v>44185</v>
      </c>
      <c r="C28147" t="s">
        <v>44186</v>
      </c>
      <c r="D28147" s="1">
        <v>2.1600000000000001E-12</v>
      </c>
      <c r="E28147" s="1">
        <v>7.9711299999999999E-3</v>
      </c>
      <c r="F28147" s="1">
        <v>1.20944E-3</v>
      </c>
      <c r="G28147" s="1">
        <v>8.8183100000000002E-4</v>
      </c>
      <c r="H28147" s="1">
        <v>4.6522399999999998E-4</v>
      </c>
      <c r="I28147" t="s">
        <v>41064</v>
      </c>
      <c r="J28147" t="s">
        <v>41065</v>
      </c>
      <c r="K28147" s="1">
        <v>1E-10</v>
      </c>
      <c r="L28147" t="s">
        <v>8179</v>
      </c>
    </row>
    <row r="28148" spans="1:12" x14ac:dyDescent="0.25">
      <c r="A28148" t="s">
        <v>8174</v>
      </c>
      <c r="B28148" t="s">
        <v>44185</v>
      </c>
      <c r="C28148" t="s">
        <v>44186</v>
      </c>
      <c r="D28148" s="1">
        <v>2.1600000000000001E-12</v>
      </c>
      <c r="E28148" s="1">
        <v>7.9711299999999999E-3</v>
      </c>
      <c r="F28148" s="1">
        <v>1.20944E-3</v>
      </c>
      <c r="G28148" s="1">
        <v>8.8183100000000002E-4</v>
      </c>
      <c r="H28148" s="1">
        <v>4.6522399999999998E-4</v>
      </c>
      <c r="I28148" t="s">
        <v>41066</v>
      </c>
      <c r="J28148" t="s">
        <v>41067</v>
      </c>
      <c r="K28148" s="1">
        <v>1E-10</v>
      </c>
      <c r="L28148" t="s">
        <v>8179</v>
      </c>
    </row>
    <row r="28149" spans="1:12" x14ac:dyDescent="0.25">
      <c r="A28149" t="s">
        <v>1505</v>
      </c>
      <c r="B28149" t="s">
        <v>26463</v>
      </c>
      <c r="C28149" t="s">
        <v>26464</v>
      </c>
      <c r="D28149" s="1">
        <v>2.1600000000000001E-12</v>
      </c>
      <c r="E28149" s="1">
        <v>7.9711299999999999E-3</v>
      </c>
      <c r="F28149" s="1">
        <v>3.9938699999999998E-5</v>
      </c>
      <c r="G28149" s="1">
        <v>4.6499199999999997E-5</v>
      </c>
      <c r="H28149" s="1">
        <v>2.98264E-5</v>
      </c>
      <c r="I28149" t="s">
        <v>6901</v>
      </c>
      <c r="J28149" t="s">
        <v>6902</v>
      </c>
      <c r="L28149" t="s">
        <v>1510</v>
      </c>
    </row>
    <row r="28150" spans="1:12" x14ac:dyDescent="0.25">
      <c r="A28150" t="s">
        <v>1505</v>
      </c>
      <c r="B28150" t="s">
        <v>26463</v>
      </c>
      <c r="C28150" t="s">
        <v>26464</v>
      </c>
      <c r="D28150" s="1">
        <v>2.1600000000000001E-12</v>
      </c>
      <c r="E28150" s="1">
        <v>7.9711299999999999E-3</v>
      </c>
      <c r="F28150" s="1">
        <v>3.9938699999999998E-5</v>
      </c>
      <c r="G28150" s="1">
        <v>4.6499199999999997E-5</v>
      </c>
      <c r="H28150" s="1">
        <v>2.98264E-5</v>
      </c>
      <c r="I28150" t="s">
        <v>6904</v>
      </c>
      <c r="J28150" t="s">
        <v>6905</v>
      </c>
      <c r="L28150" t="s">
        <v>1510</v>
      </c>
    </row>
    <row r="28151" spans="1:12" x14ac:dyDescent="0.25">
      <c r="A28151" t="s">
        <v>1505</v>
      </c>
      <c r="B28151" t="s">
        <v>26463</v>
      </c>
      <c r="C28151" t="s">
        <v>26464</v>
      </c>
      <c r="D28151" s="1">
        <v>2.1600000000000001E-12</v>
      </c>
      <c r="E28151" s="1">
        <v>7.9711299999999999E-3</v>
      </c>
      <c r="F28151" s="1">
        <v>3.9938699999999998E-5</v>
      </c>
      <c r="G28151" s="1">
        <v>4.6499199999999997E-5</v>
      </c>
      <c r="H28151" s="1">
        <v>2.98264E-5</v>
      </c>
      <c r="I28151" t="s">
        <v>6904</v>
      </c>
      <c r="J28151" t="s">
        <v>6905</v>
      </c>
      <c r="L28151" t="s">
        <v>1510</v>
      </c>
    </row>
    <row r="28152" spans="1:12" x14ac:dyDescent="0.25">
      <c r="A28152" t="s">
        <v>4914</v>
      </c>
      <c r="B28152" t="s">
        <v>10342</v>
      </c>
      <c r="C28152" t="s">
        <v>10343</v>
      </c>
      <c r="D28152" s="1">
        <v>2.1600000000000001E-12</v>
      </c>
      <c r="E28152" s="1">
        <v>7.9711299999999999E-3</v>
      </c>
      <c r="F28152" s="1">
        <v>2.1343099999999999E-3</v>
      </c>
      <c r="G28152" s="1">
        <v>2.3609500000000001E-3</v>
      </c>
      <c r="H28152" s="1">
        <v>8.5082400000000002E-4</v>
      </c>
      <c r="I28152" t="s">
        <v>10344</v>
      </c>
      <c r="J28152" t="s">
        <v>10345</v>
      </c>
      <c r="L28152" t="s">
        <v>4919</v>
      </c>
    </row>
    <row r="28153" spans="1:12" x14ac:dyDescent="0.25">
      <c r="A28153" t="s">
        <v>9460</v>
      </c>
      <c r="B28153" t="s">
        <v>44187</v>
      </c>
      <c r="C28153" t="s">
        <v>44188</v>
      </c>
      <c r="D28153" s="1">
        <v>2.1600000000000001E-12</v>
      </c>
      <c r="E28153" s="1">
        <v>7.9711299999999999E-3</v>
      </c>
      <c r="F28153" s="1">
        <v>2.8802900000000002E-3</v>
      </c>
      <c r="G28153" s="1">
        <v>3.2408099999999998E-3</v>
      </c>
      <c r="H28153" s="1">
        <v>7.93759E-4</v>
      </c>
      <c r="I28153" t="s">
        <v>4235</v>
      </c>
      <c r="L28153" t="s">
        <v>9463</v>
      </c>
    </row>
    <row r="28154" spans="1:12" x14ac:dyDescent="0.25">
      <c r="A28154" t="s">
        <v>9460</v>
      </c>
      <c r="B28154" t="s">
        <v>44187</v>
      </c>
      <c r="C28154" t="s">
        <v>44188</v>
      </c>
      <c r="D28154" s="1">
        <v>2.1600000000000001E-12</v>
      </c>
      <c r="E28154" s="1">
        <v>7.9711299999999999E-3</v>
      </c>
      <c r="F28154" s="1">
        <v>2.8802900000000002E-3</v>
      </c>
      <c r="G28154" s="1">
        <v>3.2408099999999998E-3</v>
      </c>
      <c r="H28154" s="1">
        <v>7.93759E-4</v>
      </c>
      <c r="I28154" t="s">
        <v>4236</v>
      </c>
      <c r="J28154" t="s">
        <v>4237</v>
      </c>
      <c r="L28154" t="s">
        <v>9463</v>
      </c>
    </row>
    <row r="28155" spans="1:12" x14ac:dyDescent="0.25">
      <c r="A28155" t="s">
        <v>732</v>
      </c>
      <c r="B28155" t="s">
        <v>44189</v>
      </c>
      <c r="C28155" t="s">
        <v>44190</v>
      </c>
      <c r="D28155" s="1">
        <v>2.1600000000000001E-12</v>
      </c>
      <c r="E28155" s="1">
        <v>7.9711299999999999E-3</v>
      </c>
      <c r="F28155" s="1">
        <v>1.44736E-3</v>
      </c>
      <c r="G28155" s="1">
        <v>1.4852800000000001E-3</v>
      </c>
      <c r="H28155" s="1">
        <v>7.6438700000000005E-4</v>
      </c>
      <c r="I28155" t="s">
        <v>44191</v>
      </c>
      <c r="J28155" t="s">
        <v>44192</v>
      </c>
      <c r="L28155" t="s">
        <v>733</v>
      </c>
    </row>
    <row r="28156" spans="1:12" x14ac:dyDescent="0.25">
      <c r="A28156" t="s">
        <v>732</v>
      </c>
      <c r="B28156" t="s">
        <v>44189</v>
      </c>
      <c r="C28156" t="s">
        <v>44190</v>
      </c>
      <c r="D28156" s="1">
        <v>2.1600000000000001E-12</v>
      </c>
      <c r="E28156" s="1">
        <v>7.9711299999999999E-3</v>
      </c>
      <c r="F28156" s="1">
        <v>1.44736E-3</v>
      </c>
      <c r="G28156" s="1">
        <v>1.4852800000000001E-3</v>
      </c>
      <c r="H28156" s="1">
        <v>7.6438700000000005E-4</v>
      </c>
      <c r="I28156" t="s">
        <v>44191</v>
      </c>
      <c r="J28156" t="s">
        <v>44192</v>
      </c>
      <c r="L28156" t="s">
        <v>733</v>
      </c>
    </row>
    <row r="28157" spans="1:12" x14ac:dyDescent="0.25">
      <c r="A28157" t="s">
        <v>732</v>
      </c>
      <c r="B28157" t="s">
        <v>44189</v>
      </c>
      <c r="C28157" t="s">
        <v>44190</v>
      </c>
      <c r="D28157" s="1">
        <v>2.1600000000000001E-12</v>
      </c>
      <c r="E28157" s="1">
        <v>7.9711299999999999E-3</v>
      </c>
      <c r="F28157" s="1">
        <v>1.44736E-3</v>
      </c>
      <c r="G28157" s="1">
        <v>1.4852800000000001E-3</v>
      </c>
      <c r="H28157" s="1">
        <v>7.6438700000000005E-4</v>
      </c>
      <c r="I28157" t="s">
        <v>44193</v>
      </c>
      <c r="J28157" t="s">
        <v>44194</v>
      </c>
      <c r="L28157" t="s">
        <v>733</v>
      </c>
    </row>
    <row r="28158" spans="1:12" x14ac:dyDescent="0.25">
      <c r="A28158" t="s">
        <v>5186</v>
      </c>
      <c r="B28158" t="s">
        <v>39579</v>
      </c>
      <c r="C28158" t="s">
        <v>39580</v>
      </c>
      <c r="D28158" s="1">
        <v>2.1600000000000001E-12</v>
      </c>
      <c r="E28158" s="1">
        <v>7.9711299999999999E-3</v>
      </c>
      <c r="F28158" s="1">
        <v>1.0025699999999999E-3</v>
      </c>
      <c r="G28158" s="1">
        <v>8.1313399999999997E-4</v>
      </c>
      <c r="H28158" s="1">
        <v>3.6938999999999999E-4</v>
      </c>
      <c r="I28158" t="s">
        <v>8551</v>
      </c>
      <c r="J28158" t="s">
        <v>8552</v>
      </c>
      <c r="L28158" t="s">
        <v>5191</v>
      </c>
    </row>
    <row r="28159" spans="1:12" x14ac:dyDescent="0.25">
      <c r="A28159" t="s">
        <v>8087</v>
      </c>
      <c r="B28159" t="s">
        <v>44195</v>
      </c>
      <c r="C28159" t="s">
        <v>44196</v>
      </c>
      <c r="D28159" s="1">
        <v>2.1600000000000001E-12</v>
      </c>
      <c r="E28159" s="1">
        <v>7.9711299999999999E-3</v>
      </c>
      <c r="F28159" s="1">
        <v>8.9534599999999999E-4</v>
      </c>
      <c r="G28159" s="1">
        <v>9.5074600000000003E-4</v>
      </c>
      <c r="H28159" s="1">
        <v>3.7974900000000003E-4</v>
      </c>
      <c r="I28159" t="s">
        <v>4961</v>
      </c>
      <c r="K28159" s="1">
        <v>2.0000000000000001E-13</v>
      </c>
      <c r="L28159" t="s">
        <v>8092</v>
      </c>
    </row>
    <row r="28160" spans="1:12" x14ac:dyDescent="0.25">
      <c r="A28160" t="s">
        <v>1156</v>
      </c>
      <c r="B28160" t="s">
        <v>33305</v>
      </c>
      <c r="C28160" t="s">
        <v>33306</v>
      </c>
      <c r="D28160" s="1">
        <v>2.1600000000000001E-12</v>
      </c>
      <c r="E28160" s="1">
        <v>7.9711299999999999E-3</v>
      </c>
      <c r="F28160" s="1">
        <v>1.0246299999999999E-3</v>
      </c>
      <c r="G28160" s="1">
        <v>1.13433E-3</v>
      </c>
      <c r="H28160" s="1">
        <v>7.0604399999999996E-4</v>
      </c>
      <c r="I28160" t="s">
        <v>32663</v>
      </c>
      <c r="L28160" t="s">
        <v>1161</v>
      </c>
    </row>
    <row r="28161" spans="1:12" x14ac:dyDescent="0.25">
      <c r="A28161" t="s">
        <v>1156</v>
      </c>
      <c r="B28161" t="s">
        <v>33305</v>
      </c>
      <c r="C28161" t="s">
        <v>33306</v>
      </c>
      <c r="D28161" s="1">
        <v>2.1600000000000001E-12</v>
      </c>
      <c r="E28161" s="1">
        <v>7.9711299999999999E-3</v>
      </c>
      <c r="F28161" s="1">
        <v>1.0246299999999999E-3</v>
      </c>
      <c r="G28161" s="1">
        <v>1.13433E-3</v>
      </c>
      <c r="H28161" s="1">
        <v>7.0604399999999996E-4</v>
      </c>
      <c r="I28161" t="s">
        <v>12634</v>
      </c>
      <c r="J28161" t="s">
        <v>12635</v>
      </c>
      <c r="L28161" t="s">
        <v>1161</v>
      </c>
    </row>
    <row r="28162" spans="1:12" x14ac:dyDescent="0.25">
      <c r="A28162" t="s">
        <v>1156</v>
      </c>
      <c r="B28162" t="s">
        <v>33305</v>
      </c>
      <c r="C28162" t="s">
        <v>33306</v>
      </c>
      <c r="D28162" s="1">
        <v>2.1600000000000001E-12</v>
      </c>
      <c r="E28162" s="1">
        <v>7.9711299999999999E-3</v>
      </c>
      <c r="F28162" s="1">
        <v>1.0246299999999999E-3</v>
      </c>
      <c r="G28162" s="1">
        <v>1.13433E-3</v>
      </c>
      <c r="H28162" s="1">
        <v>7.0604399999999996E-4</v>
      </c>
      <c r="I28162" t="s">
        <v>12634</v>
      </c>
      <c r="J28162" t="s">
        <v>12635</v>
      </c>
      <c r="L28162" t="s">
        <v>1161</v>
      </c>
    </row>
    <row r="28163" spans="1:12" x14ac:dyDescent="0.25">
      <c r="A28163" t="s">
        <v>703</v>
      </c>
      <c r="B28163" t="s">
        <v>44197</v>
      </c>
      <c r="C28163" t="s">
        <v>44198</v>
      </c>
      <c r="D28163" s="1">
        <v>2.1699999999999998E-12</v>
      </c>
      <c r="E28163" s="1">
        <v>8.0080299999999993E-3</v>
      </c>
      <c r="F28163" s="1">
        <v>1.4604900000000001E-3</v>
      </c>
      <c r="G28163" s="1">
        <v>1.4375499999999999E-3</v>
      </c>
      <c r="H28163" s="1">
        <v>5.9776000000000002E-4</v>
      </c>
      <c r="I28163" t="s">
        <v>11166</v>
      </c>
      <c r="J28163" t="s">
        <v>11167</v>
      </c>
      <c r="L28163" t="s">
        <v>704</v>
      </c>
    </row>
    <row r="28164" spans="1:12" x14ac:dyDescent="0.25">
      <c r="A28164" t="s">
        <v>703</v>
      </c>
      <c r="B28164" t="s">
        <v>44197</v>
      </c>
      <c r="C28164" t="s">
        <v>44198</v>
      </c>
      <c r="D28164" s="1">
        <v>2.1699999999999998E-12</v>
      </c>
      <c r="E28164" s="1">
        <v>8.0080299999999993E-3</v>
      </c>
      <c r="F28164" s="1">
        <v>1.4604900000000001E-3</v>
      </c>
      <c r="G28164" s="1">
        <v>1.4375499999999999E-3</v>
      </c>
      <c r="H28164" s="1">
        <v>5.9776000000000002E-4</v>
      </c>
      <c r="I28164" t="s">
        <v>11168</v>
      </c>
      <c r="J28164" t="s">
        <v>11169</v>
      </c>
      <c r="L28164" t="s">
        <v>704</v>
      </c>
    </row>
    <row r="28165" spans="1:12" x14ac:dyDescent="0.25">
      <c r="A28165" t="s">
        <v>5665</v>
      </c>
      <c r="B28165" t="s">
        <v>21481</v>
      </c>
      <c r="C28165" t="s">
        <v>21482</v>
      </c>
      <c r="D28165" s="1">
        <v>2.1699999999999998E-12</v>
      </c>
      <c r="E28165" s="1">
        <v>8.0080299999999993E-3</v>
      </c>
      <c r="F28165" s="1">
        <v>6.2720300000000001E-4</v>
      </c>
      <c r="G28165" s="1">
        <v>6.0883200000000001E-4</v>
      </c>
      <c r="H28165" s="1">
        <v>5.4591700000000004E-4</v>
      </c>
      <c r="I28165" t="s">
        <v>19488</v>
      </c>
      <c r="J28165" t="s">
        <v>19489</v>
      </c>
      <c r="L28165" t="s">
        <v>5670</v>
      </c>
    </row>
    <row r="28166" spans="1:12" x14ac:dyDescent="0.25">
      <c r="A28166" t="s">
        <v>5665</v>
      </c>
      <c r="B28166" t="s">
        <v>21481</v>
      </c>
      <c r="C28166" t="s">
        <v>21482</v>
      </c>
      <c r="D28166" s="1">
        <v>2.1699999999999998E-12</v>
      </c>
      <c r="E28166" s="1">
        <v>8.0080299999999993E-3</v>
      </c>
      <c r="F28166" s="1">
        <v>6.2720300000000001E-4</v>
      </c>
      <c r="G28166" s="1">
        <v>6.0883200000000001E-4</v>
      </c>
      <c r="H28166" s="1">
        <v>5.4591700000000004E-4</v>
      </c>
      <c r="I28166" t="s">
        <v>19490</v>
      </c>
      <c r="L28166" t="s">
        <v>5670</v>
      </c>
    </row>
    <row r="28167" spans="1:12" x14ac:dyDescent="0.25">
      <c r="A28167" t="s">
        <v>8483</v>
      </c>
      <c r="B28167" t="s">
        <v>29784</v>
      </c>
      <c r="C28167" t="s">
        <v>29785</v>
      </c>
      <c r="D28167" s="1">
        <v>2.1699999999999998E-12</v>
      </c>
      <c r="E28167" s="1">
        <v>8.0080299999999993E-3</v>
      </c>
      <c r="F28167" s="1">
        <v>3.0828799999999999E-4</v>
      </c>
      <c r="G28167" s="1">
        <v>3.6818099999999998E-4</v>
      </c>
      <c r="H28167" s="1">
        <v>1.6325199999999999E-4</v>
      </c>
      <c r="I28167" t="s">
        <v>27068</v>
      </c>
      <c r="J28167" t="s">
        <v>27069</v>
      </c>
      <c r="L28167" t="s">
        <v>8488</v>
      </c>
    </row>
    <row r="28168" spans="1:12" x14ac:dyDescent="0.25">
      <c r="A28168" t="s">
        <v>8483</v>
      </c>
      <c r="B28168" t="s">
        <v>29784</v>
      </c>
      <c r="C28168" t="s">
        <v>29785</v>
      </c>
      <c r="D28168" s="1">
        <v>2.1699999999999998E-12</v>
      </c>
      <c r="E28168" s="1">
        <v>8.0080299999999993E-3</v>
      </c>
      <c r="F28168" s="1">
        <v>3.0828799999999999E-4</v>
      </c>
      <c r="G28168" s="1">
        <v>3.6818099999999998E-4</v>
      </c>
      <c r="H28168" s="1">
        <v>1.6325199999999999E-4</v>
      </c>
      <c r="I28168" t="s">
        <v>29786</v>
      </c>
      <c r="L28168" t="s">
        <v>8488</v>
      </c>
    </row>
    <row r="28169" spans="1:12" x14ac:dyDescent="0.25">
      <c r="A28169" t="s">
        <v>8174</v>
      </c>
      <c r="B28169" t="s">
        <v>44199</v>
      </c>
      <c r="C28169" t="s">
        <v>44200</v>
      </c>
      <c r="D28169" s="1">
        <v>2.1699999999999998E-12</v>
      </c>
      <c r="E28169" s="1">
        <v>8.0080299999999993E-3</v>
      </c>
      <c r="F28169" s="1">
        <v>1.4145099999999999E-3</v>
      </c>
      <c r="G28169" s="1">
        <v>1.02965E-3</v>
      </c>
      <c r="H28169" s="1">
        <v>5.6586799999999997E-4</v>
      </c>
      <c r="I28169" t="s">
        <v>41064</v>
      </c>
      <c r="J28169" t="s">
        <v>41065</v>
      </c>
      <c r="K28169" s="1">
        <v>1E-10</v>
      </c>
      <c r="L28169" t="s">
        <v>8179</v>
      </c>
    </row>
    <row r="28170" spans="1:12" x14ac:dyDescent="0.25">
      <c r="A28170" t="s">
        <v>8174</v>
      </c>
      <c r="B28170" t="s">
        <v>44199</v>
      </c>
      <c r="C28170" t="s">
        <v>44200</v>
      </c>
      <c r="D28170" s="1">
        <v>2.1699999999999998E-12</v>
      </c>
      <c r="E28170" s="1">
        <v>8.0080299999999993E-3</v>
      </c>
      <c r="F28170" s="1">
        <v>1.4145099999999999E-3</v>
      </c>
      <c r="G28170" s="1">
        <v>1.02965E-3</v>
      </c>
      <c r="H28170" s="1">
        <v>5.6586799999999997E-4</v>
      </c>
      <c r="I28170" t="s">
        <v>41066</v>
      </c>
      <c r="J28170" t="s">
        <v>41067</v>
      </c>
      <c r="K28170" s="1">
        <v>1E-10</v>
      </c>
      <c r="L28170" t="s">
        <v>8179</v>
      </c>
    </row>
    <row r="28171" spans="1:12" x14ac:dyDescent="0.25">
      <c r="A28171" t="s">
        <v>8174</v>
      </c>
      <c r="B28171" t="s">
        <v>44201</v>
      </c>
      <c r="C28171" t="s">
        <v>44202</v>
      </c>
      <c r="D28171" s="1">
        <v>2.1699999999999998E-12</v>
      </c>
      <c r="E28171" s="1">
        <v>8.0080299999999993E-3</v>
      </c>
      <c r="F28171" s="1">
        <v>3.8265700000000001E-3</v>
      </c>
      <c r="G28171" s="1">
        <v>3.1571099999999999E-3</v>
      </c>
      <c r="H28171" s="1">
        <v>9.7437299999999995E-4</v>
      </c>
      <c r="I28171" t="s">
        <v>44203</v>
      </c>
      <c r="J28171" t="s">
        <v>44204</v>
      </c>
      <c r="L28171" t="s">
        <v>8179</v>
      </c>
    </row>
    <row r="28172" spans="1:12" x14ac:dyDescent="0.25">
      <c r="A28172" t="s">
        <v>8174</v>
      </c>
      <c r="B28172" t="s">
        <v>44201</v>
      </c>
      <c r="C28172" t="s">
        <v>44202</v>
      </c>
      <c r="D28172" s="1">
        <v>2.1699999999999998E-12</v>
      </c>
      <c r="E28172" s="1">
        <v>8.0080299999999993E-3</v>
      </c>
      <c r="F28172" s="1">
        <v>3.8265700000000001E-3</v>
      </c>
      <c r="G28172" s="1">
        <v>3.1571099999999999E-3</v>
      </c>
      <c r="H28172" s="1">
        <v>9.7437299999999995E-4</v>
      </c>
      <c r="I28172" t="s">
        <v>44205</v>
      </c>
      <c r="J28172" t="s">
        <v>44206</v>
      </c>
      <c r="L28172" t="s">
        <v>8179</v>
      </c>
    </row>
    <row r="28173" spans="1:12" x14ac:dyDescent="0.25">
      <c r="A28173" t="s">
        <v>303</v>
      </c>
      <c r="B28173" t="s">
        <v>37227</v>
      </c>
      <c r="C28173" t="s">
        <v>37228</v>
      </c>
      <c r="D28173" s="1">
        <v>2.1699999999999998E-12</v>
      </c>
      <c r="E28173" s="1">
        <v>8.0080299999999993E-3</v>
      </c>
      <c r="F28173" s="1">
        <v>6.9076000000000001E-4</v>
      </c>
      <c r="G28173" s="1">
        <v>6.0767299999999998E-4</v>
      </c>
      <c r="H28173" s="1">
        <v>5.01969E-4</v>
      </c>
      <c r="I28173" t="s">
        <v>37229</v>
      </c>
      <c r="J28173" t="s">
        <v>37230</v>
      </c>
      <c r="L28173" t="s">
        <v>308</v>
      </c>
    </row>
    <row r="28174" spans="1:12" x14ac:dyDescent="0.25">
      <c r="A28174" t="s">
        <v>1416</v>
      </c>
      <c r="B28174" t="s">
        <v>11543</v>
      </c>
      <c r="C28174" t="s">
        <v>11544</v>
      </c>
      <c r="D28174" s="1">
        <v>2.1699999999999998E-12</v>
      </c>
      <c r="E28174" s="1">
        <v>8.0080299999999993E-3</v>
      </c>
      <c r="F28174" s="1">
        <v>2.0555700000000001E-3</v>
      </c>
      <c r="G28174" s="1">
        <v>1.7999699999999999E-3</v>
      </c>
      <c r="H28174" s="1">
        <v>9.0653999999999995E-4</v>
      </c>
      <c r="I28174" t="s">
        <v>11545</v>
      </c>
      <c r="J28174" t="s">
        <v>11546</v>
      </c>
      <c r="L28174" t="s">
        <v>1421</v>
      </c>
    </row>
    <row r="28175" spans="1:12" x14ac:dyDescent="0.25">
      <c r="A28175" t="s">
        <v>1416</v>
      </c>
      <c r="B28175" t="s">
        <v>11543</v>
      </c>
      <c r="C28175" t="s">
        <v>11544</v>
      </c>
      <c r="D28175" s="1">
        <v>2.1699999999999998E-12</v>
      </c>
      <c r="E28175" s="1">
        <v>8.0080299999999993E-3</v>
      </c>
      <c r="F28175" s="1">
        <v>2.0555700000000001E-3</v>
      </c>
      <c r="G28175" s="1">
        <v>1.7999699999999999E-3</v>
      </c>
      <c r="H28175" s="1">
        <v>9.0653999999999995E-4</v>
      </c>
      <c r="I28175" t="s">
        <v>11547</v>
      </c>
      <c r="L28175" t="s">
        <v>1421</v>
      </c>
    </row>
    <row r="28176" spans="1:12" x14ac:dyDescent="0.25">
      <c r="A28176" t="s">
        <v>9460</v>
      </c>
      <c r="B28176" t="s">
        <v>27475</v>
      </c>
      <c r="C28176" t="s">
        <v>27476</v>
      </c>
      <c r="D28176" s="1">
        <v>2.1699999999999998E-12</v>
      </c>
      <c r="E28176" s="1">
        <v>8.0080299999999993E-3</v>
      </c>
      <c r="F28176" s="1">
        <v>2.0382399999999999E-4</v>
      </c>
      <c r="G28176" s="1">
        <v>2.1548300000000001E-4</v>
      </c>
      <c r="H28176" s="1">
        <v>1.7533100000000001E-4</v>
      </c>
      <c r="I28176" t="s">
        <v>3109</v>
      </c>
      <c r="J28176" t="s">
        <v>3110</v>
      </c>
      <c r="L28176" t="s">
        <v>9463</v>
      </c>
    </row>
    <row r="28177" spans="1:12" x14ac:dyDescent="0.25">
      <c r="A28177" t="s">
        <v>9460</v>
      </c>
      <c r="B28177" t="s">
        <v>44207</v>
      </c>
      <c r="C28177" t="s">
        <v>44208</v>
      </c>
      <c r="D28177" s="1">
        <v>2.1699999999999998E-12</v>
      </c>
      <c r="E28177" s="1">
        <v>8.0080299999999993E-3</v>
      </c>
      <c r="F28177" s="1">
        <v>1.1123299999999999E-3</v>
      </c>
      <c r="G28177" s="1">
        <v>9.3752600000000005E-4</v>
      </c>
      <c r="H28177" s="1">
        <v>6.6750499999999999E-4</v>
      </c>
      <c r="I28177" t="s">
        <v>25778</v>
      </c>
      <c r="J28177" t="s">
        <v>25779</v>
      </c>
      <c r="L28177" t="s">
        <v>9463</v>
      </c>
    </row>
    <row r="28178" spans="1:12" x14ac:dyDescent="0.25">
      <c r="A28178" t="s">
        <v>732</v>
      </c>
      <c r="B28178" t="s">
        <v>40456</v>
      </c>
      <c r="C28178" t="s">
        <v>40457</v>
      </c>
      <c r="D28178" s="1">
        <v>2.1699999999999998E-12</v>
      </c>
      <c r="E28178" s="1">
        <v>8.0080299999999993E-3</v>
      </c>
      <c r="F28178" s="1">
        <v>2.7476699999999998E-4</v>
      </c>
      <c r="G28178" s="1">
        <v>2.3201600000000001E-4</v>
      </c>
      <c r="H28178" s="1">
        <v>7.9972699999999994E-5</v>
      </c>
      <c r="I28178" t="s">
        <v>38236</v>
      </c>
      <c r="J28178" t="s">
        <v>38237</v>
      </c>
      <c r="L28178" t="s">
        <v>733</v>
      </c>
    </row>
    <row r="28179" spans="1:12" x14ac:dyDescent="0.25">
      <c r="A28179" t="s">
        <v>732</v>
      </c>
      <c r="B28179" t="s">
        <v>40456</v>
      </c>
      <c r="C28179" t="s">
        <v>40457</v>
      </c>
      <c r="D28179" s="1">
        <v>2.1699999999999998E-12</v>
      </c>
      <c r="E28179" s="1">
        <v>8.0080299999999993E-3</v>
      </c>
      <c r="F28179" s="1">
        <v>2.7476699999999998E-4</v>
      </c>
      <c r="G28179" s="1">
        <v>2.3201600000000001E-4</v>
      </c>
      <c r="H28179" s="1">
        <v>7.9972699999999994E-5</v>
      </c>
      <c r="I28179" t="s">
        <v>40458</v>
      </c>
      <c r="L28179" t="s">
        <v>733</v>
      </c>
    </row>
    <row r="28180" spans="1:12" x14ac:dyDescent="0.25">
      <c r="A28180" t="s">
        <v>5313</v>
      </c>
      <c r="B28180" t="s">
        <v>41295</v>
      </c>
      <c r="C28180" t="s">
        <v>41296</v>
      </c>
      <c r="D28180" s="1">
        <v>2.1699999999999998E-12</v>
      </c>
      <c r="E28180" s="1">
        <v>8.0080299999999993E-3</v>
      </c>
      <c r="F28180" s="1">
        <v>9.2152500000000002E-5</v>
      </c>
      <c r="G28180" s="1">
        <v>9.6807700000000005E-5</v>
      </c>
      <c r="H28180" s="1">
        <v>3.1248499999999997E-5</v>
      </c>
      <c r="I28180" t="s">
        <v>27986</v>
      </c>
      <c r="L28180" t="s">
        <v>5318</v>
      </c>
    </row>
    <row r="28181" spans="1:12" x14ac:dyDescent="0.25">
      <c r="A28181" t="s">
        <v>5358</v>
      </c>
      <c r="B28181" t="s">
        <v>39642</v>
      </c>
      <c r="C28181" t="s">
        <v>39643</v>
      </c>
      <c r="D28181" s="1">
        <v>2.1699999999999998E-12</v>
      </c>
      <c r="E28181" s="1">
        <v>8.0080299999999993E-3</v>
      </c>
      <c r="F28181" s="1">
        <v>1.37941E-3</v>
      </c>
      <c r="G28181" s="1">
        <v>1.4337499999999999E-3</v>
      </c>
      <c r="H28181" s="1">
        <v>9.871159999999999E-4</v>
      </c>
      <c r="I28181" t="s">
        <v>39644</v>
      </c>
      <c r="J28181" t="s">
        <v>39645</v>
      </c>
      <c r="K28181" s="1">
        <v>6.9999999999999999E-6</v>
      </c>
      <c r="L28181" t="s">
        <v>5359</v>
      </c>
    </row>
    <row r="28182" spans="1:12" x14ac:dyDescent="0.25">
      <c r="A28182" t="s">
        <v>5186</v>
      </c>
      <c r="B28182" t="s">
        <v>39577</v>
      </c>
      <c r="C28182" t="s">
        <v>39578</v>
      </c>
      <c r="D28182" s="1">
        <v>2.1699999999999998E-12</v>
      </c>
      <c r="E28182" s="1">
        <v>8.0080299999999993E-3</v>
      </c>
      <c r="F28182" s="1">
        <v>2.4281400000000001E-3</v>
      </c>
      <c r="G28182" s="1">
        <v>2.6150399999999999E-3</v>
      </c>
      <c r="H28182" s="1">
        <v>8.04184E-4</v>
      </c>
      <c r="I28182" t="s">
        <v>26648</v>
      </c>
      <c r="J28182" t="s">
        <v>26649</v>
      </c>
      <c r="L28182" t="s">
        <v>5191</v>
      </c>
    </row>
    <row r="28183" spans="1:12" x14ac:dyDescent="0.25">
      <c r="A28183" t="s">
        <v>5186</v>
      </c>
      <c r="B28183" t="s">
        <v>9358</v>
      </c>
      <c r="C28183" t="s">
        <v>9359</v>
      </c>
      <c r="D28183" s="1">
        <v>2.1699999999999998E-12</v>
      </c>
      <c r="E28183" s="1">
        <v>8.0080299999999993E-3</v>
      </c>
      <c r="F28183" s="1">
        <v>7.1319100000000006E-5</v>
      </c>
      <c r="G28183" s="1">
        <v>7.1717299999999999E-5</v>
      </c>
      <c r="H28183" s="1">
        <v>5.4942899999999999E-5</v>
      </c>
      <c r="I28183" t="s">
        <v>9360</v>
      </c>
      <c r="J28183" t="s">
        <v>9361</v>
      </c>
      <c r="K28183" s="1">
        <v>1.9999999999999999E-6</v>
      </c>
      <c r="L28183" t="s">
        <v>5191</v>
      </c>
    </row>
    <row r="28184" spans="1:12" x14ac:dyDescent="0.25">
      <c r="A28184" t="s">
        <v>5186</v>
      </c>
      <c r="B28184" t="s">
        <v>9358</v>
      </c>
      <c r="C28184" t="s">
        <v>9359</v>
      </c>
      <c r="D28184" s="1">
        <v>2.1699999999999998E-12</v>
      </c>
      <c r="E28184" s="1">
        <v>8.0080299999999993E-3</v>
      </c>
      <c r="F28184" s="1">
        <v>7.1319100000000006E-5</v>
      </c>
      <c r="G28184" s="1">
        <v>7.1717299999999999E-5</v>
      </c>
      <c r="H28184" s="1">
        <v>5.4942899999999999E-5</v>
      </c>
      <c r="I28184" t="s">
        <v>9362</v>
      </c>
      <c r="J28184" t="s">
        <v>9363</v>
      </c>
      <c r="L28184" t="s">
        <v>5191</v>
      </c>
    </row>
    <row r="28185" spans="1:12" x14ac:dyDescent="0.25">
      <c r="A28185" t="s">
        <v>5186</v>
      </c>
      <c r="B28185" t="s">
        <v>9358</v>
      </c>
      <c r="C28185" t="s">
        <v>9359</v>
      </c>
      <c r="D28185" s="1">
        <v>2.1699999999999998E-12</v>
      </c>
      <c r="E28185" s="1">
        <v>8.0080299999999993E-3</v>
      </c>
      <c r="F28185" s="1">
        <v>7.1319100000000006E-5</v>
      </c>
      <c r="G28185" s="1">
        <v>7.1717299999999999E-5</v>
      </c>
      <c r="H28185" s="1">
        <v>5.4942899999999999E-5</v>
      </c>
      <c r="I28185" t="s">
        <v>9362</v>
      </c>
      <c r="J28185" t="s">
        <v>9363</v>
      </c>
      <c r="L28185" t="s">
        <v>5191</v>
      </c>
    </row>
    <row r="28186" spans="1:12" x14ac:dyDescent="0.25">
      <c r="A28186" t="s">
        <v>1141</v>
      </c>
      <c r="B28186" t="s">
        <v>44209</v>
      </c>
      <c r="C28186" t="s">
        <v>44210</v>
      </c>
      <c r="D28186" s="1">
        <v>2.1699999999999998E-12</v>
      </c>
      <c r="E28186" s="1">
        <v>8.0080299999999993E-3</v>
      </c>
      <c r="F28186" s="1">
        <v>1.92632E-3</v>
      </c>
      <c r="G28186" s="1">
        <v>1.48423E-3</v>
      </c>
      <c r="H28186" s="1">
        <v>6.9107000000000001E-4</v>
      </c>
      <c r="I28186" t="s">
        <v>44211</v>
      </c>
      <c r="J28186" t="s">
        <v>44212</v>
      </c>
      <c r="L28186" t="s">
        <v>1146</v>
      </c>
    </row>
    <row r="28187" spans="1:12" x14ac:dyDescent="0.25">
      <c r="A28187" t="s">
        <v>1141</v>
      </c>
      <c r="B28187" t="s">
        <v>44209</v>
      </c>
      <c r="C28187" t="s">
        <v>44210</v>
      </c>
      <c r="D28187" s="1">
        <v>2.1699999999999998E-12</v>
      </c>
      <c r="E28187" s="1">
        <v>8.0080299999999993E-3</v>
      </c>
      <c r="F28187" s="1">
        <v>1.92632E-3</v>
      </c>
      <c r="G28187" s="1">
        <v>1.48423E-3</v>
      </c>
      <c r="H28187" s="1">
        <v>6.9107000000000001E-4</v>
      </c>
      <c r="I28187" t="s">
        <v>44213</v>
      </c>
      <c r="J28187" t="s">
        <v>44214</v>
      </c>
      <c r="L28187" t="s">
        <v>1146</v>
      </c>
    </row>
    <row r="28188" spans="1:12" x14ac:dyDescent="0.25">
      <c r="A28188" t="s">
        <v>2914</v>
      </c>
      <c r="B28188" t="s">
        <v>44215</v>
      </c>
      <c r="C28188" t="s">
        <v>44216</v>
      </c>
      <c r="D28188" s="1">
        <v>2.1699999999999998E-12</v>
      </c>
      <c r="E28188" s="1">
        <v>8.0080299999999993E-3</v>
      </c>
      <c r="F28188" s="1">
        <v>1.5402800000000001E-4</v>
      </c>
      <c r="G28188" s="1">
        <v>2.1124699999999999E-4</v>
      </c>
      <c r="H28188" s="1">
        <v>9.9859799999999996E-5</v>
      </c>
      <c r="I28188" t="s">
        <v>36009</v>
      </c>
      <c r="J28188" t="s">
        <v>36010</v>
      </c>
      <c r="L28188" t="s">
        <v>2918</v>
      </c>
    </row>
    <row r="28189" spans="1:12" x14ac:dyDescent="0.25">
      <c r="A28189" t="s">
        <v>11362</v>
      </c>
      <c r="B28189" t="s">
        <v>44217</v>
      </c>
      <c r="C28189" t="s">
        <v>44218</v>
      </c>
      <c r="D28189" s="1">
        <v>2.1699999999999998E-12</v>
      </c>
      <c r="E28189" s="1">
        <v>8.0080299999999993E-3</v>
      </c>
      <c r="F28189" s="1">
        <v>4.3015700000000002E-4</v>
      </c>
      <c r="G28189" s="1">
        <v>3.6245199999999998E-4</v>
      </c>
      <c r="H28189" s="1">
        <v>3.0518199999999998E-4</v>
      </c>
      <c r="I28189" t="s">
        <v>13053</v>
      </c>
      <c r="J28189" t="s">
        <v>13054</v>
      </c>
      <c r="K28189" s="1">
        <v>7.9999999999999996E-6</v>
      </c>
      <c r="L28189" t="s">
        <v>11365</v>
      </c>
    </row>
    <row r="28190" spans="1:12" x14ac:dyDescent="0.25">
      <c r="A28190" t="s">
        <v>11362</v>
      </c>
      <c r="B28190" t="s">
        <v>44217</v>
      </c>
      <c r="C28190" t="s">
        <v>44218</v>
      </c>
      <c r="D28190" s="1">
        <v>2.1699999999999998E-12</v>
      </c>
      <c r="E28190" s="1">
        <v>8.0080299999999993E-3</v>
      </c>
      <c r="F28190" s="1">
        <v>4.3015700000000002E-4</v>
      </c>
      <c r="G28190" s="1">
        <v>3.6245199999999998E-4</v>
      </c>
      <c r="H28190" s="1">
        <v>3.0518199999999998E-4</v>
      </c>
      <c r="I28190" t="s">
        <v>17732</v>
      </c>
      <c r="K28190" s="1">
        <v>7.9999999999999996E-6</v>
      </c>
      <c r="L28190" t="s">
        <v>11365</v>
      </c>
    </row>
    <row r="28191" spans="1:12" x14ac:dyDescent="0.25">
      <c r="A28191" t="s">
        <v>104</v>
      </c>
      <c r="B28191" t="s">
        <v>44219</v>
      </c>
      <c r="C28191" t="s">
        <v>44220</v>
      </c>
      <c r="D28191" s="1">
        <v>2.1699999999999998E-12</v>
      </c>
      <c r="E28191" s="1">
        <v>8.0080299999999993E-3</v>
      </c>
      <c r="F28191" s="1">
        <v>1.3867899999999999E-3</v>
      </c>
      <c r="G28191" s="1">
        <v>1.78268E-3</v>
      </c>
      <c r="H28191" s="1">
        <v>9.2167099999999999E-4</v>
      </c>
      <c r="I28191" t="s">
        <v>44221</v>
      </c>
      <c r="J28191" t="s">
        <v>44222</v>
      </c>
      <c r="L28191" t="s">
        <v>109</v>
      </c>
    </row>
    <row r="28192" spans="1:12" x14ac:dyDescent="0.25">
      <c r="A28192" t="s">
        <v>104</v>
      </c>
      <c r="B28192" t="s">
        <v>44219</v>
      </c>
      <c r="C28192" t="s">
        <v>44220</v>
      </c>
      <c r="D28192" s="1">
        <v>2.1699999999999998E-12</v>
      </c>
      <c r="E28192" s="1">
        <v>8.0080299999999993E-3</v>
      </c>
      <c r="F28192" s="1">
        <v>1.3867899999999999E-3</v>
      </c>
      <c r="G28192" s="1">
        <v>1.78268E-3</v>
      </c>
      <c r="H28192" s="1">
        <v>9.2167099999999999E-4</v>
      </c>
      <c r="I28192" t="s">
        <v>44223</v>
      </c>
      <c r="L28192" t="s">
        <v>109</v>
      </c>
    </row>
    <row r="28193" spans="1:12" x14ac:dyDescent="0.25">
      <c r="A28193" t="s">
        <v>104</v>
      </c>
      <c r="B28193" t="s">
        <v>44219</v>
      </c>
      <c r="C28193" t="s">
        <v>44220</v>
      </c>
      <c r="D28193" s="1">
        <v>2.1699999999999998E-12</v>
      </c>
      <c r="E28193" s="1">
        <v>8.0080299999999993E-3</v>
      </c>
      <c r="F28193" s="1">
        <v>1.3867899999999999E-3</v>
      </c>
      <c r="G28193" s="1">
        <v>1.78268E-3</v>
      </c>
      <c r="H28193" s="1">
        <v>9.2167099999999999E-4</v>
      </c>
      <c r="I28193" t="s">
        <v>44224</v>
      </c>
      <c r="L28193" t="s">
        <v>109</v>
      </c>
    </row>
    <row r="28194" spans="1:12" x14ac:dyDescent="0.25">
      <c r="A28194" t="s">
        <v>4003</v>
      </c>
      <c r="B28194" t="s">
        <v>44225</v>
      </c>
      <c r="C28194" t="s">
        <v>44226</v>
      </c>
      <c r="D28194" s="1">
        <v>2.18E-12</v>
      </c>
      <c r="E28194" s="1">
        <v>8.0449300000000005E-3</v>
      </c>
      <c r="F28194" s="1">
        <v>2.1789800000000001E-3</v>
      </c>
      <c r="G28194" s="1">
        <v>1.5144500000000001E-3</v>
      </c>
      <c r="H28194" s="1">
        <v>9.4381399999999996E-4</v>
      </c>
      <c r="I28194" t="s">
        <v>9639</v>
      </c>
      <c r="J28194" t="s">
        <v>9640</v>
      </c>
      <c r="K28194" s="1">
        <v>1.9999999999999999E-6</v>
      </c>
      <c r="L28194" t="s">
        <v>4008</v>
      </c>
    </row>
    <row r="28195" spans="1:12" x14ac:dyDescent="0.25">
      <c r="A28195" t="s">
        <v>8174</v>
      </c>
      <c r="B28195" t="s">
        <v>44227</v>
      </c>
      <c r="C28195" t="s">
        <v>44228</v>
      </c>
      <c r="D28195" s="1">
        <v>2.18E-12</v>
      </c>
      <c r="E28195" s="1">
        <v>8.0449300000000005E-3</v>
      </c>
      <c r="F28195" s="1">
        <v>1.1768200000000001E-3</v>
      </c>
      <c r="G28195" s="1">
        <v>8.1172799999999995E-4</v>
      </c>
      <c r="H28195" s="1">
        <v>4.5398699999999999E-4</v>
      </c>
      <c r="I28195" t="s">
        <v>41064</v>
      </c>
      <c r="J28195" t="s">
        <v>41065</v>
      </c>
      <c r="K28195" s="1">
        <v>1E-10</v>
      </c>
      <c r="L28195" t="s">
        <v>8179</v>
      </c>
    </row>
    <row r="28196" spans="1:12" x14ac:dyDescent="0.25">
      <c r="A28196" t="s">
        <v>8174</v>
      </c>
      <c r="B28196" t="s">
        <v>44227</v>
      </c>
      <c r="C28196" t="s">
        <v>44228</v>
      </c>
      <c r="D28196" s="1">
        <v>2.18E-12</v>
      </c>
      <c r="E28196" s="1">
        <v>8.0449300000000005E-3</v>
      </c>
      <c r="F28196" s="1">
        <v>1.1768200000000001E-3</v>
      </c>
      <c r="G28196" s="1">
        <v>8.1172799999999995E-4</v>
      </c>
      <c r="H28196" s="1">
        <v>4.5398699999999999E-4</v>
      </c>
      <c r="I28196" t="s">
        <v>41066</v>
      </c>
      <c r="J28196" t="s">
        <v>41067</v>
      </c>
      <c r="K28196" s="1">
        <v>1E-10</v>
      </c>
      <c r="L28196" t="s">
        <v>8179</v>
      </c>
    </row>
    <row r="28197" spans="1:12" x14ac:dyDescent="0.25">
      <c r="A28197" t="s">
        <v>1416</v>
      </c>
      <c r="B28197" t="s">
        <v>41745</v>
      </c>
      <c r="C28197" t="s">
        <v>41746</v>
      </c>
      <c r="D28197" s="1">
        <v>2.18E-12</v>
      </c>
      <c r="E28197" s="1">
        <v>8.0449300000000005E-3</v>
      </c>
      <c r="F28197" s="1">
        <v>2.2850999999999999E-4</v>
      </c>
      <c r="G28197" s="1">
        <v>3.1211900000000002E-4</v>
      </c>
      <c r="H28197" s="1">
        <v>1.7196400000000001E-4</v>
      </c>
      <c r="I28197" t="s">
        <v>41404</v>
      </c>
      <c r="J28197" t="s">
        <v>41405</v>
      </c>
      <c r="L28197" t="s">
        <v>1421</v>
      </c>
    </row>
    <row r="28198" spans="1:12" x14ac:dyDescent="0.25">
      <c r="A28198" t="s">
        <v>1416</v>
      </c>
      <c r="B28198" t="s">
        <v>41745</v>
      </c>
      <c r="C28198" t="s">
        <v>41746</v>
      </c>
      <c r="D28198" s="1">
        <v>2.18E-12</v>
      </c>
      <c r="E28198" s="1">
        <v>8.0449300000000005E-3</v>
      </c>
      <c r="F28198" s="1">
        <v>2.2850999999999999E-4</v>
      </c>
      <c r="G28198" s="1">
        <v>3.1211900000000002E-4</v>
      </c>
      <c r="H28198" s="1">
        <v>1.7196400000000001E-4</v>
      </c>
      <c r="I28198" t="s">
        <v>41406</v>
      </c>
      <c r="L28198" t="s">
        <v>1421</v>
      </c>
    </row>
    <row r="28199" spans="1:12" x14ac:dyDescent="0.25">
      <c r="A28199" t="s">
        <v>25997</v>
      </c>
      <c r="B28199" t="s">
        <v>10342</v>
      </c>
      <c r="C28199" t="s">
        <v>10343</v>
      </c>
      <c r="D28199" s="1">
        <v>2.18E-12</v>
      </c>
      <c r="E28199" s="1">
        <v>8.0449300000000005E-3</v>
      </c>
      <c r="F28199" s="1">
        <v>2.1540700000000001E-3</v>
      </c>
      <c r="G28199" s="1">
        <v>2.3828199999999999E-3</v>
      </c>
      <c r="H28199" s="1">
        <v>8.5870200000000003E-4</v>
      </c>
      <c r="I28199" t="s">
        <v>10344</v>
      </c>
      <c r="J28199" t="s">
        <v>10345</v>
      </c>
      <c r="L28199" t="s">
        <v>26002</v>
      </c>
    </row>
    <row r="28200" spans="1:12" x14ac:dyDescent="0.25">
      <c r="A28200" t="s">
        <v>5186</v>
      </c>
      <c r="B28200" t="s">
        <v>9364</v>
      </c>
      <c r="C28200" t="s">
        <v>9365</v>
      </c>
      <c r="D28200" s="1">
        <v>2.18E-12</v>
      </c>
      <c r="E28200" s="1">
        <v>8.0449300000000005E-3</v>
      </c>
      <c r="F28200" s="1">
        <v>9.5884400000000006E-5</v>
      </c>
      <c r="G28200" s="1">
        <v>9.4236700000000005E-5</v>
      </c>
      <c r="H28200" s="1">
        <v>7.4335800000000001E-5</v>
      </c>
      <c r="I28200" t="s">
        <v>9360</v>
      </c>
      <c r="J28200" t="s">
        <v>9361</v>
      </c>
      <c r="K28200" s="1">
        <v>1.9999999999999999E-6</v>
      </c>
      <c r="L28200" t="s">
        <v>5191</v>
      </c>
    </row>
    <row r="28201" spans="1:12" x14ac:dyDescent="0.25">
      <c r="A28201" t="s">
        <v>5186</v>
      </c>
      <c r="B28201" t="s">
        <v>9364</v>
      </c>
      <c r="C28201" t="s">
        <v>9365</v>
      </c>
      <c r="D28201" s="1">
        <v>2.18E-12</v>
      </c>
      <c r="E28201" s="1">
        <v>8.0449300000000005E-3</v>
      </c>
      <c r="F28201" s="1">
        <v>9.5884400000000006E-5</v>
      </c>
      <c r="G28201" s="1">
        <v>9.4236700000000005E-5</v>
      </c>
      <c r="H28201" s="1">
        <v>7.4335800000000001E-5</v>
      </c>
      <c r="I28201" t="s">
        <v>9362</v>
      </c>
      <c r="J28201" t="s">
        <v>9363</v>
      </c>
      <c r="L28201" t="s">
        <v>5191</v>
      </c>
    </row>
    <row r="28202" spans="1:12" x14ac:dyDescent="0.25">
      <c r="A28202" t="s">
        <v>5186</v>
      </c>
      <c r="B28202" t="s">
        <v>44229</v>
      </c>
      <c r="C28202" t="s">
        <v>44230</v>
      </c>
      <c r="D28202" s="1">
        <v>2.18E-12</v>
      </c>
      <c r="E28202" s="1">
        <v>8.0449300000000005E-3</v>
      </c>
      <c r="F28202" s="1">
        <v>3.0871900000000001E-3</v>
      </c>
      <c r="G28202" s="1">
        <v>2.3106099999999998E-3</v>
      </c>
      <c r="H28202" s="1">
        <v>7.9193099999999995E-4</v>
      </c>
      <c r="I28202" t="s">
        <v>44231</v>
      </c>
      <c r="K28202" s="1">
        <v>9.9999999999999995E-8</v>
      </c>
      <c r="L28202" t="s">
        <v>5191</v>
      </c>
    </row>
    <row r="28203" spans="1:12" x14ac:dyDescent="0.25">
      <c r="A28203" t="s">
        <v>5225</v>
      </c>
      <c r="B28203" t="s">
        <v>44232</v>
      </c>
      <c r="C28203" t="s">
        <v>44233</v>
      </c>
      <c r="D28203" s="1">
        <v>2.18E-12</v>
      </c>
      <c r="E28203" s="1">
        <v>8.0449300000000005E-3</v>
      </c>
      <c r="F28203" s="1">
        <v>1.24766E-3</v>
      </c>
      <c r="G28203" s="1">
        <v>1.28925E-3</v>
      </c>
      <c r="H28203" s="1">
        <v>7.6722300000000004E-4</v>
      </c>
      <c r="I28203" t="s">
        <v>38615</v>
      </c>
      <c r="J28203" t="s">
        <v>38616</v>
      </c>
      <c r="K28203" s="1">
        <v>8.9999999999999996E-7</v>
      </c>
      <c r="L28203" t="s">
        <v>5230</v>
      </c>
    </row>
    <row r="28204" spans="1:12" x14ac:dyDescent="0.25">
      <c r="A28204" t="s">
        <v>5225</v>
      </c>
      <c r="B28204" t="s">
        <v>44234</v>
      </c>
      <c r="C28204" t="s">
        <v>44235</v>
      </c>
      <c r="D28204" s="1">
        <v>2.18E-12</v>
      </c>
      <c r="E28204" s="1">
        <v>8.0449300000000005E-3</v>
      </c>
      <c r="F28204" s="1">
        <v>9.2271900000000001E-4</v>
      </c>
      <c r="G28204" s="1">
        <v>9.56707E-4</v>
      </c>
      <c r="H28204" s="1">
        <v>5.7431400000000003E-4</v>
      </c>
      <c r="I28204" t="s">
        <v>38615</v>
      </c>
      <c r="J28204" t="s">
        <v>38616</v>
      </c>
      <c r="K28204" s="1">
        <v>8.9999999999999996E-7</v>
      </c>
      <c r="L28204" t="s">
        <v>5230</v>
      </c>
    </row>
    <row r="28205" spans="1:12" x14ac:dyDescent="0.25">
      <c r="A28205" t="s">
        <v>754</v>
      </c>
      <c r="B28205" t="s">
        <v>44236</v>
      </c>
      <c r="C28205" t="s">
        <v>44237</v>
      </c>
      <c r="D28205" s="1">
        <v>2.18E-12</v>
      </c>
      <c r="E28205" s="1">
        <v>8.0449300000000005E-3</v>
      </c>
      <c r="F28205" s="1">
        <v>7.8871099999999999E-4</v>
      </c>
      <c r="G28205" s="1">
        <v>1.1069299999999999E-3</v>
      </c>
      <c r="H28205" s="1">
        <v>6.4403699999999997E-4</v>
      </c>
      <c r="I28205" t="s">
        <v>29120</v>
      </c>
      <c r="J28205" t="s">
        <v>29121</v>
      </c>
      <c r="L28205" t="s">
        <v>759</v>
      </c>
    </row>
    <row r="28206" spans="1:12" x14ac:dyDescent="0.25">
      <c r="A28206" t="s">
        <v>754</v>
      </c>
      <c r="B28206" t="s">
        <v>44236</v>
      </c>
      <c r="C28206" t="s">
        <v>44237</v>
      </c>
      <c r="D28206" s="1">
        <v>2.18E-12</v>
      </c>
      <c r="E28206" s="1">
        <v>8.0449300000000005E-3</v>
      </c>
      <c r="F28206" s="1">
        <v>7.8871099999999999E-4</v>
      </c>
      <c r="G28206" s="1">
        <v>1.1069299999999999E-3</v>
      </c>
      <c r="H28206" s="1">
        <v>6.4403699999999997E-4</v>
      </c>
      <c r="I28206" t="s">
        <v>29122</v>
      </c>
      <c r="L28206" t="s">
        <v>759</v>
      </c>
    </row>
    <row r="28207" spans="1:12" x14ac:dyDescent="0.25">
      <c r="A28207" t="s">
        <v>1405</v>
      </c>
      <c r="B28207" t="s">
        <v>20277</v>
      </c>
      <c r="C28207" t="s">
        <v>20278</v>
      </c>
      <c r="D28207" s="1">
        <v>2.1900000000000002E-12</v>
      </c>
      <c r="E28207" s="1">
        <v>8.0818399999999999E-3</v>
      </c>
      <c r="F28207" s="1">
        <v>9.6136500000000005E-4</v>
      </c>
      <c r="G28207" s="1">
        <v>9.7174100000000003E-4</v>
      </c>
      <c r="H28207" s="1">
        <v>8.1820600000000003E-4</v>
      </c>
      <c r="I28207" t="s">
        <v>457</v>
      </c>
      <c r="L28207" t="s">
        <v>1409</v>
      </c>
    </row>
    <row r="28208" spans="1:12" x14ac:dyDescent="0.25">
      <c r="A28208" t="s">
        <v>1405</v>
      </c>
      <c r="B28208" t="s">
        <v>20277</v>
      </c>
      <c r="C28208" t="s">
        <v>20278</v>
      </c>
      <c r="D28208" s="1">
        <v>2.1900000000000002E-12</v>
      </c>
      <c r="E28208" s="1">
        <v>8.0818399999999999E-3</v>
      </c>
      <c r="F28208" s="1">
        <v>9.6136500000000005E-4</v>
      </c>
      <c r="G28208" s="1">
        <v>9.7174100000000003E-4</v>
      </c>
      <c r="H28208" s="1">
        <v>8.1820600000000003E-4</v>
      </c>
      <c r="I28208" t="s">
        <v>20279</v>
      </c>
      <c r="L28208" t="s">
        <v>1409</v>
      </c>
    </row>
    <row r="28209" spans="1:12" x14ac:dyDescent="0.25">
      <c r="A28209" t="s">
        <v>526</v>
      </c>
      <c r="B28209" t="s">
        <v>27171</v>
      </c>
      <c r="C28209" t="s">
        <v>27172</v>
      </c>
      <c r="D28209" s="1">
        <v>2.1900000000000002E-12</v>
      </c>
      <c r="E28209" s="1">
        <v>8.0818399999999999E-3</v>
      </c>
      <c r="F28209" s="1">
        <v>1.08271E-3</v>
      </c>
      <c r="G28209" s="1">
        <v>1.09234E-3</v>
      </c>
      <c r="H28209" s="1">
        <v>7.2224699999999997E-4</v>
      </c>
      <c r="I28209" t="s">
        <v>27173</v>
      </c>
      <c r="J28209" t="s">
        <v>27174</v>
      </c>
      <c r="L28209" t="s">
        <v>531</v>
      </c>
    </row>
    <row r="28210" spans="1:12" x14ac:dyDescent="0.25">
      <c r="A28210" t="s">
        <v>8174</v>
      </c>
      <c r="B28210" t="s">
        <v>44238</v>
      </c>
      <c r="C28210" t="s">
        <v>44239</v>
      </c>
      <c r="D28210" s="1">
        <v>2.1900000000000002E-12</v>
      </c>
      <c r="E28210" s="1">
        <v>8.0818399999999999E-3</v>
      </c>
      <c r="F28210" s="1">
        <v>1.7797599999999999E-4</v>
      </c>
      <c r="G28210" s="1">
        <v>1.58894E-4</v>
      </c>
      <c r="H28210" s="1">
        <v>1.2494599999999999E-4</v>
      </c>
      <c r="I28210" t="s">
        <v>9639</v>
      </c>
      <c r="J28210" t="s">
        <v>9640</v>
      </c>
      <c r="K28210" s="1">
        <v>1.9999999999999999E-6</v>
      </c>
      <c r="L28210" t="s">
        <v>8179</v>
      </c>
    </row>
    <row r="28211" spans="1:12" x14ac:dyDescent="0.25">
      <c r="A28211" t="s">
        <v>5414</v>
      </c>
      <c r="B28211" t="s">
        <v>39261</v>
      </c>
      <c r="C28211" t="s">
        <v>39262</v>
      </c>
      <c r="D28211" s="1">
        <v>2.1900000000000002E-12</v>
      </c>
      <c r="E28211" s="1">
        <v>8.0818399999999999E-3</v>
      </c>
      <c r="F28211" s="1">
        <v>1.0646799999999999E-3</v>
      </c>
      <c r="G28211" s="1">
        <v>8.6820699999999996E-4</v>
      </c>
      <c r="H28211" s="1">
        <v>6.9113599999999996E-4</v>
      </c>
      <c r="I28211" t="s">
        <v>6028</v>
      </c>
      <c r="L28211" t="s">
        <v>5417</v>
      </c>
    </row>
    <row r="28212" spans="1:12" x14ac:dyDescent="0.25">
      <c r="A28212" t="s">
        <v>5414</v>
      </c>
      <c r="B28212" t="s">
        <v>39261</v>
      </c>
      <c r="C28212" t="s">
        <v>39262</v>
      </c>
      <c r="D28212" s="1">
        <v>2.1900000000000002E-12</v>
      </c>
      <c r="E28212" s="1">
        <v>8.0818399999999999E-3</v>
      </c>
      <c r="F28212" s="1">
        <v>1.0646799999999999E-3</v>
      </c>
      <c r="G28212" s="1">
        <v>8.6820699999999996E-4</v>
      </c>
      <c r="H28212" s="1">
        <v>6.9113599999999996E-4</v>
      </c>
      <c r="I28212" t="s">
        <v>6029</v>
      </c>
      <c r="L28212" t="s">
        <v>5417</v>
      </c>
    </row>
    <row r="28213" spans="1:12" x14ac:dyDescent="0.25">
      <c r="A28213" t="s">
        <v>5969</v>
      </c>
      <c r="B28213" t="s">
        <v>44240</v>
      </c>
      <c r="C28213" t="s">
        <v>44241</v>
      </c>
      <c r="D28213" s="1">
        <v>2.1900000000000002E-12</v>
      </c>
      <c r="E28213" s="1">
        <v>8.0818399999999999E-3</v>
      </c>
      <c r="F28213" s="1">
        <v>7.4907999999999995E-4</v>
      </c>
      <c r="G28213" s="1">
        <v>8.7659499999999998E-4</v>
      </c>
      <c r="H28213" s="1">
        <v>4.4935199999999998E-4</v>
      </c>
      <c r="I28213" t="s">
        <v>42920</v>
      </c>
      <c r="J28213" t="s">
        <v>42921</v>
      </c>
      <c r="L28213" t="s">
        <v>5974</v>
      </c>
    </row>
    <row r="28214" spans="1:12" x14ac:dyDescent="0.25">
      <c r="A28214" t="s">
        <v>9460</v>
      </c>
      <c r="B28214" t="s">
        <v>44242</v>
      </c>
      <c r="C28214" t="s">
        <v>44243</v>
      </c>
      <c r="D28214" s="1">
        <v>2.1900000000000002E-12</v>
      </c>
      <c r="E28214" s="1">
        <v>8.0818399999999999E-3</v>
      </c>
      <c r="F28214" s="1">
        <v>1.8784400000000001E-3</v>
      </c>
      <c r="G28214" s="1">
        <v>2.1421299999999999E-3</v>
      </c>
      <c r="H28214" s="1">
        <v>7.8993800000000001E-4</v>
      </c>
      <c r="I28214" t="s">
        <v>44244</v>
      </c>
      <c r="J28214" t="s">
        <v>44245</v>
      </c>
      <c r="L28214" t="s">
        <v>9463</v>
      </c>
    </row>
    <row r="28215" spans="1:12" x14ac:dyDescent="0.25">
      <c r="A28215" t="s">
        <v>5094</v>
      </c>
      <c r="B28215" t="s">
        <v>42128</v>
      </c>
      <c r="C28215" t="s">
        <v>42129</v>
      </c>
      <c r="D28215" s="1">
        <v>2.1900000000000002E-12</v>
      </c>
      <c r="E28215" s="1">
        <v>8.0818399999999999E-3</v>
      </c>
      <c r="F28215" s="1">
        <v>4.7695799999999998E-4</v>
      </c>
      <c r="G28215" s="1">
        <v>5.9740800000000001E-4</v>
      </c>
      <c r="H28215" s="1">
        <v>3.8448099999999999E-4</v>
      </c>
      <c r="I28215" t="s">
        <v>16759</v>
      </c>
      <c r="J28215" t="s">
        <v>16760</v>
      </c>
      <c r="K28215" s="1">
        <v>3.9999999999999998E-7</v>
      </c>
      <c r="L28215" t="s">
        <v>5099</v>
      </c>
    </row>
    <row r="28216" spans="1:12" x14ac:dyDescent="0.25">
      <c r="A28216" t="s">
        <v>5094</v>
      </c>
      <c r="B28216" t="s">
        <v>42128</v>
      </c>
      <c r="C28216" t="s">
        <v>42129</v>
      </c>
      <c r="D28216" s="1">
        <v>2.1900000000000002E-12</v>
      </c>
      <c r="E28216" s="1">
        <v>8.0818399999999999E-3</v>
      </c>
      <c r="F28216" s="1">
        <v>4.7695799999999998E-4</v>
      </c>
      <c r="G28216" s="1">
        <v>5.9740800000000001E-4</v>
      </c>
      <c r="H28216" s="1">
        <v>3.8448099999999999E-4</v>
      </c>
      <c r="I28216" t="s">
        <v>42130</v>
      </c>
      <c r="L28216" t="s">
        <v>5099</v>
      </c>
    </row>
    <row r="28217" spans="1:12" x14ac:dyDescent="0.25">
      <c r="A28217" t="s">
        <v>5313</v>
      </c>
      <c r="B28217" t="s">
        <v>28455</v>
      </c>
      <c r="C28217" t="s">
        <v>28456</v>
      </c>
      <c r="D28217" s="1">
        <v>2.1900000000000002E-12</v>
      </c>
      <c r="E28217" s="1">
        <v>8.0818399999999999E-3</v>
      </c>
      <c r="F28217" s="1">
        <v>7.5123900000000001E-4</v>
      </c>
      <c r="G28217" s="1">
        <v>4.3876100000000002E-4</v>
      </c>
      <c r="H28217" s="1">
        <v>1.4711100000000001E-4</v>
      </c>
      <c r="I28217" t="s">
        <v>27485</v>
      </c>
      <c r="J28217" t="s">
        <v>27486</v>
      </c>
      <c r="L28217" t="s">
        <v>5318</v>
      </c>
    </row>
    <row r="28218" spans="1:12" x14ac:dyDescent="0.25">
      <c r="A28218" t="s">
        <v>5313</v>
      </c>
      <c r="B28218" t="s">
        <v>28455</v>
      </c>
      <c r="C28218" t="s">
        <v>28456</v>
      </c>
      <c r="D28218" s="1">
        <v>2.1900000000000002E-12</v>
      </c>
      <c r="E28218" s="1">
        <v>8.0818399999999999E-3</v>
      </c>
      <c r="F28218" s="1">
        <v>7.5123900000000001E-4</v>
      </c>
      <c r="G28218" s="1">
        <v>4.3876100000000002E-4</v>
      </c>
      <c r="H28218" s="1">
        <v>1.4711100000000001E-4</v>
      </c>
      <c r="I28218" t="s">
        <v>27511</v>
      </c>
      <c r="J28218" t="s">
        <v>27512</v>
      </c>
      <c r="L28218" t="s">
        <v>5318</v>
      </c>
    </row>
    <row r="28219" spans="1:12" x14ac:dyDescent="0.25">
      <c r="A28219" t="s">
        <v>5313</v>
      </c>
      <c r="B28219" t="s">
        <v>44246</v>
      </c>
      <c r="C28219" t="s">
        <v>44247</v>
      </c>
      <c r="D28219" s="1">
        <v>2.1900000000000002E-12</v>
      </c>
      <c r="E28219" s="1">
        <v>8.0818399999999999E-3</v>
      </c>
      <c r="F28219" s="1">
        <v>7.1989500000000002E-4</v>
      </c>
      <c r="G28219" s="1">
        <v>4.9494999999999997E-4</v>
      </c>
      <c r="H28219" s="1">
        <v>3.6036400000000001E-4</v>
      </c>
      <c r="I28219" t="s">
        <v>27485</v>
      </c>
      <c r="J28219" t="s">
        <v>27486</v>
      </c>
      <c r="L28219" t="s">
        <v>5318</v>
      </c>
    </row>
    <row r="28220" spans="1:12" x14ac:dyDescent="0.25">
      <c r="A28220" t="s">
        <v>5313</v>
      </c>
      <c r="B28220" t="s">
        <v>44246</v>
      </c>
      <c r="C28220" t="s">
        <v>44247</v>
      </c>
      <c r="D28220" s="1">
        <v>2.1900000000000002E-12</v>
      </c>
      <c r="E28220" s="1">
        <v>8.0818399999999999E-3</v>
      </c>
      <c r="F28220" s="1">
        <v>7.1989500000000002E-4</v>
      </c>
      <c r="G28220" s="1">
        <v>4.9494999999999997E-4</v>
      </c>
      <c r="H28220" s="1">
        <v>3.6036400000000001E-4</v>
      </c>
      <c r="I28220" t="s">
        <v>27511</v>
      </c>
      <c r="J28220" t="s">
        <v>27512</v>
      </c>
      <c r="L28220" t="s">
        <v>5318</v>
      </c>
    </row>
    <row r="28221" spans="1:12" x14ac:dyDescent="0.25">
      <c r="A28221" t="s">
        <v>5186</v>
      </c>
      <c r="B28221" t="s">
        <v>34849</v>
      </c>
      <c r="C28221" t="s">
        <v>34850</v>
      </c>
      <c r="D28221" s="1">
        <v>2.1900000000000002E-12</v>
      </c>
      <c r="E28221" s="1">
        <v>8.0818399999999999E-3</v>
      </c>
      <c r="F28221" s="1">
        <v>3.7144000000000001E-4</v>
      </c>
      <c r="G28221" s="1">
        <v>3.2649600000000001E-4</v>
      </c>
      <c r="H28221" s="1">
        <v>1.9490299999999999E-4</v>
      </c>
      <c r="I28221" t="s">
        <v>11360</v>
      </c>
      <c r="J28221" t="s">
        <v>11361</v>
      </c>
      <c r="L28221" t="s">
        <v>5191</v>
      </c>
    </row>
    <row r="28222" spans="1:12" x14ac:dyDescent="0.25">
      <c r="A28222" t="s">
        <v>5186</v>
      </c>
      <c r="B28222" t="s">
        <v>34849</v>
      </c>
      <c r="C28222" t="s">
        <v>34850</v>
      </c>
      <c r="D28222" s="1">
        <v>2.1900000000000002E-12</v>
      </c>
      <c r="E28222" s="1">
        <v>8.0818399999999999E-3</v>
      </c>
      <c r="F28222" s="1">
        <v>3.7144000000000001E-4</v>
      </c>
      <c r="G28222" s="1">
        <v>3.2649600000000001E-4</v>
      </c>
      <c r="H28222" s="1">
        <v>1.9490299999999999E-4</v>
      </c>
      <c r="I28222" t="s">
        <v>34851</v>
      </c>
      <c r="J28222" t="s">
        <v>34852</v>
      </c>
      <c r="L28222" t="s">
        <v>5191</v>
      </c>
    </row>
    <row r="28223" spans="1:12" x14ac:dyDescent="0.25">
      <c r="A28223" t="s">
        <v>5186</v>
      </c>
      <c r="B28223" t="s">
        <v>44248</v>
      </c>
      <c r="C28223" t="s">
        <v>44249</v>
      </c>
      <c r="D28223" s="1">
        <v>2.1900000000000002E-12</v>
      </c>
      <c r="E28223" s="1">
        <v>8.0818399999999999E-3</v>
      </c>
      <c r="F28223" s="1">
        <v>1.82658E-3</v>
      </c>
      <c r="G28223" s="1">
        <v>1.6698800000000001E-3</v>
      </c>
      <c r="H28223" s="1">
        <v>6.26321E-4</v>
      </c>
      <c r="I28223" t="s">
        <v>43414</v>
      </c>
      <c r="J28223" t="s">
        <v>43415</v>
      </c>
      <c r="L28223" t="s">
        <v>5191</v>
      </c>
    </row>
    <row r="28224" spans="1:12" x14ac:dyDescent="0.25">
      <c r="A28224" t="s">
        <v>5186</v>
      </c>
      <c r="B28224" t="s">
        <v>44248</v>
      </c>
      <c r="C28224" t="s">
        <v>44249</v>
      </c>
      <c r="D28224" s="1">
        <v>2.1900000000000002E-12</v>
      </c>
      <c r="E28224" s="1">
        <v>8.0818399999999999E-3</v>
      </c>
      <c r="F28224" s="1">
        <v>1.82658E-3</v>
      </c>
      <c r="G28224" s="1">
        <v>1.6698800000000001E-3</v>
      </c>
      <c r="H28224" s="1">
        <v>6.26321E-4</v>
      </c>
      <c r="I28224" t="s">
        <v>1867</v>
      </c>
      <c r="J28224" t="s">
        <v>1868</v>
      </c>
      <c r="L28224" t="s">
        <v>5191</v>
      </c>
    </row>
    <row r="28225" spans="1:12" x14ac:dyDescent="0.25">
      <c r="A28225" t="s">
        <v>5186</v>
      </c>
      <c r="B28225" t="s">
        <v>44250</v>
      </c>
      <c r="C28225" t="s">
        <v>44251</v>
      </c>
      <c r="D28225" s="1">
        <v>2.1900000000000002E-12</v>
      </c>
      <c r="E28225" s="1">
        <v>8.0818399999999999E-3</v>
      </c>
      <c r="F28225" s="1">
        <v>9.0144900000000002E-4</v>
      </c>
      <c r="G28225" s="1">
        <v>1.32026E-3</v>
      </c>
      <c r="H28225" s="1">
        <v>7.8852600000000001E-4</v>
      </c>
      <c r="I28225" t="s">
        <v>41438</v>
      </c>
      <c r="J28225" t="s">
        <v>41439</v>
      </c>
      <c r="L28225" t="s">
        <v>5191</v>
      </c>
    </row>
    <row r="28226" spans="1:12" x14ac:dyDescent="0.25">
      <c r="A28226" t="s">
        <v>5186</v>
      </c>
      <c r="B28226" t="s">
        <v>44250</v>
      </c>
      <c r="C28226" t="s">
        <v>44251</v>
      </c>
      <c r="D28226" s="1">
        <v>2.1900000000000002E-12</v>
      </c>
      <c r="E28226" s="1">
        <v>8.0818399999999999E-3</v>
      </c>
      <c r="F28226" s="1">
        <v>9.0144900000000002E-4</v>
      </c>
      <c r="G28226" s="1">
        <v>1.32026E-3</v>
      </c>
      <c r="H28226" s="1">
        <v>7.8852600000000001E-4</v>
      </c>
      <c r="I28226" t="s">
        <v>41440</v>
      </c>
      <c r="J28226" t="s">
        <v>41441</v>
      </c>
      <c r="L28226" t="s">
        <v>5191</v>
      </c>
    </row>
    <row r="28227" spans="1:12" x14ac:dyDescent="0.25">
      <c r="A28227" t="s">
        <v>5186</v>
      </c>
      <c r="B28227" t="s">
        <v>39638</v>
      </c>
      <c r="C28227" t="s">
        <v>39639</v>
      </c>
      <c r="D28227" s="1">
        <v>2.1900000000000002E-12</v>
      </c>
      <c r="E28227" s="1">
        <v>8.0818399999999999E-3</v>
      </c>
      <c r="F28227" s="1">
        <v>1.1346399999999999E-3</v>
      </c>
      <c r="G28227" s="1">
        <v>9.2287200000000004E-4</v>
      </c>
      <c r="H28227" s="1">
        <v>4.2278699999999999E-4</v>
      </c>
      <c r="I28227" t="s">
        <v>8551</v>
      </c>
      <c r="J28227" t="s">
        <v>8552</v>
      </c>
      <c r="L28227" t="s">
        <v>5191</v>
      </c>
    </row>
    <row r="28228" spans="1:12" x14ac:dyDescent="0.25">
      <c r="A28228" t="s">
        <v>5186</v>
      </c>
      <c r="B28228" t="s">
        <v>39791</v>
      </c>
      <c r="C28228" t="s">
        <v>39792</v>
      </c>
      <c r="D28228" s="1">
        <v>2.1900000000000002E-12</v>
      </c>
      <c r="E28228" s="1">
        <v>8.0818399999999999E-3</v>
      </c>
      <c r="F28228" s="1">
        <v>4.5544699999999999E-4</v>
      </c>
      <c r="G28228" s="1">
        <v>5.5804300000000004E-4</v>
      </c>
      <c r="H28228" s="1">
        <v>1.7154400000000001E-4</v>
      </c>
      <c r="I28228" t="s">
        <v>39583</v>
      </c>
      <c r="J28228" t="s">
        <v>39584</v>
      </c>
      <c r="L28228" t="s">
        <v>5191</v>
      </c>
    </row>
    <row r="28229" spans="1:12" x14ac:dyDescent="0.25">
      <c r="A28229" t="s">
        <v>5186</v>
      </c>
      <c r="B28229" t="s">
        <v>39791</v>
      </c>
      <c r="C28229" t="s">
        <v>39792</v>
      </c>
      <c r="D28229" s="1">
        <v>2.1900000000000002E-12</v>
      </c>
      <c r="E28229" s="1">
        <v>8.0818399999999999E-3</v>
      </c>
      <c r="F28229" s="1">
        <v>4.5544699999999999E-4</v>
      </c>
      <c r="G28229" s="1">
        <v>5.5804300000000004E-4</v>
      </c>
      <c r="H28229" s="1">
        <v>1.7154400000000001E-4</v>
      </c>
      <c r="I28229" t="s">
        <v>39583</v>
      </c>
      <c r="J28229" t="s">
        <v>39584</v>
      </c>
      <c r="L28229" t="s">
        <v>5191</v>
      </c>
    </row>
    <row r="28230" spans="1:12" x14ac:dyDescent="0.25">
      <c r="A28230" t="s">
        <v>5186</v>
      </c>
      <c r="B28230" t="s">
        <v>39791</v>
      </c>
      <c r="C28230" t="s">
        <v>39792</v>
      </c>
      <c r="D28230" s="1">
        <v>2.1900000000000002E-12</v>
      </c>
      <c r="E28230" s="1">
        <v>8.0818399999999999E-3</v>
      </c>
      <c r="F28230" s="1">
        <v>4.5544699999999999E-4</v>
      </c>
      <c r="G28230" s="1">
        <v>5.5804300000000004E-4</v>
      </c>
      <c r="H28230" s="1">
        <v>1.7154400000000001E-4</v>
      </c>
      <c r="I28230" t="s">
        <v>39585</v>
      </c>
      <c r="J28230" t="s">
        <v>39586</v>
      </c>
      <c r="L28230" t="s">
        <v>5191</v>
      </c>
    </row>
    <row r="28231" spans="1:12" x14ac:dyDescent="0.25">
      <c r="A28231" t="s">
        <v>5186</v>
      </c>
      <c r="B28231" t="s">
        <v>39791</v>
      </c>
      <c r="C28231" t="s">
        <v>39792</v>
      </c>
      <c r="D28231" s="1">
        <v>2.1900000000000002E-12</v>
      </c>
      <c r="E28231" s="1">
        <v>8.0818399999999999E-3</v>
      </c>
      <c r="F28231" s="1">
        <v>4.5544699999999999E-4</v>
      </c>
      <c r="G28231" s="1">
        <v>5.5804300000000004E-4</v>
      </c>
      <c r="H28231" s="1">
        <v>1.7154400000000001E-4</v>
      </c>
      <c r="I28231" t="s">
        <v>39585</v>
      </c>
      <c r="J28231" t="s">
        <v>39586</v>
      </c>
      <c r="L28231" t="s">
        <v>5191</v>
      </c>
    </row>
    <row r="28232" spans="1:12" x14ac:dyDescent="0.25">
      <c r="A28232" t="s">
        <v>5297</v>
      </c>
      <c r="B28232" t="s">
        <v>44252</v>
      </c>
      <c r="C28232" t="s">
        <v>44253</v>
      </c>
      <c r="D28232" s="1">
        <v>2.1900000000000002E-12</v>
      </c>
      <c r="E28232" s="1">
        <v>8.0818399999999999E-3</v>
      </c>
      <c r="F28232" s="1">
        <v>4.4932899999999999E-4</v>
      </c>
      <c r="G28232" s="1">
        <v>4.0681099999999998E-4</v>
      </c>
      <c r="H28232" s="1">
        <v>2.71239E-4</v>
      </c>
      <c r="I28232" t="s">
        <v>16610</v>
      </c>
      <c r="J28232" t="s">
        <v>16611</v>
      </c>
      <c r="L28232" t="s">
        <v>5300</v>
      </c>
    </row>
    <row r="28233" spans="1:12" x14ac:dyDescent="0.25">
      <c r="A28233" t="s">
        <v>5297</v>
      </c>
      <c r="B28233" t="s">
        <v>34148</v>
      </c>
      <c r="C28233" t="s">
        <v>34149</v>
      </c>
      <c r="D28233" s="1">
        <v>2.1900000000000002E-12</v>
      </c>
      <c r="E28233" s="1">
        <v>8.0818399999999999E-3</v>
      </c>
      <c r="F28233" s="1">
        <v>1.1998E-3</v>
      </c>
      <c r="G28233" s="1">
        <v>8.9159799999999996E-4</v>
      </c>
      <c r="H28233" s="1">
        <v>4.6391800000000001E-4</v>
      </c>
      <c r="I28233" t="s">
        <v>6874</v>
      </c>
      <c r="J28233" t="s">
        <v>6875</v>
      </c>
      <c r="L28233" t="s">
        <v>5300</v>
      </c>
    </row>
    <row r="28234" spans="1:12" x14ac:dyDescent="0.25">
      <c r="A28234" t="s">
        <v>11362</v>
      </c>
      <c r="B28234" t="s">
        <v>43602</v>
      </c>
      <c r="C28234" t="s">
        <v>43603</v>
      </c>
      <c r="D28234" s="1">
        <v>2.1900000000000002E-12</v>
      </c>
      <c r="E28234" s="1">
        <v>8.0818399999999999E-3</v>
      </c>
      <c r="F28234" s="1">
        <v>1.24066E-3</v>
      </c>
      <c r="G28234" s="1">
        <v>1.25132E-3</v>
      </c>
      <c r="H28234" s="1">
        <v>7.8534099999999995E-4</v>
      </c>
      <c r="I28234" t="s">
        <v>11391</v>
      </c>
      <c r="J28234" t="s">
        <v>11392</v>
      </c>
      <c r="L28234" t="s">
        <v>11365</v>
      </c>
    </row>
    <row r="28235" spans="1:12" x14ac:dyDescent="0.25">
      <c r="A28235" t="s">
        <v>11362</v>
      </c>
      <c r="B28235" t="s">
        <v>43602</v>
      </c>
      <c r="C28235" t="s">
        <v>43603</v>
      </c>
      <c r="D28235" s="1">
        <v>2.1900000000000002E-12</v>
      </c>
      <c r="E28235" s="1">
        <v>8.0818399999999999E-3</v>
      </c>
      <c r="F28235" s="1">
        <v>1.24066E-3</v>
      </c>
      <c r="G28235" s="1">
        <v>1.25132E-3</v>
      </c>
      <c r="H28235" s="1">
        <v>7.8534099999999995E-4</v>
      </c>
      <c r="I28235" t="s">
        <v>11394</v>
      </c>
      <c r="L28235" t="s">
        <v>11365</v>
      </c>
    </row>
    <row r="28236" spans="1:12" x14ac:dyDescent="0.25">
      <c r="A28236" t="s">
        <v>2168</v>
      </c>
      <c r="B28236" t="s">
        <v>44254</v>
      </c>
      <c r="C28236" t="s">
        <v>44255</v>
      </c>
      <c r="D28236" s="1">
        <v>2.1999999999999999E-12</v>
      </c>
      <c r="E28236" s="1">
        <v>8.1187399999999993E-3</v>
      </c>
      <c r="F28236" s="1">
        <v>3.3691299999999999E-4</v>
      </c>
      <c r="G28236" s="1">
        <v>3.4864800000000001E-4</v>
      </c>
      <c r="H28236" s="1">
        <v>3.1613399999999998E-4</v>
      </c>
      <c r="I28236" t="s">
        <v>31877</v>
      </c>
      <c r="J28236" t="s">
        <v>31878</v>
      </c>
      <c r="L28236" t="s">
        <v>2173</v>
      </c>
    </row>
    <row r="28237" spans="1:12" x14ac:dyDescent="0.25">
      <c r="A28237" t="s">
        <v>606</v>
      </c>
      <c r="B28237" t="s">
        <v>44256</v>
      </c>
      <c r="C28237" t="s">
        <v>44257</v>
      </c>
      <c r="D28237" s="1">
        <v>2.1999999999999999E-12</v>
      </c>
      <c r="E28237" s="1">
        <v>8.1187399999999993E-3</v>
      </c>
      <c r="F28237" s="1">
        <v>1.20012E-3</v>
      </c>
      <c r="G28237" s="1">
        <v>9.0651000000000002E-4</v>
      </c>
      <c r="H28237" s="1">
        <v>3.4681499999999999E-4</v>
      </c>
      <c r="I28237" t="s">
        <v>44258</v>
      </c>
      <c r="J28237" t="s">
        <v>44259</v>
      </c>
      <c r="L28237" t="s">
        <v>611</v>
      </c>
    </row>
    <row r="28238" spans="1:12" x14ac:dyDescent="0.25">
      <c r="A28238" t="s">
        <v>606</v>
      </c>
      <c r="B28238" t="s">
        <v>44256</v>
      </c>
      <c r="C28238" t="s">
        <v>44257</v>
      </c>
      <c r="D28238" s="1">
        <v>2.1999999999999999E-12</v>
      </c>
      <c r="E28238" s="1">
        <v>8.1187399999999993E-3</v>
      </c>
      <c r="F28238" s="1">
        <v>1.20012E-3</v>
      </c>
      <c r="G28238" s="1">
        <v>9.0651000000000002E-4</v>
      </c>
      <c r="H28238" s="1">
        <v>3.4681499999999999E-4</v>
      </c>
      <c r="I28238" t="s">
        <v>44260</v>
      </c>
      <c r="J28238" t="s">
        <v>44261</v>
      </c>
      <c r="K28238" s="1">
        <v>2.9999999999999998E-18</v>
      </c>
      <c r="L28238" t="s">
        <v>611</v>
      </c>
    </row>
    <row r="28239" spans="1:12" x14ac:dyDescent="0.25">
      <c r="A28239" t="s">
        <v>1149</v>
      </c>
      <c r="B28239" t="s">
        <v>39862</v>
      </c>
      <c r="C28239" t="s">
        <v>39863</v>
      </c>
      <c r="D28239" s="1">
        <v>2.1999999999999999E-12</v>
      </c>
      <c r="E28239" s="1">
        <v>8.1187399999999993E-3</v>
      </c>
      <c r="F28239" s="1">
        <v>2.5618400000000001E-4</v>
      </c>
      <c r="G28239" s="1">
        <v>2.9141600000000002E-4</v>
      </c>
      <c r="H28239" s="1">
        <v>1.6552099999999999E-4</v>
      </c>
      <c r="I28239" t="s">
        <v>35586</v>
      </c>
      <c r="J28239" t="s">
        <v>35587</v>
      </c>
      <c r="L28239" t="s">
        <v>1153</v>
      </c>
    </row>
    <row r="28240" spans="1:12" x14ac:dyDescent="0.25">
      <c r="A28240" t="s">
        <v>1405</v>
      </c>
      <c r="B28240" t="s">
        <v>44262</v>
      </c>
      <c r="C28240" t="s">
        <v>44263</v>
      </c>
      <c r="D28240" s="1">
        <v>2.1999999999999999E-12</v>
      </c>
      <c r="E28240" s="1">
        <v>8.1187399999999993E-3</v>
      </c>
      <c r="F28240" s="1">
        <v>4.3681299999999998E-5</v>
      </c>
      <c r="G28240" s="1">
        <v>3.9942499999999999E-5</v>
      </c>
      <c r="H28240" s="1">
        <v>3.9752999999999997E-5</v>
      </c>
      <c r="I28240" t="s">
        <v>34306</v>
      </c>
      <c r="J28240" t="s">
        <v>34307</v>
      </c>
      <c r="L28240" t="s">
        <v>1409</v>
      </c>
    </row>
    <row r="28241" spans="1:12" x14ac:dyDescent="0.25">
      <c r="A28241" t="s">
        <v>5665</v>
      </c>
      <c r="B28241" t="s">
        <v>44264</v>
      </c>
      <c r="C28241" t="s">
        <v>44265</v>
      </c>
      <c r="D28241" s="1">
        <v>2.1999999999999999E-12</v>
      </c>
      <c r="E28241" s="1">
        <v>8.1187399999999993E-3</v>
      </c>
      <c r="F28241" s="1">
        <v>1.7181799999999999E-3</v>
      </c>
      <c r="G28241" s="1">
        <v>1.34034E-3</v>
      </c>
      <c r="H28241" s="1">
        <v>9.7136399999999995E-4</v>
      </c>
      <c r="I28241" t="s">
        <v>44266</v>
      </c>
      <c r="J28241" t="s">
        <v>44267</v>
      </c>
      <c r="L28241" t="s">
        <v>5670</v>
      </c>
    </row>
    <row r="28242" spans="1:12" x14ac:dyDescent="0.25">
      <c r="A28242" t="s">
        <v>4003</v>
      </c>
      <c r="B28242" t="s">
        <v>44268</v>
      </c>
      <c r="C28242" t="s">
        <v>44269</v>
      </c>
      <c r="D28242" s="1">
        <v>2.1999999999999999E-12</v>
      </c>
      <c r="E28242" s="1">
        <v>8.1187399999999993E-3</v>
      </c>
      <c r="F28242" s="1">
        <v>1.6938200000000001E-4</v>
      </c>
      <c r="G28242" s="1">
        <v>1.9907599999999999E-4</v>
      </c>
      <c r="H28242" s="1">
        <v>5.5556600000000003E-5</v>
      </c>
      <c r="I28242" t="s">
        <v>42413</v>
      </c>
      <c r="J28242" t="s">
        <v>42414</v>
      </c>
      <c r="L28242" t="s">
        <v>4008</v>
      </c>
    </row>
    <row r="28243" spans="1:12" x14ac:dyDescent="0.25">
      <c r="A28243" t="s">
        <v>4003</v>
      </c>
      <c r="B28243" t="s">
        <v>44268</v>
      </c>
      <c r="C28243" t="s">
        <v>44269</v>
      </c>
      <c r="D28243" s="1">
        <v>2.1999999999999999E-12</v>
      </c>
      <c r="E28243" s="1">
        <v>8.1187399999999993E-3</v>
      </c>
      <c r="F28243" s="1">
        <v>1.6938200000000001E-4</v>
      </c>
      <c r="G28243" s="1">
        <v>1.9907599999999999E-4</v>
      </c>
      <c r="H28243" s="1">
        <v>5.5556600000000003E-5</v>
      </c>
      <c r="I28243" t="s">
        <v>44270</v>
      </c>
      <c r="J28243" t="s">
        <v>44271</v>
      </c>
      <c r="L28243" t="s">
        <v>4008</v>
      </c>
    </row>
    <row r="28244" spans="1:12" x14ac:dyDescent="0.25">
      <c r="A28244" t="s">
        <v>4003</v>
      </c>
      <c r="B28244" t="s">
        <v>44272</v>
      </c>
      <c r="C28244" t="s">
        <v>44273</v>
      </c>
      <c r="D28244" s="1">
        <v>2.1999999999999999E-12</v>
      </c>
      <c r="E28244" s="1">
        <v>8.1187399999999993E-3</v>
      </c>
      <c r="F28244" s="1">
        <v>4.81661E-5</v>
      </c>
      <c r="G28244" s="1">
        <v>3.8039E-5</v>
      </c>
      <c r="H28244" s="1">
        <v>1.95312E-5</v>
      </c>
      <c r="I28244" t="s">
        <v>44274</v>
      </c>
      <c r="J28244" t="s">
        <v>44275</v>
      </c>
      <c r="L28244" t="s">
        <v>4008</v>
      </c>
    </row>
    <row r="28245" spans="1:12" x14ac:dyDescent="0.25">
      <c r="A28245" t="s">
        <v>4003</v>
      </c>
      <c r="B28245" t="s">
        <v>44272</v>
      </c>
      <c r="C28245" t="s">
        <v>44273</v>
      </c>
      <c r="D28245" s="1">
        <v>2.1999999999999999E-12</v>
      </c>
      <c r="E28245" s="1">
        <v>8.1187399999999993E-3</v>
      </c>
      <c r="F28245" s="1">
        <v>4.81661E-5</v>
      </c>
      <c r="G28245" s="1">
        <v>3.8039E-5</v>
      </c>
      <c r="H28245" s="1">
        <v>1.95312E-5</v>
      </c>
      <c r="I28245" t="s">
        <v>43782</v>
      </c>
      <c r="K28245" s="1">
        <v>1E-8</v>
      </c>
      <c r="L28245" t="s">
        <v>4008</v>
      </c>
    </row>
    <row r="28246" spans="1:12" x14ac:dyDescent="0.25">
      <c r="A28246" t="s">
        <v>4003</v>
      </c>
      <c r="B28246" t="s">
        <v>44272</v>
      </c>
      <c r="C28246" t="s">
        <v>44273</v>
      </c>
      <c r="D28246" s="1">
        <v>2.1999999999999999E-12</v>
      </c>
      <c r="E28246" s="1">
        <v>8.1187399999999993E-3</v>
      </c>
      <c r="F28246" s="1">
        <v>4.81661E-5</v>
      </c>
      <c r="G28246" s="1">
        <v>3.8039E-5</v>
      </c>
      <c r="H28246" s="1">
        <v>1.95312E-5</v>
      </c>
      <c r="I28246" t="s">
        <v>44276</v>
      </c>
      <c r="L28246" t="s">
        <v>4008</v>
      </c>
    </row>
    <row r="28247" spans="1:12" x14ac:dyDescent="0.25">
      <c r="A28247" t="s">
        <v>4003</v>
      </c>
      <c r="B28247" t="s">
        <v>44272</v>
      </c>
      <c r="C28247" t="s">
        <v>44273</v>
      </c>
      <c r="D28247" s="1">
        <v>2.1999999999999999E-12</v>
      </c>
      <c r="E28247" s="1">
        <v>8.1187399999999993E-3</v>
      </c>
      <c r="F28247" s="1">
        <v>4.81661E-5</v>
      </c>
      <c r="G28247" s="1">
        <v>3.8039E-5</v>
      </c>
      <c r="H28247" s="1">
        <v>1.95312E-5</v>
      </c>
      <c r="I28247" t="s">
        <v>44277</v>
      </c>
      <c r="L28247" t="s">
        <v>4008</v>
      </c>
    </row>
    <row r="28248" spans="1:12" x14ac:dyDescent="0.25">
      <c r="A28248" t="s">
        <v>4003</v>
      </c>
      <c r="B28248" t="s">
        <v>37557</v>
      </c>
      <c r="C28248" t="s">
        <v>37558</v>
      </c>
      <c r="D28248" s="1">
        <v>2.1999999999999999E-12</v>
      </c>
      <c r="E28248" s="1">
        <v>8.1187399999999993E-3</v>
      </c>
      <c r="F28248" s="1">
        <v>5.1968299999999995E-4</v>
      </c>
      <c r="G28248" s="1">
        <v>4.13774E-4</v>
      </c>
      <c r="H28248" s="1">
        <v>1.77679E-4</v>
      </c>
      <c r="I28248" t="s">
        <v>37559</v>
      </c>
      <c r="J28248" t="s">
        <v>37560</v>
      </c>
      <c r="L28248" t="s">
        <v>4008</v>
      </c>
    </row>
    <row r="28249" spans="1:12" x14ac:dyDescent="0.25">
      <c r="A28249" t="s">
        <v>4003</v>
      </c>
      <c r="B28249" t="s">
        <v>37557</v>
      </c>
      <c r="C28249" t="s">
        <v>37558</v>
      </c>
      <c r="D28249" s="1">
        <v>2.1999999999999999E-12</v>
      </c>
      <c r="E28249" s="1">
        <v>8.1187399999999993E-3</v>
      </c>
      <c r="F28249" s="1">
        <v>5.1968299999999995E-4</v>
      </c>
      <c r="G28249" s="1">
        <v>4.13774E-4</v>
      </c>
      <c r="H28249" s="1">
        <v>1.77679E-4</v>
      </c>
      <c r="I28249" t="s">
        <v>37561</v>
      </c>
      <c r="J28249" t="s">
        <v>37562</v>
      </c>
      <c r="L28249" t="s">
        <v>4008</v>
      </c>
    </row>
    <row r="28250" spans="1:12" x14ac:dyDescent="0.25">
      <c r="A28250" t="s">
        <v>25631</v>
      </c>
      <c r="B28250" t="s">
        <v>44278</v>
      </c>
      <c r="C28250" t="s">
        <v>44279</v>
      </c>
      <c r="D28250" s="1">
        <v>2.1999999999999999E-12</v>
      </c>
      <c r="E28250" s="1">
        <v>8.1187399999999993E-3</v>
      </c>
      <c r="F28250" s="1">
        <v>1.75537E-3</v>
      </c>
      <c r="G28250" s="1">
        <v>1.2328199999999999E-3</v>
      </c>
      <c r="H28250" s="1">
        <v>8.9369099999999995E-4</v>
      </c>
      <c r="I28250" t="s">
        <v>42212</v>
      </c>
      <c r="J28250" t="s">
        <v>42213</v>
      </c>
      <c r="L28250" t="s">
        <v>25636</v>
      </c>
    </row>
    <row r="28251" spans="1:12" x14ac:dyDescent="0.25">
      <c r="A28251" t="s">
        <v>25631</v>
      </c>
      <c r="B28251" t="s">
        <v>44278</v>
      </c>
      <c r="C28251" t="s">
        <v>44279</v>
      </c>
      <c r="D28251" s="1">
        <v>2.1999999999999999E-12</v>
      </c>
      <c r="E28251" s="1">
        <v>8.1187399999999993E-3</v>
      </c>
      <c r="F28251" s="1">
        <v>1.75537E-3</v>
      </c>
      <c r="G28251" s="1">
        <v>1.2328199999999999E-3</v>
      </c>
      <c r="H28251" s="1">
        <v>8.9369099999999995E-4</v>
      </c>
      <c r="I28251" t="s">
        <v>42214</v>
      </c>
      <c r="L28251" t="s">
        <v>25636</v>
      </c>
    </row>
    <row r="28252" spans="1:12" x14ac:dyDescent="0.25">
      <c r="A28252" t="s">
        <v>8174</v>
      </c>
      <c r="B28252" t="s">
        <v>22761</v>
      </c>
      <c r="C28252" t="s">
        <v>22762</v>
      </c>
      <c r="D28252" s="1">
        <v>2.1999999999999999E-12</v>
      </c>
      <c r="E28252" s="1">
        <v>8.1187399999999993E-3</v>
      </c>
      <c r="F28252" s="1">
        <v>3.47122E-4</v>
      </c>
      <c r="G28252" s="1">
        <v>2.9243200000000002E-4</v>
      </c>
      <c r="H28252" s="1">
        <v>2.09793E-4</v>
      </c>
      <c r="I28252" t="s">
        <v>22763</v>
      </c>
      <c r="J28252" t="s">
        <v>22764</v>
      </c>
      <c r="L28252" t="s">
        <v>8179</v>
      </c>
    </row>
    <row r="28253" spans="1:12" x14ac:dyDescent="0.25">
      <c r="A28253" t="s">
        <v>8174</v>
      </c>
      <c r="B28253" t="s">
        <v>44280</v>
      </c>
      <c r="C28253" t="s">
        <v>44281</v>
      </c>
      <c r="D28253" s="1">
        <v>2.1999999999999999E-12</v>
      </c>
      <c r="E28253" s="1">
        <v>8.1187399999999993E-3</v>
      </c>
      <c r="F28253" s="1">
        <v>1.53513E-3</v>
      </c>
      <c r="G28253" s="1">
        <v>1.3636799999999999E-3</v>
      </c>
      <c r="H28253" s="1">
        <v>9.8065400000000007E-4</v>
      </c>
      <c r="I28253" t="s">
        <v>44282</v>
      </c>
      <c r="J28253" t="s">
        <v>44283</v>
      </c>
      <c r="L28253" t="s">
        <v>8179</v>
      </c>
    </row>
    <row r="28254" spans="1:12" x14ac:dyDescent="0.25">
      <c r="A28254" t="s">
        <v>51</v>
      </c>
      <c r="B28254" t="s">
        <v>44284</v>
      </c>
      <c r="C28254" t="s">
        <v>44285</v>
      </c>
      <c r="D28254" s="1">
        <v>2.1999999999999999E-12</v>
      </c>
      <c r="E28254" s="1">
        <v>8.1187399999999993E-3</v>
      </c>
      <c r="F28254" s="1">
        <v>1.4876900000000001E-3</v>
      </c>
      <c r="G28254" s="1">
        <v>1.9414E-3</v>
      </c>
      <c r="H28254" s="1">
        <v>7.7057700000000005E-4</v>
      </c>
      <c r="I28254" t="s">
        <v>31180</v>
      </c>
      <c r="J28254" t="s">
        <v>31181</v>
      </c>
      <c r="K28254" s="1">
        <v>9.9999999999999994E-12</v>
      </c>
      <c r="L28254" t="s">
        <v>56</v>
      </c>
    </row>
    <row r="28255" spans="1:12" x14ac:dyDescent="0.25">
      <c r="A28255" t="s">
        <v>6345</v>
      </c>
      <c r="B28255" t="s">
        <v>44286</v>
      </c>
      <c r="C28255" t="s">
        <v>44287</v>
      </c>
      <c r="D28255" s="1">
        <v>2.1999999999999999E-12</v>
      </c>
      <c r="E28255" s="1">
        <v>8.1187399999999993E-3</v>
      </c>
      <c r="F28255" s="1">
        <v>7.6126299999999998E-4</v>
      </c>
      <c r="G28255" s="1">
        <v>9.8986100000000008E-4</v>
      </c>
      <c r="H28255" s="1">
        <v>2.4231900000000001E-4</v>
      </c>
      <c r="I28255" t="s">
        <v>15218</v>
      </c>
      <c r="J28255" t="s">
        <v>15219</v>
      </c>
      <c r="K28255" s="1">
        <v>5.0000000000000004E-6</v>
      </c>
      <c r="L28255" t="s">
        <v>6350</v>
      </c>
    </row>
    <row r="28256" spans="1:12" x14ac:dyDescent="0.25">
      <c r="A28256" t="s">
        <v>6345</v>
      </c>
      <c r="B28256" t="s">
        <v>44286</v>
      </c>
      <c r="C28256" t="s">
        <v>44287</v>
      </c>
      <c r="D28256" s="1">
        <v>2.1999999999999999E-12</v>
      </c>
      <c r="E28256" s="1">
        <v>8.1187399999999993E-3</v>
      </c>
      <c r="F28256" s="1">
        <v>7.6126299999999998E-4</v>
      </c>
      <c r="G28256" s="1">
        <v>9.8986100000000008E-4</v>
      </c>
      <c r="H28256" s="1">
        <v>2.4231900000000001E-4</v>
      </c>
      <c r="I28256" t="s">
        <v>15220</v>
      </c>
      <c r="L28256" t="s">
        <v>6350</v>
      </c>
    </row>
    <row r="28257" spans="1:12" x14ac:dyDescent="0.25">
      <c r="A28257" t="s">
        <v>6345</v>
      </c>
      <c r="B28257" t="s">
        <v>44286</v>
      </c>
      <c r="C28257" t="s">
        <v>44287</v>
      </c>
      <c r="D28257" s="1">
        <v>2.1999999999999999E-12</v>
      </c>
      <c r="E28257" s="1">
        <v>8.1187399999999993E-3</v>
      </c>
      <c r="F28257" s="1">
        <v>7.6126299999999998E-4</v>
      </c>
      <c r="G28257" s="1">
        <v>9.8986100000000008E-4</v>
      </c>
      <c r="H28257" s="1">
        <v>2.4231900000000001E-4</v>
      </c>
      <c r="I28257" t="s">
        <v>15220</v>
      </c>
      <c r="L28257" t="s">
        <v>6350</v>
      </c>
    </row>
    <row r="28258" spans="1:12" x14ac:dyDescent="0.25">
      <c r="A28258" t="s">
        <v>1006</v>
      </c>
      <c r="B28258" t="s">
        <v>44288</v>
      </c>
      <c r="C28258" t="s">
        <v>44289</v>
      </c>
      <c r="D28258" s="1">
        <v>2.1999999999999999E-12</v>
      </c>
      <c r="E28258" s="1">
        <v>8.1187399999999993E-3</v>
      </c>
      <c r="F28258" s="1">
        <v>1.30003E-3</v>
      </c>
      <c r="G28258" s="1">
        <v>1.1409600000000001E-3</v>
      </c>
      <c r="H28258" s="1">
        <v>7.3889400000000003E-4</v>
      </c>
      <c r="I28258" t="s">
        <v>44290</v>
      </c>
      <c r="J28258" t="s">
        <v>44291</v>
      </c>
      <c r="K28258" s="1">
        <v>9.9999999999999995E-7</v>
      </c>
      <c r="L28258" t="s">
        <v>1011</v>
      </c>
    </row>
    <row r="28259" spans="1:12" x14ac:dyDescent="0.25">
      <c r="A28259" t="s">
        <v>1006</v>
      </c>
      <c r="B28259" t="s">
        <v>44288</v>
      </c>
      <c r="C28259" t="s">
        <v>44289</v>
      </c>
      <c r="D28259" s="1">
        <v>2.1999999999999999E-12</v>
      </c>
      <c r="E28259" s="1">
        <v>8.1187399999999993E-3</v>
      </c>
      <c r="F28259" s="1">
        <v>1.30003E-3</v>
      </c>
      <c r="G28259" s="1">
        <v>1.1409600000000001E-3</v>
      </c>
      <c r="H28259" s="1">
        <v>7.3889400000000003E-4</v>
      </c>
      <c r="I28259" t="s">
        <v>44292</v>
      </c>
      <c r="K28259" s="1">
        <v>9.9999999999999995E-7</v>
      </c>
      <c r="L28259" t="s">
        <v>1011</v>
      </c>
    </row>
    <row r="28260" spans="1:12" x14ac:dyDescent="0.25">
      <c r="A28260" t="s">
        <v>2225</v>
      </c>
      <c r="B28260" t="s">
        <v>44293</v>
      </c>
      <c r="C28260" t="s">
        <v>44294</v>
      </c>
      <c r="D28260" s="1">
        <v>2.1999999999999999E-12</v>
      </c>
      <c r="E28260" s="1">
        <v>8.1187399999999993E-3</v>
      </c>
      <c r="F28260" s="1">
        <v>9.2602199999999998E-4</v>
      </c>
      <c r="G28260" s="1">
        <v>9.2089600000000004E-4</v>
      </c>
      <c r="H28260" s="1">
        <v>5.5986700000000003E-4</v>
      </c>
      <c r="I28260" t="s">
        <v>21627</v>
      </c>
      <c r="J28260" t="s">
        <v>21628</v>
      </c>
      <c r="L28260" t="s">
        <v>2230</v>
      </c>
    </row>
    <row r="28261" spans="1:12" x14ac:dyDescent="0.25">
      <c r="A28261" t="s">
        <v>4914</v>
      </c>
      <c r="B28261" t="s">
        <v>44295</v>
      </c>
      <c r="C28261" t="s">
        <v>44296</v>
      </c>
      <c r="D28261" s="1">
        <v>2.1999999999999999E-12</v>
      </c>
      <c r="E28261" s="1">
        <v>8.1187399999999993E-3</v>
      </c>
      <c r="F28261" s="1">
        <v>2.6525399999999998E-4</v>
      </c>
      <c r="G28261" s="1">
        <v>2.4722500000000001E-4</v>
      </c>
      <c r="H28261" s="1">
        <v>1.7865700000000001E-4</v>
      </c>
      <c r="I28261" t="s">
        <v>44297</v>
      </c>
      <c r="J28261" t="s">
        <v>44298</v>
      </c>
      <c r="L28261" t="s">
        <v>4919</v>
      </c>
    </row>
    <row r="28262" spans="1:12" x14ac:dyDescent="0.25">
      <c r="A28262" t="s">
        <v>4914</v>
      </c>
      <c r="B28262" t="s">
        <v>44295</v>
      </c>
      <c r="C28262" t="s">
        <v>44296</v>
      </c>
      <c r="D28262" s="1">
        <v>2.1999999999999999E-12</v>
      </c>
      <c r="E28262" s="1">
        <v>8.1187399999999993E-3</v>
      </c>
      <c r="F28262" s="1">
        <v>2.6525399999999998E-4</v>
      </c>
      <c r="G28262" s="1">
        <v>2.4722500000000001E-4</v>
      </c>
      <c r="H28262" s="1">
        <v>1.7865700000000001E-4</v>
      </c>
      <c r="I28262" t="s">
        <v>44299</v>
      </c>
      <c r="J28262" t="s">
        <v>44300</v>
      </c>
      <c r="L28262" t="s">
        <v>4919</v>
      </c>
    </row>
    <row r="28263" spans="1:12" x14ac:dyDescent="0.25">
      <c r="A28263" t="s">
        <v>4914</v>
      </c>
      <c r="B28263" t="s">
        <v>44295</v>
      </c>
      <c r="C28263" t="s">
        <v>44296</v>
      </c>
      <c r="D28263" s="1">
        <v>2.1999999999999999E-12</v>
      </c>
      <c r="E28263" s="1">
        <v>8.1187399999999993E-3</v>
      </c>
      <c r="F28263" s="1">
        <v>2.6525399999999998E-4</v>
      </c>
      <c r="G28263" s="1">
        <v>2.4722500000000001E-4</v>
      </c>
      <c r="H28263" s="1">
        <v>1.7865700000000001E-4</v>
      </c>
      <c r="I28263" t="s">
        <v>44301</v>
      </c>
      <c r="J28263" t="s">
        <v>44302</v>
      </c>
      <c r="L28263" t="s">
        <v>4919</v>
      </c>
    </row>
    <row r="28264" spans="1:12" x14ac:dyDescent="0.25">
      <c r="A28264" t="s">
        <v>9460</v>
      </c>
      <c r="B28264" t="s">
        <v>44303</v>
      </c>
      <c r="C28264" t="s">
        <v>44304</v>
      </c>
      <c r="D28264" s="1">
        <v>2.1999999999999999E-12</v>
      </c>
      <c r="E28264" s="1">
        <v>8.1187399999999993E-3</v>
      </c>
      <c r="F28264" s="1">
        <v>1.6055799999999999E-3</v>
      </c>
      <c r="G28264" s="1">
        <v>1.3573400000000001E-3</v>
      </c>
      <c r="H28264" s="1">
        <v>8.5811199999999996E-4</v>
      </c>
      <c r="I28264" t="s">
        <v>9952</v>
      </c>
      <c r="J28264" t="s">
        <v>9953</v>
      </c>
      <c r="L28264" t="s">
        <v>9463</v>
      </c>
    </row>
    <row r="28265" spans="1:12" x14ac:dyDescent="0.25">
      <c r="A28265" t="s">
        <v>732</v>
      </c>
      <c r="B28265" t="s">
        <v>39579</v>
      </c>
      <c r="C28265" t="s">
        <v>39580</v>
      </c>
      <c r="D28265" s="1">
        <v>2.1999999999999999E-12</v>
      </c>
      <c r="E28265" s="1">
        <v>8.1187399999999993E-3</v>
      </c>
      <c r="F28265" s="1">
        <v>1.0211300000000001E-3</v>
      </c>
      <c r="G28265" s="1">
        <v>8.2819199999999995E-4</v>
      </c>
      <c r="H28265" s="1">
        <v>3.7623000000000002E-4</v>
      </c>
      <c r="I28265" t="s">
        <v>8551</v>
      </c>
      <c r="J28265" t="s">
        <v>8552</v>
      </c>
      <c r="L28265" t="s">
        <v>733</v>
      </c>
    </row>
    <row r="28266" spans="1:12" x14ac:dyDescent="0.25">
      <c r="A28266" t="s">
        <v>5574</v>
      </c>
      <c r="B28266" t="s">
        <v>44305</v>
      </c>
      <c r="C28266" t="s">
        <v>44306</v>
      </c>
      <c r="D28266" s="1">
        <v>2.1999999999999999E-12</v>
      </c>
      <c r="E28266" s="1">
        <v>8.1187399999999993E-3</v>
      </c>
      <c r="F28266" s="1">
        <v>2.09457E-3</v>
      </c>
      <c r="G28266" s="1">
        <v>2.0167499999999999E-3</v>
      </c>
      <c r="H28266" s="1">
        <v>8.4638400000000005E-4</v>
      </c>
      <c r="I28266" t="s">
        <v>10837</v>
      </c>
      <c r="J28266" t="s">
        <v>10838</v>
      </c>
      <c r="L28266" t="s">
        <v>5578</v>
      </c>
    </row>
    <row r="28267" spans="1:12" x14ac:dyDescent="0.25">
      <c r="A28267" t="s">
        <v>5186</v>
      </c>
      <c r="B28267" t="s">
        <v>44307</v>
      </c>
      <c r="C28267" t="s">
        <v>44308</v>
      </c>
      <c r="D28267" s="1">
        <v>2.1999999999999999E-12</v>
      </c>
      <c r="E28267" s="1">
        <v>8.1187399999999993E-3</v>
      </c>
      <c r="F28267" s="1">
        <v>2.1837900000000001E-3</v>
      </c>
      <c r="G28267" s="1">
        <v>2.0416399999999999E-3</v>
      </c>
      <c r="H28267" s="1">
        <v>8.3542399999999998E-4</v>
      </c>
      <c r="I28267" t="s">
        <v>1867</v>
      </c>
      <c r="J28267" t="s">
        <v>1868</v>
      </c>
      <c r="L28267" t="s">
        <v>5191</v>
      </c>
    </row>
    <row r="28268" spans="1:12" x14ac:dyDescent="0.25">
      <c r="A28268" t="s">
        <v>5186</v>
      </c>
      <c r="B28268" t="s">
        <v>39785</v>
      </c>
      <c r="C28268" t="s">
        <v>39786</v>
      </c>
      <c r="D28268" s="1">
        <v>2.1999999999999999E-12</v>
      </c>
      <c r="E28268" s="1">
        <v>8.1187399999999993E-3</v>
      </c>
      <c r="F28268" s="1">
        <v>2.25341E-4</v>
      </c>
      <c r="G28268" s="1">
        <v>2.39967E-4</v>
      </c>
      <c r="H28268" s="1">
        <v>1.6112200000000001E-4</v>
      </c>
      <c r="I28268" t="s">
        <v>38660</v>
      </c>
      <c r="J28268" t="s">
        <v>38661</v>
      </c>
      <c r="L28268" t="s">
        <v>5191</v>
      </c>
    </row>
    <row r="28269" spans="1:12" x14ac:dyDescent="0.25">
      <c r="A28269" t="s">
        <v>5186</v>
      </c>
      <c r="B28269" t="s">
        <v>39785</v>
      </c>
      <c r="C28269" t="s">
        <v>39786</v>
      </c>
      <c r="D28269" s="1">
        <v>2.1999999999999999E-12</v>
      </c>
      <c r="E28269" s="1">
        <v>8.1187399999999993E-3</v>
      </c>
      <c r="F28269" s="1">
        <v>2.25341E-4</v>
      </c>
      <c r="G28269" s="1">
        <v>2.39967E-4</v>
      </c>
      <c r="H28269" s="1">
        <v>1.6112200000000001E-4</v>
      </c>
      <c r="I28269" t="s">
        <v>38466</v>
      </c>
      <c r="L28269" t="s">
        <v>5191</v>
      </c>
    </row>
    <row r="28270" spans="1:12" x14ac:dyDescent="0.25">
      <c r="A28270" t="s">
        <v>5186</v>
      </c>
      <c r="B28270" t="s">
        <v>9384</v>
      </c>
      <c r="C28270" t="s">
        <v>9385</v>
      </c>
      <c r="D28270" s="1">
        <v>2.1999999999999999E-12</v>
      </c>
      <c r="E28270" s="1">
        <v>8.1187399999999993E-3</v>
      </c>
      <c r="F28270" s="1">
        <v>6.7007899999999997E-4</v>
      </c>
      <c r="G28270" s="1">
        <v>6.3389399999999997E-4</v>
      </c>
      <c r="H28270" s="1">
        <v>3.8522799999999999E-4</v>
      </c>
      <c r="I28270" t="s">
        <v>9069</v>
      </c>
      <c r="J28270" t="s">
        <v>9070</v>
      </c>
      <c r="L28270" t="s">
        <v>5191</v>
      </c>
    </row>
    <row r="28271" spans="1:12" x14ac:dyDescent="0.25">
      <c r="A28271" t="s">
        <v>2914</v>
      </c>
      <c r="B28271" t="s">
        <v>44309</v>
      </c>
      <c r="C28271" t="s">
        <v>44310</v>
      </c>
      <c r="D28271" s="1">
        <v>2.1999999999999999E-12</v>
      </c>
      <c r="E28271" s="1">
        <v>8.1187399999999993E-3</v>
      </c>
      <c r="F28271" s="1">
        <v>2.2447499999999999E-4</v>
      </c>
      <c r="G28271" s="1">
        <v>2.4733099999999999E-4</v>
      </c>
      <c r="H28271" s="1">
        <v>1.9356500000000001E-4</v>
      </c>
      <c r="I28271" t="s">
        <v>44311</v>
      </c>
      <c r="J28271" t="s">
        <v>44312</v>
      </c>
      <c r="L28271" t="s">
        <v>2918</v>
      </c>
    </row>
    <row r="28272" spans="1:12" x14ac:dyDescent="0.25">
      <c r="A28272" t="s">
        <v>526</v>
      </c>
      <c r="B28272" t="s">
        <v>42257</v>
      </c>
      <c r="C28272" t="s">
        <v>42258</v>
      </c>
      <c r="D28272" s="1">
        <v>2.2100000000000001E-12</v>
      </c>
      <c r="E28272" s="1">
        <v>8.1556400000000005E-3</v>
      </c>
      <c r="F28272" s="1">
        <v>3.1826699999999999E-3</v>
      </c>
      <c r="G28272" s="1">
        <v>2.6879600000000001E-3</v>
      </c>
      <c r="H28272" s="1">
        <v>7.9618600000000005E-4</v>
      </c>
      <c r="I28272" t="s">
        <v>11734</v>
      </c>
      <c r="J28272" t="s">
        <v>11735</v>
      </c>
      <c r="K28272" s="1">
        <v>5.0000000000000004E-6</v>
      </c>
      <c r="L28272" t="s">
        <v>531</v>
      </c>
    </row>
    <row r="28273" spans="1:12" x14ac:dyDescent="0.25">
      <c r="A28273" t="s">
        <v>526</v>
      </c>
      <c r="B28273" t="s">
        <v>42257</v>
      </c>
      <c r="C28273" t="s">
        <v>42258</v>
      </c>
      <c r="D28273" s="1">
        <v>2.2100000000000001E-12</v>
      </c>
      <c r="E28273" s="1">
        <v>8.1556400000000005E-3</v>
      </c>
      <c r="F28273" s="1">
        <v>3.1826699999999999E-3</v>
      </c>
      <c r="G28273" s="1">
        <v>2.6879600000000001E-3</v>
      </c>
      <c r="H28273" s="1">
        <v>7.9618600000000005E-4</v>
      </c>
      <c r="I28273" t="s">
        <v>11730</v>
      </c>
      <c r="J28273" t="s">
        <v>11731</v>
      </c>
      <c r="L28273" t="s">
        <v>531</v>
      </c>
    </row>
    <row r="28274" spans="1:12" x14ac:dyDescent="0.25">
      <c r="A28274" t="s">
        <v>526</v>
      </c>
      <c r="B28274" t="s">
        <v>42257</v>
      </c>
      <c r="C28274" t="s">
        <v>42258</v>
      </c>
      <c r="D28274" s="1">
        <v>2.2100000000000001E-12</v>
      </c>
      <c r="E28274" s="1">
        <v>8.1556400000000005E-3</v>
      </c>
      <c r="F28274" s="1">
        <v>3.1826699999999999E-3</v>
      </c>
      <c r="G28274" s="1">
        <v>2.6879600000000001E-3</v>
      </c>
      <c r="H28274" s="1">
        <v>7.9618600000000005E-4</v>
      </c>
      <c r="I28274" t="s">
        <v>42259</v>
      </c>
      <c r="J28274" t="s">
        <v>42260</v>
      </c>
      <c r="L28274" t="s">
        <v>531</v>
      </c>
    </row>
    <row r="28275" spans="1:12" x14ac:dyDescent="0.25">
      <c r="A28275" t="s">
        <v>526</v>
      </c>
      <c r="B28275" t="s">
        <v>42257</v>
      </c>
      <c r="C28275" t="s">
        <v>42258</v>
      </c>
      <c r="D28275" s="1">
        <v>2.2100000000000001E-12</v>
      </c>
      <c r="E28275" s="1">
        <v>8.1556400000000005E-3</v>
      </c>
      <c r="F28275" s="1">
        <v>3.1826699999999999E-3</v>
      </c>
      <c r="G28275" s="1">
        <v>2.6879600000000001E-3</v>
      </c>
      <c r="H28275" s="1">
        <v>7.9618600000000005E-4</v>
      </c>
      <c r="I28275" t="s">
        <v>42261</v>
      </c>
      <c r="J28275" t="s">
        <v>42262</v>
      </c>
      <c r="L28275" t="s">
        <v>531</v>
      </c>
    </row>
    <row r="28276" spans="1:12" x14ac:dyDescent="0.25">
      <c r="A28276" t="s">
        <v>526</v>
      </c>
      <c r="B28276" t="s">
        <v>42263</v>
      </c>
      <c r="C28276" t="s">
        <v>42264</v>
      </c>
      <c r="D28276" s="1">
        <v>2.2100000000000001E-12</v>
      </c>
      <c r="E28276" s="1">
        <v>8.1556400000000005E-3</v>
      </c>
      <c r="F28276" s="1">
        <v>3.0110900000000001E-3</v>
      </c>
      <c r="G28276" s="1">
        <v>2.5471000000000001E-3</v>
      </c>
      <c r="H28276" s="1">
        <v>7.4644299999999995E-4</v>
      </c>
      <c r="I28276" t="s">
        <v>11734</v>
      </c>
      <c r="J28276" t="s">
        <v>11735</v>
      </c>
      <c r="K28276" s="1">
        <v>5.0000000000000004E-6</v>
      </c>
      <c r="L28276" t="s">
        <v>531</v>
      </c>
    </row>
    <row r="28277" spans="1:12" x14ac:dyDescent="0.25">
      <c r="A28277" t="s">
        <v>526</v>
      </c>
      <c r="B28277" t="s">
        <v>42263</v>
      </c>
      <c r="C28277" t="s">
        <v>42264</v>
      </c>
      <c r="D28277" s="1">
        <v>2.2100000000000001E-12</v>
      </c>
      <c r="E28277" s="1">
        <v>8.1556400000000005E-3</v>
      </c>
      <c r="F28277" s="1">
        <v>3.0110900000000001E-3</v>
      </c>
      <c r="G28277" s="1">
        <v>2.5471000000000001E-3</v>
      </c>
      <c r="H28277" s="1">
        <v>7.4644299999999995E-4</v>
      </c>
      <c r="I28277" t="s">
        <v>11730</v>
      </c>
      <c r="J28277" t="s">
        <v>11731</v>
      </c>
      <c r="L28277" t="s">
        <v>531</v>
      </c>
    </row>
    <row r="28278" spans="1:12" x14ac:dyDescent="0.25">
      <c r="A28278" t="s">
        <v>526</v>
      </c>
      <c r="B28278" t="s">
        <v>42263</v>
      </c>
      <c r="C28278" t="s">
        <v>42264</v>
      </c>
      <c r="D28278" s="1">
        <v>2.2100000000000001E-12</v>
      </c>
      <c r="E28278" s="1">
        <v>8.1556400000000005E-3</v>
      </c>
      <c r="F28278" s="1">
        <v>3.0110900000000001E-3</v>
      </c>
      <c r="G28278" s="1">
        <v>2.5471000000000001E-3</v>
      </c>
      <c r="H28278" s="1">
        <v>7.4644299999999995E-4</v>
      </c>
      <c r="I28278" t="s">
        <v>42259</v>
      </c>
      <c r="J28278" t="s">
        <v>42260</v>
      </c>
      <c r="L28278" t="s">
        <v>531</v>
      </c>
    </row>
    <row r="28279" spans="1:12" x14ac:dyDescent="0.25">
      <c r="A28279" t="s">
        <v>526</v>
      </c>
      <c r="B28279" t="s">
        <v>42265</v>
      </c>
      <c r="C28279" t="s">
        <v>42266</v>
      </c>
      <c r="D28279" s="1">
        <v>2.2100000000000001E-12</v>
      </c>
      <c r="E28279" s="1">
        <v>8.1556400000000005E-3</v>
      </c>
      <c r="F28279" s="1">
        <v>3.1223000000000002E-3</v>
      </c>
      <c r="G28279" s="1">
        <v>2.6375499999999998E-3</v>
      </c>
      <c r="H28279" s="1">
        <v>7.7995400000000002E-4</v>
      </c>
      <c r="I28279" t="s">
        <v>11734</v>
      </c>
      <c r="J28279" t="s">
        <v>11735</v>
      </c>
      <c r="K28279" s="1">
        <v>5.0000000000000004E-6</v>
      </c>
      <c r="L28279" t="s">
        <v>531</v>
      </c>
    </row>
    <row r="28280" spans="1:12" x14ac:dyDescent="0.25">
      <c r="A28280" t="s">
        <v>526</v>
      </c>
      <c r="B28280" t="s">
        <v>42265</v>
      </c>
      <c r="C28280" t="s">
        <v>42266</v>
      </c>
      <c r="D28280" s="1">
        <v>2.2100000000000001E-12</v>
      </c>
      <c r="E28280" s="1">
        <v>8.1556400000000005E-3</v>
      </c>
      <c r="F28280" s="1">
        <v>3.1223000000000002E-3</v>
      </c>
      <c r="G28280" s="1">
        <v>2.6375499999999998E-3</v>
      </c>
      <c r="H28280" s="1">
        <v>7.7995400000000002E-4</v>
      </c>
      <c r="I28280" t="s">
        <v>11730</v>
      </c>
      <c r="J28280" t="s">
        <v>11731</v>
      </c>
      <c r="L28280" t="s">
        <v>531</v>
      </c>
    </row>
    <row r="28281" spans="1:12" x14ac:dyDescent="0.25">
      <c r="A28281" t="s">
        <v>526</v>
      </c>
      <c r="B28281" t="s">
        <v>42267</v>
      </c>
      <c r="C28281" t="s">
        <v>42268</v>
      </c>
      <c r="D28281" s="1">
        <v>2.2100000000000001E-12</v>
      </c>
      <c r="E28281" s="1">
        <v>8.1556400000000005E-3</v>
      </c>
      <c r="F28281" s="1">
        <v>3.4237400000000002E-3</v>
      </c>
      <c r="G28281" s="1">
        <v>2.88814E-3</v>
      </c>
      <c r="H28281" s="1">
        <v>8.5786800000000002E-4</v>
      </c>
      <c r="I28281" t="s">
        <v>11766</v>
      </c>
      <c r="J28281" t="s">
        <v>11767</v>
      </c>
      <c r="L28281" t="s">
        <v>531</v>
      </c>
    </row>
    <row r="28282" spans="1:12" x14ac:dyDescent="0.25">
      <c r="A28282" t="s">
        <v>526</v>
      </c>
      <c r="B28282" t="s">
        <v>42267</v>
      </c>
      <c r="C28282" t="s">
        <v>42268</v>
      </c>
      <c r="D28282" s="1">
        <v>2.2100000000000001E-12</v>
      </c>
      <c r="E28282" s="1">
        <v>8.1556400000000005E-3</v>
      </c>
      <c r="F28282" s="1">
        <v>3.4237400000000002E-3</v>
      </c>
      <c r="G28282" s="1">
        <v>2.88814E-3</v>
      </c>
      <c r="H28282" s="1">
        <v>8.5786800000000002E-4</v>
      </c>
      <c r="I28282" t="s">
        <v>34536</v>
      </c>
      <c r="L28282" t="s">
        <v>531</v>
      </c>
    </row>
    <row r="28283" spans="1:12" x14ac:dyDescent="0.25">
      <c r="A28283" t="s">
        <v>526</v>
      </c>
      <c r="B28283" t="s">
        <v>42267</v>
      </c>
      <c r="C28283" t="s">
        <v>42268</v>
      </c>
      <c r="D28283" s="1">
        <v>2.2100000000000001E-12</v>
      </c>
      <c r="E28283" s="1">
        <v>8.1556400000000005E-3</v>
      </c>
      <c r="F28283" s="1">
        <v>3.4237400000000002E-3</v>
      </c>
      <c r="G28283" s="1">
        <v>2.88814E-3</v>
      </c>
      <c r="H28283" s="1">
        <v>8.5786800000000002E-4</v>
      </c>
      <c r="I28283" t="s">
        <v>34537</v>
      </c>
      <c r="L28283" t="s">
        <v>531</v>
      </c>
    </row>
    <row r="28284" spans="1:12" x14ac:dyDescent="0.25">
      <c r="A28284" t="s">
        <v>5665</v>
      </c>
      <c r="B28284" t="s">
        <v>37367</v>
      </c>
      <c r="C28284" t="s">
        <v>37368</v>
      </c>
      <c r="D28284" s="1">
        <v>2.2100000000000001E-12</v>
      </c>
      <c r="E28284" s="1">
        <v>8.1556400000000005E-3</v>
      </c>
      <c r="F28284" s="1">
        <v>1.8129400000000001E-3</v>
      </c>
      <c r="G28284" s="1">
        <v>1.8599000000000001E-3</v>
      </c>
      <c r="H28284" s="1">
        <v>7.6729599999999999E-4</v>
      </c>
      <c r="I28284" t="s">
        <v>37369</v>
      </c>
      <c r="J28284" t="s">
        <v>37370</v>
      </c>
      <c r="K28284" s="1">
        <v>2E-8</v>
      </c>
      <c r="L28284" t="s">
        <v>5670</v>
      </c>
    </row>
    <row r="28285" spans="1:12" x14ac:dyDescent="0.25">
      <c r="A28285" t="s">
        <v>126</v>
      </c>
      <c r="B28285" t="s">
        <v>36192</v>
      </c>
      <c r="C28285" t="s">
        <v>36193</v>
      </c>
      <c r="D28285" s="1">
        <v>2.2100000000000001E-12</v>
      </c>
      <c r="E28285" s="1">
        <v>8.1556400000000005E-3</v>
      </c>
      <c r="F28285" s="1">
        <v>4.38081E-4</v>
      </c>
      <c r="G28285" s="1">
        <v>4.3948099999999998E-4</v>
      </c>
      <c r="H28285" s="1">
        <v>3.4226299999999999E-4</v>
      </c>
      <c r="I28285" t="s">
        <v>36194</v>
      </c>
      <c r="J28285" t="s">
        <v>36195</v>
      </c>
      <c r="L28285" t="s">
        <v>131</v>
      </c>
    </row>
    <row r="28286" spans="1:12" x14ac:dyDescent="0.25">
      <c r="A28286" t="s">
        <v>126</v>
      </c>
      <c r="B28286" t="s">
        <v>36192</v>
      </c>
      <c r="C28286" t="s">
        <v>36193</v>
      </c>
      <c r="D28286" s="1">
        <v>2.2100000000000001E-12</v>
      </c>
      <c r="E28286" s="1">
        <v>8.1556400000000005E-3</v>
      </c>
      <c r="F28286" s="1">
        <v>4.38081E-4</v>
      </c>
      <c r="G28286" s="1">
        <v>4.3948099999999998E-4</v>
      </c>
      <c r="H28286" s="1">
        <v>3.4226299999999999E-4</v>
      </c>
      <c r="I28286" t="s">
        <v>36194</v>
      </c>
      <c r="J28286" t="s">
        <v>36195</v>
      </c>
      <c r="L28286" t="s">
        <v>131</v>
      </c>
    </row>
    <row r="28287" spans="1:12" x14ac:dyDescent="0.25">
      <c r="A28287" t="s">
        <v>126</v>
      </c>
      <c r="B28287" t="s">
        <v>36192</v>
      </c>
      <c r="C28287" t="s">
        <v>36193</v>
      </c>
      <c r="D28287" s="1">
        <v>2.2100000000000001E-12</v>
      </c>
      <c r="E28287" s="1">
        <v>8.1556400000000005E-3</v>
      </c>
      <c r="F28287" s="1">
        <v>4.38081E-4</v>
      </c>
      <c r="G28287" s="1">
        <v>4.3948099999999998E-4</v>
      </c>
      <c r="H28287" s="1">
        <v>3.4226299999999999E-4</v>
      </c>
      <c r="I28287" t="s">
        <v>36196</v>
      </c>
      <c r="L28287" t="s">
        <v>131</v>
      </c>
    </row>
    <row r="28288" spans="1:12" x14ac:dyDescent="0.25">
      <c r="A28288" t="s">
        <v>4003</v>
      </c>
      <c r="B28288" t="s">
        <v>44313</v>
      </c>
      <c r="C28288" t="s">
        <v>44314</v>
      </c>
      <c r="D28288" s="1">
        <v>2.2100000000000001E-12</v>
      </c>
      <c r="E28288" s="1">
        <v>8.1556400000000005E-3</v>
      </c>
      <c r="F28288" s="1">
        <v>1.36215E-4</v>
      </c>
      <c r="G28288" s="1">
        <v>1.57107E-4</v>
      </c>
      <c r="H28288" s="1">
        <v>4.9853900000000001E-5</v>
      </c>
      <c r="I28288" t="s">
        <v>42413</v>
      </c>
      <c r="J28288" t="s">
        <v>42414</v>
      </c>
      <c r="L28288" t="s">
        <v>4008</v>
      </c>
    </row>
    <row r="28289" spans="1:12" x14ac:dyDescent="0.25">
      <c r="A28289" t="s">
        <v>4003</v>
      </c>
      <c r="B28289" t="s">
        <v>44313</v>
      </c>
      <c r="C28289" t="s">
        <v>44314</v>
      </c>
      <c r="D28289" s="1">
        <v>2.2100000000000001E-12</v>
      </c>
      <c r="E28289" s="1">
        <v>8.1556400000000005E-3</v>
      </c>
      <c r="F28289" s="1">
        <v>1.36215E-4</v>
      </c>
      <c r="G28289" s="1">
        <v>1.57107E-4</v>
      </c>
      <c r="H28289" s="1">
        <v>4.9853900000000001E-5</v>
      </c>
      <c r="I28289" t="s">
        <v>44270</v>
      </c>
      <c r="J28289" t="s">
        <v>44271</v>
      </c>
      <c r="L28289" t="s">
        <v>4008</v>
      </c>
    </row>
    <row r="28290" spans="1:12" x14ac:dyDescent="0.25">
      <c r="A28290" t="s">
        <v>4003</v>
      </c>
      <c r="B28290" t="s">
        <v>44315</v>
      </c>
      <c r="C28290" t="s">
        <v>44316</v>
      </c>
      <c r="D28290" s="1">
        <v>2.2100000000000001E-12</v>
      </c>
      <c r="E28290" s="1">
        <v>8.1556400000000005E-3</v>
      </c>
      <c r="F28290" s="1">
        <v>1.6484099999999999E-4</v>
      </c>
      <c r="G28290" s="1">
        <v>1.96792E-4</v>
      </c>
      <c r="H28290" s="1">
        <v>5.60346E-5</v>
      </c>
      <c r="I28290" t="s">
        <v>42413</v>
      </c>
      <c r="J28290" t="s">
        <v>42414</v>
      </c>
      <c r="L28290" t="s">
        <v>4008</v>
      </c>
    </row>
    <row r="28291" spans="1:12" x14ac:dyDescent="0.25">
      <c r="A28291" t="s">
        <v>4003</v>
      </c>
      <c r="B28291" t="s">
        <v>44315</v>
      </c>
      <c r="C28291" t="s">
        <v>44316</v>
      </c>
      <c r="D28291" s="1">
        <v>2.2100000000000001E-12</v>
      </c>
      <c r="E28291" s="1">
        <v>8.1556400000000005E-3</v>
      </c>
      <c r="F28291" s="1">
        <v>1.6484099999999999E-4</v>
      </c>
      <c r="G28291" s="1">
        <v>1.96792E-4</v>
      </c>
      <c r="H28291" s="1">
        <v>5.60346E-5</v>
      </c>
      <c r="I28291" t="s">
        <v>44270</v>
      </c>
      <c r="J28291" t="s">
        <v>44271</v>
      </c>
      <c r="L28291" t="s">
        <v>4008</v>
      </c>
    </row>
    <row r="28292" spans="1:12" x14ac:dyDescent="0.25">
      <c r="A28292" t="s">
        <v>3564</v>
      </c>
      <c r="B28292" t="s">
        <v>37371</v>
      </c>
      <c r="C28292" t="s">
        <v>37372</v>
      </c>
      <c r="D28292" s="1">
        <v>2.2100000000000001E-12</v>
      </c>
      <c r="E28292" s="1">
        <v>8.1556400000000005E-3</v>
      </c>
      <c r="F28292" s="1">
        <v>1.6948600000000001E-3</v>
      </c>
      <c r="G28292" s="1">
        <v>1.1356300000000001E-3</v>
      </c>
      <c r="H28292" s="1">
        <v>8.4409000000000003E-4</v>
      </c>
      <c r="I28292" t="s">
        <v>29</v>
      </c>
      <c r="L28292" t="s">
        <v>3569</v>
      </c>
    </row>
    <row r="28293" spans="1:12" x14ac:dyDescent="0.25">
      <c r="A28293" t="s">
        <v>3564</v>
      </c>
      <c r="B28293" t="s">
        <v>37371</v>
      </c>
      <c r="C28293" t="s">
        <v>37372</v>
      </c>
      <c r="D28293" s="1">
        <v>2.2100000000000001E-12</v>
      </c>
      <c r="E28293" s="1">
        <v>8.1556400000000005E-3</v>
      </c>
      <c r="F28293" s="1">
        <v>1.6948600000000001E-3</v>
      </c>
      <c r="G28293" s="1">
        <v>1.1356300000000001E-3</v>
      </c>
      <c r="H28293" s="1">
        <v>8.4409000000000003E-4</v>
      </c>
      <c r="I28293" t="s">
        <v>6679</v>
      </c>
      <c r="J28293" t="s">
        <v>6680</v>
      </c>
      <c r="L28293" t="s">
        <v>3569</v>
      </c>
    </row>
    <row r="28294" spans="1:12" x14ac:dyDescent="0.25">
      <c r="A28294" t="s">
        <v>8174</v>
      </c>
      <c r="B28294" t="s">
        <v>44317</v>
      </c>
      <c r="C28294" t="s">
        <v>44318</v>
      </c>
      <c r="D28294" s="1">
        <v>2.2100000000000001E-12</v>
      </c>
      <c r="E28294" s="1">
        <v>8.1556400000000005E-3</v>
      </c>
      <c r="F28294" s="1">
        <v>1.7284900000000001E-4</v>
      </c>
      <c r="G28294" s="1">
        <v>1.53862E-4</v>
      </c>
      <c r="H28294" s="1">
        <v>1.2091099999999999E-4</v>
      </c>
      <c r="I28294" t="s">
        <v>9639</v>
      </c>
      <c r="J28294" t="s">
        <v>9640</v>
      </c>
      <c r="K28294" s="1">
        <v>1.9999999999999999E-6</v>
      </c>
      <c r="L28294" t="s">
        <v>8179</v>
      </c>
    </row>
    <row r="28295" spans="1:12" x14ac:dyDescent="0.25">
      <c r="A28295" t="s">
        <v>5969</v>
      </c>
      <c r="B28295" t="s">
        <v>44319</v>
      </c>
      <c r="C28295" t="s">
        <v>44320</v>
      </c>
      <c r="D28295" s="1">
        <v>2.2100000000000001E-12</v>
      </c>
      <c r="E28295" s="1">
        <v>8.1556400000000005E-3</v>
      </c>
      <c r="F28295" s="1">
        <v>5.0704399999999998E-3</v>
      </c>
      <c r="G28295" s="1">
        <v>5.2408400000000001E-3</v>
      </c>
      <c r="H28295" s="1">
        <v>1.0070599999999999E-4</v>
      </c>
      <c r="I28295" t="s">
        <v>5127</v>
      </c>
      <c r="J28295" t="s">
        <v>5128</v>
      </c>
      <c r="L28295" t="s">
        <v>5974</v>
      </c>
    </row>
    <row r="28296" spans="1:12" x14ac:dyDescent="0.25">
      <c r="A28296" t="s">
        <v>25997</v>
      </c>
      <c r="B28296" t="s">
        <v>44321</v>
      </c>
      <c r="C28296" t="s">
        <v>44322</v>
      </c>
      <c r="D28296" s="1">
        <v>2.2100000000000001E-12</v>
      </c>
      <c r="E28296" s="1">
        <v>8.1556400000000005E-3</v>
      </c>
      <c r="F28296" s="1">
        <v>1.3822000000000001E-3</v>
      </c>
      <c r="G28296" s="1">
        <v>1.5823600000000001E-3</v>
      </c>
      <c r="H28296" s="1">
        <v>9.4113400000000005E-4</v>
      </c>
      <c r="I28296" t="s">
        <v>29316</v>
      </c>
      <c r="J28296" t="s">
        <v>29317</v>
      </c>
      <c r="L28296" t="s">
        <v>26002</v>
      </c>
    </row>
    <row r="28297" spans="1:12" x14ac:dyDescent="0.25">
      <c r="A28297" t="s">
        <v>25997</v>
      </c>
      <c r="B28297" t="s">
        <v>44321</v>
      </c>
      <c r="C28297" t="s">
        <v>44322</v>
      </c>
      <c r="D28297" s="1">
        <v>2.2100000000000001E-12</v>
      </c>
      <c r="E28297" s="1">
        <v>8.1556400000000005E-3</v>
      </c>
      <c r="F28297" s="1">
        <v>1.3822000000000001E-3</v>
      </c>
      <c r="G28297" s="1">
        <v>1.5823600000000001E-3</v>
      </c>
      <c r="H28297" s="1">
        <v>9.4113400000000005E-4</v>
      </c>
      <c r="I28297" t="s">
        <v>41780</v>
      </c>
      <c r="J28297" t="s">
        <v>41781</v>
      </c>
      <c r="L28297" t="s">
        <v>26002</v>
      </c>
    </row>
    <row r="28298" spans="1:12" x14ac:dyDescent="0.25">
      <c r="A28298" t="s">
        <v>5094</v>
      </c>
      <c r="B28298" t="s">
        <v>44323</v>
      </c>
      <c r="C28298" t="s">
        <v>44324</v>
      </c>
      <c r="D28298" s="1">
        <v>2.2100000000000001E-12</v>
      </c>
      <c r="E28298" s="1">
        <v>8.1556400000000005E-3</v>
      </c>
      <c r="F28298" s="1">
        <v>1.8196200000000001E-3</v>
      </c>
      <c r="G28298" s="1">
        <v>1.71383E-3</v>
      </c>
      <c r="H28298" s="1">
        <v>8.2957599999999995E-4</v>
      </c>
      <c r="I28298" t="s">
        <v>44325</v>
      </c>
      <c r="J28298" t="s">
        <v>44326</v>
      </c>
      <c r="L28298" t="s">
        <v>5099</v>
      </c>
    </row>
    <row r="28299" spans="1:12" x14ac:dyDescent="0.25">
      <c r="A28299" t="s">
        <v>5094</v>
      </c>
      <c r="B28299" t="s">
        <v>44323</v>
      </c>
      <c r="C28299" t="s">
        <v>44324</v>
      </c>
      <c r="D28299" s="1">
        <v>2.2100000000000001E-12</v>
      </c>
      <c r="E28299" s="1">
        <v>8.1556400000000005E-3</v>
      </c>
      <c r="F28299" s="1">
        <v>1.8196200000000001E-3</v>
      </c>
      <c r="G28299" s="1">
        <v>1.71383E-3</v>
      </c>
      <c r="H28299" s="1">
        <v>8.2957599999999995E-4</v>
      </c>
      <c r="I28299" t="s">
        <v>44327</v>
      </c>
      <c r="J28299" t="s">
        <v>44328</v>
      </c>
      <c r="L28299" t="s">
        <v>5099</v>
      </c>
    </row>
    <row r="28300" spans="1:12" x14ac:dyDescent="0.25">
      <c r="A28300" t="s">
        <v>5313</v>
      </c>
      <c r="B28300" t="s">
        <v>16407</v>
      </c>
      <c r="C28300" t="s">
        <v>16408</v>
      </c>
      <c r="D28300" s="1">
        <v>2.2100000000000001E-12</v>
      </c>
      <c r="E28300" s="1">
        <v>8.1556400000000005E-3</v>
      </c>
      <c r="F28300" s="1">
        <v>5.4888799999999998E-4</v>
      </c>
      <c r="G28300" s="1">
        <v>8.2982499999999996E-4</v>
      </c>
      <c r="H28300" s="1">
        <v>3.68038E-4</v>
      </c>
      <c r="I28300" t="s">
        <v>9789</v>
      </c>
      <c r="J28300" t="s">
        <v>9790</v>
      </c>
      <c r="K28300" s="1">
        <v>5.9999999999999997E-7</v>
      </c>
      <c r="L28300" t="s">
        <v>5318</v>
      </c>
    </row>
    <row r="28301" spans="1:12" x14ac:dyDescent="0.25">
      <c r="A28301" t="s">
        <v>5186</v>
      </c>
      <c r="B28301" t="s">
        <v>44329</v>
      </c>
      <c r="C28301" t="s">
        <v>44330</v>
      </c>
      <c r="D28301" s="1">
        <v>2.2100000000000001E-12</v>
      </c>
      <c r="E28301" s="1">
        <v>8.1556400000000005E-3</v>
      </c>
      <c r="F28301" s="1">
        <v>8.6183500000000003E-4</v>
      </c>
      <c r="G28301" s="1">
        <v>5.0785700000000001E-4</v>
      </c>
      <c r="H28301" s="1">
        <v>2.6264000000000002E-4</v>
      </c>
      <c r="I28301" t="s">
        <v>44331</v>
      </c>
      <c r="J28301" t="s">
        <v>44332</v>
      </c>
      <c r="L28301" t="s">
        <v>5191</v>
      </c>
    </row>
    <row r="28302" spans="1:12" x14ac:dyDescent="0.25">
      <c r="A28302" t="s">
        <v>351</v>
      </c>
      <c r="B28302" t="s">
        <v>42021</v>
      </c>
      <c r="C28302" t="s">
        <v>42022</v>
      </c>
      <c r="D28302" s="1">
        <v>2.2100000000000001E-12</v>
      </c>
      <c r="E28302" s="1">
        <v>8.1556400000000005E-3</v>
      </c>
      <c r="F28302" s="1">
        <v>1.6956E-3</v>
      </c>
      <c r="G28302" s="1">
        <v>1.7805099999999999E-3</v>
      </c>
      <c r="H28302" s="1">
        <v>5.12325E-4</v>
      </c>
      <c r="I28302" t="s">
        <v>40927</v>
      </c>
      <c r="J28302" t="s">
        <v>40928</v>
      </c>
      <c r="K28302" s="1">
        <v>7.9999999999999996E-6</v>
      </c>
      <c r="L28302" t="s">
        <v>356</v>
      </c>
    </row>
    <row r="28303" spans="1:12" x14ac:dyDescent="0.25">
      <c r="A28303" t="s">
        <v>1973</v>
      </c>
      <c r="B28303" t="s">
        <v>44333</v>
      </c>
      <c r="C28303" t="s">
        <v>44334</v>
      </c>
      <c r="D28303" s="1">
        <v>2.2100000000000001E-12</v>
      </c>
      <c r="E28303" s="1">
        <v>8.1556400000000005E-3</v>
      </c>
      <c r="F28303" s="1">
        <v>1.5175399999999999E-3</v>
      </c>
      <c r="G28303" s="1">
        <v>1.3574800000000001E-3</v>
      </c>
      <c r="H28303" s="1">
        <v>7.9277099999999995E-4</v>
      </c>
      <c r="I28303" t="s">
        <v>44335</v>
      </c>
      <c r="J28303" t="s">
        <v>44336</v>
      </c>
      <c r="K28303" s="1">
        <v>2.0000000000000001E-13</v>
      </c>
      <c r="L28303" t="s">
        <v>1978</v>
      </c>
    </row>
    <row r="28304" spans="1:12" x14ac:dyDescent="0.25">
      <c r="A28304" t="s">
        <v>1973</v>
      </c>
      <c r="B28304" t="s">
        <v>44333</v>
      </c>
      <c r="C28304" t="s">
        <v>44334</v>
      </c>
      <c r="D28304" s="1">
        <v>2.2100000000000001E-12</v>
      </c>
      <c r="E28304" s="1">
        <v>8.1556400000000005E-3</v>
      </c>
      <c r="F28304" s="1">
        <v>1.5175399999999999E-3</v>
      </c>
      <c r="G28304" s="1">
        <v>1.3574800000000001E-3</v>
      </c>
      <c r="H28304" s="1">
        <v>7.9277099999999995E-4</v>
      </c>
      <c r="I28304" t="s">
        <v>44337</v>
      </c>
      <c r="J28304" t="s">
        <v>44338</v>
      </c>
      <c r="L28304" t="s">
        <v>1978</v>
      </c>
    </row>
    <row r="28305" spans="1:12" x14ac:dyDescent="0.25">
      <c r="A28305" t="s">
        <v>1973</v>
      </c>
      <c r="B28305" t="s">
        <v>44339</v>
      </c>
      <c r="C28305" t="s">
        <v>44340</v>
      </c>
      <c r="D28305" s="1">
        <v>2.2100000000000001E-12</v>
      </c>
      <c r="E28305" s="1">
        <v>8.1556400000000005E-3</v>
      </c>
      <c r="F28305" s="1">
        <v>1.57339E-3</v>
      </c>
      <c r="G28305" s="1">
        <v>1.40872E-3</v>
      </c>
      <c r="H28305" s="1">
        <v>8.0911600000000002E-4</v>
      </c>
      <c r="I28305" t="s">
        <v>44335</v>
      </c>
      <c r="J28305" t="s">
        <v>44336</v>
      </c>
      <c r="K28305" s="1">
        <v>2.0000000000000001E-13</v>
      </c>
      <c r="L28305" t="s">
        <v>1978</v>
      </c>
    </row>
    <row r="28306" spans="1:12" x14ac:dyDescent="0.25">
      <c r="A28306" t="s">
        <v>1973</v>
      </c>
      <c r="B28306" t="s">
        <v>44339</v>
      </c>
      <c r="C28306" t="s">
        <v>44340</v>
      </c>
      <c r="D28306" s="1">
        <v>2.2100000000000001E-12</v>
      </c>
      <c r="E28306" s="1">
        <v>8.1556400000000005E-3</v>
      </c>
      <c r="F28306" s="1">
        <v>1.57339E-3</v>
      </c>
      <c r="G28306" s="1">
        <v>1.40872E-3</v>
      </c>
      <c r="H28306" s="1">
        <v>8.0911600000000002E-4</v>
      </c>
      <c r="I28306" t="s">
        <v>44337</v>
      </c>
      <c r="J28306" t="s">
        <v>44338</v>
      </c>
      <c r="L28306" t="s">
        <v>1978</v>
      </c>
    </row>
    <row r="28307" spans="1:12" x14ac:dyDescent="0.25">
      <c r="A28307" t="s">
        <v>722</v>
      </c>
      <c r="B28307" t="s">
        <v>44341</v>
      </c>
      <c r="C28307" t="s">
        <v>44342</v>
      </c>
      <c r="D28307" s="1">
        <v>2.2100000000000001E-12</v>
      </c>
      <c r="E28307" s="1">
        <v>8.1556400000000005E-3</v>
      </c>
      <c r="F28307" s="1">
        <v>3.9742E-4</v>
      </c>
      <c r="G28307" s="1">
        <v>3.6170499999999998E-4</v>
      </c>
      <c r="H28307" s="1">
        <v>2.8662300000000001E-4</v>
      </c>
      <c r="I28307" t="s">
        <v>44343</v>
      </c>
      <c r="J28307" t="s">
        <v>44344</v>
      </c>
      <c r="L28307" t="s">
        <v>727</v>
      </c>
    </row>
    <row r="28308" spans="1:12" x14ac:dyDescent="0.25">
      <c r="A28308" t="s">
        <v>722</v>
      </c>
      <c r="B28308" t="s">
        <v>44341</v>
      </c>
      <c r="C28308" t="s">
        <v>44342</v>
      </c>
      <c r="D28308" s="1">
        <v>2.2100000000000001E-12</v>
      </c>
      <c r="E28308" s="1">
        <v>8.1556400000000005E-3</v>
      </c>
      <c r="F28308" s="1">
        <v>3.9742E-4</v>
      </c>
      <c r="G28308" s="1">
        <v>3.6170499999999998E-4</v>
      </c>
      <c r="H28308" s="1">
        <v>2.8662300000000001E-4</v>
      </c>
      <c r="I28308" t="s">
        <v>44345</v>
      </c>
      <c r="J28308" t="s">
        <v>44346</v>
      </c>
      <c r="K28308" s="1">
        <v>2.9999999999999999E-7</v>
      </c>
      <c r="L28308" t="s">
        <v>727</v>
      </c>
    </row>
    <row r="28309" spans="1:12" x14ac:dyDescent="0.25">
      <c r="A28309" t="s">
        <v>1324</v>
      </c>
      <c r="B28309" t="s">
        <v>44347</v>
      </c>
      <c r="C28309" t="s">
        <v>44348</v>
      </c>
      <c r="D28309" s="1">
        <v>2.2199999999999998E-12</v>
      </c>
      <c r="E28309" s="1">
        <v>8.1925499999999998E-3</v>
      </c>
      <c r="F28309" s="1">
        <v>3.0512899999999999E-3</v>
      </c>
      <c r="G28309" s="1">
        <v>2.58516E-3</v>
      </c>
      <c r="H28309" s="1">
        <v>4.9581400000000002E-4</v>
      </c>
      <c r="I28309" t="s">
        <v>18581</v>
      </c>
      <c r="J28309" t="s">
        <v>18582</v>
      </c>
      <c r="K28309" s="1">
        <v>2E-35</v>
      </c>
      <c r="L28309" t="s">
        <v>1328</v>
      </c>
    </row>
    <row r="28310" spans="1:12" x14ac:dyDescent="0.25">
      <c r="A28310" t="s">
        <v>551</v>
      </c>
      <c r="B28310" t="s">
        <v>44349</v>
      </c>
      <c r="C28310" t="s">
        <v>44350</v>
      </c>
      <c r="D28310" s="1">
        <v>2.2199999999999998E-12</v>
      </c>
      <c r="E28310" s="1">
        <v>8.1925499999999998E-3</v>
      </c>
      <c r="F28310" s="1">
        <v>1.1083200000000001E-3</v>
      </c>
      <c r="G28310" s="1">
        <v>1.08457E-3</v>
      </c>
      <c r="H28310" s="1">
        <v>4.7923900000000001E-4</v>
      </c>
      <c r="I28310" t="s">
        <v>19268</v>
      </c>
      <c r="J28310" t="s">
        <v>19269</v>
      </c>
      <c r="K28310" s="1">
        <v>1.9999999999999999E-6</v>
      </c>
      <c r="L28310" t="s">
        <v>556</v>
      </c>
    </row>
    <row r="28311" spans="1:12" x14ac:dyDescent="0.25">
      <c r="A28311" t="s">
        <v>551</v>
      </c>
      <c r="B28311" t="s">
        <v>44351</v>
      </c>
      <c r="C28311" t="s">
        <v>44352</v>
      </c>
      <c r="D28311" s="1">
        <v>2.2199999999999998E-12</v>
      </c>
      <c r="E28311" s="1">
        <v>8.1925499999999998E-3</v>
      </c>
      <c r="F28311" s="1">
        <v>1.54711E-3</v>
      </c>
      <c r="G28311" s="1">
        <v>1.4675199999999999E-3</v>
      </c>
      <c r="H28311" s="1">
        <v>7.3851500000000003E-4</v>
      </c>
      <c r="I28311" t="s">
        <v>19268</v>
      </c>
      <c r="J28311" t="s">
        <v>19269</v>
      </c>
      <c r="K28311" s="1">
        <v>1.9999999999999999E-6</v>
      </c>
      <c r="L28311" t="s">
        <v>556</v>
      </c>
    </row>
    <row r="28312" spans="1:12" x14ac:dyDescent="0.25">
      <c r="A28312" t="s">
        <v>4003</v>
      </c>
      <c r="B28312" t="s">
        <v>44353</v>
      </c>
      <c r="C28312" t="s">
        <v>44354</v>
      </c>
      <c r="D28312" s="1">
        <v>2.2199999999999998E-12</v>
      </c>
      <c r="E28312" s="1">
        <v>8.1925499999999998E-3</v>
      </c>
      <c r="F28312" s="1">
        <v>3.8696599999999998E-5</v>
      </c>
      <c r="G28312" s="1">
        <v>3.7620799999999997E-5</v>
      </c>
      <c r="H28312" s="1">
        <v>2.2206699999999999E-5</v>
      </c>
      <c r="I28312" t="s">
        <v>44274</v>
      </c>
      <c r="J28312" t="s">
        <v>44275</v>
      </c>
      <c r="L28312" t="s">
        <v>4008</v>
      </c>
    </row>
    <row r="28313" spans="1:12" x14ac:dyDescent="0.25">
      <c r="A28313" t="s">
        <v>4003</v>
      </c>
      <c r="B28313" t="s">
        <v>44353</v>
      </c>
      <c r="C28313" t="s">
        <v>44354</v>
      </c>
      <c r="D28313" s="1">
        <v>2.2199999999999998E-12</v>
      </c>
      <c r="E28313" s="1">
        <v>8.1925499999999998E-3</v>
      </c>
      <c r="F28313" s="1">
        <v>3.8696599999999998E-5</v>
      </c>
      <c r="G28313" s="1">
        <v>3.7620799999999997E-5</v>
      </c>
      <c r="H28313" s="1">
        <v>2.2206699999999999E-5</v>
      </c>
      <c r="I28313" t="s">
        <v>43782</v>
      </c>
      <c r="K28313" s="1">
        <v>1E-8</v>
      </c>
      <c r="L28313" t="s">
        <v>4008</v>
      </c>
    </row>
    <row r="28314" spans="1:12" x14ac:dyDescent="0.25">
      <c r="A28314" t="s">
        <v>51</v>
      </c>
      <c r="B28314" t="s">
        <v>26465</v>
      </c>
      <c r="C28314" t="s">
        <v>26466</v>
      </c>
      <c r="D28314" s="1">
        <v>2.2199999999999998E-12</v>
      </c>
      <c r="E28314" s="1">
        <v>8.1925499999999998E-3</v>
      </c>
      <c r="F28314" s="1">
        <v>1.97196E-3</v>
      </c>
      <c r="G28314" s="1">
        <v>1.8280600000000001E-3</v>
      </c>
      <c r="H28314" s="1">
        <v>8.677E-4</v>
      </c>
      <c r="I28314" t="s">
        <v>26467</v>
      </c>
      <c r="J28314" t="s">
        <v>26468</v>
      </c>
      <c r="L28314" t="s">
        <v>56</v>
      </c>
    </row>
    <row r="28315" spans="1:12" x14ac:dyDescent="0.25">
      <c r="A28315" t="s">
        <v>51</v>
      </c>
      <c r="B28315" t="s">
        <v>26465</v>
      </c>
      <c r="C28315" t="s">
        <v>26466</v>
      </c>
      <c r="D28315" s="1">
        <v>2.2199999999999998E-12</v>
      </c>
      <c r="E28315" s="1">
        <v>8.1925499999999998E-3</v>
      </c>
      <c r="F28315" s="1">
        <v>1.97196E-3</v>
      </c>
      <c r="G28315" s="1">
        <v>1.8280600000000001E-3</v>
      </c>
      <c r="H28315" s="1">
        <v>8.677E-4</v>
      </c>
      <c r="I28315" t="s">
        <v>26469</v>
      </c>
      <c r="J28315" t="s">
        <v>26470</v>
      </c>
      <c r="L28315" t="s">
        <v>56</v>
      </c>
    </row>
    <row r="28316" spans="1:12" x14ac:dyDescent="0.25">
      <c r="A28316" t="s">
        <v>303</v>
      </c>
      <c r="B28316" t="s">
        <v>29263</v>
      </c>
      <c r="C28316" t="s">
        <v>29264</v>
      </c>
      <c r="D28316" s="1">
        <v>2.2199999999999998E-12</v>
      </c>
      <c r="E28316" s="1">
        <v>8.1925499999999998E-3</v>
      </c>
      <c r="F28316" s="1">
        <v>6.8790500000000005E-4</v>
      </c>
      <c r="G28316" s="1">
        <v>5.2557299999999999E-4</v>
      </c>
      <c r="H28316" s="1">
        <v>2.5304400000000001E-4</v>
      </c>
      <c r="I28316" t="s">
        <v>29265</v>
      </c>
      <c r="J28316" t="s">
        <v>29266</v>
      </c>
      <c r="L28316" t="s">
        <v>308</v>
      </c>
    </row>
    <row r="28317" spans="1:12" x14ac:dyDescent="0.25">
      <c r="A28317" t="s">
        <v>5822</v>
      </c>
      <c r="B28317" t="s">
        <v>44355</v>
      </c>
      <c r="C28317" t="s">
        <v>44356</v>
      </c>
      <c r="D28317" s="1">
        <v>2.2199999999999998E-12</v>
      </c>
      <c r="E28317" s="1">
        <v>8.1925499999999998E-3</v>
      </c>
      <c r="F28317" s="1">
        <v>2.1915599999999999E-3</v>
      </c>
      <c r="G28317" s="1">
        <v>1.5365999999999999E-3</v>
      </c>
      <c r="H28317" s="1">
        <v>9.1027499999999999E-4</v>
      </c>
      <c r="I28317" t="s">
        <v>44357</v>
      </c>
      <c r="J28317" t="s">
        <v>44358</v>
      </c>
      <c r="K28317" s="1">
        <v>7.0000000000000005E-8</v>
      </c>
      <c r="L28317" t="s">
        <v>5827</v>
      </c>
    </row>
    <row r="28318" spans="1:12" x14ac:dyDescent="0.25">
      <c r="A28318" t="s">
        <v>5822</v>
      </c>
      <c r="B28318" t="s">
        <v>44355</v>
      </c>
      <c r="C28318" t="s">
        <v>44356</v>
      </c>
      <c r="D28318" s="1">
        <v>2.2199999999999998E-12</v>
      </c>
      <c r="E28318" s="1">
        <v>8.1925499999999998E-3</v>
      </c>
      <c r="F28318" s="1">
        <v>2.1915599999999999E-3</v>
      </c>
      <c r="G28318" s="1">
        <v>1.5365999999999999E-3</v>
      </c>
      <c r="H28318" s="1">
        <v>9.1027499999999999E-4</v>
      </c>
      <c r="I28318" t="s">
        <v>44359</v>
      </c>
      <c r="L28318" t="s">
        <v>5827</v>
      </c>
    </row>
    <row r="28319" spans="1:12" x14ac:dyDescent="0.25">
      <c r="A28319" t="s">
        <v>4914</v>
      </c>
      <c r="B28319" t="s">
        <v>37994</v>
      </c>
      <c r="C28319" t="s">
        <v>37995</v>
      </c>
      <c r="D28319" s="1">
        <v>2.2199999999999998E-12</v>
      </c>
      <c r="E28319" s="1">
        <v>8.1925499999999998E-3</v>
      </c>
      <c r="F28319" s="1">
        <v>3.7128999999999998E-4</v>
      </c>
      <c r="G28319" s="1">
        <v>2.5814700000000002E-4</v>
      </c>
      <c r="H28319" s="1">
        <v>1.45492E-4</v>
      </c>
      <c r="I28319" t="s">
        <v>37996</v>
      </c>
      <c r="L28319" t="s">
        <v>4919</v>
      </c>
    </row>
    <row r="28320" spans="1:12" x14ac:dyDescent="0.25">
      <c r="A28320" t="s">
        <v>4914</v>
      </c>
      <c r="B28320" t="s">
        <v>37994</v>
      </c>
      <c r="C28320" t="s">
        <v>37995</v>
      </c>
      <c r="D28320" s="1">
        <v>2.2199999999999998E-12</v>
      </c>
      <c r="E28320" s="1">
        <v>8.1925499999999998E-3</v>
      </c>
      <c r="F28320" s="1">
        <v>3.7128999999999998E-4</v>
      </c>
      <c r="G28320" s="1">
        <v>2.5814700000000002E-4</v>
      </c>
      <c r="H28320" s="1">
        <v>1.45492E-4</v>
      </c>
      <c r="I28320" t="s">
        <v>37997</v>
      </c>
      <c r="L28320" t="s">
        <v>4919</v>
      </c>
    </row>
    <row r="28321" spans="1:12" x14ac:dyDescent="0.25">
      <c r="A28321" t="s">
        <v>4914</v>
      </c>
      <c r="B28321" t="s">
        <v>37994</v>
      </c>
      <c r="C28321" t="s">
        <v>37995</v>
      </c>
      <c r="D28321" s="1">
        <v>2.2199999999999998E-12</v>
      </c>
      <c r="E28321" s="1">
        <v>8.1925499999999998E-3</v>
      </c>
      <c r="F28321" s="1">
        <v>3.7128999999999998E-4</v>
      </c>
      <c r="G28321" s="1">
        <v>2.5814700000000002E-4</v>
      </c>
      <c r="H28321" s="1">
        <v>1.45492E-4</v>
      </c>
      <c r="I28321" t="s">
        <v>37997</v>
      </c>
      <c r="L28321" t="s">
        <v>4919</v>
      </c>
    </row>
    <row r="28322" spans="1:12" x14ac:dyDescent="0.25">
      <c r="A28322" t="s">
        <v>5186</v>
      </c>
      <c r="B28322" t="s">
        <v>44360</v>
      </c>
      <c r="C28322" t="s">
        <v>44361</v>
      </c>
      <c r="D28322" s="1">
        <v>2.2199999999999998E-12</v>
      </c>
      <c r="E28322" s="1">
        <v>8.1925499999999998E-3</v>
      </c>
      <c r="F28322" s="1">
        <v>5.0167400000000002E-4</v>
      </c>
      <c r="G28322" s="1">
        <v>5.5801699999999995E-4</v>
      </c>
      <c r="H28322" s="1">
        <v>4.2266500000000002E-4</v>
      </c>
      <c r="I28322" t="s">
        <v>42807</v>
      </c>
      <c r="J28322" t="s">
        <v>42808</v>
      </c>
      <c r="L28322" t="s">
        <v>5191</v>
      </c>
    </row>
    <row r="28323" spans="1:12" x14ac:dyDescent="0.25">
      <c r="A28323" t="s">
        <v>78</v>
      </c>
      <c r="B28323" t="s">
        <v>44362</v>
      </c>
      <c r="C28323" t="s">
        <v>44363</v>
      </c>
      <c r="D28323" s="1">
        <v>2.2199999999999998E-12</v>
      </c>
      <c r="E28323" s="1">
        <v>8.1925499999999998E-3</v>
      </c>
      <c r="F28323" s="1">
        <v>8.2842799999999998E-4</v>
      </c>
      <c r="G28323" s="1">
        <v>9.29735E-4</v>
      </c>
      <c r="H28323" s="1">
        <v>4.1694600000000002E-4</v>
      </c>
      <c r="I28323" t="s">
        <v>18378</v>
      </c>
      <c r="J28323" t="s">
        <v>18379</v>
      </c>
      <c r="K28323" s="1">
        <v>1.9999999999999999E-11</v>
      </c>
      <c r="L28323" t="s">
        <v>83</v>
      </c>
    </row>
    <row r="28324" spans="1:12" x14ac:dyDescent="0.25">
      <c r="A28324" t="s">
        <v>1405</v>
      </c>
      <c r="B28324" t="s">
        <v>44364</v>
      </c>
      <c r="C28324" t="s">
        <v>44365</v>
      </c>
      <c r="D28324" s="1">
        <v>2.23E-12</v>
      </c>
      <c r="E28324" s="1">
        <v>8.2294499999999993E-3</v>
      </c>
      <c r="F28324" s="1">
        <v>4.1447899999999999E-4</v>
      </c>
      <c r="G28324" s="1">
        <v>5.5095999999999997E-4</v>
      </c>
      <c r="H28324" s="1">
        <v>2.4400600000000001E-4</v>
      </c>
      <c r="I28324" t="s">
        <v>13018</v>
      </c>
      <c r="J28324" t="s">
        <v>13019</v>
      </c>
      <c r="K28324" s="1">
        <v>3.9999999999999998E-7</v>
      </c>
      <c r="L28324" t="s">
        <v>1409</v>
      </c>
    </row>
    <row r="28325" spans="1:12" x14ac:dyDescent="0.25">
      <c r="A28325" t="s">
        <v>1405</v>
      </c>
      <c r="B28325" t="s">
        <v>44366</v>
      </c>
      <c r="C28325" t="s">
        <v>44367</v>
      </c>
      <c r="D28325" s="1">
        <v>2.23E-12</v>
      </c>
      <c r="E28325" s="1">
        <v>8.2294499999999993E-3</v>
      </c>
      <c r="F28325" s="1">
        <v>4.5316900000000001E-4</v>
      </c>
      <c r="G28325" s="1">
        <v>5.9690700000000004E-4</v>
      </c>
      <c r="H28325" s="1">
        <v>2.6289899999999998E-4</v>
      </c>
      <c r="I28325" t="s">
        <v>13018</v>
      </c>
      <c r="J28325" t="s">
        <v>13019</v>
      </c>
      <c r="K28325" s="1">
        <v>3.9999999999999998E-7</v>
      </c>
      <c r="L28325" t="s">
        <v>1409</v>
      </c>
    </row>
    <row r="28326" spans="1:12" x14ac:dyDescent="0.25">
      <c r="A28326" t="s">
        <v>526</v>
      </c>
      <c r="B28326" t="s">
        <v>44368</v>
      </c>
      <c r="C28326" t="s">
        <v>44369</v>
      </c>
      <c r="D28326" s="1">
        <v>2.23E-12</v>
      </c>
      <c r="E28326" s="1">
        <v>8.2294499999999993E-3</v>
      </c>
      <c r="F28326" s="1">
        <v>4.8600500000000002E-6</v>
      </c>
      <c r="G28326" s="1">
        <v>6.7471400000000004E-6</v>
      </c>
      <c r="H28326" s="1">
        <v>4.6930599999999998E-6</v>
      </c>
      <c r="I28326" t="s">
        <v>9470</v>
      </c>
      <c r="J28326" t="s">
        <v>9471</v>
      </c>
      <c r="K28326" s="1">
        <v>2.0000000000000002E-15</v>
      </c>
      <c r="L28326" t="s">
        <v>531</v>
      </c>
    </row>
    <row r="28327" spans="1:12" x14ac:dyDescent="0.25">
      <c r="A28327" t="s">
        <v>5100</v>
      </c>
      <c r="B28327" t="s">
        <v>34385</v>
      </c>
      <c r="C28327" t="s">
        <v>34386</v>
      </c>
      <c r="D28327" s="1">
        <v>2.23E-12</v>
      </c>
      <c r="E28327" s="1">
        <v>8.2294499999999993E-3</v>
      </c>
      <c r="F28327" s="1">
        <v>1.3827799999999999E-3</v>
      </c>
      <c r="G28327" s="1">
        <v>1.4965E-3</v>
      </c>
      <c r="H28327" s="1">
        <v>5.94729E-4</v>
      </c>
      <c r="I28327" t="s">
        <v>1077</v>
      </c>
      <c r="J28327" t="s">
        <v>1078</v>
      </c>
      <c r="L28327" t="s">
        <v>5105</v>
      </c>
    </row>
    <row r="28328" spans="1:12" x14ac:dyDescent="0.25">
      <c r="A28328" t="s">
        <v>5100</v>
      </c>
      <c r="B28328" t="s">
        <v>34385</v>
      </c>
      <c r="C28328" t="s">
        <v>34386</v>
      </c>
      <c r="D28328" s="1">
        <v>2.23E-12</v>
      </c>
      <c r="E28328" s="1">
        <v>8.2294499999999993E-3</v>
      </c>
      <c r="F28328" s="1">
        <v>1.3827799999999999E-3</v>
      </c>
      <c r="G28328" s="1">
        <v>1.4965E-3</v>
      </c>
      <c r="H28328" s="1">
        <v>5.94729E-4</v>
      </c>
      <c r="I28328" t="s">
        <v>34387</v>
      </c>
      <c r="L28328" t="s">
        <v>5105</v>
      </c>
    </row>
    <row r="28329" spans="1:12" x14ac:dyDescent="0.25">
      <c r="A28329" t="s">
        <v>742</v>
      </c>
      <c r="B28329" t="s">
        <v>30106</v>
      </c>
      <c r="C28329" t="s">
        <v>30107</v>
      </c>
      <c r="D28329" s="1">
        <v>2.23E-12</v>
      </c>
      <c r="E28329" s="1">
        <v>8.2294499999999993E-3</v>
      </c>
      <c r="F28329" s="1">
        <v>5.9710000000000004E-4</v>
      </c>
      <c r="G28329" s="1">
        <v>7.0669299999999999E-4</v>
      </c>
      <c r="H28329" s="1">
        <v>3.24798E-4</v>
      </c>
      <c r="I28329" t="s">
        <v>5852</v>
      </c>
      <c r="J28329" t="s">
        <v>5853</v>
      </c>
      <c r="L28329" t="s">
        <v>747</v>
      </c>
    </row>
    <row r="28330" spans="1:12" x14ac:dyDescent="0.25">
      <c r="A28330" t="s">
        <v>742</v>
      </c>
      <c r="B28330" t="s">
        <v>30106</v>
      </c>
      <c r="C28330" t="s">
        <v>30107</v>
      </c>
      <c r="D28330" s="1">
        <v>2.23E-12</v>
      </c>
      <c r="E28330" s="1">
        <v>8.2294499999999993E-3</v>
      </c>
      <c r="F28330" s="1">
        <v>5.9710000000000004E-4</v>
      </c>
      <c r="G28330" s="1">
        <v>7.0669299999999999E-4</v>
      </c>
      <c r="H28330" s="1">
        <v>3.24798E-4</v>
      </c>
      <c r="I28330" t="s">
        <v>5854</v>
      </c>
      <c r="J28330" t="s">
        <v>5855</v>
      </c>
      <c r="L28330" t="s">
        <v>747</v>
      </c>
    </row>
    <row r="28331" spans="1:12" x14ac:dyDescent="0.25">
      <c r="A28331" t="s">
        <v>25631</v>
      </c>
      <c r="B28331" t="s">
        <v>44370</v>
      </c>
      <c r="C28331" t="s">
        <v>44371</v>
      </c>
      <c r="D28331" s="1">
        <v>2.23E-12</v>
      </c>
      <c r="E28331" s="1">
        <v>8.2294499999999993E-3</v>
      </c>
      <c r="F28331" s="1">
        <v>6.6306500000000001E-4</v>
      </c>
      <c r="G28331" s="1">
        <v>5.9241999999999997E-4</v>
      </c>
      <c r="H28331" s="1">
        <v>5.2431099999999996E-4</v>
      </c>
      <c r="I28331" t="s">
        <v>43785</v>
      </c>
      <c r="J28331" t="s">
        <v>43786</v>
      </c>
      <c r="L28331" t="s">
        <v>25636</v>
      </c>
    </row>
    <row r="28332" spans="1:12" x14ac:dyDescent="0.25">
      <c r="A28332" t="s">
        <v>25631</v>
      </c>
      <c r="B28332" t="s">
        <v>44370</v>
      </c>
      <c r="C28332" t="s">
        <v>44371</v>
      </c>
      <c r="D28332" s="1">
        <v>2.23E-12</v>
      </c>
      <c r="E28332" s="1">
        <v>8.2294499999999993E-3</v>
      </c>
      <c r="F28332" s="1">
        <v>6.6306500000000001E-4</v>
      </c>
      <c r="G28332" s="1">
        <v>5.9241999999999997E-4</v>
      </c>
      <c r="H28332" s="1">
        <v>5.2431099999999996E-4</v>
      </c>
      <c r="I28332" t="s">
        <v>43785</v>
      </c>
      <c r="J28332" t="s">
        <v>43786</v>
      </c>
      <c r="L28332" t="s">
        <v>25636</v>
      </c>
    </row>
    <row r="28333" spans="1:12" x14ac:dyDescent="0.25">
      <c r="A28333" t="s">
        <v>25631</v>
      </c>
      <c r="B28333" t="s">
        <v>44370</v>
      </c>
      <c r="C28333" t="s">
        <v>44371</v>
      </c>
      <c r="D28333" s="1">
        <v>2.23E-12</v>
      </c>
      <c r="E28333" s="1">
        <v>8.2294499999999993E-3</v>
      </c>
      <c r="F28333" s="1">
        <v>6.6306500000000001E-4</v>
      </c>
      <c r="G28333" s="1">
        <v>5.9241999999999997E-4</v>
      </c>
      <c r="H28333" s="1">
        <v>5.2431099999999996E-4</v>
      </c>
      <c r="I28333" t="s">
        <v>33745</v>
      </c>
      <c r="J28333" t="s">
        <v>33746</v>
      </c>
      <c r="K28333" s="1">
        <v>9.0000000000000002E-6</v>
      </c>
      <c r="L28333" t="s">
        <v>25636</v>
      </c>
    </row>
    <row r="28334" spans="1:12" x14ac:dyDescent="0.25">
      <c r="A28334" t="s">
        <v>8174</v>
      </c>
      <c r="B28334" t="s">
        <v>44372</v>
      </c>
      <c r="C28334" t="s">
        <v>44373</v>
      </c>
      <c r="D28334" s="1">
        <v>2.23E-12</v>
      </c>
      <c r="E28334" s="1">
        <v>8.2294499999999993E-3</v>
      </c>
      <c r="F28334" s="1">
        <v>6.2003100000000003E-5</v>
      </c>
      <c r="G28334" s="1">
        <v>6.0979500000000001E-5</v>
      </c>
      <c r="H28334" s="1">
        <v>4.4805599999999997E-5</v>
      </c>
      <c r="I28334" t="s">
        <v>9639</v>
      </c>
      <c r="J28334" t="s">
        <v>9640</v>
      </c>
      <c r="K28334" s="1">
        <v>1.9999999999999999E-6</v>
      </c>
      <c r="L28334" t="s">
        <v>8179</v>
      </c>
    </row>
    <row r="28335" spans="1:12" x14ac:dyDescent="0.25">
      <c r="A28335" t="s">
        <v>303</v>
      </c>
      <c r="B28335" t="s">
        <v>34492</v>
      </c>
      <c r="C28335" t="s">
        <v>34493</v>
      </c>
      <c r="D28335" s="1">
        <v>2.23E-12</v>
      </c>
      <c r="E28335" s="1">
        <v>8.2294499999999993E-3</v>
      </c>
      <c r="F28335" s="1">
        <v>1.30302E-3</v>
      </c>
      <c r="G28335" s="1">
        <v>1.43578E-3</v>
      </c>
      <c r="H28335" s="1">
        <v>9.8851999999999989E-4</v>
      </c>
      <c r="I28335" t="s">
        <v>34095</v>
      </c>
      <c r="J28335" t="s">
        <v>34096</v>
      </c>
      <c r="L28335" t="s">
        <v>308</v>
      </c>
    </row>
    <row r="28336" spans="1:12" x14ac:dyDescent="0.25">
      <c r="A28336" t="s">
        <v>303</v>
      </c>
      <c r="B28336" t="s">
        <v>34492</v>
      </c>
      <c r="C28336" t="s">
        <v>34493</v>
      </c>
      <c r="D28336" s="1">
        <v>2.23E-12</v>
      </c>
      <c r="E28336" s="1">
        <v>8.2294499999999993E-3</v>
      </c>
      <c r="F28336" s="1">
        <v>1.30302E-3</v>
      </c>
      <c r="G28336" s="1">
        <v>1.43578E-3</v>
      </c>
      <c r="H28336" s="1">
        <v>9.8851999999999989E-4</v>
      </c>
      <c r="I28336" t="s">
        <v>34494</v>
      </c>
      <c r="J28336" t="s">
        <v>34495</v>
      </c>
      <c r="L28336" t="s">
        <v>308</v>
      </c>
    </row>
    <row r="28337" spans="1:12" x14ac:dyDescent="0.25">
      <c r="A28337" t="s">
        <v>4914</v>
      </c>
      <c r="B28337" t="s">
        <v>44374</v>
      </c>
      <c r="C28337" t="s">
        <v>44375</v>
      </c>
      <c r="D28337" s="1">
        <v>2.23E-12</v>
      </c>
      <c r="E28337" s="1">
        <v>8.2294499999999993E-3</v>
      </c>
      <c r="F28337" s="1">
        <v>5.9963599999999996E-4</v>
      </c>
      <c r="G28337" s="1">
        <v>7.9287699999999999E-4</v>
      </c>
      <c r="H28337" s="1">
        <v>5.6486999999999998E-4</v>
      </c>
      <c r="I28337" t="s">
        <v>44376</v>
      </c>
      <c r="J28337" t="s">
        <v>44377</v>
      </c>
      <c r="L28337" t="s">
        <v>4919</v>
      </c>
    </row>
    <row r="28338" spans="1:12" x14ac:dyDescent="0.25">
      <c r="A28338" t="s">
        <v>4914</v>
      </c>
      <c r="B28338" t="s">
        <v>44374</v>
      </c>
      <c r="C28338" t="s">
        <v>44375</v>
      </c>
      <c r="D28338" s="1">
        <v>2.23E-12</v>
      </c>
      <c r="E28338" s="1">
        <v>8.2294499999999993E-3</v>
      </c>
      <c r="F28338" s="1">
        <v>5.9963599999999996E-4</v>
      </c>
      <c r="G28338" s="1">
        <v>7.9287699999999999E-4</v>
      </c>
      <c r="H28338" s="1">
        <v>5.6486999999999998E-4</v>
      </c>
      <c r="I28338" t="s">
        <v>44376</v>
      </c>
      <c r="J28338" t="s">
        <v>44377</v>
      </c>
      <c r="L28338" t="s">
        <v>4919</v>
      </c>
    </row>
    <row r="28339" spans="1:12" x14ac:dyDescent="0.25">
      <c r="A28339" t="s">
        <v>4914</v>
      </c>
      <c r="B28339" t="s">
        <v>44374</v>
      </c>
      <c r="C28339" t="s">
        <v>44375</v>
      </c>
      <c r="D28339" s="1">
        <v>2.23E-12</v>
      </c>
      <c r="E28339" s="1">
        <v>8.2294499999999993E-3</v>
      </c>
      <c r="F28339" s="1">
        <v>5.9963599999999996E-4</v>
      </c>
      <c r="G28339" s="1">
        <v>7.9287699999999999E-4</v>
      </c>
      <c r="H28339" s="1">
        <v>5.6486999999999998E-4</v>
      </c>
      <c r="I28339" t="s">
        <v>44378</v>
      </c>
      <c r="L28339" t="s">
        <v>4919</v>
      </c>
    </row>
    <row r="28340" spans="1:12" x14ac:dyDescent="0.25">
      <c r="A28340" t="s">
        <v>5574</v>
      </c>
      <c r="B28340" t="s">
        <v>44379</v>
      </c>
      <c r="C28340" t="s">
        <v>44380</v>
      </c>
      <c r="D28340" s="1">
        <v>2.23E-12</v>
      </c>
      <c r="E28340" s="1">
        <v>8.2294499999999993E-3</v>
      </c>
      <c r="F28340" s="1">
        <v>2.23018E-3</v>
      </c>
      <c r="G28340" s="1">
        <v>2.16695E-3</v>
      </c>
      <c r="H28340" s="1">
        <v>9.0812599999999999E-4</v>
      </c>
      <c r="I28340" t="s">
        <v>10837</v>
      </c>
      <c r="J28340" t="s">
        <v>10838</v>
      </c>
      <c r="L28340" t="s">
        <v>5578</v>
      </c>
    </row>
    <row r="28341" spans="1:12" x14ac:dyDescent="0.25">
      <c r="A28341" t="s">
        <v>5574</v>
      </c>
      <c r="B28341" t="s">
        <v>44379</v>
      </c>
      <c r="C28341" t="s">
        <v>44380</v>
      </c>
      <c r="D28341" s="1">
        <v>2.23E-12</v>
      </c>
      <c r="E28341" s="1">
        <v>8.2294499999999993E-3</v>
      </c>
      <c r="F28341" s="1">
        <v>2.23018E-3</v>
      </c>
      <c r="G28341" s="1">
        <v>2.16695E-3</v>
      </c>
      <c r="H28341" s="1">
        <v>9.0812599999999999E-4</v>
      </c>
      <c r="I28341" t="s">
        <v>44381</v>
      </c>
      <c r="L28341" t="s">
        <v>5578</v>
      </c>
    </row>
    <row r="28342" spans="1:12" x14ac:dyDescent="0.25">
      <c r="A28342" t="s">
        <v>5094</v>
      </c>
      <c r="B28342" t="s">
        <v>44382</v>
      </c>
      <c r="C28342" t="s">
        <v>44383</v>
      </c>
      <c r="D28342" s="1">
        <v>2.23E-12</v>
      </c>
      <c r="E28342" s="1">
        <v>8.2294499999999993E-3</v>
      </c>
      <c r="F28342" s="1">
        <v>6.5662800000000003E-4</v>
      </c>
      <c r="G28342" s="1">
        <v>3.6898900000000001E-4</v>
      </c>
      <c r="H28342" s="1">
        <v>2.7507299999999997E-4</v>
      </c>
      <c r="I28342" t="s">
        <v>44384</v>
      </c>
      <c r="J28342" t="s">
        <v>44385</v>
      </c>
      <c r="L28342" t="s">
        <v>5099</v>
      </c>
    </row>
    <row r="28343" spans="1:12" x14ac:dyDescent="0.25">
      <c r="A28343" t="s">
        <v>5094</v>
      </c>
      <c r="B28343" t="s">
        <v>42247</v>
      </c>
      <c r="C28343" t="s">
        <v>42248</v>
      </c>
      <c r="D28343" s="1">
        <v>2.23E-12</v>
      </c>
      <c r="E28343" s="1">
        <v>8.2294499999999993E-3</v>
      </c>
      <c r="F28343" s="1">
        <v>2.68986E-5</v>
      </c>
      <c r="G28343" s="1">
        <v>2.5908700000000001E-5</v>
      </c>
      <c r="H28343" s="1">
        <v>1.7911299999999999E-5</v>
      </c>
      <c r="I28343" t="s">
        <v>42249</v>
      </c>
      <c r="J28343" t="s">
        <v>42250</v>
      </c>
      <c r="L28343" t="s">
        <v>5099</v>
      </c>
    </row>
    <row r="28344" spans="1:12" x14ac:dyDescent="0.25">
      <c r="A28344" t="s">
        <v>5094</v>
      </c>
      <c r="B28344" t="s">
        <v>42247</v>
      </c>
      <c r="C28344" t="s">
        <v>42248</v>
      </c>
      <c r="D28344" s="1">
        <v>2.23E-12</v>
      </c>
      <c r="E28344" s="1">
        <v>8.2294499999999993E-3</v>
      </c>
      <c r="F28344" s="1">
        <v>2.68986E-5</v>
      </c>
      <c r="G28344" s="1">
        <v>2.5908700000000001E-5</v>
      </c>
      <c r="H28344" s="1">
        <v>1.7911299999999999E-5</v>
      </c>
      <c r="I28344" t="s">
        <v>42251</v>
      </c>
      <c r="L28344" t="s">
        <v>5099</v>
      </c>
    </row>
    <row r="28345" spans="1:12" x14ac:dyDescent="0.25">
      <c r="A28345" t="s">
        <v>5094</v>
      </c>
      <c r="B28345" t="s">
        <v>42247</v>
      </c>
      <c r="C28345" t="s">
        <v>42248</v>
      </c>
      <c r="D28345" s="1">
        <v>2.23E-12</v>
      </c>
      <c r="E28345" s="1">
        <v>8.2294499999999993E-3</v>
      </c>
      <c r="F28345" s="1">
        <v>2.68986E-5</v>
      </c>
      <c r="G28345" s="1">
        <v>2.5908700000000001E-5</v>
      </c>
      <c r="H28345" s="1">
        <v>1.7911299999999999E-5</v>
      </c>
      <c r="I28345" t="s">
        <v>42252</v>
      </c>
      <c r="L28345" t="s">
        <v>5099</v>
      </c>
    </row>
    <row r="28346" spans="1:12" x14ac:dyDescent="0.25">
      <c r="A28346" t="s">
        <v>5186</v>
      </c>
      <c r="B28346" t="s">
        <v>39787</v>
      </c>
      <c r="C28346" t="s">
        <v>39788</v>
      </c>
      <c r="D28346" s="1">
        <v>2.23E-12</v>
      </c>
      <c r="E28346" s="1">
        <v>8.2294499999999993E-3</v>
      </c>
      <c r="F28346" s="1">
        <v>1.15201E-3</v>
      </c>
      <c r="G28346" s="1">
        <v>9.3972900000000004E-4</v>
      </c>
      <c r="H28346" s="1">
        <v>4.3051E-4</v>
      </c>
      <c r="I28346" t="s">
        <v>8551</v>
      </c>
      <c r="J28346" t="s">
        <v>8552</v>
      </c>
      <c r="L28346" t="s">
        <v>5191</v>
      </c>
    </row>
    <row r="28347" spans="1:12" x14ac:dyDescent="0.25">
      <c r="A28347" t="s">
        <v>5186</v>
      </c>
      <c r="B28347" t="s">
        <v>39789</v>
      </c>
      <c r="C28347" t="s">
        <v>39790</v>
      </c>
      <c r="D28347" s="1">
        <v>2.23E-12</v>
      </c>
      <c r="E28347" s="1">
        <v>8.2294499999999993E-3</v>
      </c>
      <c r="F28347" s="1">
        <v>9.9236500000000004E-4</v>
      </c>
      <c r="G28347" s="1">
        <v>8.0396799999999996E-4</v>
      </c>
      <c r="H28347" s="1">
        <v>3.6103200000000001E-4</v>
      </c>
      <c r="I28347" t="s">
        <v>8551</v>
      </c>
      <c r="J28347" t="s">
        <v>8552</v>
      </c>
      <c r="L28347" t="s">
        <v>5191</v>
      </c>
    </row>
    <row r="28348" spans="1:12" x14ac:dyDescent="0.25">
      <c r="A28348" t="s">
        <v>5297</v>
      </c>
      <c r="B28348" t="s">
        <v>37695</v>
      </c>
      <c r="C28348" t="s">
        <v>37696</v>
      </c>
      <c r="D28348" s="1">
        <v>2.23E-12</v>
      </c>
      <c r="E28348" s="1">
        <v>8.2294499999999993E-3</v>
      </c>
      <c r="F28348" s="1">
        <v>1.3524399999999999E-3</v>
      </c>
      <c r="G28348" s="1">
        <v>1.32259E-3</v>
      </c>
      <c r="H28348" s="1">
        <v>4.31636E-4</v>
      </c>
      <c r="I28348" t="s">
        <v>27772</v>
      </c>
      <c r="J28348" t="s">
        <v>27773</v>
      </c>
      <c r="K28348" s="1">
        <v>3.9999999999999998E-6</v>
      </c>
      <c r="L28348" t="s">
        <v>5300</v>
      </c>
    </row>
    <row r="28349" spans="1:12" x14ac:dyDescent="0.25">
      <c r="A28349" t="s">
        <v>5297</v>
      </c>
      <c r="B28349" t="s">
        <v>37695</v>
      </c>
      <c r="C28349" t="s">
        <v>37696</v>
      </c>
      <c r="D28349" s="1">
        <v>2.23E-12</v>
      </c>
      <c r="E28349" s="1">
        <v>8.2294499999999993E-3</v>
      </c>
      <c r="F28349" s="1">
        <v>1.3524399999999999E-3</v>
      </c>
      <c r="G28349" s="1">
        <v>1.32259E-3</v>
      </c>
      <c r="H28349" s="1">
        <v>4.31636E-4</v>
      </c>
      <c r="I28349" t="s">
        <v>27774</v>
      </c>
      <c r="J28349" t="s">
        <v>27775</v>
      </c>
      <c r="L28349" t="s">
        <v>5300</v>
      </c>
    </row>
    <row r="28350" spans="1:12" x14ac:dyDescent="0.25">
      <c r="A28350" t="s">
        <v>6523</v>
      </c>
      <c r="B28350" t="s">
        <v>44386</v>
      </c>
      <c r="C28350" t="s">
        <v>44387</v>
      </c>
      <c r="D28350" s="1">
        <v>2.23E-12</v>
      </c>
      <c r="E28350" s="1">
        <v>8.2294499999999993E-3</v>
      </c>
      <c r="F28350" s="1">
        <v>8.4334700000000004E-4</v>
      </c>
      <c r="G28350" s="1">
        <v>8.7823600000000001E-4</v>
      </c>
      <c r="H28350" s="1">
        <v>6.5223600000000005E-4</v>
      </c>
      <c r="I28350" t="s">
        <v>44388</v>
      </c>
      <c r="J28350" t="s">
        <v>44389</v>
      </c>
      <c r="L28350" t="s">
        <v>6528</v>
      </c>
    </row>
    <row r="28351" spans="1:12" x14ac:dyDescent="0.25">
      <c r="A28351" t="s">
        <v>1023</v>
      </c>
      <c r="B28351" t="s">
        <v>44390</v>
      </c>
      <c r="C28351" t="s">
        <v>44391</v>
      </c>
      <c r="D28351" s="1">
        <v>2.23E-12</v>
      </c>
      <c r="E28351" s="1">
        <v>8.2294499999999993E-3</v>
      </c>
      <c r="F28351" s="1">
        <v>1.26019E-3</v>
      </c>
      <c r="G28351" s="1">
        <v>1.5376400000000001E-3</v>
      </c>
      <c r="H28351" s="1">
        <v>8.1774400000000002E-4</v>
      </c>
      <c r="I28351" t="s">
        <v>30329</v>
      </c>
      <c r="L28351" t="s">
        <v>1028</v>
      </c>
    </row>
    <row r="28352" spans="1:12" x14ac:dyDescent="0.25">
      <c r="A28352" t="s">
        <v>1023</v>
      </c>
      <c r="B28352" t="s">
        <v>44390</v>
      </c>
      <c r="C28352" t="s">
        <v>44391</v>
      </c>
      <c r="D28352" s="1">
        <v>2.23E-12</v>
      </c>
      <c r="E28352" s="1">
        <v>8.2294499999999993E-3</v>
      </c>
      <c r="F28352" s="1">
        <v>1.26019E-3</v>
      </c>
      <c r="G28352" s="1">
        <v>1.5376400000000001E-3</v>
      </c>
      <c r="H28352" s="1">
        <v>8.1774400000000002E-4</v>
      </c>
      <c r="I28352" t="s">
        <v>30329</v>
      </c>
      <c r="L28352" t="s">
        <v>1028</v>
      </c>
    </row>
    <row r="28353" spans="1:12" x14ac:dyDescent="0.25">
      <c r="A28353" t="s">
        <v>1023</v>
      </c>
      <c r="B28353" t="s">
        <v>44390</v>
      </c>
      <c r="C28353" t="s">
        <v>44391</v>
      </c>
      <c r="D28353" s="1">
        <v>2.23E-12</v>
      </c>
      <c r="E28353" s="1">
        <v>8.2294499999999993E-3</v>
      </c>
      <c r="F28353" s="1">
        <v>1.26019E-3</v>
      </c>
      <c r="G28353" s="1">
        <v>1.5376400000000001E-3</v>
      </c>
      <c r="H28353" s="1">
        <v>8.1774400000000002E-4</v>
      </c>
      <c r="I28353" t="s">
        <v>44392</v>
      </c>
      <c r="L28353" t="s">
        <v>1028</v>
      </c>
    </row>
    <row r="28354" spans="1:12" x14ac:dyDescent="0.25">
      <c r="A28354" t="s">
        <v>2168</v>
      </c>
      <c r="B28354" t="s">
        <v>44393</v>
      </c>
      <c r="C28354" t="s">
        <v>44394</v>
      </c>
      <c r="D28354" s="1">
        <v>2.2400000000000001E-12</v>
      </c>
      <c r="E28354" s="1">
        <v>8.2663500000000004E-3</v>
      </c>
      <c r="F28354" s="1">
        <v>9.7349800000000005E-4</v>
      </c>
      <c r="G28354" s="1">
        <v>7.9150599999999998E-4</v>
      </c>
      <c r="H28354" s="1">
        <v>3.7102000000000001E-4</v>
      </c>
      <c r="I28354" t="s">
        <v>4077</v>
      </c>
      <c r="J28354" t="s">
        <v>4078</v>
      </c>
      <c r="L28354" t="s">
        <v>2173</v>
      </c>
    </row>
    <row r="28355" spans="1:12" x14ac:dyDescent="0.25">
      <c r="A28355" t="s">
        <v>2168</v>
      </c>
      <c r="B28355" t="s">
        <v>44393</v>
      </c>
      <c r="C28355" t="s">
        <v>44394</v>
      </c>
      <c r="D28355" s="1">
        <v>2.2400000000000001E-12</v>
      </c>
      <c r="E28355" s="1">
        <v>8.2663500000000004E-3</v>
      </c>
      <c r="F28355" s="1">
        <v>9.7349800000000005E-4</v>
      </c>
      <c r="G28355" s="1">
        <v>7.9150599999999998E-4</v>
      </c>
      <c r="H28355" s="1">
        <v>3.7102000000000001E-4</v>
      </c>
      <c r="I28355" t="s">
        <v>43288</v>
      </c>
      <c r="J28355" t="s">
        <v>43289</v>
      </c>
      <c r="L28355" t="s">
        <v>2173</v>
      </c>
    </row>
    <row r="28356" spans="1:12" x14ac:dyDescent="0.25">
      <c r="A28356" t="s">
        <v>2168</v>
      </c>
      <c r="B28356" t="s">
        <v>44395</v>
      </c>
      <c r="C28356" t="s">
        <v>44396</v>
      </c>
      <c r="D28356" s="1">
        <v>2.2400000000000001E-12</v>
      </c>
      <c r="E28356" s="1">
        <v>8.2663500000000004E-3</v>
      </c>
      <c r="F28356" s="1">
        <v>1.0009999999999999E-3</v>
      </c>
      <c r="G28356" s="1">
        <v>8.1467300000000002E-4</v>
      </c>
      <c r="H28356" s="1">
        <v>3.8247500000000001E-4</v>
      </c>
      <c r="I28356" t="s">
        <v>4077</v>
      </c>
      <c r="J28356" t="s">
        <v>4078</v>
      </c>
      <c r="L28356" t="s">
        <v>2173</v>
      </c>
    </row>
    <row r="28357" spans="1:12" x14ac:dyDescent="0.25">
      <c r="A28357" t="s">
        <v>2168</v>
      </c>
      <c r="B28357" t="s">
        <v>44395</v>
      </c>
      <c r="C28357" t="s">
        <v>44396</v>
      </c>
      <c r="D28357" s="1">
        <v>2.2400000000000001E-12</v>
      </c>
      <c r="E28357" s="1">
        <v>8.2663500000000004E-3</v>
      </c>
      <c r="F28357" s="1">
        <v>1.0009999999999999E-3</v>
      </c>
      <c r="G28357" s="1">
        <v>8.1467300000000002E-4</v>
      </c>
      <c r="H28357" s="1">
        <v>3.8247500000000001E-4</v>
      </c>
      <c r="I28357" t="s">
        <v>43288</v>
      </c>
      <c r="J28357" t="s">
        <v>43289</v>
      </c>
      <c r="L28357" t="s">
        <v>2173</v>
      </c>
    </row>
    <row r="28358" spans="1:12" x14ac:dyDescent="0.25">
      <c r="A28358" t="s">
        <v>1149</v>
      </c>
      <c r="B28358" t="s">
        <v>24985</v>
      </c>
      <c r="C28358" t="s">
        <v>24986</v>
      </c>
      <c r="D28358" s="1">
        <v>2.2400000000000001E-12</v>
      </c>
      <c r="E28358" s="1">
        <v>8.2663500000000004E-3</v>
      </c>
      <c r="F28358" s="1">
        <v>1.36258E-3</v>
      </c>
      <c r="G28358" s="1">
        <v>1.16997E-3</v>
      </c>
      <c r="H28358" s="1">
        <v>8.9764100000000002E-4</v>
      </c>
      <c r="I28358" t="s">
        <v>24987</v>
      </c>
      <c r="J28358" t="s">
        <v>24988</v>
      </c>
      <c r="K28358" s="1">
        <v>1E-14</v>
      </c>
      <c r="L28358" t="s">
        <v>1153</v>
      </c>
    </row>
    <row r="28359" spans="1:12" x14ac:dyDescent="0.25">
      <c r="A28359" t="s">
        <v>713</v>
      </c>
      <c r="B28359" t="s">
        <v>32191</v>
      </c>
      <c r="C28359" t="s">
        <v>32192</v>
      </c>
      <c r="D28359" s="1">
        <v>2.2400000000000001E-12</v>
      </c>
      <c r="E28359" s="1">
        <v>8.2663500000000004E-3</v>
      </c>
      <c r="F28359" s="1">
        <v>9.7772700000000007E-4</v>
      </c>
      <c r="G28359" s="1">
        <v>1.48649E-3</v>
      </c>
      <c r="H28359" s="1">
        <v>8.4788699999999997E-4</v>
      </c>
      <c r="I28359" t="s">
        <v>18581</v>
      </c>
      <c r="J28359" t="s">
        <v>18582</v>
      </c>
      <c r="K28359" s="1">
        <v>2E-35</v>
      </c>
      <c r="L28359" t="s">
        <v>714</v>
      </c>
    </row>
    <row r="28360" spans="1:12" x14ac:dyDescent="0.25">
      <c r="A28360" t="s">
        <v>713</v>
      </c>
      <c r="B28360" t="s">
        <v>32191</v>
      </c>
      <c r="C28360" t="s">
        <v>32192</v>
      </c>
      <c r="D28360" s="1">
        <v>2.2400000000000001E-12</v>
      </c>
      <c r="E28360" s="1">
        <v>8.2663500000000004E-3</v>
      </c>
      <c r="F28360" s="1">
        <v>9.7772700000000007E-4</v>
      </c>
      <c r="G28360" s="1">
        <v>1.48649E-3</v>
      </c>
      <c r="H28360" s="1">
        <v>8.4788699999999997E-4</v>
      </c>
      <c r="I28360" t="s">
        <v>32193</v>
      </c>
      <c r="J28360" t="s">
        <v>32194</v>
      </c>
      <c r="K28360" s="1">
        <v>2E-35</v>
      </c>
      <c r="L28360" t="s">
        <v>714</v>
      </c>
    </row>
    <row r="28361" spans="1:12" x14ac:dyDescent="0.25">
      <c r="A28361" t="s">
        <v>742</v>
      </c>
      <c r="B28361" t="s">
        <v>30146</v>
      </c>
      <c r="C28361" t="s">
        <v>30147</v>
      </c>
      <c r="D28361" s="1">
        <v>2.2400000000000001E-12</v>
      </c>
      <c r="E28361" s="1">
        <v>8.2663500000000004E-3</v>
      </c>
      <c r="F28361" s="1">
        <v>2.93473E-3</v>
      </c>
      <c r="G28361" s="1">
        <v>2.4961699999999998E-3</v>
      </c>
      <c r="H28361" s="1">
        <v>8.1237400000000004E-4</v>
      </c>
      <c r="I28361" t="s">
        <v>5852</v>
      </c>
      <c r="J28361" t="s">
        <v>5853</v>
      </c>
      <c r="L28361" t="s">
        <v>747</v>
      </c>
    </row>
    <row r="28362" spans="1:12" x14ac:dyDescent="0.25">
      <c r="A28362" t="s">
        <v>51</v>
      </c>
      <c r="B28362" t="s">
        <v>26883</v>
      </c>
      <c r="C28362" t="s">
        <v>26884</v>
      </c>
      <c r="D28362" s="1">
        <v>2.2400000000000001E-12</v>
      </c>
      <c r="E28362" s="1">
        <v>8.2663500000000004E-3</v>
      </c>
      <c r="F28362" s="1">
        <v>1.61239E-3</v>
      </c>
      <c r="G28362" s="1">
        <v>1.3298800000000001E-3</v>
      </c>
      <c r="H28362" s="1">
        <v>5.9073999999999997E-4</v>
      </c>
      <c r="I28362" t="s">
        <v>26885</v>
      </c>
      <c r="J28362" t="s">
        <v>26886</v>
      </c>
      <c r="L28362" t="s">
        <v>56</v>
      </c>
    </row>
    <row r="28363" spans="1:12" x14ac:dyDescent="0.25">
      <c r="A28363" t="s">
        <v>51</v>
      </c>
      <c r="B28363" t="s">
        <v>26883</v>
      </c>
      <c r="C28363" t="s">
        <v>26884</v>
      </c>
      <c r="D28363" s="1">
        <v>2.2400000000000001E-12</v>
      </c>
      <c r="E28363" s="1">
        <v>8.2663500000000004E-3</v>
      </c>
      <c r="F28363" s="1">
        <v>1.61239E-3</v>
      </c>
      <c r="G28363" s="1">
        <v>1.3298800000000001E-3</v>
      </c>
      <c r="H28363" s="1">
        <v>5.9073999999999997E-4</v>
      </c>
      <c r="I28363" t="s">
        <v>26887</v>
      </c>
      <c r="J28363" t="s">
        <v>26888</v>
      </c>
      <c r="L28363" t="s">
        <v>56</v>
      </c>
    </row>
    <row r="28364" spans="1:12" x14ac:dyDescent="0.25">
      <c r="A28364" t="s">
        <v>136</v>
      </c>
      <c r="B28364" t="s">
        <v>34805</v>
      </c>
      <c r="C28364" t="s">
        <v>34806</v>
      </c>
      <c r="D28364" s="1">
        <v>2.2400000000000001E-12</v>
      </c>
      <c r="E28364" s="1">
        <v>8.2663500000000004E-3</v>
      </c>
      <c r="F28364" s="1">
        <v>1.48766E-3</v>
      </c>
      <c r="G28364" s="1">
        <v>1.7779499999999999E-3</v>
      </c>
      <c r="H28364" s="1">
        <v>1.00008E-3</v>
      </c>
      <c r="I28364" t="s">
        <v>34807</v>
      </c>
      <c r="L28364" t="s">
        <v>141</v>
      </c>
    </row>
    <row r="28365" spans="1:12" x14ac:dyDescent="0.25">
      <c r="A28365" t="s">
        <v>136</v>
      </c>
      <c r="B28365" t="s">
        <v>34805</v>
      </c>
      <c r="C28365" t="s">
        <v>34806</v>
      </c>
      <c r="D28365" s="1">
        <v>2.2400000000000001E-12</v>
      </c>
      <c r="E28365" s="1">
        <v>8.2663500000000004E-3</v>
      </c>
      <c r="F28365" s="1">
        <v>1.48766E-3</v>
      </c>
      <c r="G28365" s="1">
        <v>1.7779499999999999E-3</v>
      </c>
      <c r="H28365" s="1">
        <v>1.00008E-3</v>
      </c>
      <c r="I28365" t="s">
        <v>34807</v>
      </c>
      <c r="L28365" t="s">
        <v>141</v>
      </c>
    </row>
    <row r="28366" spans="1:12" x14ac:dyDescent="0.25">
      <c r="A28366" t="s">
        <v>136</v>
      </c>
      <c r="B28366" t="s">
        <v>34805</v>
      </c>
      <c r="C28366" t="s">
        <v>34806</v>
      </c>
      <c r="D28366" s="1">
        <v>2.2400000000000001E-12</v>
      </c>
      <c r="E28366" s="1">
        <v>8.2663500000000004E-3</v>
      </c>
      <c r="F28366" s="1">
        <v>1.48766E-3</v>
      </c>
      <c r="G28366" s="1">
        <v>1.7779499999999999E-3</v>
      </c>
      <c r="H28366" s="1">
        <v>1.00008E-3</v>
      </c>
      <c r="I28366" t="s">
        <v>34808</v>
      </c>
      <c r="J28366" t="s">
        <v>34809</v>
      </c>
      <c r="L28366" t="s">
        <v>141</v>
      </c>
    </row>
    <row r="28367" spans="1:12" x14ac:dyDescent="0.25">
      <c r="A28367" t="s">
        <v>732</v>
      </c>
      <c r="B28367" t="s">
        <v>39862</v>
      </c>
      <c r="C28367" t="s">
        <v>39863</v>
      </c>
      <c r="D28367" s="1">
        <v>2.2400000000000001E-12</v>
      </c>
      <c r="E28367" s="1">
        <v>8.2663500000000004E-3</v>
      </c>
      <c r="F28367" s="1">
        <v>2.6084200000000001E-4</v>
      </c>
      <c r="G28367" s="1">
        <v>2.9671500000000002E-4</v>
      </c>
      <c r="H28367" s="1">
        <v>1.6852999999999999E-4</v>
      </c>
      <c r="I28367" t="s">
        <v>35586</v>
      </c>
      <c r="J28367" t="s">
        <v>35587</v>
      </c>
      <c r="L28367" t="s">
        <v>733</v>
      </c>
    </row>
    <row r="28368" spans="1:12" x14ac:dyDescent="0.25">
      <c r="A28368" t="s">
        <v>732</v>
      </c>
      <c r="B28368" t="s">
        <v>43744</v>
      </c>
      <c r="C28368" t="s">
        <v>43745</v>
      </c>
      <c r="D28368" s="1">
        <v>2.2400000000000001E-12</v>
      </c>
      <c r="E28368" s="1">
        <v>8.2663500000000004E-3</v>
      </c>
      <c r="F28368" s="1">
        <v>2.6511800000000001E-4</v>
      </c>
      <c r="G28368" s="1">
        <v>2.7568800000000001E-4</v>
      </c>
      <c r="H28368" s="1">
        <v>1.16889E-4</v>
      </c>
      <c r="I28368" t="s">
        <v>43746</v>
      </c>
      <c r="J28368" t="s">
        <v>43747</v>
      </c>
      <c r="L28368" t="s">
        <v>733</v>
      </c>
    </row>
    <row r="28369" spans="1:12" x14ac:dyDescent="0.25">
      <c r="A28369" t="s">
        <v>732</v>
      </c>
      <c r="B28369" t="s">
        <v>43744</v>
      </c>
      <c r="C28369" t="s">
        <v>43745</v>
      </c>
      <c r="D28369" s="1">
        <v>2.2400000000000001E-12</v>
      </c>
      <c r="E28369" s="1">
        <v>8.2663500000000004E-3</v>
      </c>
      <c r="F28369" s="1">
        <v>2.6511800000000001E-4</v>
      </c>
      <c r="G28369" s="1">
        <v>2.7568800000000001E-4</v>
      </c>
      <c r="H28369" s="1">
        <v>1.16889E-4</v>
      </c>
      <c r="I28369" t="s">
        <v>43748</v>
      </c>
      <c r="J28369" t="s">
        <v>43749</v>
      </c>
      <c r="L28369" t="s">
        <v>733</v>
      </c>
    </row>
    <row r="28370" spans="1:12" x14ac:dyDescent="0.25">
      <c r="A28370" t="s">
        <v>732</v>
      </c>
      <c r="B28370" t="s">
        <v>40621</v>
      </c>
      <c r="C28370" t="s">
        <v>40622</v>
      </c>
      <c r="D28370" s="1">
        <v>2.2400000000000001E-12</v>
      </c>
      <c r="E28370" s="1">
        <v>8.2663500000000004E-3</v>
      </c>
      <c r="F28370" s="1">
        <v>1.00522E-3</v>
      </c>
      <c r="G28370" s="1">
        <v>8.4431899999999995E-4</v>
      </c>
      <c r="H28370" s="1">
        <v>3.6265000000000001E-4</v>
      </c>
      <c r="I28370" t="s">
        <v>8551</v>
      </c>
      <c r="J28370" t="s">
        <v>8552</v>
      </c>
      <c r="L28370" t="s">
        <v>733</v>
      </c>
    </row>
    <row r="28371" spans="1:12" x14ac:dyDescent="0.25">
      <c r="A28371" t="s">
        <v>5094</v>
      </c>
      <c r="B28371" t="s">
        <v>42173</v>
      </c>
      <c r="C28371" t="s">
        <v>42174</v>
      </c>
      <c r="D28371" s="1">
        <v>2.2400000000000001E-12</v>
      </c>
      <c r="E28371" s="1">
        <v>8.2663500000000004E-3</v>
      </c>
      <c r="F28371" s="1">
        <v>2.22112E-3</v>
      </c>
      <c r="G28371" s="1">
        <v>1.8502600000000001E-3</v>
      </c>
      <c r="H28371" s="1">
        <v>7.9486800000000001E-4</v>
      </c>
      <c r="I28371" t="s">
        <v>38280</v>
      </c>
      <c r="J28371" t="s">
        <v>38281</v>
      </c>
      <c r="L28371" t="s">
        <v>5099</v>
      </c>
    </row>
    <row r="28372" spans="1:12" x14ac:dyDescent="0.25">
      <c r="A28372" t="s">
        <v>5313</v>
      </c>
      <c r="B28372" t="s">
        <v>38504</v>
      </c>
      <c r="C28372" t="s">
        <v>38505</v>
      </c>
      <c r="D28372" s="1">
        <v>2.2400000000000001E-12</v>
      </c>
      <c r="E28372" s="1">
        <v>8.2663500000000004E-3</v>
      </c>
      <c r="F28372" s="1">
        <v>9.7569099999999994E-5</v>
      </c>
      <c r="G28372" s="1">
        <v>9.2028500000000002E-5</v>
      </c>
      <c r="H28372" s="1">
        <v>4.7834599999999998E-5</v>
      </c>
      <c r="I28372" t="s">
        <v>21555</v>
      </c>
      <c r="J28372" t="s">
        <v>21556</v>
      </c>
      <c r="L28372" t="s">
        <v>5318</v>
      </c>
    </row>
    <row r="28373" spans="1:12" x14ac:dyDescent="0.25">
      <c r="A28373" t="s">
        <v>5358</v>
      </c>
      <c r="B28373" t="s">
        <v>10342</v>
      </c>
      <c r="C28373" t="s">
        <v>10343</v>
      </c>
      <c r="D28373" s="1">
        <v>2.2400000000000001E-12</v>
      </c>
      <c r="E28373" s="1">
        <v>8.2663500000000004E-3</v>
      </c>
      <c r="F28373" s="1">
        <v>2.2133600000000002E-3</v>
      </c>
      <c r="G28373" s="1">
        <v>2.4483999999999999E-3</v>
      </c>
      <c r="H28373" s="1">
        <v>8.8233599999999995E-4</v>
      </c>
      <c r="I28373" t="s">
        <v>10344</v>
      </c>
      <c r="J28373" t="s">
        <v>10345</v>
      </c>
      <c r="L28373" t="s">
        <v>5359</v>
      </c>
    </row>
    <row r="28374" spans="1:12" x14ac:dyDescent="0.25">
      <c r="A28374" t="s">
        <v>1973</v>
      </c>
      <c r="B28374" t="s">
        <v>44397</v>
      </c>
      <c r="C28374" t="s">
        <v>44398</v>
      </c>
      <c r="D28374" s="1">
        <v>2.2400000000000001E-12</v>
      </c>
      <c r="E28374" s="1">
        <v>8.2663500000000004E-3</v>
      </c>
      <c r="F28374" s="1">
        <v>1.6727999999999999E-3</v>
      </c>
      <c r="G28374" s="1">
        <v>1.49091E-3</v>
      </c>
      <c r="H28374" s="1">
        <v>9.0000900000000001E-4</v>
      </c>
      <c r="I28374" t="s">
        <v>44335</v>
      </c>
      <c r="J28374" t="s">
        <v>44336</v>
      </c>
      <c r="K28374" s="1">
        <v>2.0000000000000001E-13</v>
      </c>
      <c r="L28374" t="s">
        <v>1978</v>
      </c>
    </row>
    <row r="28375" spans="1:12" x14ac:dyDescent="0.25">
      <c r="A28375" t="s">
        <v>1973</v>
      </c>
      <c r="B28375" t="s">
        <v>44397</v>
      </c>
      <c r="C28375" t="s">
        <v>44398</v>
      </c>
      <c r="D28375" s="1">
        <v>2.2400000000000001E-12</v>
      </c>
      <c r="E28375" s="1">
        <v>8.2663500000000004E-3</v>
      </c>
      <c r="F28375" s="1">
        <v>1.6727999999999999E-3</v>
      </c>
      <c r="G28375" s="1">
        <v>1.49091E-3</v>
      </c>
      <c r="H28375" s="1">
        <v>9.0000900000000001E-4</v>
      </c>
      <c r="I28375" t="s">
        <v>44337</v>
      </c>
      <c r="J28375" t="s">
        <v>44338</v>
      </c>
      <c r="L28375" t="s">
        <v>1978</v>
      </c>
    </row>
    <row r="28376" spans="1:12" x14ac:dyDescent="0.25">
      <c r="A28376" t="s">
        <v>754</v>
      </c>
      <c r="B28376" t="s">
        <v>44399</v>
      </c>
      <c r="C28376" t="s">
        <v>44400</v>
      </c>
      <c r="D28376" s="1">
        <v>2.2400000000000001E-12</v>
      </c>
      <c r="E28376" s="1">
        <v>8.2663500000000004E-3</v>
      </c>
      <c r="F28376" s="1">
        <v>1.43279E-3</v>
      </c>
      <c r="G28376" s="1">
        <v>1.41489E-3</v>
      </c>
      <c r="H28376" s="1">
        <v>3.7057600000000001E-4</v>
      </c>
      <c r="I28376" t="s">
        <v>4095</v>
      </c>
      <c r="L28376" t="s">
        <v>759</v>
      </c>
    </row>
    <row r="28377" spans="1:12" x14ac:dyDescent="0.25">
      <c r="A28377" t="s">
        <v>754</v>
      </c>
      <c r="B28377" t="s">
        <v>44399</v>
      </c>
      <c r="C28377" t="s">
        <v>44400</v>
      </c>
      <c r="D28377" s="1">
        <v>2.2400000000000001E-12</v>
      </c>
      <c r="E28377" s="1">
        <v>8.2663500000000004E-3</v>
      </c>
      <c r="F28377" s="1">
        <v>1.43279E-3</v>
      </c>
      <c r="G28377" s="1">
        <v>1.41489E-3</v>
      </c>
      <c r="H28377" s="1">
        <v>3.7057600000000001E-4</v>
      </c>
      <c r="I28377" t="s">
        <v>7078</v>
      </c>
      <c r="K28377" s="1">
        <v>3.9999999999999998E-6</v>
      </c>
      <c r="L28377" t="s">
        <v>759</v>
      </c>
    </row>
    <row r="28378" spans="1:12" x14ac:dyDescent="0.25">
      <c r="A28378" t="s">
        <v>1023</v>
      </c>
      <c r="B28378" t="s">
        <v>9520</v>
      </c>
      <c r="C28378" t="s">
        <v>9521</v>
      </c>
      <c r="D28378" s="1">
        <v>2.2400000000000001E-12</v>
      </c>
      <c r="E28378" s="1">
        <v>8.2663500000000004E-3</v>
      </c>
      <c r="F28378" s="1">
        <v>1.0981000000000001E-3</v>
      </c>
      <c r="G28378" s="1">
        <v>1.1201799999999999E-3</v>
      </c>
      <c r="H28378" s="1">
        <v>6.4941700000000001E-4</v>
      </c>
      <c r="I28378" t="s">
        <v>9522</v>
      </c>
      <c r="J28378" t="s">
        <v>9523</v>
      </c>
      <c r="L28378" t="s">
        <v>1028</v>
      </c>
    </row>
    <row r="28379" spans="1:12" x14ac:dyDescent="0.25">
      <c r="A28379" t="s">
        <v>1023</v>
      </c>
      <c r="B28379" t="s">
        <v>9520</v>
      </c>
      <c r="C28379" t="s">
        <v>9521</v>
      </c>
      <c r="D28379" s="1">
        <v>2.2400000000000001E-12</v>
      </c>
      <c r="E28379" s="1">
        <v>8.2663500000000004E-3</v>
      </c>
      <c r="F28379" s="1">
        <v>1.0981000000000001E-3</v>
      </c>
      <c r="G28379" s="1">
        <v>1.1201799999999999E-3</v>
      </c>
      <c r="H28379" s="1">
        <v>6.4941700000000001E-4</v>
      </c>
      <c r="I28379" t="s">
        <v>9522</v>
      </c>
      <c r="J28379" t="s">
        <v>9523</v>
      </c>
      <c r="L28379" t="s">
        <v>1028</v>
      </c>
    </row>
    <row r="28380" spans="1:12" x14ac:dyDescent="0.25">
      <c r="A28380" t="s">
        <v>1023</v>
      </c>
      <c r="B28380" t="s">
        <v>9520</v>
      </c>
      <c r="C28380" t="s">
        <v>9521</v>
      </c>
      <c r="D28380" s="1">
        <v>2.2400000000000001E-12</v>
      </c>
      <c r="E28380" s="1">
        <v>8.2663500000000004E-3</v>
      </c>
      <c r="F28380" s="1">
        <v>1.0981000000000001E-3</v>
      </c>
      <c r="G28380" s="1">
        <v>1.1201799999999999E-3</v>
      </c>
      <c r="H28380" s="1">
        <v>6.4941700000000001E-4</v>
      </c>
      <c r="I28380" t="s">
        <v>9524</v>
      </c>
      <c r="J28380" t="s">
        <v>9525</v>
      </c>
      <c r="L28380" t="s">
        <v>1028</v>
      </c>
    </row>
    <row r="28381" spans="1:12" x14ac:dyDescent="0.25">
      <c r="A28381" t="s">
        <v>311</v>
      </c>
      <c r="B28381" t="s">
        <v>44401</v>
      </c>
      <c r="C28381" t="s">
        <v>44402</v>
      </c>
      <c r="D28381" s="1">
        <v>2.2400000000000001E-12</v>
      </c>
      <c r="E28381" s="1">
        <v>8.2663500000000004E-3</v>
      </c>
      <c r="F28381" s="1">
        <v>1.46166E-3</v>
      </c>
      <c r="G28381" s="1">
        <v>9.6074599999999995E-4</v>
      </c>
      <c r="H28381" s="1">
        <v>8.7102999999999996E-4</v>
      </c>
      <c r="I28381" t="s">
        <v>15760</v>
      </c>
      <c r="L28381" t="s">
        <v>316</v>
      </c>
    </row>
    <row r="28382" spans="1:12" x14ac:dyDescent="0.25">
      <c r="A28382" t="s">
        <v>1324</v>
      </c>
      <c r="B28382" t="s">
        <v>23606</v>
      </c>
      <c r="C28382" t="s">
        <v>23607</v>
      </c>
      <c r="D28382" s="1">
        <v>2.2499999999999999E-12</v>
      </c>
      <c r="E28382" s="1">
        <v>8.3032599999999998E-3</v>
      </c>
      <c r="F28382" s="1">
        <v>1.35519E-3</v>
      </c>
      <c r="G28382" s="1">
        <v>1.271E-3</v>
      </c>
      <c r="H28382" s="1">
        <v>8.1701899999999999E-4</v>
      </c>
      <c r="I28382" t="s">
        <v>19222</v>
      </c>
      <c r="L28382" t="s">
        <v>1328</v>
      </c>
    </row>
    <row r="28383" spans="1:12" x14ac:dyDescent="0.25">
      <c r="A28383" t="s">
        <v>1324</v>
      </c>
      <c r="B28383" t="s">
        <v>23606</v>
      </c>
      <c r="C28383" t="s">
        <v>23607</v>
      </c>
      <c r="D28383" s="1">
        <v>2.2499999999999999E-12</v>
      </c>
      <c r="E28383" s="1">
        <v>8.3032599999999998E-3</v>
      </c>
      <c r="F28383" s="1">
        <v>1.35519E-3</v>
      </c>
      <c r="G28383" s="1">
        <v>1.271E-3</v>
      </c>
      <c r="H28383" s="1">
        <v>8.1701899999999999E-4</v>
      </c>
      <c r="I28383" t="s">
        <v>19223</v>
      </c>
      <c r="J28383" t="s">
        <v>19224</v>
      </c>
      <c r="L28383" t="s">
        <v>1328</v>
      </c>
    </row>
    <row r="28384" spans="1:12" x14ac:dyDescent="0.25">
      <c r="A28384" t="s">
        <v>703</v>
      </c>
      <c r="B28384" t="s">
        <v>44403</v>
      </c>
      <c r="C28384" t="s">
        <v>44404</v>
      </c>
      <c r="D28384" s="1">
        <v>2.2499999999999999E-12</v>
      </c>
      <c r="E28384" s="1">
        <v>8.3032599999999998E-3</v>
      </c>
      <c r="F28384" s="1">
        <v>1.00114E-3</v>
      </c>
      <c r="G28384" s="1">
        <v>1.2509800000000001E-3</v>
      </c>
      <c r="H28384" s="1">
        <v>4.9362500000000003E-4</v>
      </c>
      <c r="I28384" t="s">
        <v>41522</v>
      </c>
      <c r="J28384" t="s">
        <v>41523</v>
      </c>
      <c r="K28384" s="1">
        <v>6.0000000000000002E-6</v>
      </c>
      <c r="L28384" t="s">
        <v>704</v>
      </c>
    </row>
    <row r="28385" spans="1:12" x14ac:dyDescent="0.25">
      <c r="A28385" t="s">
        <v>703</v>
      </c>
      <c r="B28385" t="s">
        <v>44403</v>
      </c>
      <c r="C28385" t="s">
        <v>44404</v>
      </c>
      <c r="D28385" s="1">
        <v>2.2499999999999999E-12</v>
      </c>
      <c r="E28385" s="1">
        <v>8.3032599999999998E-3</v>
      </c>
      <c r="F28385" s="1">
        <v>1.00114E-3</v>
      </c>
      <c r="G28385" s="1">
        <v>1.2509800000000001E-3</v>
      </c>
      <c r="H28385" s="1">
        <v>4.9362500000000003E-4</v>
      </c>
      <c r="I28385" t="s">
        <v>39866</v>
      </c>
      <c r="J28385" t="s">
        <v>39867</v>
      </c>
      <c r="L28385" t="s">
        <v>704</v>
      </c>
    </row>
    <row r="28386" spans="1:12" x14ac:dyDescent="0.25">
      <c r="A28386" t="s">
        <v>5259</v>
      </c>
      <c r="B28386" t="s">
        <v>44405</v>
      </c>
      <c r="C28386" t="s">
        <v>44406</v>
      </c>
      <c r="D28386" s="1">
        <v>2.2499999999999999E-12</v>
      </c>
      <c r="E28386" s="1">
        <v>8.3032599999999998E-3</v>
      </c>
      <c r="F28386" s="1">
        <v>1.89307E-3</v>
      </c>
      <c r="G28386" s="1">
        <v>1.24975E-3</v>
      </c>
      <c r="H28386" s="1">
        <v>7.8393699999999996E-4</v>
      </c>
      <c r="I28386" t="s">
        <v>41728</v>
      </c>
      <c r="J28386" t="s">
        <v>41729</v>
      </c>
      <c r="L28386" t="s">
        <v>5263</v>
      </c>
    </row>
    <row r="28387" spans="1:12" x14ac:dyDescent="0.25">
      <c r="A28387" t="s">
        <v>5259</v>
      </c>
      <c r="B28387" t="s">
        <v>44405</v>
      </c>
      <c r="C28387" t="s">
        <v>44406</v>
      </c>
      <c r="D28387" s="1">
        <v>2.2499999999999999E-12</v>
      </c>
      <c r="E28387" s="1">
        <v>8.3032599999999998E-3</v>
      </c>
      <c r="F28387" s="1">
        <v>1.89307E-3</v>
      </c>
      <c r="G28387" s="1">
        <v>1.24975E-3</v>
      </c>
      <c r="H28387" s="1">
        <v>7.8393699999999996E-4</v>
      </c>
      <c r="I28387" t="s">
        <v>41728</v>
      </c>
      <c r="J28387" t="s">
        <v>41729</v>
      </c>
      <c r="L28387" t="s">
        <v>5263</v>
      </c>
    </row>
    <row r="28388" spans="1:12" x14ac:dyDescent="0.25">
      <c r="A28388" t="s">
        <v>5259</v>
      </c>
      <c r="B28388" t="s">
        <v>44405</v>
      </c>
      <c r="C28388" t="s">
        <v>44406</v>
      </c>
      <c r="D28388" s="1">
        <v>2.2499999999999999E-12</v>
      </c>
      <c r="E28388" s="1">
        <v>8.3032599999999998E-3</v>
      </c>
      <c r="F28388" s="1">
        <v>1.89307E-3</v>
      </c>
      <c r="G28388" s="1">
        <v>1.24975E-3</v>
      </c>
      <c r="H28388" s="1">
        <v>7.8393699999999996E-4</v>
      </c>
      <c r="I28388" t="s">
        <v>42450</v>
      </c>
      <c r="J28388" t="s">
        <v>42451</v>
      </c>
      <c r="L28388" t="s">
        <v>5263</v>
      </c>
    </row>
    <row r="28389" spans="1:12" x14ac:dyDescent="0.25">
      <c r="A28389" t="s">
        <v>5259</v>
      </c>
      <c r="B28389" t="s">
        <v>44405</v>
      </c>
      <c r="C28389" t="s">
        <v>44406</v>
      </c>
      <c r="D28389" s="1">
        <v>2.2499999999999999E-12</v>
      </c>
      <c r="E28389" s="1">
        <v>8.3032599999999998E-3</v>
      </c>
      <c r="F28389" s="1">
        <v>1.89307E-3</v>
      </c>
      <c r="G28389" s="1">
        <v>1.24975E-3</v>
      </c>
      <c r="H28389" s="1">
        <v>7.8393699999999996E-4</v>
      </c>
      <c r="I28389" t="s">
        <v>42450</v>
      </c>
      <c r="J28389" t="s">
        <v>42451</v>
      </c>
      <c r="L28389" t="s">
        <v>5263</v>
      </c>
    </row>
    <row r="28390" spans="1:12" x14ac:dyDescent="0.25">
      <c r="A28390" t="s">
        <v>4709</v>
      </c>
      <c r="B28390" t="s">
        <v>44407</v>
      </c>
      <c r="C28390" t="s">
        <v>44408</v>
      </c>
      <c r="D28390" s="1">
        <v>2.2499999999999999E-12</v>
      </c>
      <c r="E28390" s="1">
        <v>8.3032599999999998E-3</v>
      </c>
      <c r="F28390" s="1">
        <v>1.1726099999999999E-3</v>
      </c>
      <c r="G28390" s="1">
        <v>1.2744900000000001E-3</v>
      </c>
      <c r="H28390" s="1">
        <v>8.6834100000000001E-4</v>
      </c>
      <c r="I28390" t="s">
        <v>44409</v>
      </c>
      <c r="J28390" t="s">
        <v>44410</v>
      </c>
      <c r="L28390" t="s">
        <v>4712</v>
      </c>
    </row>
    <row r="28391" spans="1:12" x14ac:dyDescent="0.25">
      <c r="A28391" t="s">
        <v>5665</v>
      </c>
      <c r="B28391" t="s">
        <v>28755</v>
      </c>
      <c r="C28391" t="s">
        <v>28756</v>
      </c>
      <c r="D28391" s="1">
        <v>2.2499999999999999E-12</v>
      </c>
      <c r="E28391" s="1">
        <v>8.3032599999999998E-3</v>
      </c>
      <c r="F28391" s="1">
        <v>8.44756E-4</v>
      </c>
      <c r="G28391" s="1">
        <v>1.0220299999999999E-3</v>
      </c>
      <c r="H28391" s="1">
        <v>7.51135E-4</v>
      </c>
      <c r="I28391" t="s">
        <v>28757</v>
      </c>
      <c r="J28391" t="s">
        <v>28758</v>
      </c>
      <c r="K28391" s="1">
        <v>2E-8</v>
      </c>
      <c r="L28391" t="s">
        <v>5670</v>
      </c>
    </row>
    <row r="28392" spans="1:12" x14ac:dyDescent="0.25">
      <c r="A28392" t="s">
        <v>5665</v>
      </c>
      <c r="B28392" t="s">
        <v>33733</v>
      </c>
      <c r="C28392" t="s">
        <v>33734</v>
      </c>
      <c r="D28392" s="1">
        <v>2.2499999999999999E-12</v>
      </c>
      <c r="E28392" s="1">
        <v>8.3032599999999998E-3</v>
      </c>
      <c r="F28392" s="1">
        <v>3.29723E-3</v>
      </c>
      <c r="G28392" s="1">
        <v>3.1812300000000002E-3</v>
      </c>
      <c r="H28392" s="1">
        <v>6.5960499999999996E-4</v>
      </c>
      <c r="I28392" t="s">
        <v>21750</v>
      </c>
      <c r="K28392" s="1">
        <v>2.9999999999999997E-8</v>
      </c>
      <c r="L28392" t="s">
        <v>5670</v>
      </c>
    </row>
    <row r="28393" spans="1:12" x14ac:dyDescent="0.25">
      <c r="A28393" t="s">
        <v>5665</v>
      </c>
      <c r="B28393" t="s">
        <v>33733</v>
      </c>
      <c r="C28393" t="s">
        <v>33734</v>
      </c>
      <c r="D28393" s="1">
        <v>2.2499999999999999E-12</v>
      </c>
      <c r="E28393" s="1">
        <v>8.3032599999999998E-3</v>
      </c>
      <c r="F28393" s="1">
        <v>3.29723E-3</v>
      </c>
      <c r="G28393" s="1">
        <v>3.1812300000000002E-3</v>
      </c>
      <c r="H28393" s="1">
        <v>6.5960499999999996E-4</v>
      </c>
      <c r="I28393" t="s">
        <v>21751</v>
      </c>
      <c r="J28393" t="s">
        <v>761</v>
      </c>
      <c r="L28393" t="s">
        <v>5670</v>
      </c>
    </row>
    <row r="28394" spans="1:12" x14ac:dyDescent="0.25">
      <c r="A28394" t="s">
        <v>629</v>
      </c>
      <c r="B28394" t="s">
        <v>44189</v>
      </c>
      <c r="C28394" t="s">
        <v>44190</v>
      </c>
      <c r="D28394" s="1">
        <v>2.2499999999999999E-12</v>
      </c>
      <c r="E28394" s="1">
        <v>8.3032599999999998E-3</v>
      </c>
      <c r="F28394" s="1">
        <v>1.50767E-3</v>
      </c>
      <c r="G28394" s="1">
        <v>1.5471700000000001E-3</v>
      </c>
      <c r="H28394" s="1">
        <v>7.9623599999999997E-4</v>
      </c>
      <c r="I28394" t="s">
        <v>44191</v>
      </c>
      <c r="J28394" t="s">
        <v>44192</v>
      </c>
      <c r="L28394" t="s">
        <v>634</v>
      </c>
    </row>
    <row r="28395" spans="1:12" x14ac:dyDescent="0.25">
      <c r="A28395" t="s">
        <v>629</v>
      </c>
      <c r="B28395" t="s">
        <v>44189</v>
      </c>
      <c r="C28395" t="s">
        <v>44190</v>
      </c>
      <c r="D28395" s="1">
        <v>2.2499999999999999E-12</v>
      </c>
      <c r="E28395" s="1">
        <v>8.3032599999999998E-3</v>
      </c>
      <c r="F28395" s="1">
        <v>1.50767E-3</v>
      </c>
      <c r="G28395" s="1">
        <v>1.5471700000000001E-3</v>
      </c>
      <c r="H28395" s="1">
        <v>7.9623599999999997E-4</v>
      </c>
      <c r="I28395" t="s">
        <v>44191</v>
      </c>
      <c r="J28395" t="s">
        <v>44192</v>
      </c>
      <c r="L28395" t="s">
        <v>634</v>
      </c>
    </row>
    <row r="28396" spans="1:12" x14ac:dyDescent="0.25">
      <c r="A28396" t="s">
        <v>629</v>
      </c>
      <c r="B28396" t="s">
        <v>44189</v>
      </c>
      <c r="C28396" t="s">
        <v>44190</v>
      </c>
      <c r="D28396" s="1">
        <v>2.2499999999999999E-12</v>
      </c>
      <c r="E28396" s="1">
        <v>8.3032599999999998E-3</v>
      </c>
      <c r="F28396" s="1">
        <v>1.50767E-3</v>
      </c>
      <c r="G28396" s="1">
        <v>1.5471700000000001E-3</v>
      </c>
      <c r="H28396" s="1">
        <v>7.9623599999999997E-4</v>
      </c>
      <c r="I28396" t="s">
        <v>44193</v>
      </c>
      <c r="J28396" t="s">
        <v>44194</v>
      </c>
      <c r="L28396" t="s">
        <v>634</v>
      </c>
    </row>
    <row r="28397" spans="1:12" x14ac:dyDescent="0.25">
      <c r="A28397" t="s">
        <v>5969</v>
      </c>
      <c r="B28397" t="s">
        <v>44411</v>
      </c>
      <c r="C28397" t="s">
        <v>44412</v>
      </c>
      <c r="D28397" s="1">
        <v>2.2499999999999999E-12</v>
      </c>
      <c r="E28397" s="1">
        <v>8.3032599999999998E-3</v>
      </c>
      <c r="F28397" s="1">
        <v>1.08993E-4</v>
      </c>
      <c r="G28397" s="1">
        <v>9.6360900000000001E-5</v>
      </c>
      <c r="H28397" s="1">
        <v>9.5032199999999995E-5</v>
      </c>
      <c r="I28397" t="s">
        <v>26716</v>
      </c>
      <c r="K28397" s="1">
        <v>9.9999999999999996E-24</v>
      </c>
      <c r="L28397" t="s">
        <v>5974</v>
      </c>
    </row>
    <row r="28398" spans="1:12" x14ac:dyDescent="0.25">
      <c r="A28398" t="s">
        <v>4914</v>
      </c>
      <c r="B28398" t="s">
        <v>44413</v>
      </c>
      <c r="C28398" t="s">
        <v>44414</v>
      </c>
      <c r="D28398" s="1">
        <v>2.2499999999999999E-12</v>
      </c>
      <c r="E28398" s="1">
        <v>8.3032599999999998E-3</v>
      </c>
      <c r="F28398" s="1">
        <v>5.1235500000000004E-4</v>
      </c>
      <c r="G28398" s="1">
        <v>5.8670399999999996E-4</v>
      </c>
      <c r="H28398" s="1">
        <v>4.0053199999999999E-4</v>
      </c>
      <c r="I28398" t="s">
        <v>44415</v>
      </c>
      <c r="J28398" t="s">
        <v>44416</v>
      </c>
      <c r="L28398" t="s">
        <v>4919</v>
      </c>
    </row>
    <row r="28399" spans="1:12" x14ac:dyDescent="0.25">
      <c r="A28399" t="s">
        <v>4914</v>
      </c>
      <c r="B28399" t="s">
        <v>44413</v>
      </c>
      <c r="C28399" t="s">
        <v>44414</v>
      </c>
      <c r="D28399" s="1">
        <v>2.2499999999999999E-12</v>
      </c>
      <c r="E28399" s="1">
        <v>8.3032599999999998E-3</v>
      </c>
      <c r="F28399" s="1">
        <v>5.1235500000000004E-4</v>
      </c>
      <c r="G28399" s="1">
        <v>5.8670399999999996E-4</v>
      </c>
      <c r="H28399" s="1">
        <v>4.0053199999999999E-4</v>
      </c>
      <c r="I28399" t="s">
        <v>44417</v>
      </c>
      <c r="K28399" s="1">
        <v>5.0000000000000003E-10</v>
      </c>
      <c r="L28399" t="s">
        <v>4919</v>
      </c>
    </row>
    <row r="28400" spans="1:12" x14ac:dyDescent="0.25">
      <c r="A28400" t="s">
        <v>1023</v>
      </c>
      <c r="B28400" t="s">
        <v>43448</v>
      </c>
      <c r="C28400" t="s">
        <v>43449</v>
      </c>
      <c r="D28400" s="1">
        <v>2.2499999999999999E-12</v>
      </c>
      <c r="E28400" s="1">
        <v>8.3032599999999998E-3</v>
      </c>
      <c r="F28400" s="1">
        <v>1.27377E-3</v>
      </c>
      <c r="G28400" s="1">
        <v>1.39324E-3</v>
      </c>
      <c r="H28400" s="1">
        <v>8.5468899999999995E-4</v>
      </c>
      <c r="I28400" t="s">
        <v>43450</v>
      </c>
      <c r="J28400" t="s">
        <v>43451</v>
      </c>
      <c r="L28400" t="s">
        <v>1028</v>
      </c>
    </row>
    <row r="28401" spans="1:12" x14ac:dyDescent="0.25">
      <c r="A28401" t="s">
        <v>1023</v>
      </c>
      <c r="B28401" t="s">
        <v>43448</v>
      </c>
      <c r="C28401" t="s">
        <v>43449</v>
      </c>
      <c r="D28401" s="1">
        <v>2.2499999999999999E-12</v>
      </c>
      <c r="E28401" s="1">
        <v>8.3032599999999998E-3</v>
      </c>
      <c r="F28401" s="1">
        <v>1.27377E-3</v>
      </c>
      <c r="G28401" s="1">
        <v>1.39324E-3</v>
      </c>
      <c r="H28401" s="1">
        <v>8.5468899999999995E-4</v>
      </c>
      <c r="I28401" t="s">
        <v>43452</v>
      </c>
      <c r="L28401" t="s">
        <v>1028</v>
      </c>
    </row>
    <row r="28402" spans="1:12" x14ac:dyDescent="0.25">
      <c r="A28402" t="s">
        <v>104</v>
      </c>
      <c r="B28402" t="s">
        <v>13566</v>
      </c>
      <c r="C28402" t="s">
        <v>13567</v>
      </c>
      <c r="D28402" s="1">
        <v>2.2499999999999999E-12</v>
      </c>
      <c r="E28402" s="1">
        <v>8.3032599999999998E-3</v>
      </c>
      <c r="F28402" s="1">
        <v>9.0402600000000005E-4</v>
      </c>
      <c r="G28402" s="1">
        <v>1.0069300000000001E-3</v>
      </c>
      <c r="H28402" s="1">
        <v>5.88077E-4</v>
      </c>
      <c r="I28402" t="s">
        <v>13568</v>
      </c>
      <c r="J28402" t="s">
        <v>13569</v>
      </c>
      <c r="L28402" t="s">
        <v>109</v>
      </c>
    </row>
    <row r="28403" spans="1:12" x14ac:dyDescent="0.25">
      <c r="A28403" t="s">
        <v>2168</v>
      </c>
      <c r="B28403" t="s">
        <v>44418</v>
      </c>
      <c r="C28403" t="s">
        <v>44419</v>
      </c>
      <c r="D28403" s="1">
        <v>2.2600000000000001E-12</v>
      </c>
      <c r="E28403" s="1">
        <v>8.3401599999999992E-3</v>
      </c>
      <c r="F28403" s="1">
        <v>2.40416E-4</v>
      </c>
      <c r="G28403" s="1">
        <v>2.6297700000000001E-4</v>
      </c>
      <c r="H28403" s="1">
        <v>1.4941499999999999E-4</v>
      </c>
      <c r="I28403" t="s">
        <v>31877</v>
      </c>
      <c r="J28403" t="s">
        <v>31878</v>
      </c>
      <c r="L28403" t="s">
        <v>2173</v>
      </c>
    </row>
    <row r="28404" spans="1:12" x14ac:dyDescent="0.25">
      <c r="A28404" t="s">
        <v>1405</v>
      </c>
      <c r="B28404" t="s">
        <v>44420</v>
      </c>
      <c r="C28404" t="s">
        <v>44421</v>
      </c>
      <c r="D28404" s="1">
        <v>2.2600000000000001E-12</v>
      </c>
      <c r="E28404" s="1">
        <v>8.3401599999999992E-3</v>
      </c>
      <c r="F28404" s="1">
        <v>1.50354E-3</v>
      </c>
      <c r="G28404" s="1">
        <v>1.3335899999999999E-3</v>
      </c>
      <c r="H28404" s="1">
        <v>4.8001800000000002E-4</v>
      </c>
      <c r="I28404" t="s">
        <v>44422</v>
      </c>
      <c r="J28404" t="s">
        <v>44423</v>
      </c>
      <c r="L28404" t="s">
        <v>1409</v>
      </c>
    </row>
    <row r="28405" spans="1:12" x14ac:dyDescent="0.25">
      <c r="A28405" t="s">
        <v>1405</v>
      </c>
      <c r="B28405" t="s">
        <v>44420</v>
      </c>
      <c r="C28405" t="s">
        <v>44421</v>
      </c>
      <c r="D28405" s="1">
        <v>2.2600000000000001E-12</v>
      </c>
      <c r="E28405" s="1">
        <v>8.3401599999999992E-3</v>
      </c>
      <c r="F28405" s="1">
        <v>1.50354E-3</v>
      </c>
      <c r="G28405" s="1">
        <v>1.3335899999999999E-3</v>
      </c>
      <c r="H28405" s="1">
        <v>4.8001800000000002E-4</v>
      </c>
      <c r="I28405" t="s">
        <v>44424</v>
      </c>
      <c r="J28405" t="s">
        <v>44425</v>
      </c>
      <c r="L28405" t="s">
        <v>1409</v>
      </c>
    </row>
    <row r="28406" spans="1:12" x14ac:dyDescent="0.25">
      <c r="A28406" t="s">
        <v>526</v>
      </c>
      <c r="B28406" t="s">
        <v>44426</v>
      </c>
      <c r="C28406" t="s">
        <v>44427</v>
      </c>
      <c r="D28406" s="1">
        <v>2.2600000000000001E-12</v>
      </c>
      <c r="E28406" s="1">
        <v>8.3401599999999992E-3</v>
      </c>
      <c r="F28406" s="1">
        <v>7.5074199999999999E-4</v>
      </c>
      <c r="G28406" s="1">
        <v>6.4941499999999997E-4</v>
      </c>
      <c r="H28406" s="1">
        <v>4.5818900000000001E-4</v>
      </c>
      <c r="I28406" t="s">
        <v>44428</v>
      </c>
      <c r="J28406" t="s">
        <v>44429</v>
      </c>
      <c r="K28406" s="1">
        <v>6.0000000000000002E-6</v>
      </c>
      <c r="L28406" t="s">
        <v>531</v>
      </c>
    </row>
    <row r="28407" spans="1:12" x14ac:dyDescent="0.25">
      <c r="A28407" t="s">
        <v>526</v>
      </c>
      <c r="B28407" t="s">
        <v>44426</v>
      </c>
      <c r="C28407" t="s">
        <v>44427</v>
      </c>
      <c r="D28407" s="1">
        <v>2.2600000000000001E-12</v>
      </c>
      <c r="E28407" s="1">
        <v>8.3401599999999992E-3</v>
      </c>
      <c r="F28407" s="1">
        <v>7.5074199999999999E-4</v>
      </c>
      <c r="G28407" s="1">
        <v>6.4941499999999997E-4</v>
      </c>
      <c r="H28407" s="1">
        <v>4.5818900000000001E-4</v>
      </c>
      <c r="I28407" t="s">
        <v>44430</v>
      </c>
      <c r="K28407" s="1">
        <v>6.0000000000000002E-6</v>
      </c>
      <c r="L28407" t="s">
        <v>531</v>
      </c>
    </row>
    <row r="28408" spans="1:12" x14ac:dyDescent="0.25">
      <c r="A28408" t="s">
        <v>6898</v>
      </c>
      <c r="B28408" t="s">
        <v>39562</v>
      </c>
      <c r="C28408" t="s">
        <v>39563</v>
      </c>
      <c r="D28408" s="1">
        <v>2.2600000000000001E-12</v>
      </c>
      <c r="E28408" s="1">
        <v>8.3401599999999992E-3</v>
      </c>
      <c r="F28408" s="1">
        <v>8.8419300000000002E-4</v>
      </c>
      <c r="G28408" s="1">
        <v>8.3174300000000002E-4</v>
      </c>
      <c r="H28408" s="1">
        <v>6.8245000000000003E-4</v>
      </c>
      <c r="I28408" t="s">
        <v>39564</v>
      </c>
      <c r="J28408" t="s">
        <v>39565</v>
      </c>
      <c r="L28408" t="s">
        <v>6903</v>
      </c>
    </row>
    <row r="28409" spans="1:12" x14ac:dyDescent="0.25">
      <c r="A28409" t="s">
        <v>6898</v>
      </c>
      <c r="B28409" t="s">
        <v>39562</v>
      </c>
      <c r="C28409" t="s">
        <v>39563</v>
      </c>
      <c r="D28409" s="1">
        <v>2.2600000000000001E-12</v>
      </c>
      <c r="E28409" s="1">
        <v>8.3401599999999992E-3</v>
      </c>
      <c r="F28409" s="1">
        <v>8.8419300000000002E-4</v>
      </c>
      <c r="G28409" s="1">
        <v>8.3174300000000002E-4</v>
      </c>
      <c r="H28409" s="1">
        <v>6.8245000000000003E-4</v>
      </c>
      <c r="I28409" t="s">
        <v>39566</v>
      </c>
      <c r="L28409" t="s">
        <v>6903</v>
      </c>
    </row>
    <row r="28410" spans="1:12" x14ac:dyDescent="0.25">
      <c r="A28410" t="s">
        <v>742</v>
      </c>
      <c r="B28410" t="s">
        <v>44431</v>
      </c>
      <c r="C28410" t="s">
        <v>44432</v>
      </c>
      <c r="D28410" s="1">
        <v>2.2600000000000001E-12</v>
      </c>
      <c r="E28410" s="1">
        <v>8.3401599999999992E-3</v>
      </c>
      <c r="F28410" s="1">
        <v>4.3538300000000002E-4</v>
      </c>
      <c r="G28410" s="1">
        <v>3.4773900000000001E-4</v>
      </c>
      <c r="H28410" s="1">
        <v>1.6825400000000001E-4</v>
      </c>
      <c r="I28410" t="s">
        <v>4212</v>
      </c>
      <c r="J28410" t="s">
        <v>4213</v>
      </c>
      <c r="K28410" s="1">
        <v>6.9999999999999999E-6</v>
      </c>
      <c r="L28410" t="s">
        <v>747</v>
      </c>
    </row>
    <row r="28411" spans="1:12" x14ac:dyDescent="0.25">
      <c r="A28411" t="s">
        <v>742</v>
      </c>
      <c r="B28411" t="s">
        <v>44431</v>
      </c>
      <c r="C28411" t="s">
        <v>44432</v>
      </c>
      <c r="D28411" s="1">
        <v>2.2600000000000001E-12</v>
      </c>
      <c r="E28411" s="1">
        <v>8.3401599999999992E-3</v>
      </c>
      <c r="F28411" s="1">
        <v>4.3538300000000002E-4</v>
      </c>
      <c r="G28411" s="1">
        <v>3.4773900000000001E-4</v>
      </c>
      <c r="H28411" s="1">
        <v>1.6825400000000001E-4</v>
      </c>
      <c r="I28411" t="s">
        <v>4215</v>
      </c>
      <c r="J28411" t="s">
        <v>4216</v>
      </c>
      <c r="L28411" t="s">
        <v>747</v>
      </c>
    </row>
    <row r="28412" spans="1:12" x14ac:dyDescent="0.25">
      <c r="A28412" t="s">
        <v>18443</v>
      </c>
      <c r="B28412" t="s">
        <v>44433</v>
      </c>
      <c r="C28412" t="s">
        <v>44434</v>
      </c>
      <c r="D28412" s="1">
        <v>2.2600000000000001E-12</v>
      </c>
      <c r="E28412" s="1">
        <v>8.3401599999999992E-3</v>
      </c>
      <c r="F28412" s="1">
        <v>6.6589100000000005E-4</v>
      </c>
      <c r="G28412" s="1">
        <v>9.4713999999999996E-4</v>
      </c>
      <c r="H28412" s="1">
        <v>3.1582799999999999E-4</v>
      </c>
      <c r="I28412" t="s">
        <v>6740</v>
      </c>
      <c r="J28412" t="s">
        <v>6741</v>
      </c>
      <c r="L28412" t="s">
        <v>18446</v>
      </c>
    </row>
    <row r="28413" spans="1:12" x14ac:dyDescent="0.25">
      <c r="A28413" t="s">
        <v>18443</v>
      </c>
      <c r="B28413" t="s">
        <v>44433</v>
      </c>
      <c r="C28413" t="s">
        <v>44434</v>
      </c>
      <c r="D28413" s="1">
        <v>2.2600000000000001E-12</v>
      </c>
      <c r="E28413" s="1">
        <v>8.3401599999999992E-3</v>
      </c>
      <c r="F28413" s="1">
        <v>6.6589100000000005E-4</v>
      </c>
      <c r="G28413" s="1">
        <v>9.4713999999999996E-4</v>
      </c>
      <c r="H28413" s="1">
        <v>3.1582799999999999E-4</v>
      </c>
      <c r="I28413" t="s">
        <v>17044</v>
      </c>
      <c r="J28413" t="s">
        <v>17045</v>
      </c>
      <c r="L28413" t="s">
        <v>18446</v>
      </c>
    </row>
    <row r="28414" spans="1:12" x14ac:dyDescent="0.25">
      <c r="A28414" t="s">
        <v>239</v>
      </c>
      <c r="B28414" t="s">
        <v>25139</v>
      </c>
      <c r="C28414" t="s">
        <v>25140</v>
      </c>
      <c r="D28414" s="1">
        <v>2.2600000000000001E-12</v>
      </c>
      <c r="E28414" s="1">
        <v>8.3401599999999992E-3</v>
      </c>
      <c r="F28414" s="1">
        <v>1.6916399999999999E-3</v>
      </c>
      <c r="G28414" s="1">
        <v>1.59206E-3</v>
      </c>
      <c r="H28414" s="1">
        <v>8.6587299999999997E-4</v>
      </c>
      <c r="I28414" t="s">
        <v>20784</v>
      </c>
      <c r="J28414" t="s">
        <v>20785</v>
      </c>
      <c r="L28414" t="s">
        <v>244</v>
      </c>
    </row>
    <row r="28415" spans="1:12" x14ac:dyDescent="0.25">
      <c r="A28415" t="s">
        <v>239</v>
      </c>
      <c r="B28415" t="s">
        <v>25139</v>
      </c>
      <c r="C28415" t="s">
        <v>25140</v>
      </c>
      <c r="D28415" s="1">
        <v>2.2600000000000001E-12</v>
      </c>
      <c r="E28415" s="1">
        <v>8.3401599999999992E-3</v>
      </c>
      <c r="F28415" s="1">
        <v>1.6916399999999999E-3</v>
      </c>
      <c r="G28415" s="1">
        <v>1.59206E-3</v>
      </c>
      <c r="H28415" s="1">
        <v>8.6587299999999997E-4</v>
      </c>
      <c r="I28415" t="s">
        <v>25141</v>
      </c>
      <c r="L28415" t="s">
        <v>244</v>
      </c>
    </row>
    <row r="28416" spans="1:12" x14ac:dyDescent="0.25">
      <c r="A28416" t="s">
        <v>5386</v>
      </c>
      <c r="B28416" t="s">
        <v>44435</v>
      </c>
      <c r="C28416" t="s">
        <v>44436</v>
      </c>
      <c r="D28416" s="1">
        <v>2.2600000000000001E-12</v>
      </c>
      <c r="E28416" s="1">
        <v>8.3401599999999992E-3</v>
      </c>
      <c r="F28416" s="1">
        <v>3.7628100000000001E-4</v>
      </c>
      <c r="G28416" s="1">
        <v>4.3745399999999999E-4</v>
      </c>
      <c r="H28416" s="1">
        <v>2.14088E-4</v>
      </c>
      <c r="I28416" t="s">
        <v>30093</v>
      </c>
      <c r="J28416" t="s">
        <v>30094</v>
      </c>
      <c r="K28416" s="1">
        <v>5.0000000000000003E-10</v>
      </c>
      <c r="L28416" t="s">
        <v>5390</v>
      </c>
    </row>
    <row r="28417" spans="1:12" x14ac:dyDescent="0.25">
      <c r="A28417" t="s">
        <v>5386</v>
      </c>
      <c r="B28417" t="s">
        <v>44435</v>
      </c>
      <c r="C28417" t="s">
        <v>44436</v>
      </c>
      <c r="D28417" s="1">
        <v>2.2600000000000001E-12</v>
      </c>
      <c r="E28417" s="1">
        <v>8.3401599999999992E-3</v>
      </c>
      <c r="F28417" s="1">
        <v>3.7628100000000001E-4</v>
      </c>
      <c r="G28417" s="1">
        <v>4.3745399999999999E-4</v>
      </c>
      <c r="H28417" s="1">
        <v>2.14088E-4</v>
      </c>
      <c r="I28417" t="s">
        <v>44437</v>
      </c>
      <c r="K28417" s="1">
        <v>6.0000000000000002E-6</v>
      </c>
      <c r="L28417" t="s">
        <v>5390</v>
      </c>
    </row>
    <row r="28418" spans="1:12" x14ac:dyDescent="0.25">
      <c r="A28418" t="s">
        <v>4914</v>
      </c>
      <c r="B28418" t="s">
        <v>44438</v>
      </c>
      <c r="C28418" t="s">
        <v>44439</v>
      </c>
      <c r="D28418" s="1">
        <v>2.2600000000000001E-12</v>
      </c>
      <c r="E28418" s="1">
        <v>8.3401599999999992E-3</v>
      </c>
      <c r="F28418" s="1">
        <v>1.8359100000000001E-3</v>
      </c>
      <c r="G28418" s="1">
        <v>1.28721E-3</v>
      </c>
      <c r="H28418" s="1">
        <v>5.6492399999999996E-4</v>
      </c>
      <c r="I28418" t="s">
        <v>10203</v>
      </c>
      <c r="J28418" t="s">
        <v>10204</v>
      </c>
      <c r="L28418" t="s">
        <v>4919</v>
      </c>
    </row>
    <row r="28419" spans="1:12" x14ac:dyDescent="0.25">
      <c r="A28419" t="s">
        <v>5358</v>
      </c>
      <c r="B28419" t="s">
        <v>35482</v>
      </c>
      <c r="C28419" t="s">
        <v>35483</v>
      </c>
      <c r="D28419" s="1">
        <v>2.2600000000000001E-12</v>
      </c>
      <c r="E28419" s="1">
        <v>8.3401599999999992E-3</v>
      </c>
      <c r="F28419" s="1">
        <v>1.1972999999999999E-4</v>
      </c>
      <c r="G28419" s="1">
        <v>1.37112E-4</v>
      </c>
      <c r="H28419" s="1">
        <v>8.5029299999999996E-5</v>
      </c>
      <c r="I28419" t="s">
        <v>35484</v>
      </c>
      <c r="J28419" t="s">
        <v>35485</v>
      </c>
      <c r="L28419" t="s">
        <v>5359</v>
      </c>
    </row>
    <row r="28420" spans="1:12" x14ac:dyDescent="0.25">
      <c r="A28420" t="s">
        <v>5358</v>
      </c>
      <c r="B28420" t="s">
        <v>35482</v>
      </c>
      <c r="C28420" t="s">
        <v>35483</v>
      </c>
      <c r="D28420" s="1">
        <v>2.2600000000000001E-12</v>
      </c>
      <c r="E28420" s="1">
        <v>8.3401599999999992E-3</v>
      </c>
      <c r="F28420" s="1">
        <v>1.1972999999999999E-4</v>
      </c>
      <c r="G28420" s="1">
        <v>1.37112E-4</v>
      </c>
      <c r="H28420" s="1">
        <v>8.5029299999999996E-5</v>
      </c>
      <c r="I28420" t="s">
        <v>35486</v>
      </c>
      <c r="J28420" t="s">
        <v>35487</v>
      </c>
      <c r="K28420" s="1">
        <v>6.0000000000000003E-12</v>
      </c>
      <c r="L28420" t="s">
        <v>5359</v>
      </c>
    </row>
    <row r="28421" spans="1:12" x14ac:dyDescent="0.25">
      <c r="A28421" t="s">
        <v>5358</v>
      </c>
      <c r="B28421" t="s">
        <v>43847</v>
      </c>
      <c r="C28421" t="s">
        <v>43848</v>
      </c>
      <c r="D28421" s="1">
        <v>2.2600000000000001E-12</v>
      </c>
      <c r="E28421" s="1">
        <v>8.3401599999999992E-3</v>
      </c>
      <c r="F28421" s="1">
        <v>1.16983E-3</v>
      </c>
      <c r="G28421" s="1">
        <v>1.1714399999999999E-3</v>
      </c>
      <c r="H28421" s="1">
        <v>6.8907099999999998E-4</v>
      </c>
      <c r="I28421" t="s">
        <v>43849</v>
      </c>
      <c r="J28421" t="s">
        <v>43850</v>
      </c>
      <c r="L28421" t="s">
        <v>5359</v>
      </c>
    </row>
    <row r="28422" spans="1:12" x14ac:dyDescent="0.25">
      <c r="A28422" t="s">
        <v>5186</v>
      </c>
      <c r="B28422" t="s">
        <v>11601</v>
      </c>
      <c r="C28422" t="s">
        <v>11602</v>
      </c>
      <c r="D28422" s="1">
        <v>2.2600000000000001E-12</v>
      </c>
      <c r="E28422" s="1">
        <v>8.3401599999999992E-3</v>
      </c>
      <c r="F28422" s="1">
        <v>8.0341899999999999E-4</v>
      </c>
      <c r="G28422" s="1">
        <v>7.7338600000000004E-4</v>
      </c>
      <c r="H28422" s="1">
        <v>2.1572E-4</v>
      </c>
      <c r="I28422" t="s">
        <v>11603</v>
      </c>
      <c r="J28422" t="s">
        <v>11604</v>
      </c>
      <c r="L28422" t="s">
        <v>5191</v>
      </c>
    </row>
    <row r="28423" spans="1:12" x14ac:dyDescent="0.25">
      <c r="A28423" t="s">
        <v>5186</v>
      </c>
      <c r="B28423" t="s">
        <v>11601</v>
      </c>
      <c r="C28423" t="s">
        <v>11602</v>
      </c>
      <c r="D28423" s="1">
        <v>2.2600000000000001E-12</v>
      </c>
      <c r="E28423" s="1">
        <v>8.3401599999999992E-3</v>
      </c>
      <c r="F28423" s="1">
        <v>8.0341899999999999E-4</v>
      </c>
      <c r="G28423" s="1">
        <v>7.7338600000000004E-4</v>
      </c>
      <c r="H28423" s="1">
        <v>2.1572E-4</v>
      </c>
      <c r="I28423" t="s">
        <v>11605</v>
      </c>
      <c r="J28423" t="s">
        <v>1375</v>
      </c>
      <c r="L28423" t="s">
        <v>5191</v>
      </c>
    </row>
    <row r="28424" spans="1:12" x14ac:dyDescent="0.25">
      <c r="A28424" t="s">
        <v>5297</v>
      </c>
      <c r="B28424" t="s">
        <v>24462</v>
      </c>
      <c r="C28424" t="s">
        <v>24463</v>
      </c>
      <c r="D28424" s="1">
        <v>2.2600000000000001E-12</v>
      </c>
      <c r="E28424" s="1">
        <v>8.3401599999999992E-3</v>
      </c>
      <c r="F28424" s="1">
        <v>8.0942299999999998E-4</v>
      </c>
      <c r="G28424" s="1">
        <v>1.05532E-3</v>
      </c>
      <c r="H28424" s="1">
        <v>6.82524E-4</v>
      </c>
      <c r="I28424" t="s">
        <v>24464</v>
      </c>
      <c r="J28424" t="s">
        <v>24465</v>
      </c>
      <c r="L28424" t="s">
        <v>5300</v>
      </c>
    </row>
    <row r="28425" spans="1:12" x14ac:dyDescent="0.25">
      <c r="A28425" t="s">
        <v>5297</v>
      </c>
      <c r="B28425" t="s">
        <v>24462</v>
      </c>
      <c r="C28425" t="s">
        <v>24463</v>
      </c>
      <c r="D28425" s="1">
        <v>2.2600000000000001E-12</v>
      </c>
      <c r="E28425" s="1">
        <v>8.3401599999999992E-3</v>
      </c>
      <c r="F28425" s="1">
        <v>8.0942299999999998E-4</v>
      </c>
      <c r="G28425" s="1">
        <v>1.05532E-3</v>
      </c>
      <c r="H28425" s="1">
        <v>6.82524E-4</v>
      </c>
      <c r="I28425" t="s">
        <v>24466</v>
      </c>
      <c r="J28425" t="s">
        <v>24467</v>
      </c>
      <c r="L28425" t="s">
        <v>5300</v>
      </c>
    </row>
    <row r="28426" spans="1:12" x14ac:dyDescent="0.25">
      <c r="A28426" t="s">
        <v>2946</v>
      </c>
      <c r="B28426" t="s">
        <v>44440</v>
      </c>
      <c r="C28426" t="s">
        <v>44441</v>
      </c>
      <c r="D28426" s="1">
        <v>2.2699999999999998E-12</v>
      </c>
      <c r="E28426" s="1">
        <v>8.3770600000000004E-3</v>
      </c>
      <c r="F28426" s="1">
        <v>2.18717E-4</v>
      </c>
      <c r="G28426" s="1">
        <v>1.99633E-4</v>
      </c>
      <c r="H28426" s="1">
        <v>1.07994E-4</v>
      </c>
      <c r="I28426" t="s">
        <v>32968</v>
      </c>
      <c r="L28426" t="s">
        <v>2951</v>
      </c>
    </row>
    <row r="28427" spans="1:12" x14ac:dyDescent="0.25">
      <c r="A28427" t="s">
        <v>2946</v>
      </c>
      <c r="B28427" t="s">
        <v>44440</v>
      </c>
      <c r="C28427" t="s">
        <v>44441</v>
      </c>
      <c r="D28427" s="1">
        <v>2.2699999999999998E-12</v>
      </c>
      <c r="E28427" s="1">
        <v>8.3770600000000004E-3</v>
      </c>
      <c r="F28427" s="1">
        <v>2.18717E-4</v>
      </c>
      <c r="G28427" s="1">
        <v>1.99633E-4</v>
      </c>
      <c r="H28427" s="1">
        <v>1.07994E-4</v>
      </c>
      <c r="I28427" t="s">
        <v>32969</v>
      </c>
      <c r="L28427" t="s">
        <v>2951</v>
      </c>
    </row>
    <row r="28428" spans="1:12" x14ac:dyDescent="0.25">
      <c r="A28428" t="s">
        <v>5100</v>
      </c>
      <c r="B28428" t="s">
        <v>34731</v>
      </c>
      <c r="C28428" t="s">
        <v>34732</v>
      </c>
      <c r="D28428" s="1">
        <v>2.2699999999999998E-12</v>
      </c>
      <c r="E28428" s="1">
        <v>8.3770600000000004E-3</v>
      </c>
      <c r="F28428" s="1">
        <v>1.83815E-3</v>
      </c>
      <c r="G28428" s="1">
        <v>1.56226E-3</v>
      </c>
      <c r="H28428" s="1">
        <v>9.2381699999999995E-4</v>
      </c>
      <c r="I28428" t="s">
        <v>33982</v>
      </c>
      <c r="J28428" t="s">
        <v>33983</v>
      </c>
      <c r="K28428" s="1">
        <v>4.0000000000000002E-9</v>
      </c>
      <c r="L28428" t="s">
        <v>5105</v>
      </c>
    </row>
    <row r="28429" spans="1:12" x14ac:dyDescent="0.25">
      <c r="A28429" t="s">
        <v>5100</v>
      </c>
      <c r="B28429" t="s">
        <v>34731</v>
      </c>
      <c r="C28429" t="s">
        <v>34732</v>
      </c>
      <c r="D28429" s="1">
        <v>2.2699999999999998E-12</v>
      </c>
      <c r="E28429" s="1">
        <v>8.3770600000000004E-3</v>
      </c>
      <c r="F28429" s="1">
        <v>1.83815E-3</v>
      </c>
      <c r="G28429" s="1">
        <v>1.56226E-3</v>
      </c>
      <c r="H28429" s="1">
        <v>9.2381699999999995E-4</v>
      </c>
      <c r="I28429" t="s">
        <v>33984</v>
      </c>
      <c r="L28429" t="s">
        <v>5105</v>
      </c>
    </row>
    <row r="28430" spans="1:12" x14ac:dyDescent="0.25">
      <c r="A28430" t="s">
        <v>6898</v>
      </c>
      <c r="B28430" t="s">
        <v>44442</v>
      </c>
      <c r="C28430" t="s">
        <v>44443</v>
      </c>
      <c r="D28430" s="1">
        <v>2.2699999999999998E-12</v>
      </c>
      <c r="E28430" s="1">
        <v>8.3770600000000004E-3</v>
      </c>
      <c r="F28430" s="1">
        <v>1.06525E-3</v>
      </c>
      <c r="G28430" s="1">
        <v>8.9193900000000001E-4</v>
      </c>
      <c r="H28430" s="1">
        <v>8.5903200000000002E-4</v>
      </c>
      <c r="I28430" t="s">
        <v>15085</v>
      </c>
      <c r="J28430" t="s">
        <v>15086</v>
      </c>
      <c r="L28430" t="s">
        <v>6903</v>
      </c>
    </row>
    <row r="28431" spans="1:12" x14ac:dyDescent="0.25">
      <c r="A28431" t="s">
        <v>4003</v>
      </c>
      <c r="B28431" t="s">
        <v>8498</v>
      </c>
      <c r="C28431" t="s">
        <v>8499</v>
      </c>
      <c r="D28431" s="1">
        <v>2.2699999999999998E-12</v>
      </c>
      <c r="E28431" s="1">
        <v>8.3770600000000004E-3</v>
      </c>
      <c r="F28431" s="1">
        <v>1.22809E-3</v>
      </c>
      <c r="G28431" s="1">
        <v>1.28334E-3</v>
      </c>
      <c r="H28431" s="1">
        <v>8.3040999999999996E-4</v>
      </c>
      <c r="I28431" t="s">
        <v>8500</v>
      </c>
      <c r="J28431" t="s">
        <v>8501</v>
      </c>
      <c r="L28431" t="s">
        <v>4008</v>
      </c>
    </row>
    <row r="28432" spans="1:12" x14ac:dyDescent="0.25">
      <c r="A28432" t="s">
        <v>4003</v>
      </c>
      <c r="B28432" t="s">
        <v>8498</v>
      </c>
      <c r="C28432" t="s">
        <v>8499</v>
      </c>
      <c r="D28432" s="1">
        <v>2.2699999999999998E-12</v>
      </c>
      <c r="E28432" s="1">
        <v>8.3770600000000004E-3</v>
      </c>
      <c r="F28432" s="1">
        <v>1.22809E-3</v>
      </c>
      <c r="G28432" s="1">
        <v>1.28334E-3</v>
      </c>
      <c r="H28432" s="1">
        <v>8.3040999999999996E-4</v>
      </c>
      <c r="I28432" t="s">
        <v>8502</v>
      </c>
      <c r="L28432" t="s">
        <v>4008</v>
      </c>
    </row>
    <row r="28433" spans="1:12" x14ac:dyDescent="0.25">
      <c r="A28433" t="s">
        <v>8174</v>
      </c>
      <c r="B28433" t="s">
        <v>44444</v>
      </c>
      <c r="C28433" t="s">
        <v>44445</v>
      </c>
      <c r="D28433" s="1">
        <v>2.2699999999999998E-12</v>
      </c>
      <c r="E28433" s="1">
        <v>8.3770600000000004E-3</v>
      </c>
      <c r="F28433" s="1">
        <v>6.6761599999999995E-5</v>
      </c>
      <c r="G28433" s="1">
        <v>6.57998E-5</v>
      </c>
      <c r="H28433" s="1">
        <v>4.9434400000000002E-5</v>
      </c>
      <c r="I28433" t="s">
        <v>9639</v>
      </c>
      <c r="J28433" t="s">
        <v>9640</v>
      </c>
      <c r="K28433" s="1">
        <v>1.9999999999999999E-6</v>
      </c>
      <c r="L28433" t="s">
        <v>8179</v>
      </c>
    </row>
    <row r="28434" spans="1:12" x14ac:dyDescent="0.25">
      <c r="A28434" t="s">
        <v>5414</v>
      </c>
      <c r="B28434" t="s">
        <v>40547</v>
      </c>
      <c r="C28434" t="s">
        <v>40548</v>
      </c>
      <c r="D28434" s="1">
        <v>2.2699999999999998E-12</v>
      </c>
      <c r="E28434" s="1">
        <v>8.3770600000000004E-3</v>
      </c>
      <c r="F28434" s="1">
        <v>1.4024599999999999E-3</v>
      </c>
      <c r="G28434" s="1">
        <v>1.50874E-3</v>
      </c>
      <c r="H28434" s="1">
        <v>9.8219400000000004E-4</v>
      </c>
      <c r="I28434" t="s">
        <v>27626</v>
      </c>
      <c r="J28434" t="s">
        <v>27627</v>
      </c>
      <c r="K28434" s="1">
        <v>6.0000000000000003E-12</v>
      </c>
      <c r="L28434" t="s">
        <v>5417</v>
      </c>
    </row>
    <row r="28435" spans="1:12" x14ac:dyDescent="0.25">
      <c r="A28435" t="s">
        <v>5414</v>
      </c>
      <c r="B28435" t="s">
        <v>40547</v>
      </c>
      <c r="C28435" t="s">
        <v>40548</v>
      </c>
      <c r="D28435" s="1">
        <v>2.2699999999999998E-12</v>
      </c>
      <c r="E28435" s="1">
        <v>8.3770600000000004E-3</v>
      </c>
      <c r="F28435" s="1">
        <v>1.4024599999999999E-3</v>
      </c>
      <c r="G28435" s="1">
        <v>1.50874E-3</v>
      </c>
      <c r="H28435" s="1">
        <v>9.8219400000000004E-4</v>
      </c>
      <c r="I28435" t="s">
        <v>27105</v>
      </c>
      <c r="J28435" t="s">
        <v>27106</v>
      </c>
      <c r="L28435" t="s">
        <v>5417</v>
      </c>
    </row>
    <row r="28436" spans="1:12" x14ac:dyDescent="0.25">
      <c r="A28436" t="s">
        <v>5822</v>
      </c>
      <c r="B28436" t="s">
        <v>44446</v>
      </c>
      <c r="C28436" t="s">
        <v>44447</v>
      </c>
      <c r="D28436" s="1">
        <v>2.2699999999999998E-12</v>
      </c>
      <c r="E28436" s="1">
        <v>8.3770600000000004E-3</v>
      </c>
      <c r="F28436" s="1">
        <v>2.9819E-5</v>
      </c>
      <c r="G28436" s="1">
        <v>2.94526E-5</v>
      </c>
      <c r="H28436" s="1">
        <v>1.33488E-5</v>
      </c>
      <c r="I28436" t="s">
        <v>21801</v>
      </c>
      <c r="J28436" t="s">
        <v>21802</v>
      </c>
      <c r="K28436" s="1">
        <v>1.9999999999999998E-21</v>
      </c>
      <c r="L28436" t="s">
        <v>5827</v>
      </c>
    </row>
    <row r="28437" spans="1:12" x14ac:dyDescent="0.25">
      <c r="A28437" t="s">
        <v>4914</v>
      </c>
      <c r="B28437" t="s">
        <v>37910</v>
      </c>
      <c r="C28437" t="s">
        <v>37911</v>
      </c>
      <c r="D28437" s="1">
        <v>2.2699999999999998E-12</v>
      </c>
      <c r="E28437" s="1">
        <v>8.3770600000000004E-3</v>
      </c>
      <c r="F28437" s="1">
        <v>1.41343E-3</v>
      </c>
      <c r="G28437" s="1">
        <v>1.5773499999999999E-3</v>
      </c>
      <c r="H28437" s="1">
        <v>9.9334599999999999E-4</v>
      </c>
      <c r="I28437" t="s">
        <v>37912</v>
      </c>
      <c r="J28437" t="s">
        <v>37913</v>
      </c>
      <c r="K28437" s="1">
        <v>3.0000000000000001E-6</v>
      </c>
      <c r="L28437" t="s">
        <v>4919</v>
      </c>
    </row>
    <row r="28438" spans="1:12" x14ac:dyDescent="0.25">
      <c r="A28438" t="s">
        <v>4914</v>
      </c>
      <c r="B28438" t="s">
        <v>37914</v>
      </c>
      <c r="C28438" t="s">
        <v>37915</v>
      </c>
      <c r="D28438" s="1">
        <v>2.2699999999999998E-12</v>
      </c>
      <c r="E28438" s="1">
        <v>8.3770600000000004E-3</v>
      </c>
      <c r="F28438" s="1">
        <v>1.44699E-3</v>
      </c>
      <c r="G28438" s="1">
        <v>1.58796E-3</v>
      </c>
      <c r="H28438" s="1">
        <v>1.0027199999999999E-3</v>
      </c>
      <c r="I28438" t="s">
        <v>37912</v>
      </c>
      <c r="J28438" t="s">
        <v>37913</v>
      </c>
      <c r="K28438" s="1">
        <v>3.0000000000000001E-6</v>
      </c>
      <c r="L28438" t="s">
        <v>4919</v>
      </c>
    </row>
    <row r="28439" spans="1:12" x14ac:dyDescent="0.25">
      <c r="A28439" t="s">
        <v>5358</v>
      </c>
      <c r="B28439" t="s">
        <v>32282</v>
      </c>
      <c r="C28439" t="s">
        <v>32283</v>
      </c>
      <c r="D28439" s="1">
        <v>2.2699999999999998E-12</v>
      </c>
      <c r="E28439" s="1">
        <v>8.3770600000000004E-3</v>
      </c>
      <c r="F28439" s="1">
        <v>1.31982E-3</v>
      </c>
      <c r="G28439" s="1">
        <v>1.24344E-3</v>
      </c>
      <c r="H28439" s="1">
        <v>5.7898300000000004E-4</v>
      </c>
      <c r="I28439" t="s">
        <v>26097</v>
      </c>
      <c r="J28439" t="s">
        <v>26098</v>
      </c>
      <c r="L28439" t="s">
        <v>5359</v>
      </c>
    </row>
    <row r="28440" spans="1:12" x14ac:dyDescent="0.25">
      <c r="A28440" t="s">
        <v>5358</v>
      </c>
      <c r="B28440" t="s">
        <v>32282</v>
      </c>
      <c r="C28440" t="s">
        <v>32283</v>
      </c>
      <c r="D28440" s="1">
        <v>2.2699999999999998E-12</v>
      </c>
      <c r="E28440" s="1">
        <v>8.3770600000000004E-3</v>
      </c>
      <c r="F28440" s="1">
        <v>1.31982E-3</v>
      </c>
      <c r="G28440" s="1">
        <v>1.24344E-3</v>
      </c>
      <c r="H28440" s="1">
        <v>5.7898300000000004E-4</v>
      </c>
      <c r="I28440" t="s">
        <v>32284</v>
      </c>
      <c r="J28440" t="s">
        <v>32285</v>
      </c>
      <c r="L28440" t="s">
        <v>5359</v>
      </c>
    </row>
    <row r="28441" spans="1:12" x14ac:dyDescent="0.25">
      <c r="A28441" t="s">
        <v>5186</v>
      </c>
      <c r="B28441" t="s">
        <v>44448</v>
      </c>
      <c r="C28441" t="s">
        <v>44449</v>
      </c>
      <c r="D28441" s="1">
        <v>2.2699999999999998E-12</v>
      </c>
      <c r="E28441" s="1">
        <v>8.3770600000000004E-3</v>
      </c>
      <c r="F28441" s="1">
        <v>3.4311799999999998E-3</v>
      </c>
      <c r="G28441" s="1">
        <v>3.88733E-3</v>
      </c>
      <c r="H28441" s="1">
        <v>7.4871599999999996E-4</v>
      </c>
      <c r="I28441" t="s">
        <v>14577</v>
      </c>
      <c r="J28441" t="s">
        <v>14578</v>
      </c>
      <c r="L28441" t="s">
        <v>5191</v>
      </c>
    </row>
    <row r="28442" spans="1:12" x14ac:dyDescent="0.25">
      <c r="A28442" t="s">
        <v>5297</v>
      </c>
      <c r="B28442" t="s">
        <v>29366</v>
      </c>
      <c r="C28442" t="s">
        <v>29367</v>
      </c>
      <c r="D28442" s="1">
        <v>2.2699999999999998E-12</v>
      </c>
      <c r="E28442" s="1">
        <v>8.3770600000000004E-3</v>
      </c>
      <c r="F28442" s="1">
        <v>4.3129399999999998E-4</v>
      </c>
      <c r="G28442" s="1">
        <v>3.30854E-4</v>
      </c>
      <c r="H28442" s="1">
        <v>1.69934E-4</v>
      </c>
      <c r="I28442" t="s">
        <v>14235</v>
      </c>
      <c r="J28442" t="s">
        <v>14236</v>
      </c>
      <c r="K28442" s="1">
        <v>1.9999999999999999E-6</v>
      </c>
      <c r="L28442" t="s">
        <v>5300</v>
      </c>
    </row>
    <row r="28443" spans="1:12" x14ac:dyDescent="0.25">
      <c r="A28443" t="s">
        <v>5297</v>
      </c>
      <c r="B28443" t="s">
        <v>29366</v>
      </c>
      <c r="C28443" t="s">
        <v>29367</v>
      </c>
      <c r="D28443" s="1">
        <v>2.2699999999999998E-12</v>
      </c>
      <c r="E28443" s="1">
        <v>8.3770600000000004E-3</v>
      </c>
      <c r="F28443" s="1">
        <v>4.3129399999999998E-4</v>
      </c>
      <c r="G28443" s="1">
        <v>3.30854E-4</v>
      </c>
      <c r="H28443" s="1">
        <v>1.69934E-4</v>
      </c>
      <c r="I28443" t="s">
        <v>14237</v>
      </c>
      <c r="K28443" s="1">
        <v>1.9999999999999999E-6</v>
      </c>
      <c r="L28443" t="s">
        <v>5300</v>
      </c>
    </row>
    <row r="28444" spans="1:12" x14ac:dyDescent="0.25">
      <c r="A28444" t="s">
        <v>2914</v>
      </c>
      <c r="B28444" t="s">
        <v>44450</v>
      </c>
      <c r="C28444" t="s">
        <v>44451</v>
      </c>
      <c r="D28444" s="1">
        <v>2.2699999999999998E-12</v>
      </c>
      <c r="E28444" s="1">
        <v>8.3770600000000004E-3</v>
      </c>
      <c r="F28444" s="1">
        <v>2.9451400000000001E-4</v>
      </c>
      <c r="G28444" s="1">
        <v>3.5311000000000001E-4</v>
      </c>
      <c r="H28444" s="1">
        <v>1.93277E-4</v>
      </c>
      <c r="I28444" t="s">
        <v>36009</v>
      </c>
      <c r="J28444" t="s">
        <v>36010</v>
      </c>
      <c r="L28444" t="s">
        <v>2918</v>
      </c>
    </row>
    <row r="28445" spans="1:12" x14ac:dyDescent="0.25">
      <c r="A28445" t="s">
        <v>1324</v>
      </c>
      <c r="B28445" t="s">
        <v>44452</v>
      </c>
      <c r="C28445" t="s">
        <v>44453</v>
      </c>
      <c r="D28445" s="1">
        <v>2.28E-12</v>
      </c>
      <c r="E28445" s="1">
        <v>8.4139699999999998E-3</v>
      </c>
      <c r="F28445" s="1">
        <v>5.7866999999999999E-4</v>
      </c>
      <c r="G28445" s="1">
        <v>5.7954399999999998E-4</v>
      </c>
      <c r="H28445" s="1">
        <v>4.6141299999999998E-4</v>
      </c>
      <c r="I28445" t="s">
        <v>18073</v>
      </c>
      <c r="J28445" t="s">
        <v>18074</v>
      </c>
      <c r="L28445" t="s">
        <v>1328</v>
      </c>
    </row>
    <row r="28446" spans="1:12" x14ac:dyDescent="0.25">
      <c r="A28446" t="s">
        <v>1324</v>
      </c>
      <c r="B28446" t="s">
        <v>44452</v>
      </c>
      <c r="C28446" t="s">
        <v>44453</v>
      </c>
      <c r="D28446" s="1">
        <v>2.28E-12</v>
      </c>
      <c r="E28446" s="1">
        <v>8.4139699999999998E-3</v>
      </c>
      <c r="F28446" s="1">
        <v>5.7866999999999999E-4</v>
      </c>
      <c r="G28446" s="1">
        <v>5.7954399999999998E-4</v>
      </c>
      <c r="H28446" s="1">
        <v>4.6141299999999998E-4</v>
      </c>
      <c r="I28446" t="s">
        <v>18075</v>
      </c>
      <c r="J28446" t="s">
        <v>18076</v>
      </c>
      <c r="L28446" t="s">
        <v>1328</v>
      </c>
    </row>
    <row r="28447" spans="1:12" x14ac:dyDescent="0.25">
      <c r="A28447" t="s">
        <v>1149</v>
      </c>
      <c r="B28447" t="s">
        <v>35814</v>
      </c>
      <c r="C28447" t="s">
        <v>35815</v>
      </c>
      <c r="D28447" s="1">
        <v>2.28E-12</v>
      </c>
      <c r="E28447" s="1">
        <v>8.4139699999999998E-3</v>
      </c>
      <c r="F28447" s="1">
        <v>1.5948799999999999E-3</v>
      </c>
      <c r="G28447" s="1">
        <v>8.3849499999999997E-4</v>
      </c>
      <c r="H28447" s="1">
        <v>6.9749600000000003E-4</v>
      </c>
      <c r="I28447" t="s">
        <v>26728</v>
      </c>
      <c r="J28447" t="s">
        <v>26729</v>
      </c>
      <c r="L28447" t="s">
        <v>1153</v>
      </c>
    </row>
    <row r="28448" spans="1:12" x14ac:dyDescent="0.25">
      <c r="A28448" t="s">
        <v>1149</v>
      </c>
      <c r="B28448" t="s">
        <v>35814</v>
      </c>
      <c r="C28448" t="s">
        <v>35815</v>
      </c>
      <c r="D28448" s="1">
        <v>2.28E-12</v>
      </c>
      <c r="E28448" s="1">
        <v>8.4139699999999998E-3</v>
      </c>
      <c r="F28448" s="1">
        <v>1.5948799999999999E-3</v>
      </c>
      <c r="G28448" s="1">
        <v>8.3849499999999997E-4</v>
      </c>
      <c r="H28448" s="1">
        <v>6.9749600000000003E-4</v>
      </c>
      <c r="I28448" t="s">
        <v>26730</v>
      </c>
      <c r="J28448" t="s">
        <v>26731</v>
      </c>
      <c r="L28448" t="s">
        <v>1153</v>
      </c>
    </row>
    <row r="28449" spans="1:12" x14ac:dyDescent="0.25">
      <c r="A28449" t="s">
        <v>1405</v>
      </c>
      <c r="B28449" t="s">
        <v>44454</v>
      </c>
      <c r="C28449" t="s">
        <v>44455</v>
      </c>
      <c r="D28449" s="1">
        <v>2.28E-12</v>
      </c>
      <c r="E28449" s="1">
        <v>8.4139699999999998E-3</v>
      </c>
      <c r="F28449" s="1">
        <v>1.0740400000000001E-3</v>
      </c>
      <c r="G28449" s="1">
        <v>9.1739199999999995E-4</v>
      </c>
      <c r="H28449" s="1">
        <v>2.66832E-4</v>
      </c>
      <c r="I28449" t="s">
        <v>44456</v>
      </c>
      <c r="J28449" t="s">
        <v>44457</v>
      </c>
      <c r="L28449" t="s">
        <v>1409</v>
      </c>
    </row>
    <row r="28450" spans="1:12" x14ac:dyDescent="0.25">
      <c r="A28450" t="s">
        <v>526</v>
      </c>
      <c r="B28450" t="s">
        <v>44458</v>
      </c>
      <c r="C28450" t="s">
        <v>44459</v>
      </c>
      <c r="D28450" s="1">
        <v>2.28E-12</v>
      </c>
      <c r="E28450" s="1">
        <v>8.4139699999999998E-3</v>
      </c>
      <c r="F28450" s="1">
        <v>1.0128800000000001E-3</v>
      </c>
      <c r="G28450" s="1">
        <v>1.0027599999999999E-3</v>
      </c>
      <c r="H28450" s="1">
        <v>4.4094300000000001E-4</v>
      </c>
      <c r="I28450" t="s">
        <v>44460</v>
      </c>
      <c r="J28450" t="s">
        <v>44461</v>
      </c>
      <c r="L28450" t="s">
        <v>531</v>
      </c>
    </row>
    <row r="28451" spans="1:12" x14ac:dyDescent="0.25">
      <c r="A28451" t="s">
        <v>526</v>
      </c>
      <c r="B28451" t="s">
        <v>44458</v>
      </c>
      <c r="C28451" t="s">
        <v>44459</v>
      </c>
      <c r="D28451" s="1">
        <v>2.28E-12</v>
      </c>
      <c r="E28451" s="1">
        <v>8.4139699999999998E-3</v>
      </c>
      <c r="F28451" s="1">
        <v>1.0128800000000001E-3</v>
      </c>
      <c r="G28451" s="1">
        <v>1.0027599999999999E-3</v>
      </c>
      <c r="H28451" s="1">
        <v>4.4094300000000001E-4</v>
      </c>
      <c r="I28451" t="s">
        <v>44462</v>
      </c>
      <c r="L28451" t="s">
        <v>531</v>
      </c>
    </row>
    <row r="28452" spans="1:12" x14ac:dyDescent="0.25">
      <c r="A28452" t="s">
        <v>1460</v>
      </c>
      <c r="B28452" t="s">
        <v>8769</v>
      </c>
      <c r="C28452" t="s">
        <v>8770</v>
      </c>
      <c r="D28452" s="1">
        <v>2.28E-12</v>
      </c>
      <c r="E28452" s="1">
        <v>8.4139699999999998E-3</v>
      </c>
      <c r="F28452" s="1">
        <v>1.7260000000000001E-3</v>
      </c>
      <c r="G28452" s="1">
        <v>1.29488E-3</v>
      </c>
      <c r="H28452" s="1">
        <v>9.2453000000000001E-4</v>
      </c>
      <c r="I28452" t="s">
        <v>8771</v>
      </c>
      <c r="L28452" t="s">
        <v>1464</v>
      </c>
    </row>
    <row r="28453" spans="1:12" x14ac:dyDescent="0.25">
      <c r="A28453" t="s">
        <v>1460</v>
      </c>
      <c r="B28453" t="s">
        <v>8769</v>
      </c>
      <c r="C28453" t="s">
        <v>8770</v>
      </c>
      <c r="D28453" s="1">
        <v>2.28E-12</v>
      </c>
      <c r="E28453" s="1">
        <v>8.4139699999999998E-3</v>
      </c>
      <c r="F28453" s="1">
        <v>1.7260000000000001E-3</v>
      </c>
      <c r="G28453" s="1">
        <v>1.29488E-3</v>
      </c>
      <c r="H28453" s="1">
        <v>9.2453000000000001E-4</v>
      </c>
      <c r="I28453" t="s">
        <v>8772</v>
      </c>
      <c r="J28453" t="s">
        <v>8773</v>
      </c>
      <c r="L28453" t="s">
        <v>1464</v>
      </c>
    </row>
    <row r="28454" spans="1:12" x14ac:dyDescent="0.25">
      <c r="A28454" t="s">
        <v>1460</v>
      </c>
      <c r="B28454" t="s">
        <v>8769</v>
      </c>
      <c r="C28454" t="s">
        <v>8770</v>
      </c>
      <c r="D28454" s="1">
        <v>2.28E-12</v>
      </c>
      <c r="E28454" s="1">
        <v>8.4139699999999998E-3</v>
      </c>
      <c r="F28454" s="1">
        <v>1.7260000000000001E-3</v>
      </c>
      <c r="G28454" s="1">
        <v>1.29488E-3</v>
      </c>
      <c r="H28454" s="1">
        <v>9.2453000000000001E-4</v>
      </c>
      <c r="I28454" t="s">
        <v>8774</v>
      </c>
      <c r="L28454" t="s">
        <v>1464</v>
      </c>
    </row>
    <row r="28455" spans="1:12" x14ac:dyDescent="0.25">
      <c r="A28455" t="s">
        <v>5100</v>
      </c>
      <c r="B28455" t="s">
        <v>22706</v>
      </c>
      <c r="C28455" t="s">
        <v>22707</v>
      </c>
      <c r="D28455" s="1">
        <v>2.28E-12</v>
      </c>
      <c r="E28455" s="1">
        <v>8.4139699999999998E-3</v>
      </c>
      <c r="F28455" s="1">
        <v>3.0829400000000002E-3</v>
      </c>
      <c r="G28455" s="1">
        <v>2.47993E-3</v>
      </c>
      <c r="H28455" s="1">
        <v>1.01812E-3</v>
      </c>
      <c r="I28455" t="s">
        <v>1290</v>
      </c>
      <c r="J28455" t="s">
        <v>1291</v>
      </c>
      <c r="K28455" s="1">
        <v>8.9999999999999995E-9</v>
      </c>
      <c r="L28455" t="s">
        <v>5105</v>
      </c>
    </row>
    <row r="28456" spans="1:12" x14ac:dyDescent="0.25">
      <c r="A28456" t="s">
        <v>3564</v>
      </c>
      <c r="B28456" t="s">
        <v>44463</v>
      </c>
      <c r="C28456" t="s">
        <v>44464</v>
      </c>
      <c r="D28456" s="1">
        <v>2.28E-12</v>
      </c>
      <c r="E28456" s="1">
        <v>8.4139699999999998E-3</v>
      </c>
      <c r="F28456" s="1">
        <v>3.2633499999999999E-3</v>
      </c>
      <c r="G28456" s="1">
        <v>2.7736800000000002E-3</v>
      </c>
      <c r="H28456" s="1">
        <v>1.0313099999999999E-3</v>
      </c>
      <c r="I28456" t="s">
        <v>11508</v>
      </c>
      <c r="J28456" t="s">
        <v>11509</v>
      </c>
      <c r="L28456" t="s">
        <v>3569</v>
      </c>
    </row>
    <row r="28457" spans="1:12" x14ac:dyDescent="0.25">
      <c r="A28457" t="s">
        <v>3564</v>
      </c>
      <c r="B28457" t="s">
        <v>44463</v>
      </c>
      <c r="C28457" t="s">
        <v>44464</v>
      </c>
      <c r="D28457" s="1">
        <v>2.28E-12</v>
      </c>
      <c r="E28457" s="1">
        <v>8.4139699999999998E-3</v>
      </c>
      <c r="F28457" s="1">
        <v>3.2633499999999999E-3</v>
      </c>
      <c r="G28457" s="1">
        <v>2.7736800000000002E-3</v>
      </c>
      <c r="H28457" s="1">
        <v>1.0313099999999999E-3</v>
      </c>
      <c r="I28457" t="s">
        <v>11510</v>
      </c>
      <c r="J28457" t="s">
        <v>11511</v>
      </c>
      <c r="L28457" t="s">
        <v>3569</v>
      </c>
    </row>
    <row r="28458" spans="1:12" x14ac:dyDescent="0.25">
      <c r="A28458" t="s">
        <v>8483</v>
      </c>
      <c r="B28458" t="s">
        <v>30229</v>
      </c>
      <c r="C28458" t="s">
        <v>30230</v>
      </c>
      <c r="D28458" s="1">
        <v>2.28E-12</v>
      </c>
      <c r="E28458" s="1">
        <v>8.4139699999999998E-3</v>
      </c>
      <c r="F28458" s="1">
        <v>4.3871300000000003E-4</v>
      </c>
      <c r="G28458" s="1">
        <v>4.2721499999999999E-4</v>
      </c>
      <c r="H28458" s="1">
        <v>2.3578600000000001E-4</v>
      </c>
      <c r="I28458" t="s">
        <v>30231</v>
      </c>
      <c r="J28458" t="s">
        <v>30232</v>
      </c>
      <c r="L28458" t="s">
        <v>8488</v>
      </c>
    </row>
    <row r="28459" spans="1:12" x14ac:dyDescent="0.25">
      <c r="A28459" t="s">
        <v>8483</v>
      </c>
      <c r="B28459" t="s">
        <v>30229</v>
      </c>
      <c r="C28459" t="s">
        <v>30230</v>
      </c>
      <c r="D28459" s="1">
        <v>2.28E-12</v>
      </c>
      <c r="E28459" s="1">
        <v>8.4139699999999998E-3</v>
      </c>
      <c r="F28459" s="1">
        <v>4.3871300000000003E-4</v>
      </c>
      <c r="G28459" s="1">
        <v>4.2721499999999999E-4</v>
      </c>
      <c r="H28459" s="1">
        <v>2.3578600000000001E-4</v>
      </c>
      <c r="I28459" t="s">
        <v>30233</v>
      </c>
      <c r="L28459" t="s">
        <v>8488</v>
      </c>
    </row>
    <row r="28460" spans="1:12" x14ac:dyDescent="0.25">
      <c r="A28460" t="s">
        <v>7461</v>
      </c>
      <c r="B28460" t="s">
        <v>40794</v>
      </c>
      <c r="C28460" t="s">
        <v>40795</v>
      </c>
      <c r="D28460" s="1">
        <v>2.28E-12</v>
      </c>
      <c r="E28460" s="1">
        <v>8.4139699999999998E-3</v>
      </c>
      <c r="F28460" s="1">
        <v>1.7443000000000001E-3</v>
      </c>
      <c r="G28460" s="1">
        <v>2.2708899999999998E-3</v>
      </c>
      <c r="H28460" s="1">
        <v>7.6505400000000004E-4</v>
      </c>
      <c r="I28460" t="s">
        <v>9368</v>
      </c>
      <c r="J28460" t="s">
        <v>9369</v>
      </c>
      <c r="L28460" t="s">
        <v>7466</v>
      </c>
    </row>
    <row r="28461" spans="1:12" x14ac:dyDescent="0.25">
      <c r="A28461" t="s">
        <v>7461</v>
      </c>
      <c r="B28461" t="s">
        <v>40794</v>
      </c>
      <c r="C28461" t="s">
        <v>40795</v>
      </c>
      <c r="D28461" s="1">
        <v>2.28E-12</v>
      </c>
      <c r="E28461" s="1">
        <v>8.4139699999999998E-3</v>
      </c>
      <c r="F28461" s="1">
        <v>1.7443000000000001E-3</v>
      </c>
      <c r="G28461" s="1">
        <v>2.2708899999999998E-3</v>
      </c>
      <c r="H28461" s="1">
        <v>7.6505400000000004E-4</v>
      </c>
      <c r="I28461" t="s">
        <v>9370</v>
      </c>
      <c r="L28461" t="s">
        <v>7466</v>
      </c>
    </row>
    <row r="28462" spans="1:12" x14ac:dyDescent="0.25">
      <c r="A28462" t="s">
        <v>641</v>
      </c>
      <c r="B28462" t="s">
        <v>35987</v>
      </c>
      <c r="C28462" t="s">
        <v>35988</v>
      </c>
      <c r="D28462" s="1">
        <v>2.28E-12</v>
      </c>
      <c r="E28462" s="1">
        <v>8.4139699999999998E-3</v>
      </c>
      <c r="F28462" s="1">
        <v>5.7684200000000004E-4</v>
      </c>
      <c r="G28462" s="1">
        <v>8.6795100000000005E-4</v>
      </c>
      <c r="H28462" s="1">
        <v>3.7118999999999997E-4</v>
      </c>
      <c r="I28462" t="s">
        <v>35989</v>
      </c>
      <c r="J28462" t="s">
        <v>35990</v>
      </c>
      <c r="L28462" t="s">
        <v>646</v>
      </c>
    </row>
    <row r="28463" spans="1:12" x14ac:dyDescent="0.25">
      <c r="A28463" t="s">
        <v>5211</v>
      </c>
      <c r="B28463" t="s">
        <v>34643</v>
      </c>
      <c r="C28463" t="s">
        <v>34644</v>
      </c>
      <c r="D28463" s="1">
        <v>2.28E-12</v>
      </c>
      <c r="E28463" s="1">
        <v>8.4139699999999998E-3</v>
      </c>
      <c r="F28463" s="1">
        <v>2.0941800000000002E-3</v>
      </c>
      <c r="G28463" s="1">
        <v>2.25713E-3</v>
      </c>
      <c r="H28463" s="1">
        <v>9.8602999999999994E-4</v>
      </c>
      <c r="I28463" t="s">
        <v>32288</v>
      </c>
      <c r="J28463" t="s">
        <v>32289</v>
      </c>
      <c r="K28463" s="1">
        <v>7.9999999999999996E-6</v>
      </c>
      <c r="L28463" t="s">
        <v>5216</v>
      </c>
    </row>
    <row r="28464" spans="1:12" x14ac:dyDescent="0.25">
      <c r="A28464" t="s">
        <v>492</v>
      </c>
      <c r="B28464" t="s">
        <v>40798</v>
      </c>
      <c r="C28464" t="s">
        <v>40799</v>
      </c>
      <c r="D28464" s="1">
        <v>2.28E-12</v>
      </c>
      <c r="E28464" s="1">
        <v>8.4139699999999998E-3</v>
      </c>
      <c r="F28464" s="1">
        <v>9.840789999999999E-4</v>
      </c>
      <c r="G28464" s="1">
        <v>1.2097500000000001E-3</v>
      </c>
      <c r="H28464" s="1">
        <v>3.64998E-4</v>
      </c>
      <c r="I28464" t="s">
        <v>27772</v>
      </c>
      <c r="J28464" t="s">
        <v>27773</v>
      </c>
      <c r="K28464" s="1">
        <v>3.9999999999999998E-6</v>
      </c>
      <c r="L28464" t="s">
        <v>497</v>
      </c>
    </row>
    <row r="28465" spans="1:12" x14ac:dyDescent="0.25">
      <c r="A28465" t="s">
        <v>5313</v>
      </c>
      <c r="B28465" t="s">
        <v>44465</v>
      </c>
      <c r="C28465" t="s">
        <v>44466</v>
      </c>
      <c r="D28465" s="1">
        <v>2.28E-12</v>
      </c>
      <c r="E28465" s="1">
        <v>8.4139699999999998E-3</v>
      </c>
      <c r="F28465" s="1">
        <v>8.7226999999999997E-4</v>
      </c>
      <c r="G28465" s="1">
        <v>5.5290099999999996E-4</v>
      </c>
      <c r="H28465" s="1">
        <v>3.3156199999999998E-4</v>
      </c>
      <c r="I28465" t="s">
        <v>27485</v>
      </c>
      <c r="J28465" t="s">
        <v>27486</v>
      </c>
      <c r="L28465" t="s">
        <v>5318</v>
      </c>
    </row>
    <row r="28466" spans="1:12" x14ac:dyDescent="0.25">
      <c r="A28466" t="s">
        <v>5313</v>
      </c>
      <c r="B28466" t="s">
        <v>44465</v>
      </c>
      <c r="C28466" t="s">
        <v>44466</v>
      </c>
      <c r="D28466" s="1">
        <v>2.28E-12</v>
      </c>
      <c r="E28466" s="1">
        <v>8.4139699999999998E-3</v>
      </c>
      <c r="F28466" s="1">
        <v>8.7226999999999997E-4</v>
      </c>
      <c r="G28466" s="1">
        <v>5.5290099999999996E-4</v>
      </c>
      <c r="H28466" s="1">
        <v>3.3156199999999998E-4</v>
      </c>
      <c r="I28466" t="s">
        <v>27511</v>
      </c>
      <c r="J28466" t="s">
        <v>27512</v>
      </c>
      <c r="L28466" t="s">
        <v>5318</v>
      </c>
    </row>
    <row r="28467" spans="1:12" x14ac:dyDescent="0.25">
      <c r="A28467" t="s">
        <v>5358</v>
      </c>
      <c r="B28467" t="s">
        <v>32005</v>
      </c>
      <c r="C28467" t="s">
        <v>32006</v>
      </c>
      <c r="D28467" s="1">
        <v>2.28E-12</v>
      </c>
      <c r="E28467" s="1">
        <v>8.4139699999999998E-3</v>
      </c>
      <c r="F28467" s="1">
        <v>1.0657399999999999E-3</v>
      </c>
      <c r="G28467" s="1">
        <v>9.6325000000000002E-4</v>
      </c>
      <c r="H28467" s="1">
        <v>3.8769E-4</v>
      </c>
      <c r="I28467" t="s">
        <v>28154</v>
      </c>
      <c r="J28467" t="s">
        <v>28155</v>
      </c>
      <c r="L28467" t="s">
        <v>5359</v>
      </c>
    </row>
    <row r="28468" spans="1:12" x14ac:dyDescent="0.25">
      <c r="A28468" t="s">
        <v>5186</v>
      </c>
      <c r="B28468" t="s">
        <v>8515</v>
      </c>
      <c r="C28468" t="s">
        <v>8516</v>
      </c>
      <c r="D28468" s="1">
        <v>2.28E-12</v>
      </c>
      <c r="E28468" s="1">
        <v>8.4139699999999998E-3</v>
      </c>
      <c r="F28468" s="1">
        <v>1.1110899999999999E-3</v>
      </c>
      <c r="G28468" s="1">
        <v>1.1960899999999999E-3</v>
      </c>
      <c r="H28468" s="1">
        <v>8.3085199999999998E-4</v>
      </c>
      <c r="I28468" t="s">
        <v>8517</v>
      </c>
      <c r="J28468" t="s">
        <v>8518</v>
      </c>
      <c r="L28468" t="s">
        <v>5191</v>
      </c>
    </row>
    <row r="28469" spans="1:12" x14ac:dyDescent="0.25">
      <c r="A28469" t="s">
        <v>5186</v>
      </c>
      <c r="B28469" t="s">
        <v>44467</v>
      </c>
      <c r="C28469" t="s">
        <v>44468</v>
      </c>
      <c r="D28469" s="1">
        <v>2.28E-12</v>
      </c>
      <c r="E28469" s="1">
        <v>8.4139699999999998E-3</v>
      </c>
      <c r="F28469" s="1">
        <v>2.4458399999999999E-3</v>
      </c>
      <c r="G28469" s="1">
        <v>2.8322199999999999E-3</v>
      </c>
      <c r="H28469" s="1">
        <v>8.5471500000000003E-4</v>
      </c>
      <c r="I28469" t="s">
        <v>7232</v>
      </c>
      <c r="J28469" t="s">
        <v>7233</v>
      </c>
      <c r="L28469" t="s">
        <v>5191</v>
      </c>
    </row>
    <row r="28470" spans="1:12" x14ac:dyDescent="0.25">
      <c r="A28470" t="s">
        <v>1350</v>
      </c>
      <c r="B28470" t="s">
        <v>44469</v>
      </c>
      <c r="C28470" t="s">
        <v>44470</v>
      </c>
      <c r="D28470" s="1">
        <v>2.28E-12</v>
      </c>
      <c r="E28470" s="1">
        <v>8.4139699999999998E-3</v>
      </c>
      <c r="F28470" s="1">
        <v>8.3509100000000005E-4</v>
      </c>
      <c r="G28470" s="1">
        <v>7.3389199999999999E-4</v>
      </c>
      <c r="H28470" s="1">
        <v>4.3391399999999998E-4</v>
      </c>
      <c r="I28470" t="s">
        <v>33581</v>
      </c>
      <c r="J28470" t="s">
        <v>33582</v>
      </c>
      <c r="L28470" t="s">
        <v>1351</v>
      </c>
    </row>
    <row r="28471" spans="1:12" x14ac:dyDescent="0.25">
      <c r="A28471" t="s">
        <v>1350</v>
      </c>
      <c r="B28471" t="s">
        <v>44469</v>
      </c>
      <c r="C28471" t="s">
        <v>44470</v>
      </c>
      <c r="D28471" s="1">
        <v>2.28E-12</v>
      </c>
      <c r="E28471" s="1">
        <v>8.4139699999999998E-3</v>
      </c>
      <c r="F28471" s="1">
        <v>8.3509100000000005E-4</v>
      </c>
      <c r="G28471" s="1">
        <v>7.3389199999999999E-4</v>
      </c>
      <c r="H28471" s="1">
        <v>4.3391399999999998E-4</v>
      </c>
      <c r="I28471" t="s">
        <v>43192</v>
      </c>
      <c r="J28471" t="s">
        <v>43193</v>
      </c>
      <c r="L28471" t="s">
        <v>1351</v>
      </c>
    </row>
    <row r="28472" spans="1:12" x14ac:dyDescent="0.25">
      <c r="A28472" t="s">
        <v>1446</v>
      </c>
      <c r="B28472" t="s">
        <v>44471</v>
      </c>
      <c r="C28472" t="s">
        <v>44472</v>
      </c>
      <c r="D28472" s="1">
        <v>2.2900000000000001E-12</v>
      </c>
      <c r="E28472" s="1">
        <v>8.4508699999999992E-3</v>
      </c>
      <c r="F28472" s="1">
        <v>1.4131700000000001E-3</v>
      </c>
      <c r="G28472" s="1">
        <v>1.3045000000000001E-3</v>
      </c>
      <c r="H28472" s="1">
        <v>8.4243100000000004E-4</v>
      </c>
      <c r="I28472" t="s">
        <v>10701</v>
      </c>
      <c r="J28472" t="s">
        <v>10702</v>
      </c>
      <c r="K28472" s="1">
        <v>9.9999999999999995E-7</v>
      </c>
      <c r="L28472" t="s">
        <v>1451</v>
      </c>
    </row>
    <row r="28473" spans="1:12" x14ac:dyDescent="0.25">
      <c r="A28473" t="s">
        <v>1446</v>
      </c>
      <c r="B28473" t="s">
        <v>44471</v>
      </c>
      <c r="C28473" t="s">
        <v>44472</v>
      </c>
      <c r="D28473" s="1">
        <v>2.2900000000000001E-12</v>
      </c>
      <c r="E28473" s="1">
        <v>8.4508699999999992E-3</v>
      </c>
      <c r="F28473" s="1">
        <v>1.4131700000000001E-3</v>
      </c>
      <c r="G28473" s="1">
        <v>1.3045000000000001E-3</v>
      </c>
      <c r="H28473" s="1">
        <v>8.4243100000000004E-4</v>
      </c>
      <c r="I28473" t="s">
        <v>44473</v>
      </c>
      <c r="J28473" t="s">
        <v>44474</v>
      </c>
      <c r="L28473" t="s">
        <v>1451</v>
      </c>
    </row>
    <row r="28474" spans="1:12" x14ac:dyDescent="0.25">
      <c r="A28474" t="s">
        <v>526</v>
      </c>
      <c r="B28474" t="s">
        <v>44475</v>
      </c>
      <c r="C28474" t="s">
        <v>44476</v>
      </c>
      <c r="D28474" s="1">
        <v>2.2900000000000001E-12</v>
      </c>
      <c r="E28474" s="1">
        <v>8.4508699999999992E-3</v>
      </c>
      <c r="F28474" s="1">
        <v>1.18472E-3</v>
      </c>
      <c r="G28474" s="1">
        <v>1.1383999999999999E-3</v>
      </c>
      <c r="H28474" s="1">
        <v>5.9189900000000001E-4</v>
      </c>
      <c r="I28474" t="s">
        <v>10262</v>
      </c>
      <c r="J28474" t="s">
        <v>10263</v>
      </c>
      <c r="K28474" s="1">
        <v>5.0000000000000004E-6</v>
      </c>
      <c r="L28474" t="s">
        <v>531</v>
      </c>
    </row>
    <row r="28475" spans="1:12" x14ac:dyDescent="0.25">
      <c r="A28475" t="s">
        <v>59</v>
      </c>
      <c r="B28475" t="s">
        <v>44407</v>
      </c>
      <c r="C28475" t="s">
        <v>44408</v>
      </c>
      <c r="D28475" s="1">
        <v>2.2900000000000001E-12</v>
      </c>
      <c r="E28475" s="1">
        <v>8.4508699999999992E-3</v>
      </c>
      <c r="F28475" s="1">
        <v>1.1934599999999999E-3</v>
      </c>
      <c r="G28475" s="1">
        <v>1.29715E-3</v>
      </c>
      <c r="H28475" s="1">
        <v>8.8377799999999999E-4</v>
      </c>
      <c r="I28475" t="s">
        <v>44409</v>
      </c>
      <c r="J28475" t="s">
        <v>44410</v>
      </c>
      <c r="L28475" t="s">
        <v>64</v>
      </c>
    </row>
    <row r="28476" spans="1:12" x14ac:dyDescent="0.25">
      <c r="A28476" t="s">
        <v>86</v>
      </c>
      <c r="B28476" t="s">
        <v>44477</v>
      </c>
      <c r="C28476" t="s">
        <v>44478</v>
      </c>
      <c r="D28476" s="1">
        <v>2.2900000000000001E-12</v>
      </c>
      <c r="E28476" s="1">
        <v>8.4508699999999992E-3</v>
      </c>
      <c r="F28476" s="1">
        <v>7.4610200000000001E-4</v>
      </c>
      <c r="G28476" s="1">
        <v>8.8268999999999999E-4</v>
      </c>
      <c r="H28476" s="1">
        <v>5.6497100000000005E-4</v>
      </c>
      <c r="I28476" t="s">
        <v>44479</v>
      </c>
      <c r="J28476" t="s">
        <v>44480</v>
      </c>
      <c r="L28476" t="s">
        <v>91</v>
      </c>
    </row>
    <row r="28477" spans="1:12" x14ac:dyDescent="0.25">
      <c r="A28477" t="s">
        <v>86</v>
      </c>
      <c r="B28477" t="s">
        <v>44477</v>
      </c>
      <c r="C28477" t="s">
        <v>44478</v>
      </c>
      <c r="D28477" s="1">
        <v>2.2900000000000001E-12</v>
      </c>
      <c r="E28477" s="1">
        <v>8.4508699999999992E-3</v>
      </c>
      <c r="F28477" s="1">
        <v>7.4610200000000001E-4</v>
      </c>
      <c r="G28477" s="1">
        <v>8.8268999999999999E-4</v>
      </c>
      <c r="H28477" s="1">
        <v>5.6497100000000005E-4</v>
      </c>
      <c r="I28477" t="s">
        <v>44481</v>
      </c>
      <c r="J28477" t="s">
        <v>44482</v>
      </c>
      <c r="L28477" t="s">
        <v>91</v>
      </c>
    </row>
    <row r="28478" spans="1:12" x14ac:dyDescent="0.25">
      <c r="A28478" t="s">
        <v>86</v>
      </c>
      <c r="B28478" t="s">
        <v>44477</v>
      </c>
      <c r="C28478" t="s">
        <v>44478</v>
      </c>
      <c r="D28478" s="1">
        <v>2.2900000000000001E-12</v>
      </c>
      <c r="E28478" s="1">
        <v>8.4508699999999992E-3</v>
      </c>
      <c r="F28478" s="1">
        <v>7.4610200000000001E-4</v>
      </c>
      <c r="G28478" s="1">
        <v>8.8268999999999999E-4</v>
      </c>
      <c r="H28478" s="1">
        <v>5.6497100000000005E-4</v>
      </c>
      <c r="I28478" t="s">
        <v>44483</v>
      </c>
      <c r="L28478" t="s">
        <v>91</v>
      </c>
    </row>
    <row r="28479" spans="1:12" x14ac:dyDescent="0.25">
      <c r="A28479" t="s">
        <v>86</v>
      </c>
      <c r="B28479" t="s">
        <v>44477</v>
      </c>
      <c r="C28479" t="s">
        <v>44478</v>
      </c>
      <c r="D28479" s="1">
        <v>2.2900000000000001E-12</v>
      </c>
      <c r="E28479" s="1">
        <v>8.4508699999999992E-3</v>
      </c>
      <c r="F28479" s="1">
        <v>7.4610200000000001E-4</v>
      </c>
      <c r="G28479" s="1">
        <v>8.8268999999999999E-4</v>
      </c>
      <c r="H28479" s="1">
        <v>5.6497100000000005E-4</v>
      </c>
      <c r="I28479" t="s">
        <v>42662</v>
      </c>
      <c r="L28479" t="s">
        <v>91</v>
      </c>
    </row>
    <row r="28480" spans="1:12" x14ac:dyDescent="0.25">
      <c r="A28480" t="s">
        <v>5100</v>
      </c>
      <c r="B28480" t="s">
        <v>22622</v>
      </c>
      <c r="C28480" t="s">
        <v>22623</v>
      </c>
      <c r="D28480" s="1">
        <v>2.2900000000000001E-12</v>
      </c>
      <c r="E28480" s="1">
        <v>8.4508699999999992E-3</v>
      </c>
      <c r="F28480" s="1">
        <v>1.1487800000000001E-3</v>
      </c>
      <c r="G28480" s="1">
        <v>8.3138199999999998E-4</v>
      </c>
      <c r="H28480" s="1">
        <v>4.7758000000000002E-4</v>
      </c>
      <c r="I28480" t="s">
        <v>1290</v>
      </c>
      <c r="J28480" t="s">
        <v>1291</v>
      </c>
      <c r="K28480" s="1">
        <v>8.9999999999999995E-9</v>
      </c>
      <c r="L28480" t="s">
        <v>5105</v>
      </c>
    </row>
    <row r="28481" spans="1:12" x14ac:dyDescent="0.25">
      <c r="A28481" t="s">
        <v>5169</v>
      </c>
      <c r="B28481" t="s">
        <v>44484</v>
      </c>
      <c r="C28481" t="s">
        <v>44485</v>
      </c>
      <c r="D28481" s="1">
        <v>2.2900000000000001E-12</v>
      </c>
      <c r="E28481" s="1">
        <v>8.4508699999999992E-3</v>
      </c>
      <c r="F28481" s="1">
        <v>1.40894E-3</v>
      </c>
      <c r="G28481" s="1">
        <v>1.6174799999999999E-3</v>
      </c>
      <c r="H28481" s="1">
        <v>4.5752899999999998E-4</v>
      </c>
      <c r="I28481" t="s">
        <v>44486</v>
      </c>
      <c r="L28481" t="s">
        <v>5174</v>
      </c>
    </row>
    <row r="28482" spans="1:12" x14ac:dyDescent="0.25">
      <c r="A28482" t="s">
        <v>5169</v>
      </c>
      <c r="B28482" t="s">
        <v>44484</v>
      </c>
      <c r="C28482" t="s">
        <v>44485</v>
      </c>
      <c r="D28482" s="1">
        <v>2.2900000000000001E-12</v>
      </c>
      <c r="E28482" s="1">
        <v>8.4508699999999992E-3</v>
      </c>
      <c r="F28482" s="1">
        <v>1.40894E-3</v>
      </c>
      <c r="G28482" s="1">
        <v>1.6174799999999999E-3</v>
      </c>
      <c r="H28482" s="1">
        <v>4.5752899999999998E-4</v>
      </c>
      <c r="I28482" t="s">
        <v>44487</v>
      </c>
      <c r="J28482" t="s">
        <v>44488</v>
      </c>
      <c r="L28482" t="s">
        <v>5174</v>
      </c>
    </row>
    <row r="28483" spans="1:12" x14ac:dyDescent="0.25">
      <c r="A28483" t="s">
        <v>1477</v>
      </c>
      <c r="B28483" t="s">
        <v>44489</v>
      </c>
      <c r="C28483" t="s">
        <v>44490</v>
      </c>
      <c r="D28483" s="1">
        <v>2.2900000000000001E-12</v>
      </c>
      <c r="E28483" s="1">
        <v>8.4508699999999992E-3</v>
      </c>
      <c r="F28483" s="1">
        <v>7.89813E-4</v>
      </c>
      <c r="G28483" s="1">
        <v>7.3245000000000005E-4</v>
      </c>
      <c r="H28483" s="1">
        <v>3.3885700000000003E-4</v>
      </c>
      <c r="I28483" t="s">
        <v>2582</v>
      </c>
      <c r="J28483" t="s">
        <v>2583</v>
      </c>
      <c r="L28483" t="s">
        <v>1478</v>
      </c>
    </row>
    <row r="28484" spans="1:12" x14ac:dyDescent="0.25">
      <c r="A28484" t="s">
        <v>3564</v>
      </c>
      <c r="B28484" t="s">
        <v>44491</v>
      </c>
      <c r="C28484" t="s">
        <v>44492</v>
      </c>
      <c r="D28484" s="1">
        <v>2.2900000000000001E-12</v>
      </c>
      <c r="E28484" s="1">
        <v>8.4508699999999992E-3</v>
      </c>
      <c r="F28484" s="1">
        <v>4.0039600000000002E-4</v>
      </c>
      <c r="G28484" s="1">
        <v>4.7948799999999997E-4</v>
      </c>
      <c r="H28484" s="1">
        <v>2.9636199999999999E-4</v>
      </c>
      <c r="I28484" t="s">
        <v>21953</v>
      </c>
      <c r="J28484" t="s">
        <v>21954</v>
      </c>
      <c r="L28484" t="s">
        <v>3569</v>
      </c>
    </row>
    <row r="28485" spans="1:12" x14ac:dyDescent="0.25">
      <c r="A28485" t="s">
        <v>25631</v>
      </c>
      <c r="B28485" t="s">
        <v>44493</v>
      </c>
      <c r="C28485" t="s">
        <v>44494</v>
      </c>
      <c r="D28485" s="1">
        <v>2.2900000000000001E-12</v>
      </c>
      <c r="E28485" s="1">
        <v>8.4508699999999992E-3</v>
      </c>
      <c r="F28485" s="1">
        <v>4.7875000000000001E-3</v>
      </c>
      <c r="G28485" s="1">
        <v>4.0493999999999999E-3</v>
      </c>
      <c r="H28485" s="1">
        <v>9.6360300000000005E-4</v>
      </c>
      <c r="I28485" t="s">
        <v>44495</v>
      </c>
      <c r="J28485" t="s">
        <v>44496</v>
      </c>
      <c r="L28485" t="s">
        <v>25636</v>
      </c>
    </row>
    <row r="28486" spans="1:12" x14ac:dyDescent="0.25">
      <c r="A28486" t="s">
        <v>25631</v>
      </c>
      <c r="B28486" t="s">
        <v>44493</v>
      </c>
      <c r="C28486" t="s">
        <v>44494</v>
      </c>
      <c r="D28486" s="1">
        <v>2.2900000000000001E-12</v>
      </c>
      <c r="E28486" s="1">
        <v>8.4508699999999992E-3</v>
      </c>
      <c r="F28486" s="1">
        <v>4.7875000000000001E-3</v>
      </c>
      <c r="G28486" s="1">
        <v>4.0493999999999999E-3</v>
      </c>
      <c r="H28486" s="1">
        <v>9.6360300000000005E-4</v>
      </c>
      <c r="I28486" t="s">
        <v>44497</v>
      </c>
      <c r="J28486" t="s">
        <v>44498</v>
      </c>
      <c r="L28486" t="s">
        <v>25636</v>
      </c>
    </row>
    <row r="28487" spans="1:12" x14ac:dyDescent="0.25">
      <c r="A28487" t="s">
        <v>8174</v>
      </c>
      <c r="B28487" t="s">
        <v>44499</v>
      </c>
      <c r="C28487" t="s">
        <v>44500</v>
      </c>
      <c r="D28487" s="1">
        <v>2.2900000000000001E-12</v>
      </c>
      <c r="E28487" s="1">
        <v>8.4508699999999992E-3</v>
      </c>
      <c r="F28487" s="1">
        <v>1.59731E-3</v>
      </c>
      <c r="G28487" s="1">
        <v>1.68604E-3</v>
      </c>
      <c r="H28487" s="1">
        <v>7.8313000000000005E-4</v>
      </c>
      <c r="I28487" t="s">
        <v>44501</v>
      </c>
      <c r="J28487" t="s">
        <v>44502</v>
      </c>
      <c r="L28487" t="s">
        <v>8179</v>
      </c>
    </row>
    <row r="28488" spans="1:12" x14ac:dyDescent="0.25">
      <c r="A28488" t="s">
        <v>732</v>
      </c>
      <c r="B28488" t="s">
        <v>29366</v>
      </c>
      <c r="C28488" t="s">
        <v>29367</v>
      </c>
      <c r="D28488" s="1">
        <v>2.2900000000000001E-12</v>
      </c>
      <c r="E28488" s="1">
        <v>8.4508699999999992E-3</v>
      </c>
      <c r="F28488" s="1">
        <v>4.3509400000000002E-4</v>
      </c>
      <c r="G28488" s="1">
        <v>3.3376899999999998E-4</v>
      </c>
      <c r="H28488" s="1">
        <v>1.7143099999999999E-4</v>
      </c>
      <c r="I28488" t="s">
        <v>14235</v>
      </c>
      <c r="J28488" t="s">
        <v>14236</v>
      </c>
      <c r="K28488" s="1">
        <v>1.9999999999999999E-6</v>
      </c>
      <c r="L28488" t="s">
        <v>733</v>
      </c>
    </row>
    <row r="28489" spans="1:12" x14ac:dyDescent="0.25">
      <c r="A28489" t="s">
        <v>732</v>
      </c>
      <c r="B28489" t="s">
        <v>29366</v>
      </c>
      <c r="C28489" t="s">
        <v>29367</v>
      </c>
      <c r="D28489" s="1">
        <v>2.2900000000000001E-12</v>
      </c>
      <c r="E28489" s="1">
        <v>8.4508699999999992E-3</v>
      </c>
      <c r="F28489" s="1">
        <v>4.3509400000000002E-4</v>
      </c>
      <c r="G28489" s="1">
        <v>3.3376899999999998E-4</v>
      </c>
      <c r="H28489" s="1">
        <v>1.7143099999999999E-4</v>
      </c>
      <c r="I28489" t="s">
        <v>14237</v>
      </c>
      <c r="K28489" s="1">
        <v>1.9999999999999999E-6</v>
      </c>
      <c r="L28489" t="s">
        <v>733</v>
      </c>
    </row>
    <row r="28490" spans="1:12" x14ac:dyDescent="0.25">
      <c r="A28490" t="s">
        <v>5313</v>
      </c>
      <c r="B28490" t="s">
        <v>44503</v>
      </c>
      <c r="C28490" t="s">
        <v>44504</v>
      </c>
      <c r="D28490" s="1">
        <v>2.2900000000000001E-12</v>
      </c>
      <c r="E28490" s="1">
        <v>8.4508699999999992E-3</v>
      </c>
      <c r="F28490" s="1">
        <v>1.34497E-3</v>
      </c>
      <c r="G28490" s="1">
        <v>8.2300600000000004E-4</v>
      </c>
      <c r="H28490" s="1">
        <v>5.3342500000000002E-4</v>
      </c>
      <c r="I28490" t="s">
        <v>27485</v>
      </c>
      <c r="J28490" t="s">
        <v>27486</v>
      </c>
      <c r="L28490" t="s">
        <v>5318</v>
      </c>
    </row>
    <row r="28491" spans="1:12" x14ac:dyDescent="0.25">
      <c r="A28491" t="s">
        <v>5313</v>
      </c>
      <c r="B28491" t="s">
        <v>44503</v>
      </c>
      <c r="C28491" t="s">
        <v>44504</v>
      </c>
      <c r="D28491" s="1">
        <v>2.2900000000000001E-12</v>
      </c>
      <c r="E28491" s="1">
        <v>8.4508699999999992E-3</v>
      </c>
      <c r="F28491" s="1">
        <v>1.34497E-3</v>
      </c>
      <c r="G28491" s="1">
        <v>8.2300600000000004E-4</v>
      </c>
      <c r="H28491" s="1">
        <v>5.3342500000000002E-4</v>
      </c>
      <c r="I28491" t="s">
        <v>27485</v>
      </c>
      <c r="J28491" t="s">
        <v>27486</v>
      </c>
      <c r="L28491" t="s">
        <v>5318</v>
      </c>
    </row>
    <row r="28492" spans="1:12" x14ac:dyDescent="0.25">
      <c r="A28492" t="s">
        <v>5313</v>
      </c>
      <c r="B28492" t="s">
        <v>44503</v>
      </c>
      <c r="C28492" t="s">
        <v>44504</v>
      </c>
      <c r="D28492" s="1">
        <v>2.2900000000000001E-12</v>
      </c>
      <c r="E28492" s="1">
        <v>8.4508699999999992E-3</v>
      </c>
      <c r="F28492" s="1">
        <v>1.34497E-3</v>
      </c>
      <c r="G28492" s="1">
        <v>8.2300600000000004E-4</v>
      </c>
      <c r="H28492" s="1">
        <v>5.3342500000000002E-4</v>
      </c>
      <c r="I28492" t="s">
        <v>27511</v>
      </c>
      <c r="J28492" t="s">
        <v>27512</v>
      </c>
      <c r="L28492" t="s">
        <v>5318</v>
      </c>
    </row>
    <row r="28493" spans="1:12" x14ac:dyDescent="0.25">
      <c r="A28493" t="s">
        <v>5186</v>
      </c>
      <c r="B28493" t="s">
        <v>44505</v>
      </c>
      <c r="C28493" t="s">
        <v>44506</v>
      </c>
      <c r="D28493" s="1">
        <v>2.2900000000000001E-12</v>
      </c>
      <c r="E28493" s="1">
        <v>8.4508699999999992E-3</v>
      </c>
      <c r="F28493" s="1">
        <v>7.4799899999999995E-4</v>
      </c>
      <c r="G28493" s="1">
        <v>7.3134299999999997E-4</v>
      </c>
      <c r="H28493" s="1">
        <v>5.4002900000000003E-4</v>
      </c>
      <c r="I28493" t="s">
        <v>14147</v>
      </c>
      <c r="J28493" t="s">
        <v>14148</v>
      </c>
      <c r="L28493" t="s">
        <v>5191</v>
      </c>
    </row>
    <row r="28494" spans="1:12" x14ac:dyDescent="0.25">
      <c r="A28494" t="s">
        <v>5186</v>
      </c>
      <c r="B28494" t="s">
        <v>44505</v>
      </c>
      <c r="C28494" t="s">
        <v>44506</v>
      </c>
      <c r="D28494" s="1">
        <v>2.2900000000000001E-12</v>
      </c>
      <c r="E28494" s="1">
        <v>8.4508699999999992E-3</v>
      </c>
      <c r="F28494" s="1">
        <v>7.4799899999999995E-4</v>
      </c>
      <c r="G28494" s="1">
        <v>7.3134299999999997E-4</v>
      </c>
      <c r="H28494" s="1">
        <v>5.4002900000000003E-4</v>
      </c>
      <c r="I28494" t="s">
        <v>5577</v>
      </c>
      <c r="L28494" t="s">
        <v>5191</v>
      </c>
    </row>
    <row r="28495" spans="1:12" x14ac:dyDescent="0.25">
      <c r="A28495" t="s">
        <v>5186</v>
      </c>
      <c r="B28495" t="s">
        <v>44505</v>
      </c>
      <c r="C28495" t="s">
        <v>44506</v>
      </c>
      <c r="D28495" s="1">
        <v>2.2900000000000001E-12</v>
      </c>
      <c r="E28495" s="1">
        <v>8.4508699999999992E-3</v>
      </c>
      <c r="F28495" s="1">
        <v>7.4799899999999995E-4</v>
      </c>
      <c r="G28495" s="1">
        <v>7.3134299999999997E-4</v>
      </c>
      <c r="H28495" s="1">
        <v>5.4002900000000003E-4</v>
      </c>
      <c r="I28495" t="s">
        <v>5577</v>
      </c>
      <c r="L28495" t="s">
        <v>5191</v>
      </c>
    </row>
    <row r="28496" spans="1:12" x14ac:dyDescent="0.25">
      <c r="A28496" t="s">
        <v>311</v>
      </c>
      <c r="B28496" t="s">
        <v>28659</v>
      </c>
      <c r="C28496" t="s">
        <v>28660</v>
      </c>
      <c r="D28496" s="1">
        <v>2.2900000000000001E-12</v>
      </c>
      <c r="E28496" s="1">
        <v>8.4508699999999992E-3</v>
      </c>
      <c r="F28496" s="1">
        <v>1.1541599999999999E-4</v>
      </c>
      <c r="G28496" s="1">
        <v>1.2740200000000001E-4</v>
      </c>
      <c r="H28496" s="1">
        <v>8.8506399999999997E-5</v>
      </c>
      <c r="I28496" t="s">
        <v>12252</v>
      </c>
      <c r="J28496" t="s">
        <v>12253</v>
      </c>
      <c r="K28496" s="1">
        <v>9.9999999999999995E-8</v>
      </c>
      <c r="L28496" t="s">
        <v>316</v>
      </c>
    </row>
    <row r="28497" spans="1:12" x14ac:dyDescent="0.25">
      <c r="A28497" t="s">
        <v>1405</v>
      </c>
      <c r="B28497" t="s">
        <v>44507</v>
      </c>
      <c r="C28497" t="s">
        <v>44508</v>
      </c>
      <c r="D28497" s="1">
        <v>2.2999999999999999E-12</v>
      </c>
      <c r="E28497" s="1">
        <v>8.4877700000000004E-3</v>
      </c>
      <c r="F28497" s="1">
        <v>9.6035100000000002E-4</v>
      </c>
      <c r="G28497" s="1">
        <v>1.43991E-3</v>
      </c>
      <c r="H28497" s="1">
        <v>9.4046500000000003E-4</v>
      </c>
      <c r="I28497" t="s">
        <v>26292</v>
      </c>
      <c r="J28497" t="s">
        <v>26293</v>
      </c>
      <c r="L28497" t="s">
        <v>1409</v>
      </c>
    </row>
    <row r="28498" spans="1:12" x14ac:dyDescent="0.25">
      <c r="A28498" t="s">
        <v>1405</v>
      </c>
      <c r="B28498" t="s">
        <v>44507</v>
      </c>
      <c r="C28498" t="s">
        <v>44508</v>
      </c>
      <c r="D28498" s="1">
        <v>2.2999999999999999E-12</v>
      </c>
      <c r="E28498" s="1">
        <v>8.4877700000000004E-3</v>
      </c>
      <c r="F28498" s="1">
        <v>9.6035100000000002E-4</v>
      </c>
      <c r="G28498" s="1">
        <v>1.43991E-3</v>
      </c>
      <c r="H28498" s="1">
        <v>9.4046500000000003E-4</v>
      </c>
      <c r="I28498" t="s">
        <v>26294</v>
      </c>
      <c r="L28498" t="s">
        <v>1409</v>
      </c>
    </row>
    <row r="28499" spans="1:12" x14ac:dyDescent="0.25">
      <c r="A28499" t="s">
        <v>526</v>
      </c>
      <c r="B28499" t="s">
        <v>44509</v>
      </c>
      <c r="C28499" t="s">
        <v>44510</v>
      </c>
      <c r="D28499" s="1">
        <v>2.2999999999999999E-12</v>
      </c>
      <c r="E28499" s="1">
        <v>8.4877700000000004E-3</v>
      </c>
      <c r="F28499" s="1">
        <v>2.1038300000000001E-3</v>
      </c>
      <c r="G28499" s="1">
        <v>1.51552E-3</v>
      </c>
      <c r="H28499" s="1">
        <v>9.35705E-4</v>
      </c>
      <c r="I28499" t="s">
        <v>17277</v>
      </c>
      <c r="J28499" t="s">
        <v>17278</v>
      </c>
      <c r="K28499" s="1">
        <v>1.9999999999999999E-7</v>
      </c>
      <c r="L28499" t="s">
        <v>531</v>
      </c>
    </row>
    <row r="28500" spans="1:12" x14ac:dyDescent="0.25">
      <c r="A28500" t="s">
        <v>526</v>
      </c>
      <c r="B28500" t="s">
        <v>44509</v>
      </c>
      <c r="C28500" t="s">
        <v>44510</v>
      </c>
      <c r="D28500" s="1">
        <v>2.2999999999999999E-12</v>
      </c>
      <c r="E28500" s="1">
        <v>8.4877700000000004E-3</v>
      </c>
      <c r="F28500" s="1">
        <v>2.1038300000000001E-3</v>
      </c>
      <c r="G28500" s="1">
        <v>1.51552E-3</v>
      </c>
      <c r="H28500" s="1">
        <v>9.35705E-4</v>
      </c>
      <c r="I28500" t="s">
        <v>17279</v>
      </c>
      <c r="J28500" t="s">
        <v>17280</v>
      </c>
      <c r="L28500" t="s">
        <v>531</v>
      </c>
    </row>
    <row r="28501" spans="1:12" x14ac:dyDescent="0.25">
      <c r="A28501" t="s">
        <v>5665</v>
      </c>
      <c r="B28501" t="s">
        <v>37569</v>
      </c>
      <c r="C28501" t="s">
        <v>37570</v>
      </c>
      <c r="D28501" s="1">
        <v>2.2999999999999999E-12</v>
      </c>
      <c r="E28501" s="1">
        <v>8.4877700000000004E-3</v>
      </c>
      <c r="F28501" s="1">
        <v>9.9826499999999992E-4</v>
      </c>
      <c r="G28501" s="1">
        <v>9.4426700000000004E-4</v>
      </c>
      <c r="H28501" s="1">
        <v>2.3884500000000001E-4</v>
      </c>
      <c r="I28501" t="s">
        <v>37571</v>
      </c>
      <c r="J28501" t="s">
        <v>37572</v>
      </c>
      <c r="L28501" t="s">
        <v>5670</v>
      </c>
    </row>
    <row r="28502" spans="1:12" x14ac:dyDescent="0.25">
      <c r="A28502" t="s">
        <v>5665</v>
      </c>
      <c r="B28502" t="s">
        <v>37569</v>
      </c>
      <c r="C28502" t="s">
        <v>37570</v>
      </c>
      <c r="D28502" s="1">
        <v>2.2999999999999999E-12</v>
      </c>
      <c r="E28502" s="1">
        <v>8.4877700000000004E-3</v>
      </c>
      <c r="F28502" s="1">
        <v>9.9826499999999992E-4</v>
      </c>
      <c r="G28502" s="1">
        <v>9.4426700000000004E-4</v>
      </c>
      <c r="H28502" s="1">
        <v>2.3884500000000001E-4</v>
      </c>
      <c r="I28502" t="s">
        <v>37369</v>
      </c>
      <c r="J28502" t="s">
        <v>37370</v>
      </c>
      <c r="K28502" s="1">
        <v>2E-8</v>
      </c>
      <c r="L28502" t="s">
        <v>5670</v>
      </c>
    </row>
    <row r="28503" spans="1:12" x14ac:dyDescent="0.25">
      <c r="A28503" t="s">
        <v>5665</v>
      </c>
      <c r="B28503" t="s">
        <v>37569</v>
      </c>
      <c r="C28503" t="s">
        <v>37570</v>
      </c>
      <c r="D28503" s="1">
        <v>2.2999999999999999E-12</v>
      </c>
      <c r="E28503" s="1">
        <v>8.4877700000000004E-3</v>
      </c>
      <c r="F28503" s="1">
        <v>9.9826499999999992E-4</v>
      </c>
      <c r="G28503" s="1">
        <v>9.4426700000000004E-4</v>
      </c>
      <c r="H28503" s="1">
        <v>2.3884500000000001E-4</v>
      </c>
      <c r="I28503" t="s">
        <v>37573</v>
      </c>
      <c r="L28503" t="s">
        <v>5670</v>
      </c>
    </row>
    <row r="28504" spans="1:12" x14ac:dyDescent="0.25">
      <c r="A28504" t="s">
        <v>5665</v>
      </c>
      <c r="B28504" t="s">
        <v>37421</v>
      </c>
      <c r="C28504" t="s">
        <v>37422</v>
      </c>
      <c r="D28504" s="1">
        <v>2.2999999999999999E-12</v>
      </c>
      <c r="E28504" s="1">
        <v>8.4877700000000004E-3</v>
      </c>
      <c r="F28504" s="1">
        <v>1.59746E-3</v>
      </c>
      <c r="G28504" s="1">
        <v>1.13956E-3</v>
      </c>
      <c r="H28504" s="1">
        <v>6.3011999999999996E-4</v>
      </c>
      <c r="I28504" t="s">
        <v>30970</v>
      </c>
      <c r="L28504" t="s">
        <v>5670</v>
      </c>
    </row>
    <row r="28505" spans="1:12" x14ac:dyDescent="0.25">
      <c r="A28505" t="s">
        <v>5665</v>
      </c>
      <c r="B28505" t="s">
        <v>37421</v>
      </c>
      <c r="C28505" t="s">
        <v>37422</v>
      </c>
      <c r="D28505" s="1">
        <v>2.2999999999999999E-12</v>
      </c>
      <c r="E28505" s="1">
        <v>8.4877700000000004E-3</v>
      </c>
      <c r="F28505" s="1">
        <v>1.59746E-3</v>
      </c>
      <c r="G28505" s="1">
        <v>1.13956E-3</v>
      </c>
      <c r="H28505" s="1">
        <v>6.3011999999999996E-4</v>
      </c>
      <c r="I28505" t="s">
        <v>37423</v>
      </c>
      <c r="J28505" t="s">
        <v>37424</v>
      </c>
      <c r="L28505" t="s">
        <v>5670</v>
      </c>
    </row>
    <row r="28506" spans="1:12" x14ac:dyDescent="0.25">
      <c r="A28506" t="s">
        <v>4003</v>
      </c>
      <c r="B28506" t="s">
        <v>14837</v>
      </c>
      <c r="C28506" t="s">
        <v>14838</v>
      </c>
      <c r="D28506" s="1">
        <v>2.2999999999999999E-12</v>
      </c>
      <c r="E28506" s="1">
        <v>8.4877700000000004E-3</v>
      </c>
      <c r="F28506" s="1">
        <v>1.83965E-3</v>
      </c>
      <c r="G28506" s="1">
        <v>1.90193E-3</v>
      </c>
      <c r="H28506" s="1">
        <v>7.1738100000000001E-4</v>
      </c>
      <c r="I28506" t="s">
        <v>14839</v>
      </c>
      <c r="J28506" t="s">
        <v>14840</v>
      </c>
      <c r="L28506" t="s">
        <v>4008</v>
      </c>
    </row>
    <row r="28507" spans="1:12" x14ac:dyDescent="0.25">
      <c r="A28507" t="s">
        <v>8174</v>
      </c>
      <c r="B28507" t="s">
        <v>44511</v>
      </c>
      <c r="C28507" t="s">
        <v>44512</v>
      </c>
      <c r="D28507" s="1">
        <v>2.2999999999999999E-12</v>
      </c>
      <c r="E28507" s="1">
        <v>8.4877700000000004E-3</v>
      </c>
      <c r="F28507" s="1">
        <v>9.2387600000000002E-4</v>
      </c>
      <c r="G28507" s="1">
        <v>1.11271E-3</v>
      </c>
      <c r="H28507" s="1">
        <v>6.6755600000000003E-4</v>
      </c>
      <c r="I28507" t="s">
        <v>44513</v>
      </c>
      <c r="J28507" t="s">
        <v>44514</v>
      </c>
      <c r="L28507" t="s">
        <v>8179</v>
      </c>
    </row>
    <row r="28508" spans="1:12" x14ac:dyDescent="0.25">
      <c r="A28508" t="s">
        <v>8174</v>
      </c>
      <c r="B28508" t="s">
        <v>44515</v>
      </c>
      <c r="C28508" t="s">
        <v>44516</v>
      </c>
      <c r="D28508" s="1">
        <v>2.2999999999999999E-12</v>
      </c>
      <c r="E28508" s="1">
        <v>8.4877700000000004E-3</v>
      </c>
      <c r="F28508" s="1">
        <v>1.6955799999999999E-3</v>
      </c>
      <c r="G28508" s="1">
        <v>1.71371E-3</v>
      </c>
      <c r="H28508" s="1">
        <v>8.2032800000000005E-4</v>
      </c>
      <c r="I28508" t="s">
        <v>44517</v>
      </c>
      <c r="J28508" t="s">
        <v>44518</v>
      </c>
      <c r="L28508" t="s">
        <v>8179</v>
      </c>
    </row>
    <row r="28509" spans="1:12" x14ac:dyDescent="0.25">
      <c r="A28509" t="s">
        <v>8174</v>
      </c>
      <c r="B28509" t="s">
        <v>44515</v>
      </c>
      <c r="C28509" t="s">
        <v>44516</v>
      </c>
      <c r="D28509" s="1">
        <v>2.2999999999999999E-12</v>
      </c>
      <c r="E28509" s="1">
        <v>8.4877700000000004E-3</v>
      </c>
      <c r="F28509" s="1">
        <v>1.6955799999999999E-3</v>
      </c>
      <c r="G28509" s="1">
        <v>1.71371E-3</v>
      </c>
      <c r="H28509" s="1">
        <v>8.2032800000000005E-4</v>
      </c>
      <c r="I28509" t="s">
        <v>44519</v>
      </c>
      <c r="J28509" t="s">
        <v>44520</v>
      </c>
      <c r="L28509" t="s">
        <v>8179</v>
      </c>
    </row>
    <row r="28510" spans="1:12" x14ac:dyDescent="0.25">
      <c r="A28510" t="s">
        <v>8174</v>
      </c>
      <c r="B28510" t="s">
        <v>44515</v>
      </c>
      <c r="C28510" t="s">
        <v>44516</v>
      </c>
      <c r="D28510" s="1">
        <v>2.2999999999999999E-12</v>
      </c>
      <c r="E28510" s="1">
        <v>8.4877700000000004E-3</v>
      </c>
      <c r="F28510" s="1">
        <v>1.6955799999999999E-3</v>
      </c>
      <c r="G28510" s="1">
        <v>1.71371E-3</v>
      </c>
      <c r="H28510" s="1">
        <v>8.2032800000000005E-4</v>
      </c>
      <c r="I28510" t="s">
        <v>44519</v>
      </c>
      <c r="J28510" t="s">
        <v>44520</v>
      </c>
      <c r="L28510" t="s">
        <v>8179</v>
      </c>
    </row>
    <row r="28511" spans="1:12" x14ac:dyDescent="0.25">
      <c r="A28511" t="s">
        <v>4914</v>
      </c>
      <c r="B28511" t="s">
        <v>27467</v>
      </c>
      <c r="C28511" t="s">
        <v>27468</v>
      </c>
      <c r="D28511" s="1">
        <v>2.2999999999999999E-12</v>
      </c>
      <c r="E28511" s="1">
        <v>8.4877700000000004E-3</v>
      </c>
      <c r="F28511" s="1">
        <v>9.0700100000000005E-4</v>
      </c>
      <c r="G28511" s="1">
        <v>8.2495099999999998E-4</v>
      </c>
      <c r="H28511" s="1">
        <v>4.3012200000000001E-4</v>
      </c>
      <c r="I28511" t="s">
        <v>27469</v>
      </c>
      <c r="J28511" t="s">
        <v>27470</v>
      </c>
      <c r="L28511" t="s">
        <v>4919</v>
      </c>
    </row>
    <row r="28512" spans="1:12" x14ac:dyDescent="0.25">
      <c r="A28512" t="s">
        <v>5225</v>
      </c>
      <c r="B28512" t="s">
        <v>44521</v>
      </c>
      <c r="C28512" t="s">
        <v>44522</v>
      </c>
      <c r="D28512" s="1">
        <v>2.2999999999999999E-12</v>
      </c>
      <c r="E28512" s="1">
        <v>8.4877700000000004E-3</v>
      </c>
      <c r="F28512" s="1">
        <v>9.5977499999999995E-4</v>
      </c>
      <c r="G28512" s="1">
        <v>9.7973700000000006E-4</v>
      </c>
      <c r="H28512" s="1">
        <v>5.88242E-4</v>
      </c>
      <c r="I28512" t="s">
        <v>38615</v>
      </c>
      <c r="J28512" t="s">
        <v>38616</v>
      </c>
      <c r="K28512" s="1">
        <v>8.9999999999999996E-7</v>
      </c>
      <c r="L28512" t="s">
        <v>5230</v>
      </c>
    </row>
    <row r="28513" spans="1:12" x14ac:dyDescent="0.25">
      <c r="A28513" t="s">
        <v>5225</v>
      </c>
      <c r="B28513" t="s">
        <v>44523</v>
      </c>
      <c r="C28513" t="s">
        <v>44524</v>
      </c>
      <c r="D28513" s="1">
        <v>2.2999999999999999E-12</v>
      </c>
      <c r="E28513" s="1">
        <v>8.4877700000000004E-3</v>
      </c>
      <c r="F28513" s="1">
        <v>7.3349799999999996E-4</v>
      </c>
      <c r="G28513" s="1">
        <v>8.5332099999999998E-4</v>
      </c>
      <c r="H28513" s="1">
        <v>2.5034100000000001E-4</v>
      </c>
      <c r="I28513" t="s">
        <v>44525</v>
      </c>
      <c r="J28513" t="s">
        <v>44526</v>
      </c>
      <c r="L28513" t="s">
        <v>5230</v>
      </c>
    </row>
    <row r="28514" spans="1:12" x14ac:dyDescent="0.25">
      <c r="A28514" t="s">
        <v>1324</v>
      </c>
      <c r="B28514" t="s">
        <v>44527</v>
      </c>
      <c r="C28514" t="s">
        <v>44528</v>
      </c>
      <c r="D28514" s="1">
        <v>2.3100000000000001E-12</v>
      </c>
      <c r="E28514" s="1">
        <v>8.5246799999999998E-3</v>
      </c>
      <c r="F28514" s="1">
        <v>6.4564099999999997E-4</v>
      </c>
      <c r="G28514" s="1">
        <v>6.4591200000000001E-4</v>
      </c>
      <c r="H28514" s="1">
        <v>4.6116199999999999E-4</v>
      </c>
      <c r="I28514" t="s">
        <v>18073</v>
      </c>
      <c r="J28514" t="s">
        <v>18074</v>
      </c>
      <c r="L28514" t="s">
        <v>1328</v>
      </c>
    </row>
    <row r="28515" spans="1:12" x14ac:dyDescent="0.25">
      <c r="A28515" t="s">
        <v>1324</v>
      </c>
      <c r="B28515" t="s">
        <v>44527</v>
      </c>
      <c r="C28515" t="s">
        <v>44528</v>
      </c>
      <c r="D28515" s="1">
        <v>2.3100000000000001E-12</v>
      </c>
      <c r="E28515" s="1">
        <v>8.5246799999999998E-3</v>
      </c>
      <c r="F28515" s="1">
        <v>6.4564099999999997E-4</v>
      </c>
      <c r="G28515" s="1">
        <v>6.4591200000000001E-4</v>
      </c>
      <c r="H28515" s="1">
        <v>4.6116199999999999E-4</v>
      </c>
      <c r="I28515" t="s">
        <v>18075</v>
      </c>
      <c r="J28515" t="s">
        <v>18076</v>
      </c>
      <c r="L28515" t="s">
        <v>1328</v>
      </c>
    </row>
    <row r="28516" spans="1:12" x14ac:dyDescent="0.25">
      <c r="A28516" t="s">
        <v>1324</v>
      </c>
      <c r="B28516" t="s">
        <v>44529</v>
      </c>
      <c r="C28516" t="s">
        <v>44530</v>
      </c>
      <c r="D28516" s="1">
        <v>2.3100000000000001E-12</v>
      </c>
      <c r="E28516" s="1">
        <v>8.5246799999999998E-3</v>
      </c>
      <c r="F28516" s="1">
        <v>5.1860000000000003E-4</v>
      </c>
      <c r="G28516" s="1">
        <v>5.4082999999999996E-4</v>
      </c>
      <c r="H28516" s="1">
        <v>4.9403999999999995E-4</v>
      </c>
      <c r="I28516" t="s">
        <v>18073</v>
      </c>
      <c r="J28516" t="s">
        <v>18074</v>
      </c>
      <c r="L28516" t="s">
        <v>1328</v>
      </c>
    </row>
    <row r="28517" spans="1:12" x14ac:dyDescent="0.25">
      <c r="A28517" t="s">
        <v>1324</v>
      </c>
      <c r="B28517" t="s">
        <v>44529</v>
      </c>
      <c r="C28517" t="s">
        <v>44530</v>
      </c>
      <c r="D28517" s="1">
        <v>2.3100000000000001E-12</v>
      </c>
      <c r="E28517" s="1">
        <v>8.5246799999999998E-3</v>
      </c>
      <c r="F28517" s="1">
        <v>5.1860000000000003E-4</v>
      </c>
      <c r="G28517" s="1">
        <v>5.4082999999999996E-4</v>
      </c>
      <c r="H28517" s="1">
        <v>4.9403999999999995E-4</v>
      </c>
      <c r="I28517" t="s">
        <v>18075</v>
      </c>
      <c r="J28517" t="s">
        <v>18076</v>
      </c>
      <c r="L28517" t="s">
        <v>1328</v>
      </c>
    </row>
    <row r="28518" spans="1:12" x14ac:dyDescent="0.25">
      <c r="A28518" t="s">
        <v>1324</v>
      </c>
      <c r="B28518" t="s">
        <v>44531</v>
      </c>
      <c r="C28518" t="s">
        <v>44532</v>
      </c>
      <c r="D28518" s="1">
        <v>2.3100000000000001E-12</v>
      </c>
      <c r="E28518" s="1">
        <v>8.5246799999999998E-3</v>
      </c>
      <c r="F28518" s="1">
        <v>5.84834E-4</v>
      </c>
      <c r="G28518" s="1">
        <v>5.8717000000000003E-4</v>
      </c>
      <c r="H28518" s="1">
        <v>4.7134999999999999E-4</v>
      </c>
      <c r="I28518" t="s">
        <v>18073</v>
      </c>
      <c r="J28518" t="s">
        <v>18074</v>
      </c>
      <c r="L28518" t="s">
        <v>1328</v>
      </c>
    </row>
    <row r="28519" spans="1:12" x14ac:dyDescent="0.25">
      <c r="A28519" t="s">
        <v>1324</v>
      </c>
      <c r="B28519" t="s">
        <v>44531</v>
      </c>
      <c r="C28519" t="s">
        <v>44532</v>
      </c>
      <c r="D28519" s="1">
        <v>2.3100000000000001E-12</v>
      </c>
      <c r="E28519" s="1">
        <v>8.5246799999999998E-3</v>
      </c>
      <c r="F28519" s="1">
        <v>5.84834E-4</v>
      </c>
      <c r="G28519" s="1">
        <v>5.8717000000000003E-4</v>
      </c>
      <c r="H28519" s="1">
        <v>4.7134999999999999E-4</v>
      </c>
      <c r="I28519" t="s">
        <v>18075</v>
      </c>
      <c r="J28519" t="s">
        <v>18076</v>
      </c>
      <c r="L28519" t="s">
        <v>1328</v>
      </c>
    </row>
    <row r="28520" spans="1:12" x14ac:dyDescent="0.25">
      <c r="A28520" t="s">
        <v>1324</v>
      </c>
      <c r="B28520" t="s">
        <v>44533</v>
      </c>
      <c r="C28520" t="s">
        <v>44534</v>
      </c>
      <c r="D28520" s="1">
        <v>2.3100000000000001E-12</v>
      </c>
      <c r="E28520" s="1">
        <v>8.5246799999999998E-3</v>
      </c>
      <c r="F28520" s="1">
        <v>5.8206899999999995E-4</v>
      </c>
      <c r="G28520" s="1">
        <v>5.8484200000000002E-4</v>
      </c>
      <c r="H28520" s="1">
        <v>4.7002699999999998E-4</v>
      </c>
      <c r="I28520" t="s">
        <v>18073</v>
      </c>
      <c r="J28520" t="s">
        <v>18074</v>
      </c>
      <c r="L28520" t="s">
        <v>1328</v>
      </c>
    </row>
    <row r="28521" spans="1:12" x14ac:dyDescent="0.25">
      <c r="A28521" t="s">
        <v>1324</v>
      </c>
      <c r="B28521" t="s">
        <v>44533</v>
      </c>
      <c r="C28521" t="s">
        <v>44534</v>
      </c>
      <c r="D28521" s="1">
        <v>2.3100000000000001E-12</v>
      </c>
      <c r="E28521" s="1">
        <v>8.5246799999999998E-3</v>
      </c>
      <c r="F28521" s="1">
        <v>5.8206899999999995E-4</v>
      </c>
      <c r="G28521" s="1">
        <v>5.8484200000000002E-4</v>
      </c>
      <c r="H28521" s="1">
        <v>4.7002699999999998E-4</v>
      </c>
      <c r="I28521" t="s">
        <v>18075</v>
      </c>
      <c r="J28521" t="s">
        <v>18076</v>
      </c>
      <c r="L28521" t="s">
        <v>1328</v>
      </c>
    </row>
    <row r="28522" spans="1:12" x14ac:dyDescent="0.25">
      <c r="A28522" t="s">
        <v>27590</v>
      </c>
      <c r="B28522" t="s">
        <v>44535</v>
      </c>
      <c r="C28522" t="s">
        <v>44536</v>
      </c>
      <c r="D28522" s="1">
        <v>2.3100000000000001E-12</v>
      </c>
      <c r="E28522" s="1">
        <v>8.5246799999999998E-3</v>
      </c>
      <c r="F28522" s="1">
        <v>8.1936699999999999E-4</v>
      </c>
      <c r="G28522" s="1">
        <v>7.2224500000000005E-4</v>
      </c>
      <c r="H28522" s="1">
        <v>5.37755E-4</v>
      </c>
      <c r="I28522" t="s">
        <v>11435</v>
      </c>
      <c r="J28522" t="s">
        <v>11436</v>
      </c>
      <c r="L28522" t="s">
        <v>27593</v>
      </c>
    </row>
    <row r="28523" spans="1:12" x14ac:dyDescent="0.25">
      <c r="A28523" t="s">
        <v>27590</v>
      </c>
      <c r="B28523" t="s">
        <v>44535</v>
      </c>
      <c r="C28523" t="s">
        <v>44536</v>
      </c>
      <c r="D28523" s="1">
        <v>2.3100000000000001E-12</v>
      </c>
      <c r="E28523" s="1">
        <v>8.5246799999999998E-3</v>
      </c>
      <c r="F28523" s="1">
        <v>8.1936699999999999E-4</v>
      </c>
      <c r="G28523" s="1">
        <v>7.2224500000000005E-4</v>
      </c>
      <c r="H28523" s="1">
        <v>5.37755E-4</v>
      </c>
      <c r="I28523" t="s">
        <v>11437</v>
      </c>
      <c r="J28523" t="s">
        <v>11438</v>
      </c>
      <c r="L28523" t="s">
        <v>27593</v>
      </c>
    </row>
    <row r="28524" spans="1:12" x14ac:dyDescent="0.25">
      <c r="A28524" t="s">
        <v>606</v>
      </c>
      <c r="B28524" t="s">
        <v>44537</v>
      </c>
      <c r="C28524" t="s">
        <v>44538</v>
      </c>
      <c r="D28524" s="1">
        <v>2.3100000000000001E-12</v>
      </c>
      <c r="E28524" s="1">
        <v>8.5246799999999998E-3</v>
      </c>
      <c r="F28524" s="1">
        <v>1.02497E-3</v>
      </c>
      <c r="G28524" s="1">
        <v>7.4295100000000005E-4</v>
      </c>
      <c r="H28524" s="1">
        <v>2.85903E-4</v>
      </c>
      <c r="I28524" t="s">
        <v>44539</v>
      </c>
      <c r="J28524" t="s">
        <v>44540</v>
      </c>
      <c r="L28524" t="s">
        <v>611</v>
      </c>
    </row>
    <row r="28525" spans="1:12" x14ac:dyDescent="0.25">
      <c r="A28525" t="s">
        <v>606</v>
      </c>
      <c r="B28525" t="s">
        <v>44537</v>
      </c>
      <c r="C28525" t="s">
        <v>44538</v>
      </c>
      <c r="D28525" s="1">
        <v>2.3100000000000001E-12</v>
      </c>
      <c r="E28525" s="1">
        <v>8.5246799999999998E-3</v>
      </c>
      <c r="F28525" s="1">
        <v>1.02497E-3</v>
      </c>
      <c r="G28525" s="1">
        <v>7.4295100000000005E-4</v>
      </c>
      <c r="H28525" s="1">
        <v>2.85903E-4</v>
      </c>
      <c r="I28525" t="s">
        <v>44539</v>
      </c>
      <c r="J28525" t="s">
        <v>44540</v>
      </c>
      <c r="L28525" t="s">
        <v>611</v>
      </c>
    </row>
    <row r="28526" spans="1:12" x14ac:dyDescent="0.25">
      <c r="A28526" t="s">
        <v>606</v>
      </c>
      <c r="B28526" t="s">
        <v>44537</v>
      </c>
      <c r="C28526" t="s">
        <v>44538</v>
      </c>
      <c r="D28526" s="1">
        <v>2.3100000000000001E-12</v>
      </c>
      <c r="E28526" s="1">
        <v>8.5246799999999998E-3</v>
      </c>
      <c r="F28526" s="1">
        <v>1.02497E-3</v>
      </c>
      <c r="G28526" s="1">
        <v>7.4295100000000005E-4</v>
      </c>
      <c r="H28526" s="1">
        <v>2.85903E-4</v>
      </c>
      <c r="I28526" t="s">
        <v>44258</v>
      </c>
      <c r="J28526" t="s">
        <v>44259</v>
      </c>
      <c r="L28526" t="s">
        <v>611</v>
      </c>
    </row>
    <row r="28527" spans="1:12" x14ac:dyDescent="0.25">
      <c r="A28527" t="s">
        <v>606</v>
      </c>
      <c r="B28527" t="s">
        <v>44537</v>
      </c>
      <c r="C28527" t="s">
        <v>44538</v>
      </c>
      <c r="D28527" s="1">
        <v>2.3100000000000001E-12</v>
      </c>
      <c r="E28527" s="1">
        <v>8.5246799999999998E-3</v>
      </c>
      <c r="F28527" s="1">
        <v>1.02497E-3</v>
      </c>
      <c r="G28527" s="1">
        <v>7.4295100000000005E-4</v>
      </c>
      <c r="H28527" s="1">
        <v>2.85903E-4</v>
      </c>
      <c r="I28527" t="s">
        <v>44258</v>
      </c>
      <c r="J28527" t="s">
        <v>44259</v>
      </c>
      <c r="L28527" t="s">
        <v>611</v>
      </c>
    </row>
    <row r="28528" spans="1:12" x14ac:dyDescent="0.25">
      <c r="A28528" t="s">
        <v>606</v>
      </c>
      <c r="B28528" t="s">
        <v>44537</v>
      </c>
      <c r="C28528" t="s">
        <v>44538</v>
      </c>
      <c r="D28528" s="1">
        <v>2.3100000000000001E-12</v>
      </c>
      <c r="E28528" s="1">
        <v>8.5246799999999998E-3</v>
      </c>
      <c r="F28528" s="1">
        <v>1.02497E-3</v>
      </c>
      <c r="G28528" s="1">
        <v>7.4295100000000005E-4</v>
      </c>
      <c r="H28528" s="1">
        <v>2.85903E-4</v>
      </c>
      <c r="I28528" t="s">
        <v>44541</v>
      </c>
      <c r="L28528" t="s">
        <v>611</v>
      </c>
    </row>
    <row r="28529" spans="1:12" x14ac:dyDescent="0.25">
      <c r="A28529" t="s">
        <v>2946</v>
      </c>
      <c r="B28529" t="s">
        <v>44542</v>
      </c>
      <c r="C28529" t="s">
        <v>44543</v>
      </c>
      <c r="D28529" s="1">
        <v>2.3100000000000001E-12</v>
      </c>
      <c r="E28529" s="1">
        <v>8.5246799999999998E-3</v>
      </c>
      <c r="F28529" s="1">
        <v>1.8696400000000001E-3</v>
      </c>
      <c r="G28529" s="1">
        <v>2.3752199999999999E-3</v>
      </c>
      <c r="H28529" s="1">
        <v>9.1690900000000004E-4</v>
      </c>
      <c r="I28529" t="s">
        <v>44544</v>
      </c>
      <c r="J28529" t="s">
        <v>44545</v>
      </c>
      <c r="L28529" t="s">
        <v>2951</v>
      </c>
    </row>
    <row r="28530" spans="1:12" x14ac:dyDescent="0.25">
      <c r="A28530" t="s">
        <v>2946</v>
      </c>
      <c r="B28530" t="s">
        <v>44542</v>
      </c>
      <c r="C28530" t="s">
        <v>44543</v>
      </c>
      <c r="D28530" s="1">
        <v>2.3100000000000001E-12</v>
      </c>
      <c r="E28530" s="1">
        <v>8.5246799999999998E-3</v>
      </c>
      <c r="F28530" s="1">
        <v>1.8696400000000001E-3</v>
      </c>
      <c r="G28530" s="1">
        <v>2.3752199999999999E-3</v>
      </c>
      <c r="H28530" s="1">
        <v>9.1690900000000004E-4</v>
      </c>
      <c r="I28530" t="s">
        <v>44546</v>
      </c>
      <c r="L28530" t="s">
        <v>2951</v>
      </c>
    </row>
    <row r="28531" spans="1:12" x14ac:dyDescent="0.25">
      <c r="A28531" t="s">
        <v>1405</v>
      </c>
      <c r="B28531" t="s">
        <v>44547</v>
      </c>
      <c r="C28531" t="s">
        <v>44548</v>
      </c>
      <c r="D28531" s="1">
        <v>2.3100000000000001E-12</v>
      </c>
      <c r="E28531" s="1">
        <v>8.5246799999999998E-3</v>
      </c>
      <c r="F28531" s="1">
        <v>3.1894399999999999E-4</v>
      </c>
      <c r="G28531" s="1">
        <v>2.9611299999999998E-4</v>
      </c>
      <c r="H28531" s="1">
        <v>2.20755E-4</v>
      </c>
      <c r="I28531" t="s">
        <v>6070</v>
      </c>
      <c r="J28531" t="s">
        <v>6071</v>
      </c>
      <c r="K28531" s="1">
        <v>5.0000000000000003E-10</v>
      </c>
      <c r="L28531" t="s">
        <v>1409</v>
      </c>
    </row>
    <row r="28532" spans="1:12" x14ac:dyDescent="0.25">
      <c r="A28532" t="s">
        <v>59</v>
      </c>
      <c r="B28532" t="s">
        <v>12962</v>
      </c>
      <c r="C28532" t="s">
        <v>12963</v>
      </c>
      <c r="D28532" s="1">
        <v>2.3100000000000001E-12</v>
      </c>
      <c r="E28532" s="1">
        <v>8.5246799999999998E-3</v>
      </c>
      <c r="F28532" s="1">
        <v>6.7863000000000005E-4</v>
      </c>
      <c r="G28532" s="1">
        <v>7.7914200000000003E-4</v>
      </c>
      <c r="H28532" s="1">
        <v>3.9866400000000002E-4</v>
      </c>
      <c r="I28532" t="s">
        <v>6754</v>
      </c>
      <c r="L28532" t="s">
        <v>64</v>
      </c>
    </row>
    <row r="28533" spans="1:12" x14ac:dyDescent="0.25">
      <c r="A28533" t="s">
        <v>59</v>
      </c>
      <c r="B28533" t="s">
        <v>12962</v>
      </c>
      <c r="C28533" t="s">
        <v>12963</v>
      </c>
      <c r="D28533" s="1">
        <v>2.3100000000000001E-12</v>
      </c>
      <c r="E28533" s="1">
        <v>8.5246799999999998E-3</v>
      </c>
      <c r="F28533" s="1">
        <v>6.7863000000000005E-4</v>
      </c>
      <c r="G28533" s="1">
        <v>7.7914200000000003E-4</v>
      </c>
      <c r="H28533" s="1">
        <v>3.9866400000000002E-4</v>
      </c>
      <c r="I28533" t="s">
        <v>12964</v>
      </c>
      <c r="J28533" t="s">
        <v>12965</v>
      </c>
      <c r="K28533" s="1">
        <v>7.9999999999999996E-6</v>
      </c>
      <c r="L28533" t="s">
        <v>64</v>
      </c>
    </row>
    <row r="28534" spans="1:12" x14ac:dyDescent="0.25">
      <c r="A28534" t="s">
        <v>5665</v>
      </c>
      <c r="B28534" t="s">
        <v>44549</v>
      </c>
      <c r="C28534" t="s">
        <v>44550</v>
      </c>
      <c r="D28534" s="1">
        <v>2.3100000000000001E-12</v>
      </c>
      <c r="E28534" s="1">
        <v>8.5246799999999998E-3</v>
      </c>
      <c r="F28534" s="1">
        <v>1.73679E-3</v>
      </c>
      <c r="G28534" s="1">
        <v>1.50504E-3</v>
      </c>
      <c r="H28534" s="1">
        <v>8.85899E-4</v>
      </c>
      <c r="I28534" t="s">
        <v>13812</v>
      </c>
      <c r="J28534" t="s">
        <v>13813</v>
      </c>
      <c r="L28534" t="s">
        <v>5670</v>
      </c>
    </row>
    <row r="28535" spans="1:12" x14ac:dyDescent="0.25">
      <c r="A28535" t="s">
        <v>5665</v>
      </c>
      <c r="B28535" t="s">
        <v>44549</v>
      </c>
      <c r="C28535" t="s">
        <v>44550</v>
      </c>
      <c r="D28535" s="1">
        <v>2.3100000000000001E-12</v>
      </c>
      <c r="E28535" s="1">
        <v>8.5246799999999998E-3</v>
      </c>
      <c r="F28535" s="1">
        <v>1.73679E-3</v>
      </c>
      <c r="G28535" s="1">
        <v>1.50504E-3</v>
      </c>
      <c r="H28535" s="1">
        <v>8.85899E-4</v>
      </c>
      <c r="I28535" t="s">
        <v>13814</v>
      </c>
      <c r="J28535" t="s">
        <v>13815</v>
      </c>
      <c r="L28535" t="s">
        <v>5670</v>
      </c>
    </row>
    <row r="28536" spans="1:12" x14ac:dyDescent="0.25">
      <c r="A28536" t="s">
        <v>5665</v>
      </c>
      <c r="B28536" t="s">
        <v>37589</v>
      </c>
      <c r="C28536" t="s">
        <v>37590</v>
      </c>
      <c r="D28536" s="1">
        <v>2.3100000000000001E-12</v>
      </c>
      <c r="E28536" s="1">
        <v>8.5246799999999998E-3</v>
      </c>
      <c r="F28536" s="1">
        <v>1.45885E-3</v>
      </c>
      <c r="G28536" s="1">
        <v>1.94564E-3</v>
      </c>
      <c r="H28536" s="1">
        <v>6.7302599999999996E-4</v>
      </c>
      <c r="I28536" t="s">
        <v>4083</v>
      </c>
      <c r="J28536" t="s">
        <v>4084</v>
      </c>
      <c r="L28536" t="s">
        <v>5670</v>
      </c>
    </row>
    <row r="28537" spans="1:12" x14ac:dyDescent="0.25">
      <c r="A28537" t="s">
        <v>5665</v>
      </c>
      <c r="B28537" t="s">
        <v>37589</v>
      </c>
      <c r="C28537" t="s">
        <v>37590</v>
      </c>
      <c r="D28537" s="1">
        <v>2.3100000000000001E-12</v>
      </c>
      <c r="E28537" s="1">
        <v>8.5246799999999998E-3</v>
      </c>
      <c r="F28537" s="1">
        <v>1.45885E-3</v>
      </c>
      <c r="G28537" s="1">
        <v>1.94564E-3</v>
      </c>
      <c r="H28537" s="1">
        <v>6.7302599999999996E-4</v>
      </c>
      <c r="I28537" t="s">
        <v>37591</v>
      </c>
      <c r="J28537" t="s">
        <v>37592</v>
      </c>
      <c r="L28537" t="s">
        <v>5670</v>
      </c>
    </row>
    <row r="28538" spans="1:12" x14ac:dyDescent="0.25">
      <c r="A28538" t="s">
        <v>51</v>
      </c>
      <c r="B28538" t="s">
        <v>26743</v>
      </c>
      <c r="C28538" t="s">
        <v>26744</v>
      </c>
      <c r="D28538" s="1">
        <v>2.3100000000000001E-12</v>
      </c>
      <c r="E28538" s="1">
        <v>8.5246799999999998E-3</v>
      </c>
      <c r="F28538" s="1">
        <v>1.9735899999999999E-3</v>
      </c>
      <c r="G28538" s="1">
        <v>1.75319E-3</v>
      </c>
      <c r="H28538" s="1">
        <v>9.0776099999999998E-4</v>
      </c>
      <c r="I28538" t="s">
        <v>26745</v>
      </c>
      <c r="J28538" t="s">
        <v>26746</v>
      </c>
      <c r="L28538" t="s">
        <v>56</v>
      </c>
    </row>
    <row r="28539" spans="1:12" x14ac:dyDescent="0.25">
      <c r="A28539" t="s">
        <v>51</v>
      </c>
      <c r="B28539" t="s">
        <v>26743</v>
      </c>
      <c r="C28539" t="s">
        <v>26744</v>
      </c>
      <c r="D28539" s="1">
        <v>2.3100000000000001E-12</v>
      </c>
      <c r="E28539" s="1">
        <v>8.5246799999999998E-3</v>
      </c>
      <c r="F28539" s="1">
        <v>1.9735899999999999E-3</v>
      </c>
      <c r="G28539" s="1">
        <v>1.75319E-3</v>
      </c>
      <c r="H28539" s="1">
        <v>9.0776099999999998E-4</v>
      </c>
      <c r="I28539" t="s">
        <v>26747</v>
      </c>
      <c r="J28539" t="s">
        <v>26748</v>
      </c>
      <c r="L28539" t="s">
        <v>56</v>
      </c>
    </row>
    <row r="28540" spans="1:12" x14ac:dyDescent="0.25">
      <c r="A28540" t="s">
        <v>2225</v>
      </c>
      <c r="B28540" t="s">
        <v>44551</v>
      </c>
      <c r="C28540" t="s">
        <v>44552</v>
      </c>
      <c r="D28540" s="1">
        <v>2.3100000000000001E-12</v>
      </c>
      <c r="E28540" s="1">
        <v>8.5246799999999998E-3</v>
      </c>
      <c r="F28540" s="1">
        <v>4.2861599999999999E-4</v>
      </c>
      <c r="G28540" s="1">
        <v>5.2044600000000004E-4</v>
      </c>
      <c r="H28540" s="1">
        <v>3.2703000000000002E-4</v>
      </c>
      <c r="I28540" t="s">
        <v>32843</v>
      </c>
      <c r="J28540" t="s">
        <v>32844</v>
      </c>
      <c r="L28540" t="s">
        <v>2230</v>
      </c>
    </row>
    <row r="28541" spans="1:12" x14ac:dyDescent="0.25">
      <c r="A28541" t="s">
        <v>5969</v>
      </c>
      <c r="B28541" t="s">
        <v>41615</v>
      </c>
      <c r="C28541" t="s">
        <v>41616</v>
      </c>
      <c r="D28541" s="1">
        <v>2.3100000000000001E-12</v>
      </c>
      <c r="E28541" s="1">
        <v>8.5246799999999998E-3</v>
      </c>
      <c r="F28541" s="1">
        <v>1.7757999999999999E-3</v>
      </c>
      <c r="G28541" s="1">
        <v>1.9806899999999998E-3</v>
      </c>
      <c r="H28541" s="1">
        <v>8.6690400000000005E-4</v>
      </c>
      <c r="I28541" t="s">
        <v>41617</v>
      </c>
      <c r="J28541" t="s">
        <v>41618</v>
      </c>
      <c r="K28541" s="1">
        <v>6.0000000000000002E-6</v>
      </c>
      <c r="L28541" t="s">
        <v>5974</v>
      </c>
    </row>
    <row r="28542" spans="1:12" x14ac:dyDescent="0.25">
      <c r="A28542" t="s">
        <v>5969</v>
      </c>
      <c r="B28542" t="s">
        <v>10399</v>
      </c>
      <c r="C28542" t="s">
        <v>10400</v>
      </c>
      <c r="D28542" s="1">
        <v>2.3100000000000001E-12</v>
      </c>
      <c r="E28542" s="1">
        <v>8.5246799999999998E-3</v>
      </c>
      <c r="F28542" s="1">
        <v>3.8469099999999998E-3</v>
      </c>
      <c r="G28542" s="1">
        <v>3.6335999999999999E-3</v>
      </c>
      <c r="H28542" s="1">
        <v>2.5341799999999999E-4</v>
      </c>
      <c r="I28542" t="s">
        <v>10401</v>
      </c>
      <c r="J28542" t="s">
        <v>10402</v>
      </c>
      <c r="K28542" s="1">
        <v>9.9999999999999995E-8</v>
      </c>
      <c r="L28542" t="s">
        <v>5974</v>
      </c>
    </row>
    <row r="28543" spans="1:12" x14ac:dyDescent="0.25">
      <c r="A28543" t="s">
        <v>9460</v>
      </c>
      <c r="B28543" t="s">
        <v>44553</v>
      </c>
      <c r="C28543" t="s">
        <v>44554</v>
      </c>
      <c r="D28543" s="1">
        <v>2.3100000000000001E-12</v>
      </c>
      <c r="E28543" s="1">
        <v>8.5246799999999998E-3</v>
      </c>
      <c r="F28543" s="1">
        <v>1.58786E-3</v>
      </c>
      <c r="G28543" s="1">
        <v>1.26986E-3</v>
      </c>
      <c r="H28543" s="1">
        <v>1.0498199999999999E-3</v>
      </c>
      <c r="I28543" t="s">
        <v>44555</v>
      </c>
      <c r="J28543" t="s">
        <v>44556</v>
      </c>
      <c r="L28543" t="s">
        <v>9463</v>
      </c>
    </row>
    <row r="28544" spans="1:12" x14ac:dyDescent="0.25">
      <c r="A28544" t="s">
        <v>732</v>
      </c>
      <c r="B28544" t="s">
        <v>34839</v>
      </c>
      <c r="C28544" t="s">
        <v>34840</v>
      </c>
      <c r="D28544" s="1">
        <v>2.3100000000000001E-12</v>
      </c>
      <c r="E28544" s="1">
        <v>8.5246799999999998E-3</v>
      </c>
      <c r="F28544" s="1">
        <v>1.8111100000000001E-3</v>
      </c>
      <c r="G28544" s="1">
        <v>1.4676100000000001E-3</v>
      </c>
      <c r="H28544" s="1">
        <v>4.5999799999999998E-4</v>
      </c>
      <c r="I28544" t="s">
        <v>7392</v>
      </c>
      <c r="J28544" t="s">
        <v>7393</v>
      </c>
      <c r="L28544" t="s">
        <v>733</v>
      </c>
    </row>
    <row r="28545" spans="1:12" x14ac:dyDescent="0.25">
      <c r="A28545" t="s">
        <v>732</v>
      </c>
      <c r="B28545" t="s">
        <v>34839</v>
      </c>
      <c r="C28545" t="s">
        <v>34840</v>
      </c>
      <c r="D28545" s="1">
        <v>2.3100000000000001E-12</v>
      </c>
      <c r="E28545" s="1">
        <v>8.5246799999999998E-3</v>
      </c>
      <c r="F28545" s="1">
        <v>1.8111100000000001E-3</v>
      </c>
      <c r="G28545" s="1">
        <v>1.4676100000000001E-3</v>
      </c>
      <c r="H28545" s="1">
        <v>4.5999799999999998E-4</v>
      </c>
      <c r="I28545" t="s">
        <v>8482</v>
      </c>
      <c r="L28545" t="s">
        <v>733</v>
      </c>
    </row>
    <row r="28546" spans="1:12" x14ac:dyDescent="0.25">
      <c r="A28546" t="s">
        <v>5094</v>
      </c>
      <c r="B28546" t="s">
        <v>29670</v>
      </c>
      <c r="C28546" t="s">
        <v>29671</v>
      </c>
      <c r="D28546" s="1">
        <v>2.3100000000000001E-12</v>
      </c>
      <c r="E28546" s="1">
        <v>8.5246799999999998E-3</v>
      </c>
      <c r="F28546" s="1">
        <v>5.3030999999999998E-4</v>
      </c>
      <c r="G28546" s="1">
        <v>5.9548900000000004E-4</v>
      </c>
      <c r="H28546" s="1">
        <v>4.7044600000000002E-4</v>
      </c>
      <c r="I28546" t="s">
        <v>2747</v>
      </c>
      <c r="J28546" t="s">
        <v>2748</v>
      </c>
      <c r="K28546" s="1">
        <v>6.9999999999999997E-7</v>
      </c>
      <c r="L28546" t="s">
        <v>5099</v>
      </c>
    </row>
    <row r="28547" spans="1:12" x14ac:dyDescent="0.25">
      <c r="A28547" t="s">
        <v>5186</v>
      </c>
      <c r="B28547" t="s">
        <v>37574</v>
      </c>
      <c r="C28547" t="s">
        <v>37575</v>
      </c>
      <c r="D28547" s="1">
        <v>2.3100000000000001E-12</v>
      </c>
      <c r="E28547" s="1">
        <v>8.5246799999999998E-3</v>
      </c>
      <c r="F28547" s="1">
        <v>1.6044799999999999E-3</v>
      </c>
      <c r="G28547" s="1">
        <v>1.5866599999999999E-3</v>
      </c>
      <c r="H28547" s="1">
        <v>7.0424300000000001E-4</v>
      </c>
      <c r="I28547" t="s">
        <v>17455</v>
      </c>
      <c r="J28547" t="s">
        <v>17456</v>
      </c>
      <c r="L28547" t="s">
        <v>5191</v>
      </c>
    </row>
    <row r="28548" spans="1:12" x14ac:dyDescent="0.25">
      <c r="A28548" t="s">
        <v>5186</v>
      </c>
      <c r="B28548" t="s">
        <v>40042</v>
      </c>
      <c r="C28548" t="s">
        <v>40043</v>
      </c>
      <c r="D28548" s="1">
        <v>2.3100000000000001E-12</v>
      </c>
      <c r="E28548" s="1">
        <v>8.5246799999999998E-3</v>
      </c>
      <c r="F28548" s="1">
        <v>2.9580900000000001E-4</v>
      </c>
      <c r="G28548" s="1">
        <v>2.5089600000000002E-4</v>
      </c>
      <c r="H28548" s="1">
        <v>8.4598999999999994E-5</v>
      </c>
      <c r="I28548" t="s">
        <v>38236</v>
      </c>
      <c r="J28548" t="s">
        <v>38237</v>
      </c>
      <c r="L28548" t="s">
        <v>5191</v>
      </c>
    </row>
    <row r="28549" spans="1:12" x14ac:dyDescent="0.25">
      <c r="A28549" t="s">
        <v>5186</v>
      </c>
      <c r="B28549" t="s">
        <v>17057</v>
      </c>
      <c r="C28549" t="s">
        <v>17058</v>
      </c>
      <c r="D28549" s="1">
        <v>2.3100000000000001E-12</v>
      </c>
      <c r="E28549" s="1">
        <v>8.5246799999999998E-3</v>
      </c>
      <c r="F28549" s="1">
        <v>8.4482000000000003E-4</v>
      </c>
      <c r="G28549" s="1">
        <v>8.2501000000000004E-4</v>
      </c>
      <c r="H28549" s="1">
        <v>5.9409700000000003E-4</v>
      </c>
      <c r="I28549" t="s">
        <v>7232</v>
      </c>
      <c r="J28549" t="s">
        <v>7233</v>
      </c>
      <c r="L28549" t="s">
        <v>5191</v>
      </c>
    </row>
    <row r="28550" spans="1:12" x14ac:dyDescent="0.25">
      <c r="A28550" t="s">
        <v>5297</v>
      </c>
      <c r="B28550" t="s">
        <v>29445</v>
      </c>
      <c r="C28550" t="s">
        <v>29446</v>
      </c>
      <c r="D28550" s="1">
        <v>2.3100000000000001E-12</v>
      </c>
      <c r="E28550" s="1">
        <v>8.5246799999999998E-3</v>
      </c>
      <c r="F28550" s="1">
        <v>6.4525100000000001E-4</v>
      </c>
      <c r="G28550" s="1">
        <v>7.2135400000000001E-4</v>
      </c>
      <c r="H28550" s="1">
        <v>5.9715099999999998E-4</v>
      </c>
      <c r="I28550" t="s">
        <v>29447</v>
      </c>
      <c r="J28550" t="s">
        <v>29448</v>
      </c>
      <c r="K28550" s="1">
        <v>6.9999999999999999E-6</v>
      </c>
      <c r="L28550" t="s">
        <v>5300</v>
      </c>
    </row>
    <row r="28551" spans="1:12" x14ac:dyDescent="0.25">
      <c r="A28551" t="s">
        <v>253</v>
      </c>
      <c r="B28551" t="s">
        <v>34067</v>
      </c>
      <c r="C28551" t="s">
        <v>34068</v>
      </c>
      <c r="D28551" s="1">
        <v>2.3100000000000001E-12</v>
      </c>
      <c r="E28551" s="1">
        <v>8.5246799999999998E-3</v>
      </c>
      <c r="F28551" s="1">
        <v>9.9357700000000005E-4</v>
      </c>
      <c r="G28551" s="1">
        <v>1.35092E-3</v>
      </c>
      <c r="H28551" s="1">
        <v>9.4345699999999998E-4</v>
      </c>
      <c r="I28551" t="s">
        <v>34069</v>
      </c>
      <c r="J28551" t="s">
        <v>34070</v>
      </c>
      <c r="L28551" t="s">
        <v>254</v>
      </c>
    </row>
    <row r="28552" spans="1:12" x14ac:dyDescent="0.25">
      <c r="A28552" t="s">
        <v>44557</v>
      </c>
      <c r="B28552" t="s">
        <v>23406</v>
      </c>
      <c r="C28552" t="s">
        <v>23407</v>
      </c>
      <c r="D28552" s="1">
        <v>2.3100000000000001E-12</v>
      </c>
      <c r="E28552" s="1">
        <v>8.5246799999999998E-3</v>
      </c>
      <c r="F28552" s="1">
        <v>6.7879400000000003E-4</v>
      </c>
      <c r="G28552" s="1">
        <v>5.8136500000000003E-4</v>
      </c>
      <c r="H28552" s="1">
        <v>3.6053000000000002E-4</v>
      </c>
      <c r="I28552" t="s">
        <v>23408</v>
      </c>
      <c r="J28552" t="s">
        <v>23409</v>
      </c>
      <c r="L28552" t="s">
        <v>44558</v>
      </c>
    </row>
    <row r="28553" spans="1:12" x14ac:dyDescent="0.25">
      <c r="A28553" t="s">
        <v>3791</v>
      </c>
      <c r="B28553" t="s">
        <v>44559</v>
      </c>
      <c r="C28553" t="s">
        <v>44560</v>
      </c>
      <c r="D28553" s="1">
        <v>2.3199999999999998E-12</v>
      </c>
      <c r="E28553" s="1">
        <v>8.5615799999999992E-3</v>
      </c>
      <c r="F28553" s="1">
        <v>1.8896900000000001E-3</v>
      </c>
      <c r="G28553" s="1">
        <v>1.40182E-3</v>
      </c>
      <c r="H28553" s="1">
        <v>8.7354499999999999E-4</v>
      </c>
      <c r="I28553" t="s">
        <v>5031</v>
      </c>
      <c r="J28553" t="s">
        <v>5032</v>
      </c>
      <c r="L28553" t="s">
        <v>3796</v>
      </c>
    </row>
    <row r="28554" spans="1:12" x14ac:dyDescent="0.25">
      <c r="A28554" t="s">
        <v>3791</v>
      </c>
      <c r="B28554" t="s">
        <v>44559</v>
      </c>
      <c r="C28554" t="s">
        <v>44560</v>
      </c>
      <c r="D28554" s="1">
        <v>2.3199999999999998E-12</v>
      </c>
      <c r="E28554" s="1">
        <v>8.5615799999999992E-3</v>
      </c>
      <c r="F28554" s="1">
        <v>1.8896900000000001E-3</v>
      </c>
      <c r="G28554" s="1">
        <v>1.40182E-3</v>
      </c>
      <c r="H28554" s="1">
        <v>8.7354499999999999E-4</v>
      </c>
      <c r="I28554" t="s">
        <v>5031</v>
      </c>
      <c r="J28554" t="s">
        <v>5032</v>
      </c>
      <c r="L28554" t="s">
        <v>3796</v>
      </c>
    </row>
    <row r="28555" spans="1:12" x14ac:dyDescent="0.25">
      <c r="A28555" t="s">
        <v>3791</v>
      </c>
      <c r="B28555" t="s">
        <v>44559</v>
      </c>
      <c r="C28555" t="s">
        <v>44560</v>
      </c>
      <c r="D28555" s="1">
        <v>2.3199999999999998E-12</v>
      </c>
      <c r="E28555" s="1">
        <v>8.5615799999999992E-3</v>
      </c>
      <c r="F28555" s="1">
        <v>1.8896900000000001E-3</v>
      </c>
      <c r="G28555" s="1">
        <v>1.40182E-3</v>
      </c>
      <c r="H28555" s="1">
        <v>8.7354499999999999E-4</v>
      </c>
      <c r="I28555" t="s">
        <v>5033</v>
      </c>
      <c r="J28555" t="s">
        <v>5034</v>
      </c>
      <c r="L28555" t="s">
        <v>3796</v>
      </c>
    </row>
    <row r="28556" spans="1:12" x14ac:dyDescent="0.25">
      <c r="A28556" t="s">
        <v>3791</v>
      </c>
      <c r="B28556" t="s">
        <v>44559</v>
      </c>
      <c r="C28556" t="s">
        <v>44560</v>
      </c>
      <c r="D28556" s="1">
        <v>2.3199999999999998E-12</v>
      </c>
      <c r="E28556" s="1">
        <v>8.5615799999999992E-3</v>
      </c>
      <c r="F28556" s="1">
        <v>1.8896900000000001E-3</v>
      </c>
      <c r="G28556" s="1">
        <v>1.40182E-3</v>
      </c>
      <c r="H28556" s="1">
        <v>8.7354499999999999E-4</v>
      </c>
      <c r="I28556" t="s">
        <v>44561</v>
      </c>
      <c r="L28556" t="s">
        <v>3796</v>
      </c>
    </row>
    <row r="28557" spans="1:12" x14ac:dyDescent="0.25">
      <c r="A28557" t="s">
        <v>8174</v>
      </c>
      <c r="B28557" t="s">
        <v>44562</v>
      </c>
      <c r="C28557" t="s">
        <v>44563</v>
      </c>
      <c r="D28557" s="1">
        <v>2.3199999999999998E-12</v>
      </c>
      <c r="E28557" s="1">
        <v>8.5615799999999992E-3</v>
      </c>
      <c r="F28557" s="1">
        <v>2.9278799999999999E-4</v>
      </c>
      <c r="G28557" s="1">
        <v>2.9020800000000002E-4</v>
      </c>
      <c r="H28557" s="1">
        <v>2.21003E-4</v>
      </c>
      <c r="I28557" t="s">
        <v>3148</v>
      </c>
      <c r="L28557" t="s">
        <v>8179</v>
      </c>
    </row>
    <row r="28558" spans="1:12" x14ac:dyDescent="0.25">
      <c r="A28558" t="s">
        <v>8174</v>
      </c>
      <c r="B28558" t="s">
        <v>44564</v>
      </c>
      <c r="C28558" t="s">
        <v>44565</v>
      </c>
      <c r="D28558" s="1">
        <v>2.3199999999999998E-12</v>
      </c>
      <c r="E28558" s="1">
        <v>8.5615799999999992E-3</v>
      </c>
      <c r="F28558" s="1">
        <v>6.9787899999999999E-4</v>
      </c>
      <c r="G28558" s="1">
        <v>5.0564399999999997E-4</v>
      </c>
      <c r="H28558" s="1">
        <v>2.26825E-4</v>
      </c>
      <c r="I28558" t="s">
        <v>41064</v>
      </c>
      <c r="J28558" t="s">
        <v>41065</v>
      </c>
      <c r="K28558" s="1">
        <v>1E-10</v>
      </c>
      <c r="L28558" t="s">
        <v>8179</v>
      </c>
    </row>
    <row r="28559" spans="1:12" x14ac:dyDescent="0.25">
      <c r="A28559" t="s">
        <v>8174</v>
      </c>
      <c r="B28559" t="s">
        <v>44564</v>
      </c>
      <c r="C28559" t="s">
        <v>44565</v>
      </c>
      <c r="D28559" s="1">
        <v>2.3199999999999998E-12</v>
      </c>
      <c r="E28559" s="1">
        <v>8.5615799999999992E-3</v>
      </c>
      <c r="F28559" s="1">
        <v>6.9787899999999999E-4</v>
      </c>
      <c r="G28559" s="1">
        <v>5.0564399999999997E-4</v>
      </c>
      <c r="H28559" s="1">
        <v>2.26825E-4</v>
      </c>
      <c r="I28559" t="s">
        <v>41066</v>
      </c>
      <c r="J28559" t="s">
        <v>41067</v>
      </c>
      <c r="K28559" s="1">
        <v>1E-10</v>
      </c>
      <c r="L28559" t="s">
        <v>8179</v>
      </c>
    </row>
    <row r="28560" spans="1:12" x14ac:dyDescent="0.25">
      <c r="A28560" t="s">
        <v>8174</v>
      </c>
      <c r="B28560" t="s">
        <v>44566</v>
      </c>
      <c r="C28560" t="s">
        <v>44567</v>
      </c>
      <c r="D28560" s="1">
        <v>2.3199999999999998E-12</v>
      </c>
      <c r="E28560" s="1">
        <v>8.5615799999999992E-3</v>
      </c>
      <c r="F28560" s="1">
        <v>1.3389700000000001E-4</v>
      </c>
      <c r="G28560" s="1">
        <v>1.20084E-4</v>
      </c>
      <c r="H28560" s="1">
        <v>9.1434700000000001E-5</v>
      </c>
      <c r="I28560" t="s">
        <v>9639</v>
      </c>
      <c r="J28560" t="s">
        <v>9640</v>
      </c>
      <c r="K28560" s="1">
        <v>1.9999999999999999E-6</v>
      </c>
      <c r="L28560" t="s">
        <v>8179</v>
      </c>
    </row>
    <row r="28561" spans="1:12" x14ac:dyDescent="0.25">
      <c r="A28561" t="s">
        <v>8174</v>
      </c>
      <c r="B28561" t="s">
        <v>10129</v>
      </c>
      <c r="C28561" t="s">
        <v>10130</v>
      </c>
      <c r="D28561" s="1">
        <v>2.3199999999999998E-12</v>
      </c>
      <c r="E28561" s="1">
        <v>8.5615799999999992E-3</v>
      </c>
      <c r="F28561" s="1">
        <v>6.4564699999999995E-4</v>
      </c>
      <c r="G28561" s="1">
        <v>7.6343099999999996E-4</v>
      </c>
      <c r="H28561" s="1">
        <v>6.2909499999999998E-4</v>
      </c>
      <c r="I28561" t="s">
        <v>10131</v>
      </c>
      <c r="J28561" t="s">
        <v>10132</v>
      </c>
      <c r="K28561" s="1">
        <v>9.9999999999999995E-7</v>
      </c>
      <c r="L28561" t="s">
        <v>8179</v>
      </c>
    </row>
    <row r="28562" spans="1:12" x14ac:dyDescent="0.25">
      <c r="A28562" t="s">
        <v>8174</v>
      </c>
      <c r="B28562" t="s">
        <v>10129</v>
      </c>
      <c r="C28562" t="s">
        <v>10130</v>
      </c>
      <c r="D28562" s="1">
        <v>2.3199999999999998E-12</v>
      </c>
      <c r="E28562" s="1">
        <v>8.5615799999999992E-3</v>
      </c>
      <c r="F28562" s="1">
        <v>6.4564699999999995E-4</v>
      </c>
      <c r="G28562" s="1">
        <v>7.6343099999999996E-4</v>
      </c>
      <c r="H28562" s="1">
        <v>6.2909499999999998E-4</v>
      </c>
      <c r="I28562" t="s">
        <v>10133</v>
      </c>
      <c r="J28562" t="s">
        <v>10134</v>
      </c>
      <c r="L28562" t="s">
        <v>8179</v>
      </c>
    </row>
    <row r="28563" spans="1:12" x14ac:dyDescent="0.25">
      <c r="A28563" t="s">
        <v>8174</v>
      </c>
      <c r="B28563" t="s">
        <v>44568</v>
      </c>
      <c r="C28563" t="s">
        <v>44569</v>
      </c>
      <c r="D28563" s="1">
        <v>2.3199999999999998E-12</v>
      </c>
      <c r="E28563" s="1">
        <v>8.5615799999999992E-3</v>
      </c>
      <c r="F28563" s="1">
        <v>1.3906500000000001E-4</v>
      </c>
      <c r="G28563" s="1">
        <v>1.72246E-4</v>
      </c>
      <c r="H28563" s="1">
        <v>1.11292E-4</v>
      </c>
      <c r="I28563" t="s">
        <v>44570</v>
      </c>
      <c r="J28563" t="s">
        <v>44571</v>
      </c>
      <c r="K28563" s="1">
        <v>6E-10</v>
      </c>
      <c r="L28563" t="s">
        <v>8179</v>
      </c>
    </row>
    <row r="28564" spans="1:12" x14ac:dyDescent="0.25">
      <c r="A28564" t="s">
        <v>8174</v>
      </c>
      <c r="B28564" t="s">
        <v>44572</v>
      </c>
      <c r="C28564" t="s">
        <v>44573</v>
      </c>
      <c r="D28564" s="1">
        <v>2.3199999999999998E-12</v>
      </c>
      <c r="E28564" s="1">
        <v>8.5615799999999992E-3</v>
      </c>
      <c r="F28564" s="1">
        <v>4.0534200000000002E-5</v>
      </c>
      <c r="G28564" s="1">
        <v>3.63953E-5</v>
      </c>
      <c r="H28564" s="1">
        <v>2.6531300000000001E-5</v>
      </c>
      <c r="I28564" t="s">
        <v>44574</v>
      </c>
      <c r="L28564" t="s">
        <v>8179</v>
      </c>
    </row>
    <row r="28565" spans="1:12" x14ac:dyDescent="0.25">
      <c r="A28565" t="s">
        <v>8174</v>
      </c>
      <c r="B28565" t="s">
        <v>44572</v>
      </c>
      <c r="C28565" t="s">
        <v>44573</v>
      </c>
      <c r="D28565" s="1">
        <v>2.3199999999999998E-12</v>
      </c>
      <c r="E28565" s="1">
        <v>8.5615799999999992E-3</v>
      </c>
      <c r="F28565" s="1">
        <v>4.0534200000000002E-5</v>
      </c>
      <c r="G28565" s="1">
        <v>3.63953E-5</v>
      </c>
      <c r="H28565" s="1">
        <v>2.6531300000000001E-5</v>
      </c>
      <c r="I28565" t="s">
        <v>44575</v>
      </c>
      <c r="L28565" t="s">
        <v>8179</v>
      </c>
    </row>
    <row r="28566" spans="1:12" x14ac:dyDescent="0.25">
      <c r="A28566" t="s">
        <v>51</v>
      </c>
      <c r="B28566" t="s">
        <v>36529</v>
      </c>
      <c r="C28566" t="s">
        <v>36530</v>
      </c>
      <c r="D28566" s="1">
        <v>2.3199999999999998E-12</v>
      </c>
      <c r="E28566" s="1">
        <v>8.5615799999999992E-3</v>
      </c>
      <c r="F28566" s="1">
        <v>1.1209E-3</v>
      </c>
      <c r="G28566" s="1">
        <v>1.46627E-3</v>
      </c>
      <c r="H28566" s="1">
        <v>4.5727000000000002E-4</v>
      </c>
      <c r="I28566" t="s">
        <v>4261</v>
      </c>
      <c r="J28566" t="s">
        <v>4262</v>
      </c>
      <c r="K28566" s="1">
        <v>6.0000000000000002E-6</v>
      </c>
      <c r="L28566" t="s">
        <v>56</v>
      </c>
    </row>
    <row r="28567" spans="1:12" x14ac:dyDescent="0.25">
      <c r="A28567" t="s">
        <v>51</v>
      </c>
      <c r="B28567" t="s">
        <v>36529</v>
      </c>
      <c r="C28567" t="s">
        <v>36530</v>
      </c>
      <c r="D28567" s="1">
        <v>2.3199999999999998E-12</v>
      </c>
      <c r="E28567" s="1">
        <v>8.5615799999999992E-3</v>
      </c>
      <c r="F28567" s="1">
        <v>1.1209E-3</v>
      </c>
      <c r="G28567" s="1">
        <v>1.46627E-3</v>
      </c>
      <c r="H28567" s="1">
        <v>4.5727000000000002E-4</v>
      </c>
      <c r="I28567" t="s">
        <v>30865</v>
      </c>
      <c r="J28567" t="s">
        <v>30866</v>
      </c>
      <c r="L28567" t="s">
        <v>56</v>
      </c>
    </row>
    <row r="28568" spans="1:12" x14ac:dyDescent="0.25">
      <c r="A28568" t="s">
        <v>5078</v>
      </c>
      <c r="B28568" t="s">
        <v>23482</v>
      </c>
      <c r="C28568" t="s">
        <v>23483</v>
      </c>
      <c r="D28568" s="1">
        <v>2.3199999999999998E-12</v>
      </c>
      <c r="E28568" s="1">
        <v>8.5615799999999992E-3</v>
      </c>
      <c r="F28568" s="1">
        <v>2.0908300000000001E-3</v>
      </c>
      <c r="G28568" s="1">
        <v>1.7681999999999999E-3</v>
      </c>
      <c r="H28568" s="1">
        <v>8.8333800000000001E-4</v>
      </c>
      <c r="I28568" t="s">
        <v>23484</v>
      </c>
      <c r="J28568" t="s">
        <v>23485</v>
      </c>
      <c r="L28568" t="s">
        <v>5082</v>
      </c>
    </row>
    <row r="28569" spans="1:12" x14ac:dyDescent="0.25">
      <c r="A28569" t="s">
        <v>5969</v>
      </c>
      <c r="B28569" t="s">
        <v>44576</v>
      </c>
      <c r="C28569" t="s">
        <v>44577</v>
      </c>
      <c r="D28569" s="1">
        <v>2.3199999999999998E-12</v>
      </c>
      <c r="E28569" s="1">
        <v>8.5615799999999992E-3</v>
      </c>
      <c r="F28569" s="1">
        <v>2.3580799999999998E-3</v>
      </c>
      <c r="G28569" s="1">
        <v>2.4494500000000002E-3</v>
      </c>
      <c r="H28569" s="1">
        <v>9.8196599999999992E-4</v>
      </c>
      <c r="I28569" t="s">
        <v>44578</v>
      </c>
      <c r="J28569" t="s">
        <v>44579</v>
      </c>
      <c r="L28569" t="s">
        <v>5974</v>
      </c>
    </row>
    <row r="28570" spans="1:12" x14ac:dyDescent="0.25">
      <c r="A28570" t="s">
        <v>5969</v>
      </c>
      <c r="B28570" t="s">
        <v>44576</v>
      </c>
      <c r="C28570" t="s">
        <v>44577</v>
      </c>
      <c r="D28570" s="1">
        <v>2.3199999999999998E-12</v>
      </c>
      <c r="E28570" s="1">
        <v>8.5615799999999992E-3</v>
      </c>
      <c r="F28570" s="1">
        <v>2.3580799999999998E-3</v>
      </c>
      <c r="G28570" s="1">
        <v>2.4494500000000002E-3</v>
      </c>
      <c r="H28570" s="1">
        <v>9.8196599999999992E-4</v>
      </c>
      <c r="I28570" t="s">
        <v>44580</v>
      </c>
      <c r="L28570" t="s">
        <v>5974</v>
      </c>
    </row>
    <row r="28571" spans="1:12" x14ac:dyDescent="0.25">
      <c r="A28571" t="s">
        <v>9460</v>
      </c>
      <c r="B28571" t="s">
        <v>44581</v>
      </c>
      <c r="C28571" t="s">
        <v>44582</v>
      </c>
      <c r="D28571" s="1">
        <v>2.3199999999999998E-12</v>
      </c>
      <c r="E28571" s="1">
        <v>8.5615799999999992E-3</v>
      </c>
      <c r="F28571" s="1">
        <v>3.67696E-3</v>
      </c>
      <c r="G28571" s="1">
        <v>2.92632E-3</v>
      </c>
      <c r="H28571" s="1">
        <v>8.1998200000000002E-4</v>
      </c>
      <c r="I28571" t="s">
        <v>44583</v>
      </c>
      <c r="J28571" t="s">
        <v>44584</v>
      </c>
      <c r="K28571" s="1">
        <v>6.0000000000000002E-6</v>
      </c>
      <c r="L28571" t="s">
        <v>9463</v>
      </c>
    </row>
    <row r="28572" spans="1:12" x14ac:dyDescent="0.25">
      <c r="A28572" t="s">
        <v>5313</v>
      </c>
      <c r="B28572" t="s">
        <v>12149</v>
      </c>
      <c r="C28572" t="s">
        <v>12150</v>
      </c>
      <c r="D28572" s="1">
        <v>2.3199999999999998E-12</v>
      </c>
      <c r="E28572" s="1">
        <v>8.5615799999999992E-3</v>
      </c>
      <c r="F28572" s="1">
        <v>9.6778800000000002E-4</v>
      </c>
      <c r="G28572" s="1">
        <v>8.6575599999999997E-4</v>
      </c>
      <c r="H28572" s="1">
        <v>5.8681399999999996E-4</v>
      </c>
      <c r="I28572" t="s">
        <v>495</v>
      </c>
      <c r="J28572" t="s">
        <v>496</v>
      </c>
      <c r="L28572" t="s">
        <v>5318</v>
      </c>
    </row>
    <row r="28573" spans="1:12" x14ac:dyDescent="0.25">
      <c r="A28573" t="s">
        <v>5313</v>
      </c>
      <c r="B28573" t="s">
        <v>12149</v>
      </c>
      <c r="C28573" t="s">
        <v>12150</v>
      </c>
      <c r="D28573" s="1">
        <v>2.3199999999999998E-12</v>
      </c>
      <c r="E28573" s="1">
        <v>8.5615799999999992E-3</v>
      </c>
      <c r="F28573" s="1">
        <v>9.6778800000000002E-4</v>
      </c>
      <c r="G28573" s="1">
        <v>8.6575599999999997E-4</v>
      </c>
      <c r="H28573" s="1">
        <v>5.8681399999999996E-4</v>
      </c>
      <c r="I28573" t="s">
        <v>498</v>
      </c>
      <c r="J28573" t="s">
        <v>499</v>
      </c>
      <c r="L28573" t="s">
        <v>5318</v>
      </c>
    </row>
    <row r="28574" spans="1:12" x14ac:dyDescent="0.25">
      <c r="A28574" t="s">
        <v>5358</v>
      </c>
      <c r="B28574" t="s">
        <v>9905</v>
      </c>
      <c r="C28574" t="s">
        <v>9906</v>
      </c>
      <c r="D28574" s="1">
        <v>2.3199999999999998E-12</v>
      </c>
      <c r="E28574" s="1">
        <v>8.5615799999999992E-3</v>
      </c>
      <c r="F28574" s="1">
        <v>1.0780399999999999E-3</v>
      </c>
      <c r="G28574" s="1">
        <v>7.5795699999999997E-4</v>
      </c>
      <c r="H28574" s="1">
        <v>5.4212900000000003E-4</v>
      </c>
      <c r="I28574" t="s">
        <v>9907</v>
      </c>
      <c r="J28574" t="s">
        <v>9908</v>
      </c>
      <c r="L28574" t="s">
        <v>5359</v>
      </c>
    </row>
    <row r="28575" spans="1:12" x14ac:dyDescent="0.25">
      <c r="A28575" t="s">
        <v>5297</v>
      </c>
      <c r="B28575" t="s">
        <v>44585</v>
      </c>
      <c r="C28575" t="s">
        <v>44586</v>
      </c>
      <c r="D28575" s="1">
        <v>2.3199999999999998E-12</v>
      </c>
      <c r="E28575" s="1">
        <v>8.5615799999999992E-3</v>
      </c>
      <c r="F28575" s="1">
        <v>4.1289300000000001E-4</v>
      </c>
      <c r="G28575" s="1">
        <v>3.7371399999999998E-4</v>
      </c>
      <c r="H28575" s="1">
        <v>2.3986600000000001E-4</v>
      </c>
      <c r="I28575" t="s">
        <v>16610</v>
      </c>
      <c r="J28575" t="s">
        <v>16611</v>
      </c>
      <c r="L28575" t="s">
        <v>5300</v>
      </c>
    </row>
    <row r="28576" spans="1:12" x14ac:dyDescent="0.25">
      <c r="A28576" t="s">
        <v>26</v>
      </c>
      <c r="B28576" t="s">
        <v>44587</v>
      </c>
      <c r="C28576" t="s">
        <v>44588</v>
      </c>
      <c r="D28576" s="1">
        <v>2.3199999999999998E-12</v>
      </c>
      <c r="E28576" s="1">
        <v>8.5615799999999992E-3</v>
      </c>
      <c r="F28576" s="1">
        <v>3.3678799999999997E-4</v>
      </c>
      <c r="G28576" s="1">
        <v>3.1300399999999997E-4</v>
      </c>
      <c r="H28576" s="1">
        <v>1.02364E-4</v>
      </c>
      <c r="I28576" t="s">
        <v>6955</v>
      </c>
      <c r="J28576" t="s">
        <v>6956</v>
      </c>
      <c r="L28576" t="s">
        <v>30</v>
      </c>
    </row>
    <row r="28577" spans="1:12" x14ac:dyDescent="0.25">
      <c r="A28577" t="s">
        <v>26</v>
      </c>
      <c r="B28577" t="s">
        <v>44587</v>
      </c>
      <c r="C28577" t="s">
        <v>44588</v>
      </c>
      <c r="D28577" s="1">
        <v>2.3199999999999998E-12</v>
      </c>
      <c r="E28577" s="1">
        <v>8.5615799999999992E-3</v>
      </c>
      <c r="F28577" s="1">
        <v>3.3678799999999997E-4</v>
      </c>
      <c r="G28577" s="1">
        <v>3.1300399999999997E-4</v>
      </c>
      <c r="H28577" s="1">
        <v>1.02364E-4</v>
      </c>
      <c r="I28577" t="s">
        <v>6957</v>
      </c>
      <c r="L28577" t="s">
        <v>30</v>
      </c>
    </row>
    <row r="28578" spans="1:12" x14ac:dyDescent="0.25">
      <c r="A28578" t="s">
        <v>26</v>
      </c>
      <c r="B28578" t="s">
        <v>44589</v>
      </c>
      <c r="C28578" t="s">
        <v>44590</v>
      </c>
      <c r="D28578" s="1">
        <v>2.3199999999999998E-12</v>
      </c>
      <c r="E28578" s="1">
        <v>8.5615799999999992E-3</v>
      </c>
      <c r="F28578" s="1">
        <v>5.7075799999999999E-4</v>
      </c>
      <c r="G28578" s="1">
        <v>4.9807699999999998E-4</v>
      </c>
      <c r="H28578" s="1">
        <v>4.1978799999999999E-4</v>
      </c>
      <c r="I28578" t="s">
        <v>6955</v>
      </c>
      <c r="J28578" t="s">
        <v>6956</v>
      </c>
      <c r="L28578" t="s">
        <v>30</v>
      </c>
    </row>
    <row r="28579" spans="1:12" x14ac:dyDescent="0.25">
      <c r="A28579" t="s">
        <v>26</v>
      </c>
      <c r="B28579" t="s">
        <v>44589</v>
      </c>
      <c r="C28579" t="s">
        <v>44590</v>
      </c>
      <c r="D28579" s="1">
        <v>2.3199999999999998E-12</v>
      </c>
      <c r="E28579" s="1">
        <v>8.5615799999999992E-3</v>
      </c>
      <c r="F28579" s="1">
        <v>5.7075799999999999E-4</v>
      </c>
      <c r="G28579" s="1">
        <v>4.9807699999999998E-4</v>
      </c>
      <c r="H28579" s="1">
        <v>4.1978799999999999E-4</v>
      </c>
      <c r="I28579" t="s">
        <v>6957</v>
      </c>
      <c r="L28579" t="s">
        <v>30</v>
      </c>
    </row>
    <row r="28580" spans="1:12" x14ac:dyDescent="0.25">
      <c r="A28580" t="s">
        <v>26</v>
      </c>
      <c r="B28580" t="s">
        <v>44591</v>
      </c>
      <c r="C28580" t="s">
        <v>44592</v>
      </c>
      <c r="D28580" s="1">
        <v>2.3199999999999998E-12</v>
      </c>
      <c r="E28580" s="1">
        <v>8.5615799999999992E-3</v>
      </c>
      <c r="F28580" s="1">
        <v>2.3606399999999999E-4</v>
      </c>
      <c r="G28580" s="1">
        <v>2.19127E-4</v>
      </c>
      <c r="H28580" s="1">
        <v>1.88796E-4</v>
      </c>
      <c r="I28580" t="s">
        <v>6955</v>
      </c>
      <c r="J28580" t="s">
        <v>6956</v>
      </c>
      <c r="L28580" t="s">
        <v>30</v>
      </c>
    </row>
    <row r="28581" spans="1:12" x14ac:dyDescent="0.25">
      <c r="A28581" t="s">
        <v>26</v>
      </c>
      <c r="B28581" t="s">
        <v>44591</v>
      </c>
      <c r="C28581" t="s">
        <v>44592</v>
      </c>
      <c r="D28581" s="1">
        <v>2.3199999999999998E-12</v>
      </c>
      <c r="E28581" s="1">
        <v>8.5615799999999992E-3</v>
      </c>
      <c r="F28581" s="1">
        <v>2.3606399999999999E-4</v>
      </c>
      <c r="G28581" s="1">
        <v>2.19127E-4</v>
      </c>
      <c r="H28581" s="1">
        <v>1.88796E-4</v>
      </c>
      <c r="I28581" t="s">
        <v>6957</v>
      </c>
      <c r="L28581" t="s">
        <v>30</v>
      </c>
    </row>
    <row r="28582" spans="1:12" x14ac:dyDescent="0.25">
      <c r="A28582" t="s">
        <v>26</v>
      </c>
      <c r="B28582" t="s">
        <v>44593</v>
      </c>
      <c r="C28582" t="s">
        <v>44594</v>
      </c>
      <c r="D28582" s="1">
        <v>2.3199999999999998E-12</v>
      </c>
      <c r="E28582" s="1">
        <v>8.5615799999999992E-3</v>
      </c>
      <c r="F28582" s="1">
        <v>6.6587499999999999E-5</v>
      </c>
      <c r="G28582" s="1">
        <v>7.8414700000000007E-5</v>
      </c>
      <c r="H28582" s="1">
        <v>5.6261799999999997E-5</v>
      </c>
      <c r="I28582" t="s">
        <v>6955</v>
      </c>
      <c r="J28582" t="s">
        <v>6956</v>
      </c>
      <c r="L28582" t="s">
        <v>30</v>
      </c>
    </row>
    <row r="28583" spans="1:12" x14ac:dyDescent="0.25">
      <c r="A28583" t="s">
        <v>26</v>
      </c>
      <c r="B28583" t="s">
        <v>44593</v>
      </c>
      <c r="C28583" t="s">
        <v>44594</v>
      </c>
      <c r="D28583" s="1">
        <v>2.3199999999999998E-12</v>
      </c>
      <c r="E28583" s="1">
        <v>8.5615799999999992E-3</v>
      </c>
      <c r="F28583" s="1">
        <v>6.6587499999999999E-5</v>
      </c>
      <c r="G28583" s="1">
        <v>7.8414700000000007E-5</v>
      </c>
      <c r="H28583" s="1">
        <v>5.6261799999999997E-5</v>
      </c>
      <c r="I28583" t="s">
        <v>6957</v>
      </c>
      <c r="L28583" t="s">
        <v>30</v>
      </c>
    </row>
    <row r="28584" spans="1:12" x14ac:dyDescent="0.25">
      <c r="A28584" t="s">
        <v>1023</v>
      </c>
      <c r="B28584" t="s">
        <v>21825</v>
      </c>
      <c r="C28584" t="s">
        <v>21826</v>
      </c>
      <c r="D28584" s="1">
        <v>2.3199999999999998E-12</v>
      </c>
      <c r="E28584" s="1">
        <v>8.5615799999999992E-3</v>
      </c>
      <c r="F28584" s="1">
        <v>3.9448700000000001E-4</v>
      </c>
      <c r="G28584" s="1">
        <v>4.5062500000000002E-4</v>
      </c>
      <c r="H28584" s="1">
        <v>2.7649599999999999E-4</v>
      </c>
      <c r="I28584" t="s">
        <v>21827</v>
      </c>
      <c r="J28584" t="s">
        <v>21828</v>
      </c>
      <c r="L28584" t="s">
        <v>1028</v>
      </c>
    </row>
    <row r="28585" spans="1:12" x14ac:dyDescent="0.25">
      <c r="A28585" t="s">
        <v>6144</v>
      </c>
      <c r="B28585" t="s">
        <v>42720</v>
      </c>
      <c r="C28585" t="s">
        <v>42721</v>
      </c>
      <c r="D28585" s="1">
        <v>2.33E-12</v>
      </c>
      <c r="E28585" s="1">
        <v>8.5984800000000004E-3</v>
      </c>
      <c r="F28585" s="1">
        <v>1.1962299999999999E-3</v>
      </c>
      <c r="G28585" s="1">
        <v>1.4025699999999999E-3</v>
      </c>
      <c r="H28585" s="1">
        <v>6.3300200000000002E-4</v>
      </c>
      <c r="I28585" t="s">
        <v>22416</v>
      </c>
      <c r="J28585" t="s">
        <v>22417</v>
      </c>
      <c r="L28585" t="s">
        <v>6149</v>
      </c>
    </row>
    <row r="28586" spans="1:12" x14ac:dyDescent="0.25">
      <c r="A28586" t="s">
        <v>6144</v>
      </c>
      <c r="B28586" t="s">
        <v>42720</v>
      </c>
      <c r="C28586" t="s">
        <v>42721</v>
      </c>
      <c r="D28586" s="1">
        <v>2.33E-12</v>
      </c>
      <c r="E28586" s="1">
        <v>8.5984800000000004E-3</v>
      </c>
      <c r="F28586" s="1">
        <v>1.1962299999999999E-3</v>
      </c>
      <c r="G28586" s="1">
        <v>1.4025699999999999E-3</v>
      </c>
      <c r="H28586" s="1">
        <v>6.3300200000000002E-4</v>
      </c>
      <c r="I28586" t="s">
        <v>20884</v>
      </c>
      <c r="J28586" t="s">
        <v>20885</v>
      </c>
      <c r="L28586" t="s">
        <v>6149</v>
      </c>
    </row>
    <row r="28587" spans="1:12" x14ac:dyDescent="0.25">
      <c r="A28587" t="s">
        <v>703</v>
      </c>
      <c r="B28587" t="s">
        <v>40274</v>
      </c>
      <c r="C28587" t="s">
        <v>40275</v>
      </c>
      <c r="D28587" s="1">
        <v>2.33E-12</v>
      </c>
      <c r="E28587" s="1">
        <v>8.5984800000000004E-3</v>
      </c>
      <c r="F28587" s="1">
        <v>1.4683200000000001E-4</v>
      </c>
      <c r="G28587" s="1">
        <v>1.6146500000000001E-4</v>
      </c>
      <c r="H28587" s="1">
        <v>8.7849200000000006E-5</v>
      </c>
      <c r="I28587" t="s">
        <v>13879</v>
      </c>
      <c r="J28587" t="s">
        <v>13880</v>
      </c>
      <c r="L28587" t="s">
        <v>704</v>
      </c>
    </row>
    <row r="28588" spans="1:12" x14ac:dyDescent="0.25">
      <c r="A28588" t="s">
        <v>703</v>
      </c>
      <c r="B28588" t="s">
        <v>40274</v>
      </c>
      <c r="C28588" t="s">
        <v>40275</v>
      </c>
      <c r="D28588" s="1">
        <v>2.33E-12</v>
      </c>
      <c r="E28588" s="1">
        <v>8.5984800000000004E-3</v>
      </c>
      <c r="F28588" s="1">
        <v>1.4683200000000001E-4</v>
      </c>
      <c r="G28588" s="1">
        <v>1.6146500000000001E-4</v>
      </c>
      <c r="H28588" s="1">
        <v>8.7849200000000006E-5</v>
      </c>
      <c r="I28588" t="s">
        <v>13881</v>
      </c>
      <c r="J28588" t="s">
        <v>13882</v>
      </c>
      <c r="K28588" s="1">
        <v>8.9999999999999994E-21</v>
      </c>
      <c r="L28588" t="s">
        <v>704</v>
      </c>
    </row>
    <row r="28589" spans="1:12" x14ac:dyDescent="0.25">
      <c r="A28589" t="s">
        <v>1405</v>
      </c>
      <c r="B28589" t="s">
        <v>9300</v>
      </c>
      <c r="C28589" t="s">
        <v>9301</v>
      </c>
      <c r="D28589" s="1">
        <v>2.33E-12</v>
      </c>
      <c r="E28589" s="1">
        <v>8.5984800000000004E-3</v>
      </c>
      <c r="F28589" s="1">
        <v>2.0499099999999998E-3</v>
      </c>
      <c r="G28589" s="1">
        <v>1.68462E-3</v>
      </c>
      <c r="H28589" s="1">
        <v>9.8922500000000004E-4</v>
      </c>
      <c r="I28589" t="s">
        <v>9302</v>
      </c>
      <c r="J28589" t="s">
        <v>9303</v>
      </c>
      <c r="L28589" t="s">
        <v>1409</v>
      </c>
    </row>
    <row r="28590" spans="1:12" x14ac:dyDescent="0.25">
      <c r="A28590" t="s">
        <v>1405</v>
      </c>
      <c r="B28590" t="s">
        <v>9300</v>
      </c>
      <c r="C28590" t="s">
        <v>9301</v>
      </c>
      <c r="D28590" s="1">
        <v>2.33E-12</v>
      </c>
      <c r="E28590" s="1">
        <v>8.5984800000000004E-3</v>
      </c>
      <c r="F28590" s="1">
        <v>2.0499099999999998E-3</v>
      </c>
      <c r="G28590" s="1">
        <v>1.68462E-3</v>
      </c>
      <c r="H28590" s="1">
        <v>9.8922500000000004E-4</v>
      </c>
      <c r="I28590" t="s">
        <v>9304</v>
      </c>
      <c r="L28590" t="s">
        <v>1409</v>
      </c>
    </row>
    <row r="28591" spans="1:12" x14ac:dyDescent="0.25">
      <c r="A28591" t="s">
        <v>1405</v>
      </c>
      <c r="B28591" t="s">
        <v>9300</v>
      </c>
      <c r="C28591" t="s">
        <v>9301</v>
      </c>
      <c r="D28591" s="1">
        <v>2.33E-12</v>
      </c>
      <c r="E28591" s="1">
        <v>8.5984800000000004E-3</v>
      </c>
      <c r="F28591" s="1">
        <v>2.0499099999999998E-3</v>
      </c>
      <c r="G28591" s="1">
        <v>1.68462E-3</v>
      </c>
      <c r="H28591" s="1">
        <v>9.8922500000000004E-4</v>
      </c>
      <c r="I28591" t="s">
        <v>9304</v>
      </c>
      <c r="L28591" t="s">
        <v>1409</v>
      </c>
    </row>
    <row r="28592" spans="1:12" x14ac:dyDescent="0.25">
      <c r="A28592" t="s">
        <v>526</v>
      </c>
      <c r="B28592" t="s">
        <v>44595</v>
      </c>
      <c r="C28592" t="s">
        <v>44596</v>
      </c>
      <c r="D28592" s="1">
        <v>2.33E-12</v>
      </c>
      <c r="E28592" s="1">
        <v>8.5984800000000004E-3</v>
      </c>
      <c r="F28592" s="1">
        <v>2.3871399999999998E-3</v>
      </c>
      <c r="G28592" s="1">
        <v>1.6974799999999999E-3</v>
      </c>
      <c r="H28592" s="1">
        <v>9.4897600000000003E-4</v>
      </c>
      <c r="I28592" t="s">
        <v>37191</v>
      </c>
      <c r="J28592" t="s">
        <v>37192</v>
      </c>
      <c r="L28592" t="s">
        <v>531</v>
      </c>
    </row>
    <row r="28593" spans="1:12" x14ac:dyDescent="0.25">
      <c r="A28593" t="s">
        <v>51</v>
      </c>
      <c r="B28593" t="s">
        <v>44597</v>
      </c>
      <c r="C28593" t="s">
        <v>44598</v>
      </c>
      <c r="D28593" s="1">
        <v>2.33E-12</v>
      </c>
      <c r="E28593" s="1">
        <v>8.5984800000000004E-3</v>
      </c>
      <c r="F28593" s="1">
        <v>2.9476799999999998E-3</v>
      </c>
      <c r="G28593" s="1">
        <v>3.6446199999999999E-3</v>
      </c>
      <c r="H28593" s="1">
        <v>8.6996399999999998E-4</v>
      </c>
      <c r="I28593" t="s">
        <v>16140</v>
      </c>
      <c r="J28593" t="s">
        <v>16141</v>
      </c>
      <c r="L28593" t="s">
        <v>56</v>
      </c>
    </row>
    <row r="28594" spans="1:12" x14ac:dyDescent="0.25">
      <c r="A28594" t="s">
        <v>51</v>
      </c>
      <c r="B28594" t="s">
        <v>44597</v>
      </c>
      <c r="C28594" t="s">
        <v>44598</v>
      </c>
      <c r="D28594" s="1">
        <v>2.33E-12</v>
      </c>
      <c r="E28594" s="1">
        <v>8.5984800000000004E-3</v>
      </c>
      <c r="F28594" s="1">
        <v>2.9476799999999998E-3</v>
      </c>
      <c r="G28594" s="1">
        <v>3.6446199999999999E-3</v>
      </c>
      <c r="H28594" s="1">
        <v>8.6996399999999998E-4</v>
      </c>
      <c r="I28594" t="s">
        <v>16142</v>
      </c>
      <c r="L28594" t="s">
        <v>56</v>
      </c>
    </row>
    <row r="28595" spans="1:12" x14ac:dyDescent="0.25">
      <c r="A28595" t="s">
        <v>51</v>
      </c>
      <c r="B28595" t="s">
        <v>44599</v>
      </c>
      <c r="C28595" t="s">
        <v>44600</v>
      </c>
      <c r="D28595" s="1">
        <v>2.33E-12</v>
      </c>
      <c r="E28595" s="1">
        <v>8.5984800000000004E-3</v>
      </c>
      <c r="F28595" s="1">
        <v>3.2156300000000001E-3</v>
      </c>
      <c r="G28595" s="1">
        <v>3.9395799999999998E-3</v>
      </c>
      <c r="H28595" s="1">
        <v>9.58022E-4</v>
      </c>
      <c r="I28595" t="s">
        <v>16140</v>
      </c>
      <c r="J28595" t="s">
        <v>16141</v>
      </c>
      <c r="L28595" t="s">
        <v>56</v>
      </c>
    </row>
    <row r="28596" spans="1:12" x14ac:dyDescent="0.25">
      <c r="A28596" t="s">
        <v>51</v>
      </c>
      <c r="B28596" t="s">
        <v>44599</v>
      </c>
      <c r="C28596" t="s">
        <v>44600</v>
      </c>
      <c r="D28596" s="1">
        <v>2.33E-12</v>
      </c>
      <c r="E28596" s="1">
        <v>8.5984800000000004E-3</v>
      </c>
      <c r="F28596" s="1">
        <v>3.2156300000000001E-3</v>
      </c>
      <c r="G28596" s="1">
        <v>3.9395799999999998E-3</v>
      </c>
      <c r="H28596" s="1">
        <v>9.58022E-4</v>
      </c>
      <c r="I28596" t="s">
        <v>16142</v>
      </c>
      <c r="L28596" t="s">
        <v>56</v>
      </c>
    </row>
    <row r="28597" spans="1:12" x14ac:dyDescent="0.25">
      <c r="A28597" t="s">
        <v>51</v>
      </c>
      <c r="B28597" t="s">
        <v>44601</v>
      </c>
      <c r="C28597" t="s">
        <v>44602</v>
      </c>
      <c r="D28597" s="1">
        <v>2.33E-12</v>
      </c>
      <c r="E28597" s="1">
        <v>8.5984800000000004E-3</v>
      </c>
      <c r="F28597" s="1">
        <v>7.3072600000000001E-4</v>
      </c>
      <c r="G28597" s="1">
        <v>9.1191999999999998E-4</v>
      </c>
      <c r="H28597" s="1">
        <v>5.9488300000000004E-4</v>
      </c>
      <c r="I28597" t="s">
        <v>8486</v>
      </c>
      <c r="J28597" t="s">
        <v>8487</v>
      </c>
      <c r="L28597" t="s">
        <v>56</v>
      </c>
    </row>
    <row r="28598" spans="1:12" x14ac:dyDescent="0.25">
      <c r="A28598" t="s">
        <v>4914</v>
      </c>
      <c r="B28598" t="s">
        <v>44603</v>
      </c>
      <c r="C28598" t="s">
        <v>44604</v>
      </c>
      <c r="D28598" s="1">
        <v>2.33E-12</v>
      </c>
      <c r="E28598" s="1">
        <v>8.5984800000000004E-3</v>
      </c>
      <c r="F28598" s="1">
        <v>1.4270999999999999E-3</v>
      </c>
      <c r="G28598" s="1">
        <v>1.26264E-3</v>
      </c>
      <c r="H28598" s="1">
        <v>1.0505899999999999E-3</v>
      </c>
      <c r="I28598" t="s">
        <v>44605</v>
      </c>
      <c r="J28598" t="s">
        <v>44606</v>
      </c>
      <c r="L28598" t="s">
        <v>4919</v>
      </c>
    </row>
    <row r="28599" spans="1:12" x14ac:dyDescent="0.25">
      <c r="A28599" t="s">
        <v>4914</v>
      </c>
      <c r="B28599" t="s">
        <v>44603</v>
      </c>
      <c r="C28599" t="s">
        <v>44604</v>
      </c>
      <c r="D28599" s="1">
        <v>2.33E-12</v>
      </c>
      <c r="E28599" s="1">
        <v>8.5984800000000004E-3</v>
      </c>
      <c r="F28599" s="1">
        <v>1.4270999999999999E-3</v>
      </c>
      <c r="G28599" s="1">
        <v>1.26264E-3</v>
      </c>
      <c r="H28599" s="1">
        <v>1.0505899999999999E-3</v>
      </c>
      <c r="I28599" t="s">
        <v>44607</v>
      </c>
      <c r="J28599" t="s">
        <v>1375</v>
      </c>
      <c r="L28599" t="s">
        <v>4919</v>
      </c>
    </row>
    <row r="28600" spans="1:12" x14ac:dyDescent="0.25">
      <c r="A28600" t="s">
        <v>4914</v>
      </c>
      <c r="B28600" t="s">
        <v>44608</v>
      </c>
      <c r="C28600" t="s">
        <v>44609</v>
      </c>
      <c r="D28600" s="1">
        <v>2.33E-12</v>
      </c>
      <c r="E28600" s="1">
        <v>8.5984800000000004E-3</v>
      </c>
      <c r="F28600" s="1">
        <v>3.9678299999999999E-6</v>
      </c>
      <c r="G28600" s="1">
        <v>4.0898799999999999E-6</v>
      </c>
      <c r="H28600" s="1">
        <v>2.76817E-6</v>
      </c>
      <c r="I28600" t="s">
        <v>44610</v>
      </c>
      <c r="J28600" t="s">
        <v>44611</v>
      </c>
      <c r="L28600" t="s">
        <v>4919</v>
      </c>
    </row>
    <row r="28601" spans="1:12" x14ac:dyDescent="0.25">
      <c r="A28601" t="s">
        <v>25997</v>
      </c>
      <c r="B28601" t="s">
        <v>44612</v>
      </c>
      <c r="C28601" t="s">
        <v>44613</v>
      </c>
      <c r="D28601" s="1">
        <v>2.33E-12</v>
      </c>
      <c r="E28601" s="1">
        <v>8.5984800000000004E-3</v>
      </c>
      <c r="F28601" s="1">
        <v>2.8666299999999998E-3</v>
      </c>
      <c r="G28601" s="1">
        <v>2.3274200000000002E-3</v>
      </c>
      <c r="H28601" s="1">
        <v>7.8020800000000001E-4</v>
      </c>
      <c r="I28601" t="s">
        <v>12423</v>
      </c>
      <c r="J28601" t="s">
        <v>12424</v>
      </c>
      <c r="L28601" t="s">
        <v>26002</v>
      </c>
    </row>
    <row r="28602" spans="1:12" x14ac:dyDescent="0.25">
      <c r="A28602" t="s">
        <v>25997</v>
      </c>
      <c r="B28602" t="s">
        <v>44612</v>
      </c>
      <c r="C28602" t="s">
        <v>44613</v>
      </c>
      <c r="D28602" s="1">
        <v>2.33E-12</v>
      </c>
      <c r="E28602" s="1">
        <v>8.5984800000000004E-3</v>
      </c>
      <c r="F28602" s="1">
        <v>2.8666299999999998E-3</v>
      </c>
      <c r="G28602" s="1">
        <v>2.3274200000000002E-3</v>
      </c>
      <c r="H28602" s="1">
        <v>7.8020800000000001E-4</v>
      </c>
      <c r="I28602" t="s">
        <v>6046</v>
      </c>
      <c r="L28602" t="s">
        <v>26002</v>
      </c>
    </row>
    <row r="28603" spans="1:12" x14ac:dyDescent="0.25">
      <c r="A28603" t="s">
        <v>5358</v>
      </c>
      <c r="B28603" t="s">
        <v>25068</v>
      </c>
      <c r="C28603" t="s">
        <v>25069</v>
      </c>
      <c r="D28603" s="1">
        <v>2.33E-12</v>
      </c>
      <c r="E28603" s="1">
        <v>8.5984800000000004E-3</v>
      </c>
      <c r="F28603" s="1">
        <v>1.3136700000000001E-3</v>
      </c>
      <c r="G28603" s="1">
        <v>1.1125900000000001E-3</v>
      </c>
      <c r="H28603" s="1">
        <v>1.03444E-3</v>
      </c>
      <c r="I28603" t="s">
        <v>25070</v>
      </c>
      <c r="J28603" t="s">
        <v>25071</v>
      </c>
      <c r="L28603" t="s">
        <v>5359</v>
      </c>
    </row>
    <row r="28604" spans="1:12" x14ac:dyDescent="0.25">
      <c r="A28604" t="s">
        <v>5358</v>
      </c>
      <c r="B28604" t="s">
        <v>35017</v>
      </c>
      <c r="C28604" t="s">
        <v>35018</v>
      </c>
      <c r="D28604" s="1">
        <v>2.33E-12</v>
      </c>
      <c r="E28604" s="1">
        <v>8.5984800000000004E-3</v>
      </c>
      <c r="F28604" s="1">
        <v>1.2143799999999999E-3</v>
      </c>
      <c r="G28604" s="1">
        <v>1.65738E-3</v>
      </c>
      <c r="H28604" s="1">
        <v>4.38412E-4</v>
      </c>
      <c r="I28604" t="s">
        <v>35019</v>
      </c>
      <c r="J28604" t="s">
        <v>35020</v>
      </c>
      <c r="L28604" t="s">
        <v>5359</v>
      </c>
    </row>
    <row r="28605" spans="1:12" x14ac:dyDescent="0.25">
      <c r="A28605" t="s">
        <v>5358</v>
      </c>
      <c r="B28605" t="s">
        <v>35017</v>
      </c>
      <c r="C28605" t="s">
        <v>35018</v>
      </c>
      <c r="D28605" s="1">
        <v>2.33E-12</v>
      </c>
      <c r="E28605" s="1">
        <v>8.5984800000000004E-3</v>
      </c>
      <c r="F28605" s="1">
        <v>1.2143799999999999E-3</v>
      </c>
      <c r="G28605" s="1">
        <v>1.65738E-3</v>
      </c>
      <c r="H28605" s="1">
        <v>4.38412E-4</v>
      </c>
      <c r="I28605" t="s">
        <v>35021</v>
      </c>
      <c r="J28605" t="s">
        <v>35022</v>
      </c>
      <c r="L28605" t="s">
        <v>5359</v>
      </c>
    </row>
    <row r="28606" spans="1:12" x14ac:dyDescent="0.25">
      <c r="A28606" t="s">
        <v>5186</v>
      </c>
      <c r="B28606" t="s">
        <v>39503</v>
      </c>
      <c r="C28606" t="s">
        <v>39504</v>
      </c>
      <c r="D28606" s="1">
        <v>2.33E-12</v>
      </c>
      <c r="E28606" s="1">
        <v>8.5984800000000004E-3</v>
      </c>
      <c r="F28606" s="1">
        <v>3.11181E-4</v>
      </c>
      <c r="G28606" s="1">
        <v>3.0713799999999999E-4</v>
      </c>
      <c r="H28606" s="1">
        <v>2.2498099999999999E-4</v>
      </c>
      <c r="I28606" t="s">
        <v>9872</v>
      </c>
      <c r="J28606" t="s">
        <v>9873</v>
      </c>
      <c r="L28606" t="s">
        <v>5191</v>
      </c>
    </row>
    <row r="28607" spans="1:12" x14ac:dyDescent="0.25">
      <c r="A28607" t="s">
        <v>253</v>
      </c>
      <c r="B28607" t="s">
        <v>10527</v>
      </c>
      <c r="C28607" t="s">
        <v>10528</v>
      </c>
      <c r="D28607" s="1">
        <v>2.33E-12</v>
      </c>
      <c r="E28607" s="1">
        <v>8.5984800000000004E-3</v>
      </c>
      <c r="F28607" s="1">
        <v>3.0201400000000003E-4</v>
      </c>
      <c r="G28607" s="1">
        <v>2.8596600000000002E-4</v>
      </c>
      <c r="H28607" s="1">
        <v>1.7180599999999999E-4</v>
      </c>
      <c r="I28607" t="s">
        <v>10529</v>
      </c>
      <c r="J28607" t="s">
        <v>10530</v>
      </c>
      <c r="L28607" t="s">
        <v>254</v>
      </c>
    </row>
    <row r="28608" spans="1:12" x14ac:dyDescent="0.25">
      <c r="A28608" t="s">
        <v>253</v>
      </c>
      <c r="B28608" t="s">
        <v>10527</v>
      </c>
      <c r="C28608" t="s">
        <v>10528</v>
      </c>
      <c r="D28608" s="1">
        <v>2.33E-12</v>
      </c>
      <c r="E28608" s="1">
        <v>8.5984800000000004E-3</v>
      </c>
      <c r="F28608" s="1">
        <v>3.0201400000000003E-4</v>
      </c>
      <c r="G28608" s="1">
        <v>2.8596600000000002E-4</v>
      </c>
      <c r="H28608" s="1">
        <v>1.7180599999999999E-4</v>
      </c>
      <c r="I28608" t="s">
        <v>10531</v>
      </c>
      <c r="J28608" t="s">
        <v>10532</v>
      </c>
      <c r="L28608" t="s">
        <v>254</v>
      </c>
    </row>
    <row r="28609" spans="1:12" x14ac:dyDescent="0.25">
      <c r="A28609" t="s">
        <v>253</v>
      </c>
      <c r="B28609" t="s">
        <v>10527</v>
      </c>
      <c r="C28609" t="s">
        <v>10528</v>
      </c>
      <c r="D28609" s="1">
        <v>2.33E-12</v>
      </c>
      <c r="E28609" s="1">
        <v>8.5984800000000004E-3</v>
      </c>
      <c r="F28609" s="1">
        <v>3.0201400000000003E-4</v>
      </c>
      <c r="G28609" s="1">
        <v>2.8596600000000002E-4</v>
      </c>
      <c r="H28609" s="1">
        <v>1.7180599999999999E-4</v>
      </c>
      <c r="I28609" t="s">
        <v>10531</v>
      </c>
      <c r="J28609" t="s">
        <v>10532</v>
      </c>
      <c r="L28609" t="s">
        <v>254</v>
      </c>
    </row>
    <row r="28610" spans="1:12" x14ac:dyDescent="0.25">
      <c r="A28610" t="s">
        <v>1570</v>
      </c>
      <c r="B28610" t="s">
        <v>42771</v>
      </c>
      <c r="C28610" t="s">
        <v>42772</v>
      </c>
      <c r="D28610" s="1">
        <v>2.33E-12</v>
      </c>
      <c r="E28610" s="1">
        <v>8.5984800000000004E-3</v>
      </c>
      <c r="F28610" s="1">
        <v>1.4529600000000001E-3</v>
      </c>
      <c r="G28610" s="1">
        <v>1.4869799999999999E-3</v>
      </c>
      <c r="H28610" s="1">
        <v>8.9120400000000004E-4</v>
      </c>
      <c r="I28610" t="s">
        <v>42773</v>
      </c>
      <c r="J28610" t="s">
        <v>42774</v>
      </c>
      <c r="K28610" s="1">
        <v>2.9999999999999999E-16</v>
      </c>
      <c r="L28610" t="s">
        <v>1575</v>
      </c>
    </row>
    <row r="28611" spans="1:12" x14ac:dyDescent="0.25">
      <c r="A28611" t="s">
        <v>303</v>
      </c>
      <c r="B28611" t="s">
        <v>44614</v>
      </c>
      <c r="C28611" t="s">
        <v>44615</v>
      </c>
      <c r="D28611" s="1">
        <v>2.3400000000000001E-12</v>
      </c>
      <c r="E28611" s="1">
        <v>8.6353899999999997E-3</v>
      </c>
      <c r="F28611" s="1">
        <v>1.4046100000000001E-4</v>
      </c>
      <c r="G28611" s="1">
        <v>1.4246899999999999E-4</v>
      </c>
      <c r="H28611" s="1">
        <v>1.34819E-4</v>
      </c>
      <c r="I28611" t="s">
        <v>31831</v>
      </c>
      <c r="J28611" t="s">
        <v>31832</v>
      </c>
      <c r="K28611" s="1">
        <v>1.0000000000000001E-5</v>
      </c>
      <c r="L28611" t="s">
        <v>308</v>
      </c>
    </row>
    <row r="28612" spans="1:12" x14ac:dyDescent="0.25">
      <c r="A28612" t="s">
        <v>1698</v>
      </c>
      <c r="B28612" t="s">
        <v>19773</v>
      </c>
      <c r="C28612" t="s">
        <v>19774</v>
      </c>
      <c r="D28612" s="1">
        <v>2.3400000000000001E-12</v>
      </c>
      <c r="E28612" s="1">
        <v>8.6353899999999997E-3</v>
      </c>
      <c r="F28612" s="1">
        <v>9.9393500000000004E-4</v>
      </c>
      <c r="G28612" s="1">
        <v>8.9151200000000001E-4</v>
      </c>
      <c r="H28612" s="1">
        <v>7.5484399999999996E-4</v>
      </c>
      <c r="I28612" t="s">
        <v>19775</v>
      </c>
      <c r="J28612" t="s">
        <v>19776</v>
      </c>
      <c r="L28612" t="s">
        <v>1699</v>
      </c>
    </row>
    <row r="28613" spans="1:12" x14ac:dyDescent="0.25">
      <c r="A28613" t="s">
        <v>338</v>
      </c>
      <c r="B28613" t="s">
        <v>44616</v>
      </c>
      <c r="C28613" t="s">
        <v>44617</v>
      </c>
      <c r="D28613" s="1">
        <v>2.3400000000000001E-12</v>
      </c>
      <c r="E28613" s="1">
        <v>8.6353899999999997E-3</v>
      </c>
      <c r="F28613" s="1">
        <v>9.6844599999999998E-4</v>
      </c>
      <c r="G28613" s="1">
        <v>8.0805500000000001E-4</v>
      </c>
      <c r="H28613" s="1">
        <v>2.9599500000000001E-4</v>
      </c>
      <c r="I28613" t="s">
        <v>44618</v>
      </c>
      <c r="J28613" t="s">
        <v>44619</v>
      </c>
      <c r="L28613" t="s">
        <v>343</v>
      </c>
    </row>
    <row r="28614" spans="1:12" x14ac:dyDescent="0.25">
      <c r="A28614" t="s">
        <v>338</v>
      </c>
      <c r="B28614" t="s">
        <v>44616</v>
      </c>
      <c r="C28614" t="s">
        <v>44617</v>
      </c>
      <c r="D28614" s="1">
        <v>2.3400000000000001E-12</v>
      </c>
      <c r="E28614" s="1">
        <v>8.6353899999999997E-3</v>
      </c>
      <c r="F28614" s="1">
        <v>9.6844599999999998E-4</v>
      </c>
      <c r="G28614" s="1">
        <v>8.0805500000000001E-4</v>
      </c>
      <c r="H28614" s="1">
        <v>2.9599500000000001E-4</v>
      </c>
      <c r="I28614" t="s">
        <v>44620</v>
      </c>
      <c r="K28614" s="1">
        <v>3.0000000000000001E-6</v>
      </c>
      <c r="L28614" t="s">
        <v>343</v>
      </c>
    </row>
    <row r="28615" spans="1:12" x14ac:dyDescent="0.25">
      <c r="A28615" t="s">
        <v>4914</v>
      </c>
      <c r="B28615" t="s">
        <v>44621</v>
      </c>
      <c r="C28615" t="s">
        <v>44622</v>
      </c>
      <c r="D28615" s="1">
        <v>2.3400000000000001E-12</v>
      </c>
      <c r="E28615" s="1">
        <v>8.6353899999999997E-3</v>
      </c>
      <c r="F28615" s="1">
        <v>5.3249499999999997E-6</v>
      </c>
      <c r="G28615" s="1">
        <v>5.4048499999999996E-6</v>
      </c>
      <c r="H28615" s="1">
        <v>3.9431000000000004E-6</v>
      </c>
      <c r="I28615" t="s">
        <v>44610</v>
      </c>
      <c r="J28615" t="s">
        <v>44611</v>
      </c>
      <c r="L28615" t="s">
        <v>4919</v>
      </c>
    </row>
    <row r="28616" spans="1:12" x14ac:dyDescent="0.25">
      <c r="A28616" t="s">
        <v>4914</v>
      </c>
      <c r="B28616" t="s">
        <v>44623</v>
      </c>
      <c r="C28616" t="s">
        <v>44624</v>
      </c>
      <c r="D28616" s="1">
        <v>2.3400000000000001E-12</v>
      </c>
      <c r="E28616" s="1">
        <v>8.6353899999999997E-3</v>
      </c>
      <c r="F28616" s="1">
        <v>1.9847599999999999E-3</v>
      </c>
      <c r="G28616" s="1">
        <v>2.5457100000000001E-3</v>
      </c>
      <c r="H28616" s="1">
        <v>6.9385900000000001E-4</v>
      </c>
      <c r="I28616" t="s">
        <v>44610</v>
      </c>
      <c r="J28616" t="s">
        <v>44611</v>
      </c>
      <c r="L28616" t="s">
        <v>4919</v>
      </c>
    </row>
    <row r="28617" spans="1:12" x14ac:dyDescent="0.25">
      <c r="A28617" t="s">
        <v>9460</v>
      </c>
      <c r="B28617" t="s">
        <v>44625</v>
      </c>
      <c r="C28617" t="s">
        <v>44626</v>
      </c>
      <c r="D28617" s="1">
        <v>2.3400000000000001E-12</v>
      </c>
      <c r="E28617" s="1">
        <v>8.6353899999999997E-3</v>
      </c>
      <c r="F28617" s="1">
        <v>1.67066E-3</v>
      </c>
      <c r="G28617" s="1">
        <v>1.7901900000000001E-3</v>
      </c>
      <c r="H28617" s="1">
        <v>7.3192199999999998E-4</v>
      </c>
      <c r="I28617" t="s">
        <v>44627</v>
      </c>
      <c r="J28617" t="s">
        <v>44628</v>
      </c>
      <c r="L28617" t="s">
        <v>9463</v>
      </c>
    </row>
    <row r="28618" spans="1:12" x14ac:dyDescent="0.25">
      <c r="A28618" t="s">
        <v>5358</v>
      </c>
      <c r="B28618" t="s">
        <v>32342</v>
      </c>
      <c r="C28618" t="s">
        <v>32343</v>
      </c>
      <c r="D28618" s="1">
        <v>2.3400000000000001E-12</v>
      </c>
      <c r="E28618" s="1">
        <v>8.6353899999999997E-3</v>
      </c>
      <c r="F28618" s="1">
        <v>3.7617E-4</v>
      </c>
      <c r="G28618" s="1">
        <v>4.6075400000000001E-4</v>
      </c>
      <c r="H28618" s="1">
        <v>2.7628499999999997E-4</v>
      </c>
      <c r="I28618" t="s">
        <v>32344</v>
      </c>
      <c r="J28618" t="s">
        <v>32345</v>
      </c>
      <c r="L28618" t="s">
        <v>5359</v>
      </c>
    </row>
    <row r="28619" spans="1:12" x14ac:dyDescent="0.25">
      <c r="A28619" t="s">
        <v>5186</v>
      </c>
      <c r="B28619" t="s">
        <v>22174</v>
      </c>
      <c r="C28619" t="s">
        <v>22175</v>
      </c>
      <c r="D28619" s="1">
        <v>2.3400000000000001E-12</v>
      </c>
      <c r="E28619" s="1">
        <v>8.6353899999999997E-3</v>
      </c>
      <c r="F28619" s="1">
        <v>2.4176800000000001E-4</v>
      </c>
      <c r="G28619" s="1">
        <v>2.2774700000000001E-4</v>
      </c>
      <c r="H28619" s="1">
        <v>1.5052500000000001E-4</v>
      </c>
      <c r="I28619" t="s">
        <v>495</v>
      </c>
      <c r="J28619" t="s">
        <v>496</v>
      </c>
      <c r="L28619" t="s">
        <v>5191</v>
      </c>
    </row>
    <row r="28620" spans="1:12" x14ac:dyDescent="0.25">
      <c r="A28620" t="s">
        <v>5186</v>
      </c>
      <c r="B28620" t="s">
        <v>22174</v>
      </c>
      <c r="C28620" t="s">
        <v>22175</v>
      </c>
      <c r="D28620" s="1">
        <v>2.3400000000000001E-12</v>
      </c>
      <c r="E28620" s="1">
        <v>8.6353899999999997E-3</v>
      </c>
      <c r="F28620" s="1">
        <v>2.4176800000000001E-4</v>
      </c>
      <c r="G28620" s="1">
        <v>2.2774700000000001E-4</v>
      </c>
      <c r="H28620" s="1">
        <v>1.5052500000000001E-4</v>
      </c>
      <c r="I28620" t="s">
        <v>22176</v>
      </c>
      <c r="J28620" t="s">
        <v>22177</v>
      </c>
      <c r="L28620" t="s">
        <v>5191</v>
      </c>
    </row>
    <row r="28621" spans="1:12" x14ac:dyDescent="0.25">
      <c r="A28621" t="s">
        <v>754</v>
      </c>
      <c r="B28621" t="s">
        <v>44629</v>
      </c>
      <c r="C28621" t="s">
        <v>44630</v>
      </c>
      <c r="D28621" s="1">
        <v>2.3400000000000001E-12</v>
      </c>
      <c r="E28621" s="1">
        <v>8.6353899999999997E-3</v>
      </c>
      <c r="F28621" s="1">
        <v>2.1582200000000002E-3</v>
      </c>
      <c r="G28621" s="1">
        <v>2.6034999999999999E-3</v>
      </c>
      <c r="H28621" s="1">
        <v>9.7360299999999997E-4</v>
      </c>
      <c r="I28621" t="s">
        <v>44631</v>
      </c>
      <c r="J28621" t="s">
        <v>44632</v>
      </c>
      <c r="L28621" t="s">
        <v>759</v>
      </c>
    </row>
    <row r="28622" spans="1:12" x14ac:dyDescent="0.25">
      <c r="A28622" t="s">
        <v>754</v>
      </c>
      <c r="B28622" t="s">
        <v>44629</v>
      </c>
      <c r="C28622" t="s">
        <v>44630</v>
      </c>
      <c r="D28622" s="1">
        <v>2.3400000000000001E-12</v>
      </c>
      <c r="E28622" s="1">
        <v>8.6353899999999997E-3</v>
      </c>
      <c r="F28622" s="1">
        <v>2.1582200000000002E-3</v>
      </c>
      <c r="G28622" s="1">
        <v>2.6034999999999999E-3</v>
      </c>
      <c r="H28622" s="1">
        <v>9.7360299999999997E-4</v>
      </c>
      <c r="I28622" t="s">
        <v>7374</v>
      </c>
      <c r="J28622" t="s">
        <v>7375</v>
      </c>
      <c r="L28622" t="s">
        <v>759</v>
      </c>
    </row>
    <row r="28623" spans="1:12" x14ac:dyDescent="0.25">
      <c r="A28623" t="s">
        <v>104</v>
      </c>
      <c r="B28623" t="s">
        <v>44633</v>
      </c>
      <c r="C28623" t="s">
        <v>44634</v>
      </c>
      <c r="D28623" s="1">
        <v>2.3400000000000001E-12</v>
      </c>
      <c r="E28623" s="1">
        <v>8.6353899999999997E-3</v>
      </c>
      <c r="F28623" s="1">
        <v>5.1290699999999995E-4</v>
      </c>
      <c r="G28623" s="1">
        <v>7.7357299999999995E-4</v>
      </c>
      <c r="H28623" s="1">
        <v>4.2199099999999998E-4</v>
      </c>
      <c r="I28623" t="s">
        <v>43880</v>
      </c>
      <c r="J28623" t="s">
        <v>43881</v>
      </c>
      <c r="L28623" t="s">
        <v>109</v>
      </c>
    </row>
    <row r="28624" spans="1:12" x14ac:dyDescent="0.25">
      <c r="A28624" t="s">
        <v>104</v>
      </c>
      <c r="B28624" t="s">
        <v>44633</v>
      </c>
      <c r="C28624" t="s">
        <v>44634</v>
      </c>
      <c r="D28624" s="1">
        <v>2.3400000000000001E-12</v>
      </c>
      <c r="E28624" s="1">
        <v>8.6353899999999997E-3</v>
      </c>
      <c r="F28624" s="1">
        <v>5.1290699999999995E-4</v>
      </c>
      <c r="G28624" s="1">
        <v>7.7357299999999995E-4</v>
      </c>
      <c r="H28624" s="1">
        <v>4.2199099999999998E-4</v>
      </c>
      <c r="I28624" t="s">
        <v>23313</v>
      </c>
      <c r="L28624" t="s">
        <v>109</v>
      </c>
    </row>
    <row r="28625" spans="1:12" x14ac:dyDescent="0.25">
      <c r="A28625" t="s">
        <v>104</v>
      </c>
      <c r="B28625" t="s">
        <v>44633</v>
      </c>
      <c r="C28625" t="s">
        <v>44634</v>
      </c>
      <c r="D28625" s="1">
        <v>2.3400000000000001E-12</v>
      </c>
      <c r="E28625" s="1">
        <v>8.6353899999999997E-3</v>
      </c>
      <c r="F28625" s="1">
        <v>5.1290699999999995E-4</v>
      </c>
      <c r="G28625" s="1">
        <v>7.7357299999999995E-4</v>
      </c>
      <c r="H28625" s="1">
        <v>4.2199099999999998E-4</v>
      </c>
      <c r="I28625" t="s">
        <v>23313</v>
      </c>
      <c r="L28625" t="s">
        <v>109</v>
      </c>
    </row>
    <row r="28626" spans="1:12" x14ac:dyDescent="0.25">
      <c r="A28626" t="s">
        <v>3791</v>
      </c>
      <c r="B28626" t="s">
        <v>34790</v>
      </c>
      <c r="C28626" t="s">
        <v>34791</v>
      </c>
      <c r="D28626" s="1">
        <v>2.3499999999999999E-12</v>
      </c>
      <c r="E28626" s="1">
        <v>8.6722899999999992E-3</v>
      </c>
      <c r="F28626" s="1">
        <v>1.4463E-3</v>
      </c>
      <c r="G28626" s="1">
        <v>1.90365E-3</v>
      </c>
      <c r="H28626" s="1">
        <v>1.04016E-3</v>
      </c>
      <c r="I28626" t="s">
        <v>34792</v>
      </c>
      <c r="J28626" t="s">
        <v>34793</v>
      </c>
      <c r="L28626" t="s">
        <v>3796</v>
      </c>
    </row>
    <row r="28627" spans="1:12" x14ac:dyDescent="0.25">
      <c r="A28627" t="s">
        <v>1405</v>
      </c>
      <c r="B28627" t="s">
        <v>16115</v>
      </c>
      <c r="C28627" t="s">
        <v>16116</v>
      </c>
      <c r="D28627" s="1">
        <v>2.3499999999999999E-12</v>
      </c>
      <c r="E28627" s="1">
        <v>8.6722899999999992E-3</v>
      </c>
      <c r="F28627" s="1">
        <v>1.0307199999999999E-3</v>
      </c>
      <c r="G28627" s="1">
        <v>1.49281E-3</v>
      </c>
      <c r="H28627" s="1">
        <v>8.0772799999999996E-4</v>
      </c>
      <c r="I28627" t="s">
        <v>7977</v>
      </c>
      <c r="J28627" t="s">
        <v>7978</v>
      </c>
      <c r="L28627" t="s">
        <v>1409</v>
      </c>
    </row>
    <row r="28628" spans="1:12" x14ac:dyDescent="0.25">
      <c r="A28628" t="s">
        <v>1405</v>
      </c>
      <c r="B28628" t="s">
        <v>16115</v>
      </c>
      <c r="C28628" t="s">
        <v>16116</v>
      </c>
      <c r="D28628" s="1">
        <v>2.3499999999999999E-12</v>
      </c>
      <c r="E28628" s="1">
        <v>8.6722899999999992E-3</v>
      </c>
      <c r="F28628" s="1">
        <v>1.0307199999999999E-3</v>
      </c>
      <c r="G28628" s="1">
        <v>1.49281E-3</v>
      </c>
      <c r="H28628" s="1">
        <v>8.0772799999999996E-4</v>
      </c>
      <c r="I28628" t="s">
        <v>7979</v>
      </c>
      <c r="J28628" t="s">
        <v>7980</v>
      </c>
      <c r="L28628" t="s">
        <v>1409</v>
      </c>
    </row>
    <row r="28629" spans="1:12" x14ac:dyDescent="0.25">
      <c r="A28629" t="s">
        <v>303</v>
      </c>
      <c r="B28629" t="s">
        <v>25034</v>
      </c>
      <c r="C28629" t="s">
        <v>25035</v>
      </c>
      <c r="D28629" s="1">
        <v>2.3499999999999999E-12</v>
      </c>
      <c r="E28629" s="1">
        <v>8.6722899999999992E-3</v>
      </c>
      <c r="F28629" s="1">
        <v>1.10019E-3</v>
      </c>
      <c r="G28629" s="1">
        <v>1.43531E-3</v>
      </c>
      <c r="H28629" s="1">
        <v>8.3222799999999996E-4</v>
      </c>
      <c r="I28629" t="s">
        <v>532</v>
      </c>
      <c r="L28629" t="s">
        <v>308</v>
      </c>
    </row>
    <row r="28630" spans="1:12" x14ac:dyDescent="0.25">
      <c r="A28630" t="s">
        <v>9460</v>
      </c>
      <c r="B28630" t="s">
        <v>28254</v>
      </c>
      <c r="C28630" t="s">
        <v>28255</v>
      </c>
      <c r="D28630" s="1">
        <v>2.3499999999999999E-12</v>
      </c>
      <c r="E28630" s="1">
        <v>8.6722899999999992E-3</v>
      </c>
      <c r="F28630" s="1">
        <v>9.3909400000000002E-4</v>
      </c>
      <c r="G28630" s="1">
        <v>6.2903500000000001E-4</v>
      </c>
      <c r="H28630" s="1">
        <v>3.6522300000000002E-4</v>
      </c>
      <c r="I28630" t="s">
        <v>8216</v>
      </c>
      <c r="J28630" t="s">
        <v>8217</v>
      </c>
      <c r="K28630" s="1">
        <v>6.9999999999999997E-7</v>
      </c>
      <c r="L28630" t="s">
        <v>9463</v>
      </c>
    </row>
    <row r="28631" spans="1:12" x14ac:dyDescent="0.25">
      <c r="A28631" t="s">
        <v>25997</v>
      </c>
      <c r="B28631" t="s">
        <v>44635</v>
      </c>
      <c r="C28631" t="s">
        <v>44636</v>
      </c>
      <c r="D28631" s="1">
        <v>2.3499999999999999E-12</v>
      </c>
      <c r="E28631" s="1">
        <v>8.6722899999999992E-3</v>
      </c>
      <c r="F28631" s="1">
        <v>6.5211000000000002E-4</v>
      </c>
      <c r="G28631" s="1">
        <v>6.0853399999999998E-4</v>
      </c>
      <c r="H28631" s="1">
        <v>4.8290699999999998E-4</v>
      </c>
      <c r="I28631" t="s">
        <v>4815</v>
      </c>
      <c r="J28631" t="s">
        <v>4816</v>
      </c>
      <c r="K28631" s="1">
        <v>3.9999999999999998E-6</v>
      </c>
      <c r="L28631" t="s">
        <v>26002</v>
      </c>
    </row>
    <row r="28632" spans="1:12" x14ac:dyDescent="0.25">
      <c r="A28632" t="s">
        <v>25997</v>
      </c>
      <c r="B28632" t="s">
        <v>44637</v>
      </c>
      <c r="C28632" t="s">
        <v>44638</v>
      </c>
      <c r="D28632" s="1">
        <v>2.3499999999999999E-12</v>
      </c>
      <c r="E28632" s="1">
        <v>8.6722899999999992E-3</v>
      </c>
      <c r="F28632" s="1">
        <v>9.3124899999999993E-5</v>
      </c>
      <c r="G28632" s="1">
        <v>7.5240800000000006E-5</v>
      </c>
      <c r="H28632" s="1">
        <v>5.8096200000000001E-5</v>
      </c>
      <c r="I28632" t="s">
        <v>44639</v>
      </c>
      <c r="J28632" t="s">
        <v>44640</v>
      </c>
      <c r="L28632" t="s">
        <v>26002</v>
      </c>
    </row>
    <row r="28633" spans="1:12" x14ac:dyDescent="0.25">
      <c r="A28633" t="s">
        <v>25997</v>
      </c>
      <c r="B28633" t="s">
        <v>44641</v>
      </c>
      <c r="C28633" t="s">
        <v>44642</v>
      </c>
      <c r="D28633" s="1">
        <v>2.3499999999999999E-12</v>
      </c>
      <c r="E28633" s="1">
        <v>8.6722899999999992E-3</v>
      </c>
      <c r="F28633" s="1">
        <v>5.5944199999999995E-4</v>
      </c>
      <c r="G28633" s="1">
        <v>5.3286900000000005E-4</v>
      </c>
      <c r="H28633" s="1">
        <v>2.06095E-4</v>
      </c>
      <c r="I28633" t="s">
        <v>44643</v>
      </c>
      <c r="J28633" t="s">
        <v>44644</v>
      </c>
      <c r="L28633" t="s">
        <v>26002</v>
      </c>
    </row>
    <row r="28634" spans="1:12" x14ac:dyDescent="0.25">
      <c r="A28634" t="s">
        <v>25997</v>
      </c>
      <c r="B28634" t="s">
        <v>44641</v>
      </c>
      <c r="C28634" t="s">
        <v>44642</v>
      </c>
      <c r="D28634" s="1">
        <v>2.3499999999999999E-12</v>
      </c>
      <c r="E28634" s="1">
        <v>8.6722899999999992E-3</v>
      </c>
      <c r="F28634" s="1">
        <v>5.5944199999999995E-4</v>
      </c>
      <c r="G28634" s="1">
        <v>5.3286900000000005E-4</v>
      </c>
      <c r="H28634" s="1">
        <v>2.06095E-4</v>
      </c>
      <c r="I28634" t="s">
        <v>34014</v>
      </c>
      <c r="J28634" t="s">
        <v>34015</v>
      </c>
      <c r="L28634" t="s">
        <v>26002</v>
      </c>
    </row>
    <row r="28635" spans="1:12" x14ac:dyDescent="0.25">
      <c r="A28635" t="s">
        <v>5358</v>
      </c>
      <c r="B28635" t="s">
        <v>36545</v>
      </c>
      <c r="C28635" t="s">
        <v>36546</v>
      </c>
      <c r="D28635" s="1">
        <v>2.3499999999999999E-12</v>
      </c>
      <c r="E28635" s="1">
        <v>8.6722899999999992E-3</v>
      </c>
      <c r="F28635" s="1">
        <v>1.19214E-3</v>
      </c>
      <c r="G28635" s="1">
        <v>8.7116199999999998E-4</v>
      </c>
      <c r="H28635" s="1">
        <v>5.2345199999999999E-4</v>
      </c>
      <c r="I28635" t="s">
        <v>36547</v>
      </c>
      <c r="L28635" t="s">
        <v>5359</v>
      </c>
    </row>
    <row r="28636" spans="1:12" x14ac:dyDescent="0.25">
      <c r="A28636" t="s">
        <v>26</v>
      </c>
      <c r="B28636" t="s">
        <v>16765</v>
      </c>
      <c r="C28636" t="s">
        <v>16766</v>
      </c>
      <c r="D28636" s="1">
        <v>2.3499999999999999E-12</v>
      </c>
      <c r="E28636" s="1">
        <v>8.6722899999999992E-3</v>
      </c>
      <c r="F28636" s="1">
        <v>7.0910199999999997E-4</v>
      </c>
      <c r="G28636" s="1">
        <v>9.75953E-4</v>
      </c>
      <c r="H28636" s="1">
        <v>5.8425600000000001E-4</v>
      </c>
      <c r="I28636" t="s">
        <v>16767</v>
      </c>
      <c r="J28636" t="s">
        <v>16768</v>
      </c>
      <c r="L28636" t="s">
        <v>30</v>
      </c>
    </row>
    <row r="28637" spans="1:12" x14ac:dyDescent="0.25">
      <c r="A28637" t="s">
        <v>26</v>
      </c>
      <c r="B28637" t="s">
        <v>44645</v>
      </c>
      <c r="C28637" t="s">
        <v>44646</v>
      </c>
      <c r="D28637" s="1">
        <v>2.3499999999999999E-12</v>
      </c>
      <c r="E28637" s="1">
        <v>8.6722899999999992E-3</v>
      </c>
      <c r="F28637" s="1">
        <v>3.8441700000000002E-4</v>
      </c>
      <c r="G28637" s="1">
        <v>3.4527199999999998E-4</v>
      </c>
      <c r="H28637" s="1">
        <v>3.11408E-4</v>
      </c>
      <c r="I28637" t="s">
        <v>6955</v>
      </c>
      <c r="J28637" t="s">
        <v>6956</v>
      </c>
      <c r="L28637" t="s">
        <v>30</v>
      </c>
    </row>
    <row r="28638" spans="1:12" x14ac:dyDescent="0.25">
      <c r="A28638" t="s">
        <v>26</v>
      </c>
      <c r="B28638" t="s">
        <v>44645</v>
      </c>
      <c r="C28638" t="s">
        <v>44646</v>
      </c>
      <c r="D28638" s="1">
        <v>2.3499999999999999E-12</v>
      </c>
      <c r="E28638" s="1">
        <v>8.6722899999999992E-3</v>
      </c>
      <c r="F28638" s="1">
        <v>3.8441700000000002E-4</v>
      </c>
      <c r="G28638" s="1">
        <v>3.4527199999999998E-4</v>
      </c>
      <c r="H28638" s="1">
        <v>3.11408E-4</v>
      </c>
      <c r="I28638" t="s">
        <v>6957</v>
      </c>
      <c r="L28638" t="s">
        <v>30</v>
      </c>
    </row>
    <row r="28639" spans="1:12" x14ac:dyDescent="0.25">
      <c r="A28639" t="s">
        <v>26</v>
      </c>
      <c r="B28639" t="s">
        <v>44647</v>
      </c>
      <c r="C28639" t="s">
        <v>44648</v>
      </c>
      <c r="D28639" s="1">
        <v>2.3499999999999999E-12</v>
      </c>
      <c r="E28639" s="1">
        <v>8.6722899999999992E-3</v>
      </c>
      <c r="F28639" s="1">
        <v>7.7595999999999994E-5</v>
      </c>
      <c r="G28639" s="1">
        <v>9.1480899999999993E-5</v>
      </c>
      <c r="H28639" s="1">
        <v>6.6921600000000007E-5</v>
      </c>
      <c r="I28639" t="s">
        <v>6955</v>
      </c>
      <c r="J28639" t="s">
        <v>6956</v>
      </c>
      <c r="L28639" t="s">
        <v>30</v>
      </c>
    </row>
    <row r="28640" spans="1:12" x14ac:dyDescent="0.25">
      <c r="A28640" t="s">
        <v>26</v>
      </c>
      <c r="B28640" t="s">
        <v>44647</v>
      </c>
      <c r="C28640" t="s">
        <v>44648</v>
      </c>
      <c r="D28640" s="1">
        <v>2.3499999999999999E-12</v>
      </c>
      <c r="E28640" s="1">
        <v>8.6722899999999992E-3</v>
      </c>
      <c r="F28640" s="1">
        <v>7.7595999999999994E-5</v>
      </c>
      <c r="G28640" s="1">
        <v>9.1480899999999993E-5</v>
      </c>
      <c r="H28640" s="1">
        <v>6.6921600000000007E-5</v>
      </c>
      <c r="I28640" t="s">
        <v>6957</v>
      </c>
      <c r="L28640" t="s">
        <v>30</v>
      </c>
    </row>
    <row r="28641" spans="1:12" x14ac:dyDescent="0.25">
      <c r="A28641" t="s">
        <v>26</v>
      </c>
      <c r="B28641" t="s">
        <v>44649</v>
      </c>
      <c r="C28641" t="s">
        <v>44650</v>
      </c>
      <c r="D28641" s="1">
        <v>2.3499999999999999E-12</v>
      </c>
      <c r="E28641" s="1">
        <v>8.6722899999999992E-3</v>
      </c>
      <c r="F28641" s="1">
        <v>1.3598899999999999E-4</v>
      </c>
      <c r="G28641" s="1">
        <v>1.25604E-4</v>
      </c>
      <c r="H28641" s="1">
        <v>8.66538E-5</v>
      </c>
      <c r="I28641" t="s">
        <v>6955</v>
      </c>
      <c r="J28641" t="s">
        <v>6956</v>
      </c>
      <c r="L28641" t="s">
        <v>30</v>
      </c>
    </row>
    <row r="28642" spans="1:12" x14ac:dyDescent="0.25">
      <c r="A28642" t="s">
        <v>26</v>
      </c>
      <c r="B28642" t="s">
        <v>44649</v>
      </c>
      <c r="C28642" t="s">
        <v>44650</v>
      </c>
      <c r="D28642" s="1">
        <v>2.3499999999999999E-12</v>
      </c>
      <c r="E28642" s="1">
        <v>8.6722899999999992E-3</v>
      </c>
      <c r="F28642" s="1">
        <v>1.3598899999999999E-4</v>
      </c>
      <c r="G28642" s="1">
        <v>1.25604E-4</v>
      </c>
      <c r="H28642" s="1">
        <v>8.66538E-5</v>
      </c>
      <c r="I28642" t="s">
        <v>6957</v>
      </c>
      <c r="L28642" t="s">
        <v>30</v>
      </c>
    </row>
    <row r="28643" spans="1:12" x14ac:dyDescent="0.25">
      <c r="A28643" t="s">
        <v>26</v>
      </c>
      <c r="B28643" t="s">
        <v>44651</v>
      </c>
      <c r="C28643" t="s">
        <v>44652</v>
      </c>
      <c r="D28643" s="1">
        <v>2.3499999999999999E-12</v>
      </c>
      <c r="E28643" s="1">
        <v>8.6722899999999992E-3</v>
      </c>
      <c r="F28643" s="1">
        <v>8.7649499999999995E-5</v>
      </c>
      <c r="G28643" s="1">
        <v>1.00313E-4</v>
      </c>
      <c r="H28643" s="1">
        <v>7.3848499999999996E-5</v>
      </c>
      <c r="I28643" t="s">
        <v>6955</v>
      </c>
      <c r="J28643" t="s">
        <v>6956</v>
      </c>
      <c r="L28643" t="s">
        <v>30</v>
      </c>
    </row>
    <row r="28644" spans="1:12" x14ac:dyDescent="0.25">
      <c r="A28644" t="s">
        <v>26</v>
      </c>
      <c r="B28644" t="s">
        <v>44651</v>
      </c>
      <c r="C28644" t="s">
        <v>44652</v>
      </c>
      <c r="D28644" s="1">
        <v>2.3499999999999999E-12</v>
      </c>
      <c r="E28644" s="1">
        <v>8.6722899999999992E-3</v>
      </c>
      <c r="F28644" s="1">
        <v>8.7649499999999995E-5</v>
      </c>
      <c r="G28644" s="1">
        <v>1.00313E-4</v>
      </c>
      <c r="H28644" s="1">
        <v>7.3848499999999996E-5</v>
      </c>
      <c r="I28644" t="s">
        <v>6957</v>
      </c>
      <c r="L28644" t="s">
        <v>30</v>
      </c>
    </row>
    <row r="28645" spans="1:12" x14ac:dyDescent="0.25">
      <c r="A28645" t="s">
        <v>26</v>
      </c>
      <c r="B28645" t="s">
        <v>44653</v>
      </c>
      <c r="C28645" t="s">
        <v>44654</v>
      </c>
      <c r="D28645" s="1">
        <v>2.3499999999999999E-12</v>
      </c>
      <c r="E28645" s="1">
        <v>8.6722899999999992E-3</v>
      </c>
      <c r="F28645" s="1">
        <v>7.5645700000000007E-5</v>
      </c>
      <c r="G28645" s="1">
        <v>8.8306000000000005E-5</v>
      </c>
      <c r="H28645" s="1">
        <v>6.5850200000000002E-5</v>
      </c>
      <c r="I28645" t="s">
        <v>6955</v>
      </c>
      <c r="J28645" t="s">
        <v>6956</v>
      </c>
      <c r="L28645" t="s">
        <v>30</v>
      </c>
    </row>
    <row r="28646" spans="1:12" x14ac:dyDescent="0.25">
      <c r="A28646" t="s">
        <v>26</v>
      </c>
      <c r="B28646" t="s">
        <v>44653</v>
      </c>
      <c r="C28646" t="s">
        <v>44654</v>
      </c>
      <c r="D28646" s="1">
        <v>2.3499999999999999E-12</v>
      </c>
      <c r="E28646" s="1">
        <v>8.6722899999999992E-3</v>
      </c>
      <c r="F28646" s="1">
        <v>7.5645700000000007E-5</v>
      </c>
      <c r="G28646" s="1">
        <v>8.8306000000000005E-5</v>
      </c>
      <c r="H28646" s="1">
        <v>6.5850200000000002E-5</v>
      </c>
      <c r="I28646" t="s">
        <v>6957</v>
      </c>
      <c r="L28646" t="s">
        <v>30</v>
      </c>
    </row>
    <row r="28647" spans="1:12" x14ac:dyDescent="0.25">
      <c r="A28647" t="s">
        <v>1836</v>
      </c>
      <c r="B28647" t="s">
        <v>44189</v>
      </c>
      <c r="C28647" t="s">
        <v>44190</v>
      </c>
      <c r="D28647" s="1">
        <v>2.3499999999999999E-12</v>
      </c>
      <c r="E28647" s="1">
        <v>8.6722899999999992E-3</v>
      </c>
      <c r="F28647" s="1">
        <v>1.57468E-3</v>
      </c>
      <c r="G28647" s="1">
        <v>1.61593E-3</v>
      </c>
      <c r="H28647" s="1">
        <v>8.3162500000000001E-4</v>
      </c>
      <c r="I28647" t="s">
        <v>44191</v>
      </c>
      <c r="J28647" t="s">
        <v>44192</v>
      </c>
      <c r="L28647" t="s">
        <v>1841</v>
      </c>
    </row>
    <row r="28648" spans="1:12" x14ac:dyDescent="0.25">
      <c r="A28648" t="s">
        <v>1836</v>
      </c>
      <c r="B28648" t="s">
        <v>44189</v>
      </c>
      <c r="C28648" t="s">
        <v>44190</v>
      </c>
      <c r="D28648" s="1">
        <v>2.3499999999999999E-12</v>
      </c>
      <c r="E28648" s="1">
        <v>8.6722899999999992E-3</v>
      </c>
      <c r="F28648" s="1">
        <v>1.57468E-3</v>
      </c>
      <c r="G28648" s="1">
        <v>1.61593E-3</v>
      </c>
      <c r="H28648" s="1">
        <v>8.3162500000000001E-4</v>
      </c>
      <c r="I28648" t="s">
        <v>44191</v>
      </c>
      <c r="J28648" t="s">
        <v>44192</v>
      </c>
      <c r="L28648" t="s">
        <v>1841</v>
      </c>
    </row>
    <row r="28649" spans="1:12" x14ac:dyDescent="0.25">
      <c r="A28649" t="s">
        <v>1836</v>
      </c>
      <c r="B28649" t="s">
        <v>44189</v>
      </c>
      <c r="C28649" t="s">
        <v>44190</v>
      </c>
      <c r="D28649" s="1">
        <v>2.3499999999999999E-12</v>
      </c>
      <c r="E28649" s="1">
        <v>8.6722899999999992E-3</v>
      </c>
      <c r="F28649" s="1">
        <v>1.57468E-3</v>
      </c>
      <c r="G28649" s="1">
        <v>1.61593E-3</v>
      </c>
      <c r="H28649" s="1">
        <v>8.3162500000000001E-4</v>
      </c>
      <c r="I28649" t="s">
        <v>44193</v>
      </c>
      <c r="J28649" t="s">
        <v>44194</v>
      </c>
      <c r="L28649" t="s">
        <v>1841</v>
      </c>
    </row>
    <row r="28650" spans="1:12" x14ac:dyDescent="0.25">
      <c r="A28650" t="s">
        <v>32</v>
      </c>
      <c r="B28650" t="s">
        <v>44655</v>
      </c>
      <c r="C28650" t="s">
        <v>44656</v>
      </c>
      <c r="D28650" s="1">
        <v>2.36E-12</v>
      </c>
      <c r="E28650" s="1">
        <v>8.7091900000000003E-3</v>
      </c>
      <c r="F28650" s="1">
        <v>2.5791299999999998E-3</v>
      </c>
      <c r="G28650" s="1">
        <v>2.0070499999999998E-3</v>
      </c>
      <c r="H28650" s="1">
        <v>7.0989600000000001E-4</v>
      </c>
      <c r="I28650" t="s">
        <v>13038</v>
      </c>
      <c r="J28650" t="s">
        <v>13039</v>
      </c>
      <c r="L28650" t="s">
        <v>37</v>
      </c>
    </row>
    <row r="28651" spans="1:12" x14ac:dyDescent="0.25">
      <c r="A28651" t="s">
        <v>32</v>
      </c>
      <c r="B28651" t="s">
        <v>44655</v>
      </c>
      <c r="C28651" t="s">
        <v>44656</v>
      </c>
      <c r="D28651" s="1">
        <v>2.36E-12</v>
      </c>
      <c r="E28651" s="1">
        <v>8.7091900000000003E-3</v>
      </c>
      <c r="F28651" s="1">
        <v>2.5791299999999998E-3</v>
      </c>
      <c r="G28651" s="1">
        <v>2.0070499999999998E-3</v>
      </c>
      <c r="H28651" s="1">
        <v>7.0989600000000001E-4</v>
      </c>
      <c r="I28651" t="s">
        <v>13040</v>
      </c>
      <c r="J28651" t="s">
        <v>13041</v>
      </c>
      <c r="L28651" t="s">
        <v>37</v>
      </c>
    </row>
    <row r="28652" spans="1:12" x14ac:dyDescent="0.25">
      <c r="A28652" t="s">
        <v>526</v>
      </c>
      <c r="B28652" t="s">
        <v>42310</v>
      </c>
      <c r="C28652" t="s">
        <v>42311</v>
      </c>
      <c r="D28652" s="1">
        <v>2.36E-12</v>
      </c>
      <c r="E28652" s="1">
        <v>8.7091900000000003E-3</v>
      </c>
      <c r="F28652" s="1">
        <v>4.3304500000000001E-4</v>
      </c>
      <c r="G28652" s="1">
        <v>3.6568400000000002E-4</v>
      </c>
      <c r="H28652" s="1">
        <v>3.28313E-4</v>
      </c>
      <c r="I28652" t="s">
        <v>42312</v>
      </c>
      <c r="J28652" t="s">
        <v>42313</v>
      </c>
      <c r="K28652" s="1">
        <v>1E-8</v>
      </c>
      <c r="L28652" t="s">
        <v>531</v>
      </c>
    </row>
    <row r="28653" spans="1:12" x14ac:dyDescent="0.25">
      <c r="A28653" t="s">
        <v>526</v>
      </c>
      <c r="B28653" t="s">
        <v>42310</v>
      </c>
      <c r="C28653" t="s">
        <v>42311</v>
      </c>
      <c r="D28653" s="1">
        <v>2.36E-12</v>
      </c>
      <c r="E28653" s="1">
        <v>8.7091900000000003E-3</v>
      </c>
      <c r="F28653" s="1">
        <v>4.3304500000000001E-4</v>
      </c>
      <c r="G28653" s="1">
        <v>3.6568400000000002E-4</v>
      </c>
      <c r="H28653" s="1">
        <v>3.28313E-4</v>
      </c>
      <c r="I28653" t="s">
        <v>42314</v>
      </c>
      <c r="L28653" t="s">
        <v>531</v>
      </c>
    </row>
    <row r="28654" spans="1:12" x14ac:dyDescent="0.25">
      <c r="A28654" t="s">
        <v>6898</v>
      </c>
      <c r="B28654" t="s">
        <v>44657</v>
      </c>
      <c r="C28654" t="s">
        <v>44658</v>
      </c>
      <c r="D28654" s="1">
        <v>2.36E-12</v>
      </c>
      <c r="E28654" s="1">
        <v>8.7091900000000003E-3</v>
      </c>
      <c r="F28654" s="1">
        <v>7.9830500000000002E-4</v>
      </c>
      <c r="G28654" s="1">
        <v>8.7287499999999995E-4</v>
      </c>
      <c r="H28654" s="1">
        <v>3.2995600000000001E-4</v>
      </c>
      <c r="I28654" t="s">
        <v>14923</v>
      </c>
      <c r="J28654" t="s">
        <v>14924</v>
      </c>
      <c r="L28654" t="s">
        <v>6903</v>
      </c>
    </row>
    <row r="28655" spans="1:12" x14ac:dyDescent="0.25">
      <c r="A28655" t="s">
        <v>6898</v>
      </c>
      <c r="B28655" t="s">
        <v>44657</v>
      </c>
      <c r="C28655" t="s">
        <v>44658</v>
      </c>
      <c r="D28655" s="1">
        <v>2.36E-12</v>
      </c>
      <c r="E28655" s="1">
        <v>8.7091900000000003E-3</v>
      </c>
      <c r="F28655" s="1">
        <v>7.9830500000000002E-4</v>
      </c>
      <c r="G28655" s="1">
        <v>8.7287499999999995E-4</v>
      </c>
      <c r="H28655" s="1">
        <v>3.2995600000000001E-4</v>
      </c>
      <c r="I28655" t="s">
        <v>13151</v>
      </c>
      <c r="J28655" t="s">
        <v>13152</v>
      </c>
      <c r="K28655" s="1">
        <v>1E-10</v>
      </c>
      <c r="L28655" t="s">
        <v>6903</v>
      </c>
    </row>
    <row r="28656" spans="1:12" x14ac:dyDescent="0.25">
      <c r="A28656" t="s">
        <v>8483</v>
      </c>
      <c r="B28656" t="s">
        <v>44659</v>
      </c>
      <c r="C28656" t="s">
        <v>44660</v>
      </c>
      <c r="D28656" s="1">
        <v>2.36E-12</v>
      </c>
      <c r="E28656" s="1">
        <v>8.7091900000000003E-3</v>
      </c>
      <c r="F28656" s="1">
        <v>1.24387E-3</v>
      </c>
      <c r="G28656" s="1">
        <v>9.8055600000000005E-4</v>
      </c>
      <c r="H28656" s="1">
        <v>6.6151100000000004E-4</v>
      </c>
      <c r="I28656" t="s">
        <v>42409</v>
      </c>
      <c r="J28656" t="s">
        <v>42410</v>
      </c>
      <c r="K28656" s="1">
        <v>6.9999999999999996E-10</v>
      </c>
      <c r="L28656" t="s">
        <v>8488</v>
      </c>
    </row>
    <row r="28657" spans="1:12" x14ac:dyDescent="0.25">
      <c r="A28657" t="s">
        <v>8483</v>
      </c>
      <c r="B28657" t="s">
        <v>44661</v>
      </c>
      <c r="C28657" t="s">
        <v>44662</v>
      </c>
      <c r="D28657" s="1">
        <v>2.36E-12</v>
      </c>
      <c r="E28657" s="1">
        <v>8.7091900000000003E-3</v>
      </c>
      <c r="F28657" s="1">
        <v>5.4862400000000005E-4</v>
      </c>
      <c r="G28657" s="1">
        <v>5.2422999999999999E-4</v>
      </c>
      <c r="H28657" s="1">
        <v>4.5286300000000002E-4</v>
      </c>
      <c r="I28657" t="s">
        <v>44663</v>
      </c>
      <c r="J28657" t="s">
        <v>44664</v>
      </c>
      <c r="K28657" s="1">
        <v>3.0000000000000003E-20</v>
      </c>
      <c r="L28657" t="s">
        <v>8488</v>
      </c>
    </row>
    <row r="28658" spans="1:12" x14ac:dyDescent="0.25">
      <c r="A28658" t="s">
        <v>8483</v>
      </c>
      <c r="B28658" t="s">
        <v>44661</v>
      </c>
      <c r="C28658" t="s">
        <v>44662</v>
      </c>
      <c r="D28658" s="1">
        <v>2.36E-12</v>
      </c>
      <c r="E28658" s="1">
        <v>8.7091900000000003E-3</v>
      </c>
      <c r="F28658" s="1">
        <v>5.4862400000000005E-4</v>
      </c>
      <c r="G28658" s="1">
        <v>5.2422999999999999E-4</v>
      </c>
      <c r="H28658" s="1">
        <v>4.5286300000000002E-4</v>
      </c>
      <c r="I28658" t="s">
        <v>44665</v>
      </c>
      <c r="L28658" t="s">
        <v>8488</v>
      </c>
    </row>
    <row r="28659" spans="1:12" x14ac:dyDescent="0.25">
      <c r="A28659" t="s">
        <v>8174</v>
      </c>
      <c r="B28659" t="s">
        <v>44666</v>
      </c>
      <c r="C28659" t="s">
        <v>44667</v>
      </c>
      <c r="D28659" s="1">
        <v>2.36E-12</v>
      </c>
      <c r="E28659" s="1">
        <v>8.7091900000000003E-3</v>
      </c>
      <c r="F28659" s="1">
        <v>1.8000399999999999E-3</v>
      </c>
      <c r="G28659" s="1">
        <v>1.81467E-3</v>
      </c>
      <c r="H28659" s="1">
        <v>7.9861299999999999E-4</v>
      </c>
      <c r="I28659" t="s">
        <v>44668</v>
      </c>
      <c r="J28659" t="s">
        <v>44669</v>
      </c>
      <c r="L28659" t="s">
        <v>8179</v>
      </c>
    </row>
    <row r="28660" spans="1:12" x14ac:dyDescent="0.25">
      <c r="A28660" t="s">
        <v>8174</v>
      </c>
      <c r="B28660" t="s">
        <v>44666</v>
      </c>
      <c r="C28660" t="s">
        <v>44667</v>
      </c>
      <c r="D28660" s="1">
        <v>2.36E-12</v>
      </c>
      <c r="E28660" s="1">
        <v>8.7091900000000003E-3</v>
      </c>
      <c r="F28660" s="1">
        <v>1.8000399999999999E-3</v>
      </c>
      <c r="G28660" s="1">
        <v>1.81467E-3</v>
      </c>
      <c r="H28660" s="1">
        <v>7.9861299999999999E-4</v>
      </c>
      <c r="I28660" t="s">
        <v>44670</v>
      </c>
      <c r="L28660" t="s">
        <v>8179</v>
      </c>
    </row>
    <row r="28661" spans="1:12" x14ac:dyDescent="0.25">
      <c r="A28661" t="s">
        <v>5211</v>
      </c>
      <c r="B28661" t="s">
        <v>9835</v>
      </c>
      <c r="C28661" t="s">
        <v>9836</v>
      </c>
      <c r="D28661" s="1">
        <v>2.36E-12</v>
      </c>
      <c r="E28661" s="1">
        <v>8.7091900000000003E-3</v>
      </c>
      <c r="F28661" s="1">
        <v>1.6380800000000001E-3</v>
      </c>
      <c r="G28661" s="1">
        <v>1.4986999999999999E-3</v>
      </c>
      <c r="H28661" s="1">
        <v>9.3639000000000005E-4</v>
      </c>
      <c r="I28661" t="s">
        <v>9837</v>
      </c>
      <c r="J28661" t="s">
        <v>9838</v>
      </c>
      <c r="L28661" t="s">
        <v>5216</v>
      </c>
    </row>
    <row r="28662" spans="1:12" x14ac:dyDescent="0.25">
      <c r="A28662" t="s">
        <v>5211</v>
      </c>
      <c r="B28662" t="s">
        <v>9835</v>
      </c>
      <c r="C28662" t="s">
        <v>9836</v>
      </c>
      <c r="D28662" s="1">
        <v>2.36E-12</v>
      </c>
      <c r="E28662" s="1">
        <v>8.7091900000000003E-3</v>
      </c>
      <c r="F28662" s="1">
        <v>1.6380800000000001E-3</v>
      </c>
      <c r="G28662" s="1">
        <v>1.4986999999999999E-3</v>
      </c>
      <c r="H28662" s="1">
        <v>9.3639000000000005E-4</v>
      </c>
      <c r="I28662" t="s">
        <v>9839</v>
      </c>
      <c r="L28662" t="s">
        <v>5216</v>
      </c>
    </row>
    <row r="28663" spans="1:12" x14ac:dyDescent="0.25">
      <c r="A28663" t="s">
        <v>629</v>
      </c>
      <c r="B28663" t="s">
        <v>39862</v>
      </c>
      <c r="C28663" t="s">
        <v>39863</v>
      </c>
      <c r="D28663" s="1">
        <v>2.36E-12</v>
      </c>
      <c r="E28663" s="1">
        <v>8.7091900000000003E-3</v>
      </c>
      <c r="F28663" s="1">
        <v>2.7481599999999999E-4</v>
      </c>
      <c r="G28663" s="1">
        <v>3.1261E-4</v>
      </c>
      <c r="H28663" s="1">
        <v>1.7755900000000001E-4</v>
      </c>
      <c r="I28663" t="s">
        <v>35586</v>
      </c>
      <c r="J28663" t="s">
        <v>35587</v>
      </c>
      <c r="L28663" t="s">
        <v>634</v>
      </c>
    </row>
    <row r="28664" spans="1:12" x14ac:dyDescent="0.25">
      <c r="A28664" t="s">
        <v>5969</v>
      </c>
      <c r="B28664" t="s">
        <v>26656</v>
      </c>
      <c r="C28664" t="s">
        <v>26657</v>
      </c>
      <c r="D28664" s="1">
        <v>2.36E-12</v>
      </c>
      <c r="E28664" s="1">
        <v>8.7091900000000003E-3</v>
      </c>
      <c r="F28664" s="1">
        <v>1.2562300000000001E-3</v>
      </c>
      <c r="G28664" s="1">
        <v>1.0697599999999999E-3</v>
      </c>
      <c r="H28664" s="1">
        <v>8.7201599999999998E-4</v>
      </c>
      <c r="I28664" t="s">
        <v>26658</v>
      </c>
      <c r="J28664" t="s">
        <v>26659</v>
      </c>
      <c r="L28664" t="s">
        <v>5974</v>
      </c>
    </row>
    <row r="28665" spans="1:12" x14ac:dyDescent="0.25">
      <c r="A28665" t="s">
        <v>4914</v>
      </c>
      <c r="B28665" t="s">
        <v>44671</v>
      </c>
      <c r="C28665" t="s">
        <v>44672</v>
      </c>
      <c r="D28665" s="1">
        <v>2.36E-12</v>
      </c>
      <c r="E28665" s="1">
        <v>8.7091900000000003E-3</v>
      </c>
      <c r="F28665" s="1">
        <v>6.0970600000000001E-4</v>
      </c>
      <c r="G28665" s="1">
        <v>4.8469799999999999E-4</v>
      </c>
      <c r="H28665" s="1">
        <v>3.74397E-4</v>
      </c>
      <c r="I28665" t="s">
        <v>40504</v>
      </c>
      <c r="J28665" t="s">
        <v>40505</v>
      </c>
      <c r="L28665" t="s">
        <v>4919</v>
      </c>
    </row>
    <row r="28666" spans="1:12" x14ac:dyDescent="0.25">
      <c r="A28666" t="s">
        <v>4914</v>
      </c>
      <c r="B28666" t="s">
        <v>29670</v>
      </c>
      <c r="C28666" t="s">
        <v>29671</v>
      </c>
      <c r="D28666" s="1">
        <v>2.36E-12</v>
      </c>
      <c r="E28666" s="1">
        <v>8.7091900000000003E-3</v>
      </c>
      <c r="F28666" s="1">
        <v>5.4178899999999999E-4</v>
      </c>
      <c r="G28666" s="1">
        <v>6.0837900000000004E-4</v>
      </c>
      <c r="H28666" s="1">
        <v>4.80629E-4</v>
      </c>
      <c r="I28666" t="s">
        <v>2747</v>
      </c>
      <c r="J28666" t="s">
        <v>2748</v>
      </c>
      <c r="K28666" s="1">
        <v>6.9999999999999997E-7</v>
      </c>
      <c r="L28666" t="s">
        <v>4919</v>
      </c>
    </row>
    <row r="28667" spans="1:12" x14ac:dyDescent="0.25">
      <c r="A28667" t="s">
        <v>4914</v>
      </c>
      <c r="B28667" t="s">
        <v>44673</v>
      </c>
      <c r="C28667" t="s">
        <v>44674</v>
      </c>
      <c r="D28667" s="1">
        <v>2.36E-12</v>
      </c>
      <c r="E28667" s="1">
        <v>8.7091900000000003E-3</v>
      </c>
      <c r="F28667" s="1">
        <v>8.3830499999999993E-6</v>
      </c>
      <c r="G28667" s="1">
        <v>9.0652299999999996E-6</v>
      </c>
      <c r="H28667" s="1">
        <v>5.8237200000000004E-6</v>
      </c>
      <c r="I28667" t="s">
        <v>44610</v>
      </c>
      <c r="J28667" t="s">
        <v>44611</v>
      </c>
      <c r="L28667" t="s">
        <v>4919</v>
      </c>
    </row>
    <row r="28668" spans="1:12" x14ac:dyDescent="0.25">
      <c r="A28668" t="s">
        <v>5186</v>
      </c>
      <c r="B28668" t="s">
        <v>26514</v>
      </c>
      <c r="C28668" t="s">
        <v>26515</v>
      </c>
      <c r="D28668" s="1">
        <v>2.36E-12</v>
      </c>
      <c r="E28668" s="1">
        <v>8.7091900000000003E-3</v>
      </c>
      <c r="F28668" s="1">
        <v>1.6405300000000001E-3</v>
      </c>
      <c r="G28668" s="1">
        <v>1.38032E-3</v>
      </c>
      <c r="H28668" s="1">
        <v>6.73517E-4</v>
      </c>
      <c r="I28668" t="s">
        <v>26516</v>
      </c>
      <c r="J28668" t="s">
        <v>26517</v>
      </c>
      <c r="L28668" t="s">
        <v>5191</v>
      </c>
    </row>
    <row r="28669" spans="1:12" x14ac:dyDescent="0.25">
      <c r="A28669" t="s">
        <v>5186</v>
      </c>
      <c r="B28669" t="s">
        <v>26514</v>
      </c>
      <c r="C28669" t="s">
        <v>26515</v>
      </c>
      <c r="D28669" s="1">
        <v>2.36E-12</v>
      </c>
      <c r="E28669" s="1">
        <v>8.7091900000000003E-3</v>
      </c>
      <c r="F28669" s="1">
        <v>1.6405300000000001E-3</v>
      </c>
      <c r="G28669" s="1">
        <v>1.38032E-3</v>
      </c>
      <c r="H28669" s="1">
        <v>6.73517E-4</v>
      </c>
      <c r="I28669" t="s">
        <v>26518</v>
      </c>
      <c r="J28669" t="s">
        <v>26519</v>
      </c>
      <c r="L28669" t="s">
        <v>5191</v>
      </c>
    </row>
    <row r="28670" spans="1:12" x14ac:dyDescent="0.25">
      <c r="A28670" t="s">
        <v>5297</v>
      </c>
      <c r="B28670" t="s">
        <v>37941</v>
      </c>
      <c r="C28670" t="s">
        <v>37942</v>
      </c>
      <c r="D28670" s="1">
        <v>2.36E-12</v>
      </c>
      <c r="E28670" s="1">
        <v>8.7091900000000003E-3</v>
      </c>
      <c r="F28670" s="1">
        <v>3.01871E-3</v>
      </c>
      <c r="G28670" s="1">
        <v>3.1259399999999998E-3</v>
      </c>
      <c r="H28670" s="1">
        <v>1.0491599999999999E-3</v>
      </c>
      <c r="I28670" t="s">
        <v>28154</v>
      </c>
      <c r="J28670" t="s">
        <v>28155</v>
      </c>
      <c r="L28670" t="s">
        <v>5300</v>
      </c>
    </row>
    <row r="28671" spans="1:12" x14ac:dyDescent="0.25">
      <c r="A28671" t="s">
        <v>5297</v>
      </c>
      <c r="B28671" t="s">
        <v>37941</v>
      </c>
      <c r="C28671" t="s">
        <v>37942</v>
      </c>
      <c r="D28671" s="1">
        <v>2.36E-12</v>
      </c>
      <c r="E28671" s="1">
        <v>8.7091900000000003E-3</v>
      </c>
      <c r="F28671" s="1">
        <v>3.01871E-3</v>
      </c>
      <c r="G28671" s="1">
        <v>3.1259399999999998E-3</v>
      </c>
      <c r="H28671" s="1">
        <v>1.0491599999999999E-3</v>
      </c>
      <c r="I28671" t="s">
        <v>36210</v>
      </c>
      <c r="L28671" t="s">
        <v>5300</v>
      </c>
    </row>
    <row r="28672" spans="1:12" x14ac:dyDescent="0.25">
      <c r="A28672" t="s">
        <v>460</v>
      </c>
      <c r="B28672" t="s">
        <v>44675</v>
      </c>
      <c r="C28672" t="s">
        <v>44676</v>
      </c>
      <c r="D28672" s="1">
        <v>2.36E-12</v>
      </c>
      <c r="E28672" s="1">
        <v>8.7091900000000003E-3</v>
      </c>
      <c r="F28672" s="1">
        <v>5.5564099999999995E-4</v>
      </c>
      <c r="G28672" s="1">
        <v>6.4015100000000004E-4</v>
      </c>
      <c r="H28672" s="1">
        <v>4.7889100000000001E-4</v>
      </c>
      <c r="I28672" t="s">
        <v>38660</v>
      </c>
      <c r="J28672" t="s">
        <v>38661</v>
      </c>
      <c r="L28672" t="s">
        <v>464</v>
      </c>
    </row>
    <row r="28673" spans="1:12" x14ac:dyDescent="0.25">
      <c r="A28673" t="s">
        <v>460</v>
      </c>
      <c r="B28673" t="s">
        <v>44675</v>
      </c>
      <c r="C28673" t="s">
        <v>44676</v>
      </c>
      <c r="D28673" s="1">
        <v>2.36E-12</v>
      </c>
      <c r="E28673" s="1">
        <v>8.7091900000000003E-3</v>
      </c>
      <c r="F28673" s="1">
        <v>5.5564099999999995E-4</v>
      </c>
      <c r="G28673" s="1">
        <v>6.4015100000000004E-4</v>
      </c>
      <c r="H28673" s="1">
        <v>4.7889100000000001E-4</v>
      </c>
      <c r="I28673" t="s">
        <v>38466</v>
      </c>
      <c r="L28673" t="s">
        <v>464</v>
      </c>
    </row>
    <row r="28674" spans="1:12" x14ac:dyDescent="0.25">
      <c r="A28674" t="s">
        <v>754</v>
      </c>
      <c r="B28674" t="s">
        <v>44677</v>
      </c>
      <c r="C28674" t="s">
        <v>44678</v>
      </c>
      <c r="D28674" s="1">
        <v>2.36E-12</v>
      </c>
      <c r="E28674" s="1">
        <v>8.7091900000000003E-3</v>
      </c>
      <c r="F28674" s="1">
        <v>1.8899100000000001E-3</v>
      </c>
      <c r="G28674" s="1">
        <v>2.54843E-3</v>
      </c>
      <c r="H28674" s="1">
        <v>9.2853599999999999E-4</v>
      </c>
      <c r="I28674" t="s">
        <v>5836</v>
      </c>
      <c r="J28674" t="s">
        <v>5837</v>
      </c>
      <c r="L28674" t="s">
        <v>759</v>
      </c>
    </row>
    <row r="28675" spans="1:12" x14ac:dyDescent="0.25">
      <c r="A28675" t="s">
        <v>435</v>
      </c>
      <c r="B28675" t="s">
        <v>44679</v>
      </c>
      <c r="C28675" t="s">
        <v>44680</v>
      </c>
      <c r="D28675" s="1">
        <v>2.3700000000000002E-12</v>
      </c>
      <c r="E28675" s="1">
        <v>8.7460999999999997E-3</v>
      </c>
      <c r="F28675" s="1">
        <v>4.17016E-3</v>
      </c>
      <c r="G28675" s="1">
        <v>3.47109E-3</v>
      </c>
      <c r="H28675" s="1">
        <v>3.0824800000000001E-4</v>
      </c>
      <c r="I28675" t="s">
        <v>10401</v>
      </c>
      <c r="J28675" t="s">
        <v>10402</v>
      </c>
      <c r="K28675" s="1">
        <v>9.9999999999999995E-8</v>
      </c>
      <c r="L28675" t="s">
        <v>440</v>
      </c>
    </row>
    <row r="28676" spans="1:12" x14ac:dyDescent="0.25">
      <c r="A28676" t="s">
        <v>5259</v>
      </c>
      <c r="B28676" t="s">
        <v>44681</v>
      </c>
      <c r="C28676" t="s">
        <v>44682</v>
      </c>
      <c r="D28676" s="1">
        <v>2.3700000000000002E-12</v>
      </c>
      <c r="E28676" s="1">
        <v>8.7460999999999997E-3</v>
      </c>
      <c r="F28676" s="1">
        <v>1.59162E-3</v>
      </c>
      <c r="G28676" s="1">
        <v>1.5555899999999999E-3</v>
      </c>
      <c r="H28676" s="1">
        <v>1.0207899999999999E-3</v>
      </c>
      <c r="I28676" t="s">
        <v>42541</v>
      </c>
      <c r="L28676" t="s">
        <v>5263</v>
      </c>
    </row>
    <row r="28677" spans="1:12" x14ac:dyDescent="0.25">
      <c r="A28677" t="s">
        <v>5259</v>
      </c>
      <c r="B28677" t="s">
        <v>44681</v>
      </c>
      <c r="C28677" t="s">
        <v>44682</v>
      </c>
      <c r="D28677" s="1">
        <v>2.3700000000000002E-12</v>
      </c>
      <c r="E28677" s="1">
        <v>8.7460999999999997E-3</v>
      </c>
      <c r="F28677" s="1">
        <v>1.59162E-3</v>
      </c>
      <c r="G28677" s="1">
        <v>1.5555899999999999E-3</v>
      </c>
      <c r="H28677" s="1">
        <v>1.0207899999999999E-3</v>
      </c>
      <c r="I28677" t="s">
        <v>44683</v>
      </c>
      <c r="L28677" t="s">
        <v>5263</v>
      </c>
    </row>
    <row r="28678" spans="1:12" x14ac:dyDescent="0.25">
      <c r="A28678" t="s">
        <v>2946</v>
      </c>
      <c r="B28678" t="s">
        <v>42724</v>
      </c>
      <c r="C28678" t="s">
        <v>42725</v>
      </c>
      <c r="D28678" s="1">
        <v>2.3700000000000002E-12</v>
      </c>
      <c r="E28678" s="1">
        <v>8.7460999999999997E-3</v>
      </c>
      <c r="F28678" s="1">
        <v>2.70805E-3</v>
      </c>
      <c r="G28678" s="1">
        <v>1.61655E-3</v>
      </c>
      <c r="H28678" s="1">
        <v>9.3793100000000003E-4</v>
      </c>
      <c r="I28678" t="s">
        <v>19984</v>
      </c>
      <c r="J28678" t="s">
        <v>19985</v>
      </c>
      <c r="L28678" t="s">
        <v>2951</v>
      </c>
    </row>
    <row r="28679" spans="1:12" x14ac:dyDescent="0.25">
      <c r="A28679" t="s">
        <v>5100</v>
      </c>
      <c r="B28679" t="s">
        <v>44684</v>
      </c>
      <c r="C28679" t="s">
        <v>44685</v>
      </c>
      <c r="D28679" s="1">
        <v>2.3700000000000002E-12</v>
      </c>
      <c r="E28679" s="1">
        <v>8.7460999999999997E-3</v>
      </c>
      <c r="F28679" s="1">
        <v>1.1639599999999999E-3</v>
      </c>
      <c r="G28679" s="1">
        <v>1.2028099999999999E-3</v>
      </c>
      <c r="H28679" s="1">
        <v>7.8110899999999999E-4</v>
      </c>
      <c r="I28679" t="s">
        <v>30422</v>
      </c>
      <c r="J28679" t="s">
        <v>30423</v>
      </c>
      <c r="L28679" t="s">
        <v>5105</v>
      </c>
    </row>
    <row r="28680" spans="1:12" x14ac:dyDescent="0.25">
      <c r="A28680" t="s">
        <v>25631</v>
      </c>
      <c r="B28680" t="s">
        <v>44686</v>
      </c>
      <c r="C28680" t="s">
        <v>44687</v>
      </c>
      <c r="D28680" s="1">
        <v>2.3700000000000002E-12</v>
      </c>
      <c r="E28680" s="1">
        <v>8.7460999999999997E-3</v>
      </c>
      <c r="F28680" s="1">
        <v>2.57595E-3</v>
      </c>
      <c r="G28680" s="1">
        <v>2.2086300000000001E-3</v>
      </c>
      <c r="H28680" s="1">
        <v>8.7221599999999999E-4</v>
      </c>
      <c r="I28680" t="s">
        <v>44688</v>
      </c>
      <c r="J28680" t="s">
        <v>44689</v>
      </c>
      <c r="L28680" t="s">
        <v>25636</v>
      </c>
    </row>
    <row r="28681" spans="1:12" x14ac:dyDescent="0.25">
      <c r="A28681" t="s">
        <v>25631</v>
      </c>
      <c r="B28681" t="s">
        <v>44686</v>
      </c>
      <c r="C28681" t="s">
        <v>44687</v>
      </c>
      <c r="D28681" s="1">
        <v>2.3700000000000002E-12</v>
      </c>
      <c r="E28681" s="1">
        <v>8.7460999999999997E-3</v>
      </c>
      <c r="F28681" s="1">
        <v>2.57595E-3</v>
      </c>
      <c r="G28681" s="1">
        <v>2.2086300000000001E-3</v>
      </c>
      <c r="H28681" s="1">
        <v>8.7221599999999999E-4</v>
      </c>
      <c r="I28681" t="s">
        <v>44690</v>
      </c>
      <c r="L28681" t="s">
        <v>25636</v>
      </c>
    </row>
    <row r="28682" spans="1:12" x14ac:dyDescent="0.25">
      <c r="A28682" t="s">
        <v>1195</v>
      </c>
      <c r="B28682" t="s">
        <v>44691</v>
      </c>
      <c r="C28682" t="s">
        <v>44692</v>
      </c>
      <c r="D28682" s="1">
        <v>2.3700000000000002E-12</v>
      </c>
      <c r="E28682" s="1">
        <v>8.7460999999999997E-3</v>
      </c>
      <c r="F28682" s="1">
        <v>9.1861099999999995E-4</v>
      </c>
      <c r="G28682" s="1">
        <v>1.20962E-3</v>
      </c>
      <c r="H28682" s="1">
        <v>8.1956200000000002E-4</v>
      </c>
      <c r="I28682" t="s">
        <v>44693</v>
      </c>
      <c r="J28682" t="s">
        <v>44694</v>
      </c>
      <c r="L28682" t="s">
        <v>1196</v>
      </c>
    </row>
    <row r="28683" spans="1:12" x14ac:dyDescent="0.25">
      <c r="A28683" t="s">
        <v>4914</v>
      </c>
      <c r="B28683" t="s">
        <v>44695</v>
      </c>
      <c r="C28683" t="s">
        <v>44696</v>
      </c>
      <c r="D28683" s="1">
        <v>2.3700000000000002E-12</v>
      </c>
      <c r="E28683" s="1">
        <v>8.7460999999999997E-3</v>
      </c>
      <c r="F28683" s="1">
        <v>9.5376800000000005E-6</v>
      </c>
      <c r="G28683" s="1">
        <v>9.9579199999999997E-6</v>
      </c>
      <c r="H28683" s="1">
        <v>6.8084199999999996E-6</v>
      </c>
      <c r="I28683" t="s">
        <v>44610</v>
      </c>
      <c r="J28683" t="s">
        <v>44611</v>
      </c>
      <c r="L28683" t="s">
        <v>4919</v>
      </c>
    </row>
    <row r="28684" spans="1:12" x14ac:dyDescent="0.25">
      <c r="A28684" t="s">
        <v>9460</v>
      </c>
      <c r="B28684" t="s">
        <v>44697</v>
      </c>
      <c r="C28684" t="s">
        <v>44698</v>
      </c>
      <c r="D28684" s="1">
        <v>2.3700000000000002E-12</v>
      </c>
      <c r="E28684" s="1">
        <v>8.7460999999999997E-3</v>
      </c>
      <c r="F28684" s="1">
        <v>1.8211099999999999E-3</v>
      </c>
      <c r="G28684" s="1">
        <v>1.9551999999999998E-3</v>
      </c>
      <c r="H28684" s="1">
        <v>7.9733799999999997E-4</v>
      </c>
      <c r="I28684" t="s">
        <v>44627</v>
      </c>
      <c r="J28684" t="s">
        <v>44628</v>
      </c>
      <c r="L28684" t="s">
        <v>9463</v>
      </c>
    </row>
    <row r="28685" spans="1:12" x14ac:dyDescent="0.25">
      <c r="A28685" t="s">
        <v>9460</v>
      </c>
      <c r="B28685" t="s">
        <v>44699</v>
      </c>
      <c r="C28685" t="s">
        <v>44700</v>
      </c>
      <c r="D28685" s="1">
        <v>2.3700000000000002E-12</v>
      </c>
      <c r="E28685" s="1">
        <v>8.7460999999999997E-3</v>
      </c>
      <c r="F28685" s="1">
        <v>2.0171799999999999E-3</v>
      </c>
      <c r="G28685" s="1">
        <v>2.0966000000000001E-3</v>
      </c>
      <c r="H28685" s="1">
        <v>9.65156E-4</v>
      </c>
      <c r="I28685" t="s">
        <v>44627</v>
      </c>
      <c r="J28685" t="s">
        <v>44628</v>
      </c>
      <c r="L28685" t="s">
        <v>9463</v>
      </c>
    </row>
    <row r="28686" spans="1:12" x14ac:dyDescent="0.25">
      <c r="A28686" t="s">
        <v>25997</v>
      </c>
      <c r="B28686" t="s">
        <v>44701</v>
      </c>
      <c r="C28686" t="s">
        <v>44702</v>
      </c>
      <c r="D28686" s="1">
        <v>2.3700000000000002E-12</v>
      </c>
      <c r="E28686" s="1">
        <v>8.7460999999999997E-3</v>
      </c>
      <c r="F28686" s="1">
        <v>2.10113E-4</v>
      </c>
      <c r="G28686" s="1">
        <v>1.94682E-4</v>
      </c>
      <c r="H28686" s="1">
        <v>1.66439E-4</v>
      </c>
      <c r="I28686" t="s">
        <v>44639</v>
      </c>
      <c r="J28686" t="s">
        <v>44640</v>
      </c>
      <c r="L28686" t="s">
        <v>26002</v>
      </c>
    </row>
    <row r="28687" spans="1:12" x14ac:dyDescent="0.25">
      <c r="A28687" t="s">
        <v>5358</v>
      </c>
      <c r="B28687" t="s">
        <v>44703</v>
      </c>
      <c r="C28687" t="s">
        <v>44704</v>
      </c>
      <c r="D28687" s="1">
        <v>2.3700000000000002E-12</v>
      </c>
      <c r="E28687" s="1">
        <v>8.7460999999999997E-3</v>
      </c>
      <c r="F28687" s="1">
        <v>9.9863399999999998E-4</v>
      </c>
      <c r="G28687" s="1">
        <v>9.9067600000000001E-4</v>
      </c>
      <c r="H28687" s="1">
        <v>6.5436499999999996E-4</v>
      </c>
      <c r="I28687" t="s">
        <v>44705</v>
      </c>
      <c r="L28687" t="s">
        <v>5359</v>
      </c>
    </row>
    <row r="28688" spans="1:12" x14ac:dyDescent="0.25">
      <c r="A28688" t="s">
        <v>5358</v>
      </c>
      <c r="B28688" t="s">
        <v>44703</v>
      </c>
      <c r="C28688" t="s">
        <v>44704</v>
      </c>
      <c r="D28688" s="1">
        <v>2.3700000000000002E-12</v>
      </c>
      <c r="E28688" s="1">
        <v>8.7460999999999997E-3</v>
      </c>
      <c r="F28688" s="1">
        <v>9.9863399999999998E-4</v>
      </c>
      <c r="G28688" s="1">
        <v>9.9067600000000001E-4</v>
      </c>
      <c r="H28688" s="1">
        <v>6.5436499999999996E-4</v>
      </c>
      <c r="I28688" t="s">
        <v>44706</v>
      </c>
      <c r="J28688" t="s">
        <v>44707</v>
      </c>
      <c r="L28688" t="s">
        <v>5359</v>
      </c>
    </row>
    <row r="28689" spans="1:12" x14ac:dyDescent="0.25">
      <c r="A28689" t="s">
        <v>104</v>
      </c>
      <c r="B28689" t="s">
        <v>44708</v>
      </c>
      <c r="C28689" t="s">
        <v>44709</v>
      </c>
      <c r="D28689" s="1">
        <v>2.3700000000000002E-12</v>
      </c>
      <c r="E28689" s="1">
        <v>8.7460999999999997E-3</v>
      </c>
      <c r="F28689" s="1">
        <v>5.4546E-4</v>
      </c>
      <c r="G28689" s="1">
        <v>8.0558699999999997E-4</v>
      </c>
      <c r="H28689" s="1">
        <v>4.4178099999999998E-4</v>
      </c>
      <c r="I28689" t="s">
        <v>43880</v>
      </c>
      <c r="J28689" t="s">
        <v>43881</v>
      </c>
      <c r="L28689" t="s">
        <v>109</v>
      </c>
    </row>
    <row r="28690" spans="1:12" x14ac:dyDescent="0.25">
      <c r="A28690" t="s">
        <v>104</v>
      </c>
      <c r="B28690" t="s">
        <v>44708</v>
      </c>
      <c r="C28690" t="s">
        <v>44709</v>
      </c>
      <c r="D28690" s="1">
        <v>2.3700000000000002E-12</v>
      </c>
      <c r="E28690" s="1">
        <v>8.7460999999999997E-3</v>
      </c>
      <c r="F28690" s="1">
        <v>5.4546E-4</v>
      </c>
      <c r="G28690" s="1">
        <v>8.0558699999999997E-4</v>
      </c>
      <c r="H28690" s="1">
        <v>4.4178099999999998E-4</v>
      </c>
      <c r="I28690" t="s">
        <v>23313</v>
      </c>
      <c r="L28690" t="s">
        <v>109</v>
      </c>
    </row>
    <row r="28691" spans="1:12" x14ac:dyDescent="0.25">
      <c r="A28691" t="s">
        <v>104</v>
      </c>
      <c r="B28691" t="s">
        <v>44708</v>
      </c>
      <c r="C28691" t="s">
        <v>44709</v>
      </c>
      <c r="D28691" s="1">
        <v>2.3700000000000002E-12</v>
      </c>
      <c r="E28691" s="1">
        <v>8.7460999999999997E-3</v>
      </c>
      <c r="F28691" s="1">
        <v>5.4546E-4</v>
      </c>
      <c r="G28691" s="1">
        <v>8.0558699999999997E-4</v>
      </c>
      <c r="H28691" s="1">
        <v>4.4178099999999998E-4</v>
      </c>
      <c r="I28691" t="s">
        <v>23313</v>
      </c>
      <c r="L28691" t="s">
        <v>109</v>
      </c>
    </row>
    <row r="28692" spans="1:12" x14ac:dyDescent="0.25">
      <c r="A28692" t="s">
        <v>1324</v>
      </c>
      <c r="B28692" t="s">
        <v>44710</v>
      </c>
      <c r="C28692" t="s">
        <v>44711</v>
      </c>
      <c r="D28692" s="1">
        <v>2.38E-12</v>
      </c>
      <c r="E28692" s="1">
        <v>8.7829999999999991E-3</v>
      </c>
      <c r="F28692" s="1">
        <v>4.4741200000000001E-4</v>
      </c>
      <c r="G28692" s="1">
        <v>7.5413399999999995E-4</v>
      </c>
      <c r="H28692" s="1">
        <v>2.4928299999999999E-4</v>
      </c>
      <c r="I28692" t="s">
        <v>44712</v>
      </c>
      <c r="J28692" t="s">
        <v>44713</v>
      </c>
      <c r="L28692" t="s">
        <v>1328</v>
      </c>
    </row>
    <row r="28693" spans="1:12" x14ac:dyDescent="0.25">
      <c r="A28693" t="s">
        <v>1324</v>
      </c>
      <c r="B28693" t="s">
        <v>44710</v>
      </c>
      <c r="C28693" t="s">
        <v>44711</v>
      </c>
      <c r="D28693" s="1">
        <v>2.38E-12</v>
      </c>
      <c r="E28693" s="1">
        <v>8.7829999999999991E-3</v>
      </c>
      <c r="F28693" s="1">
        <v>4.4741200000000001E-4</v>
      </c>
      <c r="G28693" s="1">
        <v>7.5413399999999995E-4</v>
      </c>
      <c r="H28693" s="1">
        <v>2.4928299999999999E-4</v>
      </c>
      <c r="I28693" t="s">
        <v>44714</v>
      </c>
      <c r="J28693" t="s">
        <v>44715</v>
      </c>
      <c r="L28693" t="s">
        <v>1328</v>
      </c>
    </row>
    <row r="28694" spans="1:12" x14ac:dyDescent="0.25">
      <c r="A28694" t="s">
        <v>1324</v>
      </c>
      <c r="B28694" t="s">
        <v>44710</v>
      </c>
      <c r="C28694" t="s">
        <v>44711</v>
      </c>
      <c r="D28694" s="1">
        <v>2.38E-12</v>
      </c>
      <c r="E28694" s="1">
        <v>8.7829999999999991E-3</v>
      </c>
      <c r="F28694" s="1">
        <v>4.4741200000000001E-4</v>
      </c>
      <c r="G28694" s="1">
        <v>7.5413399999999995E-4</v>
      </c>
      <c r="H28694" s="1">
        <v>2.4928299999999999E-4</v>
      </c>
      <c r="I28694" t="s">
        <v>24432</v>
      </c>
      <c r="L28694" t="s">
        <v>1328</v>
      </c>
    </row>
    <row r="28695" spans="1:12" x14ac:dyDescent="0.25">
      <c r="A28695" t="s">
        <v>32</v>
      </c>
      <c r="B28695" t="s">
        <v>44716</v>
      </c>
      <c r="C28695" t="s">
        <v>44717</v>
      </c>
      <c r="D28695" s="1">
        <v>2.38E-12</v>
      </c>
      <c r="E28695" s="1">
        <v>8.7829999999999991E-3</v>
      </c>
      <c r="F28695" s="1">
        <v>1.3438899999999999E-3</v>
      </c>
      <c r="G28695" s="1">
        <v>1.26599E-3</v>
      </c>
      <c r="H28695" s="1">
        <v>6.1941399999999999E-4</v>
      </c>
      <c r="I28695" t="s">
        <v>10759</v>
      </c>
      <c r="J28695" t="s">
        <v>10760</v>
      </c>
      <c r="K28695" s="1">
        <v>1E-27</v>
      </c>
      <c r="L28695" t="s">
        <v>37</v>
      </c>
    </row>
    <row r="28696" spans="1:12" x14ac:dyDescent="0.25">
      <c r="A28696" t="s">
        <v>265</v>
      </c>
      <c r="B28696" t="s">
        <v>44718</v>
      </c>
      <c r="C28696" t="s">
        <v>44719</v>
      </c>
      <c r="D28696" s="1">
        <v>2.38E-12</v>
      </c>
      <c r="E28696" s="1">
        <v>8.7829999999999991E-3</v>
      </c>
      <c r="F28696" s="1">
        <v>6.1470100000000005E-4</v>
      </c>
      <c r="G28696" s="1">
        <v>6.8824399999999997E-4</v>
      </c>
      <c r="H28696" s="1">
        <v>4.1274999999999998E-4</v>
      </c>
      <c r="I28696" t="s">
        <v>847</v>
      </c>
      <c r="J28696" t="s">
        <v>848</v>
      </c>
      <c r="L28696" t="s">
        <v>270</v>
      </c>
    </row>
    <row r="28697" spans="1:12" x14ac:dyDescent="0.25">
      <c r="A28697" t="s">
        <v>265</v>
      </c>
      <c r="B28697" t="s">
        <v>44718</v>
      </c>
      <c r="C28697" t="s">
        <v>44719</v>
      </c>
      <c r="D28697" s="1">
        <v>2.38E-12</v>
      </c>
      <c r="E28697" s="1">
        <v>8.7829999999999991E-3</v>
      </c>
      <c r="F28697" s="1">
        <v>6.1470100000000005E-4</v>
      </c>
      <c r="G28697" s="1">
        <v>6.8824399999999997E-4</v>
      </c>
      <c r="H28697" s="1">
        <v>4.1274999999999998E-4</v>
      </c>
      <c r="I28697" t="s">
        <v>27473</v>
      </c>
      <c r="J28697" t="s">
        <v>27474</v>
      </c>
      <c r="L28697" t="s">
        <v>270</v>
      </c>
    </row>
    <row r="28698" spans="1:12" x14ac:dyDescent="0.25">
      <c r="A28698" t="s">
        <v>5100</v>
      </c>
      <c r="B28698" t="s">
        <v>26514</v>
      </c>
      <c r="C28698" t="s">
        <v>26515</v>
      </c>
      <c r="D28698" s="1">
        <v>2.38E-12</v>
      </c>
      <c r="E28698" s="1">
        <v>8.7829999999999991E-3</v>
      </c>
      <c r="F28698" s="1">
        <v>1.6544299999999999E-3</v>
      </c>
      <c r="G28698" s="1">
        <v>1.3920200000000001E-3</v>
      </c>
      <c r="H28698" s="1">
        <v>6.7922399999999997E-4</v>
      </c>
      <c r="I28698" t="s">
        <v>26516</v>
      </c>
      <c r="J28698" t="s">
        <v>26517</v>
      </c>
      <c r="L28698" t="s">
        <v>5105</v>
      </c>
    </row>
    <row r="28699" spans="1:12" x14ac:dyDescent="0.25">
      <c r="A28699" t="s">
        <v>5100</v>
      </c>
      <c r="B28699" t="s">
        <v>26514</v>
      </c>
      <c r="C28699" t="s">
        <v>26515</v>
      </c>
      <c r="D28699" s="1">
        <v>2.38E-12</v>
      </c>
      <c r="E28699" s="1">
        <v>8.7829999999999991E-3</v>
      </c>
      <c r="F28699" s="1">
        <v>1.6544299999999999E-3</v>
      </c>
      <c r="G28699" s="1">
        <v>1.3920200000000001E-3</v>
      </c>
      <c r="H28699" s="1">
        <v>6.7922399999999997E-4</v>
      </c>
      <c r="I28699" t="s">
        <v>26518</v>
      </c>
      <c r="J28699" t="s">
        <v>26519</v>
      </c>
      <c r="L28699" t="s">
        <v>5105</v>
      </c>
    </row>
    <row r="28700" spans="1:12" x14ac:dyDescent="0.25">
      <c r="A28700" t="s">
        <v>8174</v>
      </c>
      <c r="B28700" t="s">
        <v>44720</v>
      </c>
      <c r="C28700" t="s">
        <v>44721</v>
      </c>
      <c r="D28700" s="1">
        <v>2.38E-12</v>
      </c>
      <c r="E28700" s="1">
        <v>8.7829999999999991E-3</v>
      </c>
      <c r="F28700" s="1">
        <v>2.6197999999999998E-4</v>
      </c>
      <c r="G28700" s="1">
        <v>2.3089000000000001E-4</v>
      </c>
      <c r="H28700" s="1">
        <v>1.86145E-4</v>
      </c>
      <c r="I28700" t="s">
        <v>9639</v>
      </c>
      <c r="J28700" t="s">
        <v>9640</v>
      </c>
      <c r="K28700" s="1">
        <v>1.9999999999999999E-6</v>
      </c>
      <c r="L28700" t="s">
        <v>8179</v>
      </c>
    </row>
    <row r="28701" spans="1:12" x14ac:dyDescent="0.25">
      <c r="A28701" t="s">
        <v>433</v>
      </c>
      <c r="B28701" t="s">
        <v>40875</v>
      </c>
      <c r="C28701" t="s">
        <v>40876</v>
      </c>
      <c r="D28701" s="1">
        <v>2.38E-12</v>
      </c>
      <c r="E28701" s="1">
        <v>8.7829999999999991E-3</v>
      </c>
      <c r="F28701" s="1">
        <v>1.4474600000000001E-4</v>
      </c>
      <c r="G28701" s="1">
        <v>1.5811800000000001E-4</v>
      </c>
      <c r="H28701" s="1">
        <v>9.1119500000000001E-5</v>
      </c>
      <c r="I28701" t="s">
        <v>40877</v>
      </c>
      <c r="J28701" t="s">
        <v>40878</v>
      </c>
      <c r="L28701" t="s">
        <v>434</v>
      </c>
    </row>
    <row r="28702" spans="1:12" x14ac:dyDescent="0.25">
      <c r="A28702" t="s">
        <v>433</v>
      </c>
      <c r="B28702" t="s">
        <v>40875</v>
      </c>
      <c r="C28702" t="s">
        <v>40876</v>
      </c>
      <c r="D28702" s="1">
        <v>2.38E-12</v>
      </c>
      <c r="E28702" s="1">
        <v>8.7829999999999991E-3</v>
      </c>
      <c r="F28702" s="1">
        <v>1.4474600000000001E-4</v>
      </c>
      <c r="G28702" s="1">
        <v>1.5811800000000001E-4</v>
      </c>
      <c r="H28702" s="1">
        <v>9.1119500000000001E-5</v>
      </c>
      <c r="I28702" t="s">
        <v>40879</v>
      </c>
      <c r="J28702" t="s">
        <v>40880</v>
      </c>
      <c r="K28702" s="1">
        <v>1.9999999999999999E-6</v>
      </c>
      <c r="L28702" t="s">
        <v>434</v>
      </c>
    </row>
    <row r="28703" spans="1:12" x14ac:dyDescent="0.25">
      <c r="A28703" t="s">
        <v>4914</v>
      </c>
      <c r="B28703" t="s">
        <v>44722</v>
      </c>
      <c r="C28703" t="s">
        <v>44723</v>
      </c>
      <c r="D28703" s="1">
        <v>2.38E-12</v>
      </c>
      <c r="E28703" s="1">
        <v>8.7829999999999991E-3</v>
      </c>
      <c r="F28703" s="1">
        <v>9.4653700000000007E-3</v>
      </c>
      <c r="G28703" s="1">
        <v>6.93912E-3</v>
      </c>
      <c r="H28703" s="1">
        <v>4.8212999999999999E-4</v>
      </c>
      <c r="I28703" t="s">
        <v>44610</v>
      </c>
      <c r="J28703" t="s">
        <v>44611</v>
      </c>
      <c r="L28703" t="s">
        <v>4919</v>
      </c>
    </row>
    <row r="28704" spans="1:12" x14ac:dyDescent="0.25">
      <c r="A28704" t="s">
        <v>66</v>
      </c>
      <c r="B28704" t="s">
        <v>33466</v>
      </c>
      <c r="C28704" t="s">
        <v>33467</v>
      </c>
      <c r="D28704" s="1">
        <v>2.38E-12</v>
      </c>
      <c r="E28704" s="1">
        <v>8.7829999999999991E-3</v>
      </c>
      <c r="F28704" s="1">
        <v>2.3859900000000002E-3</v>
      </c>
      <c r="G28704" s="1">
        <v>1.3944199999999999E-3</v>
      </c>
      <c r="H28704" s="1">
        <v>1.0471199999999999E-3</v>
      </c>
      <c r="I28704" t="s">
        <v>33468</v>
      </c>
      <c r="J28704" t="s">
        <v>33469</v>
      </c>
      <c r="L28704" t="s">
        <v>71</v>
      </c>
    </row>
    <row r="28705" spans="1:12" x14ac:dyDescent="0.25">
      <c r="A28705" t="s">
        <v>5574</v>
      </c>
      <c r="B28705" t="s">
        <v>44724</v>
      </c>
      <c r="C28705" t="s">
        <v>44725</v>
      </c>
      <c r="D28705" s="1">
        <v>2.38E-12</v>
      </c>
      <c r="E28705" s="1">
        <v>8.7829999999999991E-3</v>
      </c>
      <c r="F28705" s="1">
        <v>1.9621500000000002E-3</v>
      </c>
      <c r="G28705" s="1">
        <v>1.61589E-3</v>
      </c>
      <c r="H28705" s="1">
        <v>4.8352600000000002E-4</v>
      </c>
      <c r="I28705" t="s">
        <v>34830</v>
      </c>
      <c r="L28705" t="s">
        <v>5578</v>
      </c>
    </row>
    <row r="28706" spans="1:12" x14ac:dyDescent="0.25">
      <c r="A28706" t="s">
        <v>5574</v>
      </c>
      <c r="B28706" t="s">
        <v>44724</v>
      </c>
      <c r="C28706" t="s">
        <v>44725</v>
      </c>
      <c r="D28706" s="1">
        <v>2.38E-12</v>
      </c>
      <c r="E28706" s="1">
        <v>8.7829999999999991E-3</v>
      </c>
      <c r="F28706" s="1">
        <v>1.9621500000000002E-3</v>
      </c>
      <c r="G28706" s="1">
        <v>1.61589E-3</v>
      </c>
      <c r="H28706" s="1">
        <v>4.8352600000000002E-4</v>
      </c>
      <c r="I28706" t="s">
        <v>34830</v>
      </c>
      <c r="L28706" t="s">
        <v>5578</v>
      </c>
    </row>
    <row r="28707" spans="1:12" x14ac:dyDescent="0.25">
      <c r="A28707" t="s">
        <v>5574</v>
      </c>
      <c r="B28707" t="s">
        <v>44724</v>
      </c>
      <c r="C28707" t="s">
        <v>44725</v>
      </c>
      <c r="D28707" s="1">
        <v>2.38E-12</v>
      </c>
      <c r="E28707" s="1">
        <v>8.7829999999999991E-3</v>
      </c>
      <c r="F28707" s="1">
        <v>1.9621500000000002E-3</v>
      </c>
      <c r="G28707" s="1">
        <v>1.61589E-3</v>
      </c>
      <c r="H28707" s="1">
        <v>4.8352600000000002E-4</v>
      </c>
      <c r="I28707" t="s">
        <v>34831</v>
      </c>
      <c r="J28707" t="s">
        <v>34832</v>
      </c>
      <c r="L28707" t="s">
        <v>5578</v>
      </c>
    </row>
    <row r="28708" spans="1:12" x14ac:dyDescent="0.25">
      <c r="A28708" t="s">
        <v>5313</v>
      </c>
      <c r="B28708" t="s">
        <v>40176</v>
      </c>
      <c r="C28708" t="s">
        <v>40177</v>
      </c>
      <c r="D28708" s="1">
        <v>2.38E-12</v>
      </c>
      <c r="E28708" s="1">
        <v>8.7829999999999991E-3</v>
      </c>
      <c r="F28708" s="1">
        <v>5.5346300000000002E-4</v>
      </c>
      <c r="G28708" s="1">
        <v>7.1556199999999999E-4</v>
      </c>
      <c r="H28708" s="1">
        <v>3.38081E-4</v>
      </c>
      <c r="I28708" t="s">
        <v>40178</v>
      </c>
      <c r="J28708" t="s">
        <v>40179</v>
      </c>
      <c r="K28708" s="1">
        <v>1.0000000000000001E-9</v>
      </c>
      <c r="L28708" t="s">
        <v>5318</v>
      </c>
    </row>
    <row r="28709" spans="1:12" x14ac:dyDescent="0.25">
      <c r="A28709" t="s">
        <v>5313</v>
      </c>
      <c r="B28709" t="s">
        <v>40176</v>
      </c>
      <c r="C28709" t="s">
        <v>40177</v>
      </c>
      <c r="D28709" s="1">
        <v>2.38E-12</v>
      </c>
      <c r="E28709" s="1">
        <v>8.7829999999999991E-3</v>
      </c>
      <c r="F28709" s="1">
        <v>5.5346300000000002E-4</v>
      </c>
      <c r="G28709" s="1">
        <v>7.1556199999999999E-4</v>
      </c>
      <c r="H28709" s="1">
        <v>3.38081E-4</v>
      </c>
      <c r="I28709" t="s">
        <v>40178</v>
      </c>
      <c r="J28709" t="s">
        <v>40179</v>
      </c>
      <c r="K28709" s="1">
        <v>1.0000000000000001E-9</v>
      </c>
      <c r="L28709" t="s">
        <v>5318</v>
      </c>
    </row>
    <row r="28710" spans="1:12" x14ac:dyDescent="0.25">
      <c r="A28710" t="s">
        <v>5313</v>
      </c>
      <c r="B28710" t="s">
        <v>40176</v>
      </c>
      <c r="C28710" t="s">
        <v>40177</v>
      </c>
      <c r="D28710" s="1">
        <v>2.38E-12</v>
      </c>
      <c r="E28710" s="1">
        <v>8.7829999999999991E-3</v>
      </c>
      <c r="F28710" s="1">
        <v>5.5346300000000002E-4</v>
      </c>
      <c r="G28710" s="1">
        <v>7.1556199999999999E-4</v>
      </c>
      <c r="H28710" s="1">
        <v>3.38081E-4</v>
      </c>
      <c r="I28710" t="s">
        <v>40180</v>
      </c>
      <c r="K28710" s="1">
        <v>1.0000000000000001E-9</v>
      </c>
      <c r="L28710" t="s">
        <v>5318</v>
      </c>
    </row>
    <row r="28711" spans="1:12" x14ac:dyDescent="0.25">
      <c r="A28711" t="s">
        <v>1973</v>
      </c>
      <c r="B28711" t="s">
        <v>44726</v>
      </c>
      <c r="C28711" t="s">
        <v>44727</v>
      </c>
      <c r="D28711" s="1">
        <v>2.38E-12</v>
      </c>
      <c r="E28711" s="1">
        <v>8.7829999999999991E-3</v>
      </c>
      <c r="F28711" s="1">
        <v>1.3966499999999999E-3</v>
      </c>
      <c r="G28711" s="1">
        <v>1.42015E-3</v>
      </c>
      <c r="H28711" s="1">
        <v>8.4648099999999995E-4</v>
      </c>
      <c r="I28711" t="s">
        <v>44728</v>
      </c>
      <c r="J28711" t="s">
        <v>44729</v>
      </c>
      <c r="L28711" t="s">
        <v>1978</v>
      </c>
    </row>
    <row r="28712" spans="1:12" x14ac:dyDescent="0.25">
      <c r="A28712" t="s">
        <v>1973</v>
      </c>
      <c r="B28712" t="s">
        <v>44726</v>
      </c>
      <c r="C28712" t="s">
        <v>44727</v>
      </c>
      <c r="D28712" s="1">
        <v>2.38E-12</v>
      </c>
      <c r="E28712" s="1">
        <v>8.7829999999999991E-3</v>
      </c>
      <c r="F28712" s="1">
        <v>1.3966499999999999E-3</v>
      </c>
      <c r="G28712" s="1">
        <v>1.42015E-3</v>
      </c>
      <c r="H28712" s="1">
        <v>8.4648099999999995E-4</v>
      </c>
      <c r="I28712" t="s">
        <v>44730</v>
      </c>
      <c r="L28712" t="s">
        <v>1978</v>
      </c>
    </row>
    <row r="28713" spans="1:12" x14ac:dyDescent="0.25">
      <c r="A28713" t="s">
        <v>441</v>
      </c>
      <c r="B28713" t="s">
        <v>44731</v>
      </c>
      <c r="C28713" t="s">
        <v>44732</v>
      </c>
      <c r="D28713" s="1">
        <v>2.3900000000000001E-12</v>
      </c>
      <c r="E28713" s="1">
        <v>8.8199000000000003E-3</v>
      </c>
      <c r="F28713" s="1">
        <v>3.8069599999999997E-4</v>
      </c>
      <c r="G28713" s="1">
        <v>4.0962699999999997E-4</v>
      </c>
      <c r="H28713" s="1">
        <v>1.693E-4</v>
      </c>
      <c r="I28713" t="s">
        <v>44733</v>
      </c>
      <c r="J28713" t="s">
        <v>44734</v>
      </c>
      <c r="L28713" t="s">
        <v>446</v>
      </c>
    </row>
    <row r="28714" spans="1:12" x14ac:dyDescent="0.25">
      <c r="A28714" t="s">
        <v>441</v>
      </c>
      <c r="B28714" t="s">
        <v>44731</v>
      </c>
      <c r="C28714" t="s">
        <v>44732</v>
      </c>
      <c r="D28714" s="1">
        <v>2.3900000000000001E-12</v>
      </c>
      <c r="E28714" s="1">
        <v>8.8199000000000003E-3</v>
      </c>
      <c r="F28714" s="1">
        <v>3.8069599999999997E-4</v>
      </c>
      <c r="G28714" s="1">
        <v>4.0962699999999997E-4</v>
      </c>
      <c r="H28714" s="1">
        <v>1.693E-4</v>
      </c>
      <c r="I28714" t="s">
        <v>44735</v>
      </c>
      <c r="J28714" t="s">
        <v>44736</v>
      </c>
      <c r="L28714" t="s">
        <v>446</v>
      </c>
    </row>
    <row r="28715" spans="1:12" x14ac:dyDescent="0.25">
      <c r="A28715" t="s">
        <v>441</v>
      </c>
      <c r="B28715" t="s">
        <v>44731</v>
      </c>
      <c r="C28715" t="s">
        <v>44732</v>
      </c>
      <c r="D28715" s="1">
        <v>2.3900000000000001E-12</v>
      </c>
      <c r="E28715" s="1">
        <v>8.8199000000000003E-3</v>
      </c>
      <c r="F28715" s="1">
        <v>3.8069599999999997E-4</v>
      </c>
      <c r="G28715" s="1">
        <v>4.0962699999999997E-4</v>
      </c>
      <c r="H28715" s="1">
        <v>1.693E-4</v>
      </c>
      <c r="I28715" t="s">
        <v>44737</v>
      </c>
      <c r="J28715" t="s">
        <v>44738</v>
      </c>
      <c r="L28715" t="s">
        <v>446</v>
      </c>
    </row>
    <row r="28716" spans="1:12" x14ac:dyDescent="0.25">
      <c r="A28716" t="s">
        <v>441</v>
      </c>
      <c r="B28716" t="s">
        <v>44731</v>
      </c>
      <c r="C28716" t="s">
        <v>44732</v>
      </c>
      <c r="D28716" s="1">
        <v>2.3900000000000001E-12</v>
      </c>
      <c r="E28716" s="1">
        <v>8.8199000000000003E-3</v>
      </c>
      <c r="F28716" s="1">
        <v>3.8069599999999997E-4</v>
      </c>
      <c r="G28716" s="1">
        <v>4.0962699999999997E-4</v>
      </c>
      <c r="H28716" s="1">
        <v>1.693E-4</v>
      </c>
      <c r="I28716" t="s">
        <v>44737</v>
      </c>
      <c r="J28716" t="s">
        <v>44738</v>
      </c>
      <c r="L28716" t="s">
        <v>446</v>
      </c>
    </row>
    <row r="28717" spans="1:12" x14ac:dyDescent="0.25">
      <c r="A28717" t="s">
        <v>2946</v>
      </c>
      <c r="B28717" t="s">
        <v>36977</v>
      </c>
      <c r="C28717" t="s">
        <v>36978</v>
      </c>
      <c r="D28717" s="1">
        <v>2.3900000000000001E-12</v>
      </c>
      <c r="E28717" s="1">
        <v>8.8199000000000003E-3</v>
      </c>
      <c r="F28717" s="1">
        <v>7.6194499999999998E-4</v>
      </c>
      <c r="G28717" s="1">
        <v>1.0580100000000001E-3</v>
      </c>
      <c r="H28717" s="1">
        <v>7.1291900000000001E-4</v>
      </c>
      <c r="I28717" t="s">
        <v>15345</v>
      </c>
      <c r="J28717" t="s">
        <v>15346</v>
      </c>
      <c r="L28717" t="s">
        <v>2951</v>
      </c>
    </row>
    <row r="28718" spans="1:12" x14ac:dyDescent="0.25">
      <c r="A28718" t="s">
        <v>2946</v>
      </c>
      <c r="B28718" t="s">
        <v>36977</v>
      </c>
      <c r="C28718" t="s">
        <v>36978</v>
      </c>
      <c r="D28718" s="1">
        <v>2.3900000000000001E-12</v>
      </c>
      <c r="E28718" s="1">
        <v>8.8199000000000003E-3</v>
      </c>
      <c r="F28718" s="1">
        <v>7.6194499999999998E-4</v>
      </c>
      <c r="G28718" s="1">
        <v>1.0580100000000001E-3</v>
      </c>
      <c r="H28718" s="1">
        <v>7.1291900000000001E-4</v>
      </c>
      <c r="I28718" t="s">
        <v>15347</v>
      </c>
      <c r="L28718" t="s">
        <v>2951</v>
      </c>
    </row>
    <row r="28719" spans="1:12" x14ac:dyDescent="0.25">
      <c r="A28719" t="s">
        <v>1405</v>
      </c>
      <c r="B28719" t="s">
        <v>44739</v>
      </c>
      <c r="C28719" t="s">
        <v>44740</v>
      </c>
      <c r="D28719" s="1">
        <v>2.3900000000000001E-12</v>
      </c>
      <c r="E28719" s="1">
        <v>8.8199000000000003E-3</v>
      </c>
      <c r="F28719" s="1">
        <v>3.7521800000000003E-4</v>
      </c>
      <c r="G28719" s="1">
        <v>4.7238500000000002E-4</v>
      </c>
      <c r="H28719" s="1">
        <v>1.25695E-4</v>
      </c>
      <c r="I28719" t="s">
        <v>44741</v>
      </c>
      <c r="J28719" t="s">
        <v>44742</v>
      </c>
      <c r="L28719" t="s">
        <v>1409</v>
      </c>
    </row>
    <row r="28720" spans="1:12" x14ac:dyDescent="0.25">
      <c r="A28720" t="s">
        <v>1405</v>
      </c>
      <c r="B28720" t="s">
        <v>44739</v>
      </c>
      <c r="C28720" t="s">
        <v>44740</v>
      </c>
      <c r="D28720" s="1">
        <v>2.3900000000000001E-12</v>
      </c>
      <c r="E28720" s="1">
        <v>8.8199000000000003E-3</v>
      </c>
      <c r="F28720" s="1">
        <v>3.7521800000000003E-4</v>
      </c>
      <c r="G28720" s="1">
        <v>4.7238500000000002E-4</v>
      </c>
      <c r="H28720" s="1">
        <v>1.25695E-4</v>
      </c>
      <c r="I28720" t="s">
        <v>44741</v>
      </c>
      <c r="J28720" t="s">
        <v>44742</v>
      </c>
      <c r="L28720" t="s">
        <v>1409</v>
      </c>
    </row>
    <row r="28721" spans="1:12" x14ac:dyDescent="0.25">
      <c r="A28721" t="s">
        <v>1405</v>
      </c>
      <c r="B28721" t="s">
        <v>44739</v>
      </c>
      <c r="C28721" t="s">
        <v>44740</v>
      </c>
      <c r="D28721" s="1">
        <v>2.3900000000000001E-12</v>
      </c>
      <c r="E28721" s="1">
        <v>8.8199000000000003E-3</v>
      </c>
      <c r="F28721" s="1">
        <v>3.7521800000000003E-4</v>
      </c>
      <c r="G28721" s="1">
        <v>4.7238500000000002E-4</v>
      </c>
      <c r="H28721" s="1">
        <v>1.25695E-4</v>
      </c>
      <c r="I28721" t="s">
        <v>44743</v>
      </c>
      <c r="L28721" t="s">
        <v>1409</v>
      </c>
    </row>
    <row r="28722" spans="1:12" x14ac:dyDescent="0.25">
      <c r="A28722" t="s">
        <v>1405</v>
      </c>
      <c r="B28722" t="s">
        <v>44739</v>
      </c>
      <c r="C28722" t="s">
        <v>44740</v>
      </c>
      <c r="D28722" s="1">
        <v>2.3900000000000001E-12</v>
      </c>
      <c r="E28722" s="1">
        <v>8.8199000000000003E-3</v>
      </c>
      <c r="F28722" s="1">
        <v>3.7521800000000003E-4</v>
      </c>
      <c r="G28722" s="1">
        <v>4.7238500000000002E-4</v>
      </c>
      <c r="H28722" s="1">
        <v>1.25695E-4</v>
      </c>
      <c r="I28722" t="s">
        <v>44743</v>
      </c>
      <c r="L28722" t="s">
        <v>1409</v>
      </c>
    </row>
    <row r="28723" spans="1:12" x14ac:dyDescent="0.25">
      <c r="A28723" t="s">
        <v>742</v>
      </c>
      <c r="B28723" t="s">
        <v>44744</v>
      </c>
      <c r="C28723" t="s">
        <v>44745</v>
      </c>
      <c r="D28723" s="1">
        <v>2.3900000000000001E-12</v>
      </c>
      <c r="E28723" s="1">
        <v>8.8199000000000003E-3</v>
      </c>
      <c r="F28723" s="1">
        <v>2.6813599999999998E-4</v>
      </c>
      <c r="G28723" s="1">
        <v>2.8423899999999999E-4</v>
      </c>
      <c r="H28723" s="1">
        <v>1.9623000000000001E-4</v>
      </c>
      <c r="I28723" t="s">
        <v>10270</v>
      </c>
      <c r="J28723" t="s">
        <v>10271</v>
      </c>
      <c r="L28723" t="s">
        <v>747</v>
      </c>
    </row>
    <row r="28724" spans="1:12" x14ac:dyDescent="0.25">
      <c r="A28724" t="s">
        <v>742</v>
      </c>
      <c r="B28724" t="s">
        <v>44744</v>
      </c>
      <c r="C28724" t="s">
        <v>44745</v>
      </c>
      <c r="D28724" s="1">
        <v>2.3900000000000001E-12</v>
      </c>
      <c r="E28724" s="1">
        <v>8.8199000000000003E-3</v>
      </c>
      <c r="F28724" s="1">
        <v>2.6813599999999998E-4</v>
      </c>
      <c r="G28724" s="1">
        <v>2.8423899999999999E-4</v>
      </c>
      <c r="H28724" s="1">
        <v>1.9623000000000001E-4</v>
      </c>
      <c r="I28724" t="s">
        <v>10270</v>
      </c>
      <c r="J28724" t="s">
        <v>10271</v>
      </c>
      <c r="L28724" t="s">
        <v>747</v>
      </c>
    </row>
    <row r="28725" spans="1:12" x14ac:dyDescent="0.25">
      <c r="A28725" t="s">
        <v>742</v>
      </c>
      <c r="B28725" t="s">
        <v>44744</v>
      </c>
      <c r="C28725" t="s">
        <v>44745</v>
      </c>
      <c r="D28725" s="1">
        <v>2.3900000000000001E-12</v>
      </c>
      <c r="E28725" s="1">
        <v>8.8199000000000003E-3</v>
      </c>
      <c r="F28725" s="1">
        <v>2.6813599999999998E-4</v>
      </c>
      <c r="G28725" s="1">
        <v>2.8423899999999999E-4</v>
      </c>
      <c r="H28725" s="1">
        <v>1.9623000000000001E-4</v>
      </c>
      <c r="I28725" t="s">
        <v>10272</v>
      </c>
      <c r="J28725" t="s">
        <v>10273</v>
      </c>
      <c r="L28725" t="s">
        <v>747</v>
      </c>
    </row>
    <row r="28726" spans="1:12" x14ac:dyDescent="0.25">
      <c r="A28726" t="s">
        <v>8483</v>
      </c>
      <c r="B28726" t="s">
        <v>44746</v>
      </c>
      <c r="C28726" t="s">
        <v>44747</v>
      </c>
      <c r="D28726" s="1">
        <v>2.3900000000000001E-12</v>
      </c>
      <c r="E28726" s="1">
        <v>8.8199000000000003E-3</v>
      </c>
      <c r="F28726" s="1">
        <v>1.45411E-3</v>
      </c>
      <c r="G28726" s="1">
        <v>1.07734E-3</v>
      </c>
      <c r="H28726" s="1">
        <v>7.5760900000000002E-4</v>
      </c>
      <c r="I28726" t="s">
        <v>42409</v>
      </c>
      <c r="J28726" t="s">
        <v>42410</v>
      </c>
      <c r="K28726" s="1">
        <v>6.9999999999999996E-10</v>
      </c>
      <c r="L28726" t="s">
        <v>8488</v>
      </c>
    </row>
    <row r="28727" spans="1:12" x14ac:dyDescent="0.25">
      <c r="A28727" t="s">
        <v>303</v>
      </c>
      <c r="B28727" t="s">
        <v>44748</v>
      </c>
      <c r="C28727" t="s">
        <v>44749</v>
      </c>
      <c r="D28727" s="1">
        <v>2.3900000000000001E-12</v>
      </c>
      <c r="E28727" s="1">
        <v>8.8199000000000003E-3</v>
      </c>
      <c r="F28727" s="1">
        <v>2.3110100000000001E-3</v>
      </c>
      <c r="G28727" s="1">
        <v>3.0856500000000001E-3</v>
      </c>
      <c r="H28727" s="1">
        <v>9.5082100000000002E-4</v>
      </c>
      <c r="I28727" t="s">
        <v>14182</v>
      </c>
      <c r="J28727" t="s">
        <v>14183</v>
      </c>
      <c r="K28727" s="1">
        <v>1E-8</v>
      </c>
      <c r="L28727" t="s">
        <v>308</v>
      </c>
    </row>
    <row r="28728" spans="1:12" x14ac:dyDescent="0.25">
      <c r="A28728" t="s">
        <v>303</v>
      </c>
      <c r="B28728" t="s">
        <v>44748</v>
      </c>
      <c r="C28728" t="s">
        <v>44749</v>
      </c>
      <c r="D28728" s="1">
        <v>2.3900000000000001E-12</v>
      </c>
      <c r="E28728" s="1">
        <v>8.8199000000000003E-3</v>
      </c>
      <c r="F28728" s="1">
        <v>2.3110100000000001E-3</v>
      </c>
      <c r="G28728" s="1">
        <v>3.0856500000000001E-3</v>
      </c>
      <c r="H28728" s="1">
        <v>9.5082100000000002E-4</v>
      </c>
      <c r="I28728" t="s">
        <v>6904</v>
      </c>
      <c r="J28728" t="s">
        <v>6905</v>
      </c>
      <c r="L28728" t="s">
        <v>308</v>
      </c>
    </row>
    <row r="28729" spans="1:12" x14ac:dyDescent="0.25">
      <c r="A28729" t="s">
        <v>303</v>
      </c>
      <c r="B28729" t="s">
        <v>44748</v>
      </c>
      <c r="C28729" t="s">
        <v>44749</v>
      </c>
      <c r="D28729" s="1">
        <v>2.3900000000000001E-12</v>
      </c>
      <c r="E28729" s="1">
        <v>8.8199000000000003E-3</v>
      </c>
      <c r="F28729" s="1">
        <v>2.3110100000000001E-3</v>
      </c>
      <c r="G28729" s="1">
        <v>3.0856500000000001E-3</v>
      </c>
      <c r="H28729" s="1">
        <v>9.5082100000000002E-4</v>
      </c>
      <c r="I28729" t="s">
        <v>6904</v>
      </c>
      <c r="J28729" t="s">
        <v>6905</v>
      </c>
      <c r="L28729" t="s">
        <v>308</v>
      </c>
    </row>
    <row r="28730" spans="1:12" x14ac:dyDescent="0.25">
      <c r="A28730" t="s">
        <v>9460</v>
      </c>
      <c r="B28730" t="s">
        <v>18618</v>
      </c>
      <c r="C28730" t="s">
        <v>18619</v>
      </c>
      <c r="D28730" s="1">
        <v>2.3900000000000001E-12</v>
      </c>
      <c r="E28730" s="1">
        <v>8.8199000000000003E-3</v>
      </c>
      <c r="F28730" s="1">
        <v>1.6310599999999999E-3</v>
      </c>
      <c r="G28730" s="1">
        <v>1.5698999999999999E-3</v>
      </c>
      <c r="H28730" s="1">
        <v>6.9510000000000004E-4</v>
      </c>
      <c r="I28730" t="s">
        <v>18620</v>
      </c>
      <c r="L28730" t="s">
        <v>9463</v>
      </c>
    </row>
    <row r="28731" spans="1:12" x14ac:dyDescent="0.25">
      <c r="A28731" t="s">
        <v>9460</v>
      </c>
      <c r="B28731" t="s">
        <v>18618</v>
      </c>
      <c r="C28731" t="s">
        <v>18619</v>
      </c>
      <c r="D28731" s="1">
        <v>2.3900000000000001E-12</v>
      </c>
      <c r="E28731" s="1">
        <v>8.8199000000000003E-3</v>
      </c>
      <c r="F28731" s="1">
        <v>1.6310599999999999E-3</v>
      </c>
      <c r="G28731" s="1">
        <v>1.5698999999999999E-3</v>
      </c>
      <c r="H28731" s="1">
        <v>6.9510000000000004E-4</v>
      </c>
      <c r="I28731" t="s">
        <v>18621</v>
      </c>
      <c r="J28731" t="s">
        <v>18622</v>
      </c>
      <c r="L28731" t="s">
        <v>9463</v>
      </c>
    </row>
    <row r="28732" spans="1:12" x14ac:dyDescent="0.25">
      <c r="A28732" t="s">
        <v>9460</v>
      </c>
      <c r="B28732" t="s">
        <v>44750</v>
      </c>
      <c r="C28732" t="s">
        <v>44751</v>
      </c>
      <c r="D28732" s="1">
        <v>2.3900000000000001E-12</v>
      </c>
      <c r="E28732" s="1">
        <v>8.8199000000000003E-3</v>
      </c>
      <c r="F28732" s="1">
        <v>1.77765E-3</v>
      </c>
      <c r="G28732" s="1">
        <v>1.89488E-3</v>
      </c>
      <c r="H28732" s="1">
        <v>7.81688E-4</v>
      </c>
      <c r="I28732" t="s">
        <v>44627</v>
      </c>
      <c r="J28732" t="s">
        <v>44628</v>
      </c>
      <c r="L28732" t="s">
        <v>9463</v>
      </c>
    </row>
    <row r="28733" spans="1:12" x14ac:dyDescent="0.25">
      <c r="A28733" t="s">
        <v>9460</v>
      </c>
      <c r="B28733" t="s">
        <v>44752</v>
      </c>
      <c r="C28733" t="s">
        <v>44753</v>
      </c>
      <c r="D28733" s="1">
        <v>2.3900000000000001E-12</v>
      </c>
      <c r="E28733" s="1">
        <v>8.8199000000000003E-3</v>
      </c>
      <c r="F28733" s="1">
        <v>8.8951600000000003E-4</v>
      </c>
      <c r="G28733" s="1">
        <v>9.2508300000000005E-4</v>
      </c>
      <c r="H28733" s="1">
        <v>3.2767799999999998E-4</v>
      </c>
      <c r="I28733" t="s">
        <v>44627</v>
      </c>
      <c r="J28733" t="s">
        <v>44628</v>
      </c>
      <c r="L28733" t="s">
        <v>9463</v>
      </c>
    </row>
    <row r="28734" spans="1:12" x14ac:dyDescent="0.25">
      <c r="A28734" t="s">
        <v>5313</v>
      </c>
      <c r="B28734" t="s">
        <v>11092</v>
      </c>
      <c r="C28734" t="s">
        <v>11093</v>
      </c>
      <c r="D28734" s="1">
        <v>2.3900000000000001E-12</v>
      </c>
      <c r="E28734" s="1">
        <v>8.8199000000000003E-3</v>
      </c>
      <c r="F28734" s="1">
        <v>5.12408E-4</v>
      </c>
      <c r="G28734" s="1">
        <v>4.2705899999999998E-4</v>
      </c>
      <c r="H28734" s="1">
        <v>2.45348E-4</v>
      </c>
      <c r="I28734" t="s">
        <v>3547</v>
      </c>
      <c r="J28734" t="s">
        <v>3548</v>
      </c>
      <c r="L28734" t="s">
        <v>5318</v>
      </c>
    </row>
    <row r="28735" spans="1:12" x14ac:dyDescent="0.25">
      <c r="A28735" t="s">
        <v>5313</v>
      </c>
      <c r="B28735" t="s">
        <v>11092</v>
      </c>
      <c r="C28735" t="s">
        <v>11093</v>
      </c>
      <c r="D28735" s="1">
        <v>2.3900000000000001E-12</v>
      </c>
      <c r="E28735" s="1">
        <v>8.8199000000000003E-3</v>
      </c>
      <c r="F28735" s="1">
        <v>5.12408E-4</v>
      </c>
      <c r="G28735" s="1">
        <v>4.2705899999999998E-4</v>
      </c>
      <c r="H28735" s="1">
        <v>2.45348E-4</v>
      </c>
      <c r="I28735" t="s">
        <v>11094</v>
      </c>
      <c r="L28735" t="s">
        <v>5318</v>
      </c>
    </row>
    <row r="28736" spans="1:12" x14ac:dyDescent="0.25">
      <c r="A28736" t="s">
        <v>5186</v>
      </c>
      <c r="B28736" t="s">
        <v>29244</v>
      </c>
      <c r="C28736" t="s">
        <v>29245</v>
      </c>
      <c r="D28736" s="1">
        <v>2.3900000000000001E-12</v>
      </c>
      <c r="E28736" s="1">
        <v>8.8199000000000003E-3</v>
      </c>
      <c r="F28736" s="1">
        <v>4.8322300000000002E-4</v>
      </c>
      <c r="G28736" s="1">
        <v>6.1128599999999995E-4</v>
      </c>
      <c r="H28736" s="1">
        <v>1.78765E-4</v>
      </c>
      <c r="I28736" t="s">
        <v>29246</v>
      </c>
      <c r="J28736" t="s">
        <v>29247</v>
      </c>
      <c r="L28736" t="s">
        <v>5191</v>
      </c>
    </row>
    <row r="28737" spans="1:12" x14ac:dyDescent="0.25">
      <c r="A28737" t="s">
        <v>5186</v>
      </c>
      <c r="B28737" t="s">
        <v>29244</v>
      </c>
      <c r="C28737" t="s">
        <v>29245</v>
      </c>
      <c r="D28737" s="1">
        <v>2.3900000000000001E-12</v>
      </c>
      <c r="E28737" s="1">
        <v>8.8199000000000003E-3</v>
      </c>
      <c r="F28737" s="1">
        <v>4.8322300000000002E-4</v>
      </c>
      <c r="G28737" s="1">
        <v>6.1128599999999995E-4</v>
      </c>
      <c r="H28737" s="1">
        <v>1.78765E-4</v>
      </c>
      <c r="I28737" t="s">
        <v>29248</v>
      </c>
      <c r="L28737" t="s">
        <v>5191</v>
      </c>
    </row>
    <row r="28738" spans="1:12" x14ac:dyDescent="0.25">
      <c r="A28738" t="s">
        <v>5225</v>
      </c>
      <c r="B28738" t="s">
        <v>44754</v>
      </c>
      <c r="C28738" t="s">
        <v>44755</v>
      </c>
      <c r="D28738" s="1">
        <v>2.3900000000000001E-12</v>
      </c>
      <c r="E28738" s="1">
        <v>8.8199000000000003E-3</v>
      </c>
      <c r="F28738" s="1">
        <v>1.0026499999999999E-3</v>
      </c>
      <c r="G28738" s="1">
        <v>9.2949500000000002E-4</v>
      </c>
      <c r="H28738" s="1">
        <v>5.6040400000000002E-4</v>
      </c>
      <c r="I28738" t="s">
        <v>38615</v>
      </c>
      <c r="J28738" t="s">
        <v>38616</v>
      </c>
      <c r="K28738" s="1">
        <v>8.9999999999999996E-7</v>
      </c>
      <c r="L28738" t="s">
        <v>5230</v>
      </c>
    </row>
    <row r="28739" spans="1:12" x14ac:dyDescent="0.25">
      <c r="A28739" t="s">
        <v>8087</v>
      </c>
      <c r="B28739" t="s">
        <v>11806</v>
      </c>
      <c r="C28739" t="s">
        <v>11807</v>
      </c>
      <c r="D28739" s="1">
        <v>2.3900000000000001E-12</v>
      </c>
      <c r="E28739" s="1">
        <v>8.8199000000000003E-3</v>
      </c>
      <c r="F28739" s="1">
        <v>1.5633000000000001E-3</v>
      </c>
      <c r="G28739" s="1">
        <v>1.18534E-3</v>
      </c>
      <c r="H28739" s="1">
        <v>6.6125799999999996E-4</v>
      </c>
      <c r="I28739" t="s">
        <v>11808</v>
      </c>
      <c r="J28739" t="s">
        <v>11809</v>
      </c>
      <c r="K28739" s="1">
        <v>5.9999999999999997E-7</v>
      </c>
      <c r="L28739" t="s">
        <v>8092</v>
      </c>
    </row>
    <row r="28740" spans="1:12" x14ac:dyDescent="0.25">
      <c r="A28740" t="s">
        <v>8087</v>
      </c>
      <c r="B28740" t="s">
        <v>11806</v>
      </c>
      <c r="C28740" t="s">
        <v>11807</v>
      </c>
      <c r="D28740" s="1">
        <v>2.3900000000000001E-12</v>
      </c>
      <c r="E28740" s="1">
        <v>8.8199000000000003E-3</v>
      </c>
      <c r="F28740" s="1">
        <v>1.5633000000000001E-3</v>
      </c>
      <c r="G28740" s="1">
        <v>1.18534E-3</v>
      </c>
      <c r="H28740" s="1">
        <v>6.6125799999999996E-4</v>
      </c>
      <c r="I28740" t="s">
        <v>11810</v>
      </c>
      <c r="L28740" t="s">
        <v>8092</v>
      </c>
    </row>
    <row r="28741" spans="1:12" x14ac:dyDescent="0.25">
      <c r="A28741" t="s">
        <v>1973</v>
      </c>
      <c r="B28741" t="s">
        <v>44756</v>
      </c>
      <c r="C28741" t="s">
        <v>44757</v>
      </c>
      <c r="D28741" s="1">
        <v>2.3900000000000001E-12</v>
      </c>
      <c r="E28741" s="1">
        <v>8.8199000000000003E-3</v>
      </c>
      <c r="F28741" s="1">
        <v>1.4258000000000001E-3</v>
      </c>
      <c r="G28741" s="1">
        <v>1.4482E-3</v>
      </c>
      <c r="H28741" s="1">
        <v>8.1495500000000002E-4</v>
      </c>
      <c r="I28741" t="s">
        <v>44728</v>
      </c>
      <c r="J28741" t="s">
        <v>44729</v>
      </c>
      <c r="L28741" t="s">
        <v>1978</v>
      </c>
    </row>
    <row r="28742" spans="1:12" x14ac:dyDescent="0.25">
      <c r="A28742" t="s">
        <v>1973</v>
      </c>
      <c r="B28742" t="s">
        <v>44756</v>
      </c>
      <c r="C28742" t="s">
        <v>44757</v>
      </c>
      <c r="D28742" s="1">
        <v>2.3900000000000001E-12</v>
      </c>
      <c r="E28742" s="1">
        <v>8.8199000000000003E-3</v>
      </c>
      <c r="F28742" s="1">
        <v>1.4258000000000001E-3</v>
      </c>
      <c r="G28742" s="1">
        <v>1.4482E-3</v>
      </c>
      <c r="H28742" s="1">
        <v>8.1495500000000002E-4</v>
      </c>
      <c r="I28742" t="s">
        <v>44730</v>
      </c>
      <c r="L28742" t="s">
        <v>1978</v>
      </c>
    </row>
    <row r="28743" spans="1:12" x14ac:dyDescent="0.25">
      <c r="A28743" t="s">
        <v>1023</v>
      </c>
      <c r="B28743" t="s">
        <v>44758</v>
      </c>
      <c r="C28743" t="s">
        <v>44759</v>
      </c>
      <c r="D28743" s="1">
        <v>2.3900000000000001E-12</v>
      </c>
      <c r="E28743" s="1">
        <v>8.8199000000000003E-3</v>
      </c>
      <c r="F28743" s="1">
        <v>1.58939E-3</v>
      </c>
      <c r="G28743" s="1">
        <v>1.3205700000000001E-3</v>
      </c>
      <c r="H28743" s="1">
        <v>9.2622500000000003E-4</v>
      </c>
      <c r="I28743" t="s">
        <v>44760</v>
      </c>
      <c r="J28743" t="s">
        <v>44761</v>
      </c>
      <c r="L28743" t="s">
        <v>1028</v>
      </c>
    </row>
    <row r="28744" spans="1:12" x14ac:dyDescent="0.25">
      <c r="A28744" t="s">
        <v>1023</v>
      </c>
      <c r="B28744" t="s">
        <v>44758</v>
      </c>
      <c r="C28744" t="s">
        <v>44759</v>
      </c>
      <c r="D28744" s="1">
        <v>2.3900000000000001E-12</v>
      </c>
      <c r="E28744" s="1">
        <v>8.8199000000000003E-3</v>
      </c>
      <c r="F28744" s="1">
        <v>1.58939E-3</v>
      </c>
      <c r="G28744" s="1">
        <v>1.3205700000000001E-3</v>
      </c>
      <c r="H28744" s="1">
        <v>9.2622500000000003E-4</v>
      </c>
      <c r="I28744" t="s">
        <v>44762</v>
      </c>
      <c r="J28744" t="s">
        <v>44763</v>
      </c>
      <c r="L28744" t="s">
        <v>1028</v>
      </c>
    </row>
    <row r="28745" spans="1:12" x14ac:dyDescent="0.25">
      <c r="A28745" t="s">
        <v>1156</v>
      </c>
      <c r="B28745" t="s">
        <v>44764</v>
      </c>
      <c r="C28745" t="s">
        <v>44765</v>
      </c>
      <c r="D28745" s="1">
        <v>2.3900000000000001E-12</v>
      </c>
      <c r="E28745" s="1">
        <v>8.8199000000000003E-3</v>
      </c>
      <c r="F28745" s="1">
        <v>6.2297999999999997E-3</v>
      </c>
      <c r="G28745" s="1">
        <v>6.3105699999999997E-3</v>
      </c>
      <c r="H28745" s="1">
        <v>9.9560800000000004E-4</v>
      </c>
      <c r="I28745" t="s">
        <v>44343</v>
      </c>
      <c r="J28745" t="s">
        <v>44344</v>
      </c>
      <c r="L28745" t="s">
        <v>1161</v>
      </c>
    </row>
    <row r="28746" spans="1:12" x14ac:dyDescent="0.25">
      <c r="A28746" t="s">
        <v>526</v>
      </c>
      <c r="B28746" t="s">
        <v>44766</v>
      </c>
      <c r="C28746" t="s">
        <v>44767</v>
      </c>
      <c r="D28746" s="1">
        <v>2.3999999999999999E-12</v>
      </c>
      <c r="E28746" s="1">
        <v>8.8568099999999997E-3</v>
      </c>
      <c r="F28746" s="1">
        <v>1.3983999999999999E-3</v>
      </c>
      <c r="G28746" s="1">
        <v>1.1852399999999999E-3</v>
      </c>
      <c r="H28746" s="1">
        <v>5.9828099999999999E-4</v>
      </c>
      <c r="I28746" t="s">
        <v>44768</v>
      </c>
      <c r="J28746" t="s">
        <v>44769</v>
      </c>
      <c r="K28746" s="1">
        <v>1.9999999999999999E-6</v>
      </c>
      <c r="L28746" t="s">
        <v>531</v>
      </c>
    </row>
    <row r="28747" spans="1:12" x14ac:dyDescent="0.25">
      <c r="A28747" t="s">
        <v>5665</v>
      </c>
      <c r="B28747" t="s">
        <v>38282</v>
      </c>
      <c r="C28747" t="s">
        <v>38283</v>
      </c>
      <c r="D28747" s="1">
        <v>2.3999999999999999E-12</v>
      </c>
      <c r="E28747" s="1">
        <v>8.8568099999999997E-3</v>
      </c>
      <c r="F28747" s="1">
        <v>5.7706599999999999E-4</v>
      </c>
      <c r="G28747" s="1">
        <v>6.2325200000000003E-4</v>
      </c>
      <c r="H28747" s="1">
        <v>2.2508000000000001E-4</v>
      </c>
      <c r="I28747" t="s">
        <v>38284</v>
      </c>
      <c r="L28747" t="s">
        <v>5670</v>
      </c>
    </row>
    <row r="28748" spans="1:12" x14ac:dyDescent="0.25">
      <c r="A28748" t="s">
        <v>5665</v>
      </c>
      <c r="B28748" t="s">
        <v>38282</v>
      </c>
      <c r="C28748" t="s">
        <v>38283</v>
      </c>
      <c r="D28748" s="1">
        <v>2.3999999999999999E-12</v>
      </c>
      <c r="E28748" s="1">
        <v>8.8568099999999997E-3</v>
      </c>
      <c r="F28748" s="1">
        <v>5.7706599999999999E-4</v>
      </c>
      <c r="G28748" s="1">
        <v>6.2325200000000003E-4</v>
      </c>
      <c r="H28748" s="1">
        <v>2.2508000000000001E-4</v>
      </c>
      <c r="I28748" t="s">
        <v>38285</v>
      </c>
      <c r="J28748" t="s">
        <v>38286</v>
      </c>
      <c r="L28748" t="s">
        <v>5670</v>
      </c>
    </row>
    <row r="28749" spans="1:12" x14ac:dyDescent="0.25">
      <c r="A28749" t="s">
        <v>8483</v>
      </c>
      <c r="B28749" t="s">
        <v>44770</v>
      </c>
      <c r="C28749" t="s">
        <v>44771</v>
      </c>
      <c r="D28749" s="1">
        <v>2.3999999999999999E-12</v>
      </c>
      <c r="E28749" s="1">
        <v>8.8568099999999997E-3</v>
      </c>
      <c r="F28749" s="1">
        <v>1.2674400000000001E-3</v>
      </c>
      <c r="G28749" s="1">
        <v>9.60329E-4</v>
      </c>
      <c r="H28749" s="1">
        <v>6.6224100000000004E-4</v>
      </c>
      <c r="I28749" t="s">
        <v>42409</v>
      </c>
      <c r="J28749" t="s">
        <v>42410</v>
      </c>
      <c r="K28749" s="1">
        <v>6.9999999999999996E-10</v>
      </c>
      <c r="L28749" t="s">
        <v>8488</v>
      </c>
    </row>
    <row r="28750" spans="1:12" x14ac:dyDescent="0.25">
      <c r="A28750" t="s">
        <v>8483</v>
      </c>
      <c r="B28750" t="s">
        <v>44772</v>
      </c>
      <c r="C28750" t="s">
        <v>44773</v>
      </c>
      <c r="D28750" s="1">
        <v>2.3999999999999999E-12</v>
      </c>
      <c r="E28750" s="1">
        <v>8.8568099999999997E-3</v>
      </c>
      <c r="F28750" s="1">
        <v>1.2538200000000001E-3</v>
      </c>
      <c r="G28750" s="1">
        <v>9.4629800000000004E-4</v>
      </c>
      <c r="H28750" s="1">
        <v>6.5442799999999998E-4</v>
      </c>
      <c r="I28750" t="s">
        <v>42409</v>
      </c>
      <c r="J28750" t="s">
        <v>42410</v>
      </c>
      <c r="K28750" s="1">
        <v>6.9999999999999996E-10</v>
      </c>
      <c r="L28750" t="s">
        <v>8488</v>
      </c>
    </row>
    <row r="28751" spans="1:12" x14ac:dyDescent="0.25">
      <c r="A28751" t="s">
        <v>8483</v>
      </c>
      <c r="B28751" t="s">
        <v>44774</v>
      </c>
      <c r="C28751" t="s">
        <v>44775</v>
      </c>
      <c r="D28751" s="1">
        <v>2.3999999999999999E-12</v>
      </c>
      <c r="E28751" s="1">
        <v>8.8568099999999997E-3</v>
      </c>
      <c r="F28751" s="1">
        <v>1.2525800000000001E-3</v>
      </c>
      <c r="G28751" s="1">
        <v>9.4750699999999999E-4</v>
      </c>
      <c r="H28751" s="1">
        <v>6.5578900000000005E-4</v>
      </c>
      <c r="I28751" t="s">
        <v>42409</v>
      </c>
      <c r="J28751" t="s">
        <v>42410</v>
      </c>
      <c r="K28751" s="1">
        <v>6.9999999999999996E-10</v>
      </c>
      <c r="L28751" t="s">
        <v>8488</v>
      </c>
    </row>
    <row r="28752" spans="1:12" x14ac:dyDescent="0.25">
      <c r="A28752" t="s">
        <v>8483</v>
      </c>
      <c r="B28752" t="s">
        <v>44776</v>
      </c>
      <c r="C28752" t="s">
        <v>44777</v>
      </c>
      <c r="D28752" s="1">
        <v>2.3999999999999999E-12</v>
      </c>
      <c r="E28752" s="1">
        <v>8.8568099999999997E-3</v>
      </c>
      <c r="F28752" s="1">
        <v>1.2429699999999999E-3</v>
      </c>
      <c r="G28752" s="1">
        <v>9.3816899999999998E-4</v>
      </c>
      <c r="H28752" s="1">
        <v>6.49217E-4</v>
      </c>
      <c r="I28752" t="s">
        <v>42409</v>
      </c>
      <c r="J28752" t="s">
        <v>42410</v>
      </c>
      <c r="K28752" s="1">
        <v>6.9999999999999996E-10</v>
      </c>
      <c r="L28752" t="s">
        <v>8488</v>
      </c>
    </row>
    <row r="28753" spans="1:12" x14ac:dyDescent="0.25">
      <c r="A28753" t="s">
        <v>8483</v>
      </c>
      <c r="B28753" t="s">
        <v>44778</v>
      </c>
      <c r="C28753" t="s">
        <v>44779</v>
      </c>
      <c r="D28753" s="1">
        <v>2.3999999999999999E-12</v>
      </c>
      <c r="E28753" s="1">
        <v>8.8568099999999997E-3</v>
      </c>
      <c r="F28753" s="1">
        <v>1.3487799999999999E-3</v>
      </c>
      <c r="G28753" s="1">
        <v>1.0190500000000001E-3</v>
      </c>
      <c r="H28753" s="1">
        <v>6.9807300000000001E-4</v>
      </c>
      <c r="I28753" t="s">
        <v>42409</v>
      </c>
      <c r="J28753" t="s">
        <v>42410</v>
      </c>
      <c r="K28753" s="1">
        <v>6.9999999999999996E-10</v>
      </c>
      <c r="L28753" t="s">
        <v>8488</v>
      </c>
    </row>
    <row r="28754" spans="1:12" x14ac:dyDescent="0.25">
      <c r="A28754" t="s">
        <v>8483</v>
      </c>
      <c r="B28754" t="s">
        <v>44780</v>
      </c>
      <c r="C28754" t="s">
        <v>44781</v>
      </c>
      <c r="D28754" s="1">
        <v>2.3999999999999999E-12</v>
      </c>
      <c r="E28754" s="1">
        <v>8.8568099999999997E-3</v>
      </c>
      <c r="F28754" s="1">
        <v>1.32541E-3</v>
      </c>
      <c r="G28754" s="1">
        <v>1.0374099999999999E-3</v>
      </c>
      <c r="H28754" s="1">
        <v>6.9550899999999997E-4</v>
      </c>
      <c r="I28754" t="s">
        <v>42409</v>
      </c>
      <c r="J28754" t="s">
        <v>42410</v>
      </c>
      <c r="K28754" s="1">
        <v>6.9999999999999996E-10</v>
      </c>
      <c r="L28754" t="s">
        <v>8488</v>
      </c>
    </row>
    <row r="28755" spans="1:12" x14ac:dyDescent="0.25">
      <c r="A28755" t="s">
        <v>8483</v>
      </c>
      <c r="B28755" t="s">
        <v>44782</v>
      </c>
      <c r="C28755" t="s">
        <v>44783</v>
      </c>
      <c r="D28755" s="1">
        <v>2.3999999999999999E-12</v>
      </c>
      <c r="E28755" s="1">
        <v>8.8568099999999997E-3</v>
      </c>
      <c r="F28755" s="1">
        <v>1.3204E-3</v>
      </c>
      <c r="G28755" s="1">
        <v>1.03381E-3</v>
      </c>
      <c r="H28755" s="1">
        <v>6.9303300000000002E-4</v>
      </c>
      <c r="I28755" t="s">
        <v>42409</v>
      </c>
      <c r="J28755" t="s">
        <v>42410</v>
      </c>
      <c r="K28755" s="1">
        <v>6.9999999999999996E-10</v>
      </c>
      <c r="L28755" t="s">
        <v>8488</v>
      </c>
    </row>
    <row r="28756" spans="1:12" x14ac:dyDescent="0.25">
      <c r="A28756" t="s">
        <v>8174</v>
      </c>
      <c r="B28756" t="s">
        <v>12938</v>
      </c>
      <c r="C28756" t="s">
        <v>12939</v>
      </c>
      <c r="D28756" s="1">
        <v>2.3999999999999999E-12</v>
      </c>
      <c r="E28756" s="1">
        <v>8.8568099999999997E-3</v>
      </c>
      <c r="F28756" s="1">
        <v>1.1955100000000001E-3</v>
      </c>
      <c r="G28756" s="1">
        <v>1.3388199999999999E-3</v>
      </c>
      <c r="H28756" s="1">
        <v>6.8002700000000004E-4</v>
      </c>
      <c r="I28756" t="s">
        <v>12940</v>
      </c>
      <c r="J28756" t="s">
        <v>12941</v>
      </c>
      <c r="L28756" t="s">
        <v>8179</v>
      </c>
    </row>
    <row r="28757" spans="1:12" x14ac:dyDescent="0.25">
      <c r="A28757" t="s">
        <v>8174</v>
      </c>
      <c r="B28757" t="s">
        <v>12938</v>
      </c>
      <c r="C28757" t="s">
        <v>12939</v>
      </c>
      <c r="D28757" s="1">
        <v>2.3999999999999999E-12</v>
      </c>
      <c r="E28757" s="1">
        <v>8.8568099999999997E-3</v>
      </c>
      <c r="F28757" s="1">
        <v>1.1955100000000001E-3</v>
      </c>
      <c r="G28757" s="1">
        <v>1.3388199999999999E-3</v>
      </c>
      <c r="H28757" s="1">
        <v>6.8002700000000004E-4</v>
      </c>
      <c r="I28757" t="s">
        <v>12942</v>
      </c>
      <c r="L28757" t="s">
        <v>8179</v>
      </c>
    </row>
    <row r="28758" spans="1:12" x14ac:dyDescent="0.25">
      <c r="A28758" t="s">
        <v>303</v>
      </c>
      <c r="B28758" t="s">
        <v>44784</v>
      </c>
      <c r="C28758" t="s">
        <v>44785</v>
      </c>
      <c r="D28758" s="1">
        <v>2.3999999999999999E-12</v>
      </c>
      <c r="E28758" s="1">
        <v>8.8568099999999997E-3</v>
      </c>
      <c r="F28758" s="1">
        <v>2.99058E-4</v>
      </c>
      <c r="G28758" s="1">
        <v>3.0257999999999999E-4</v>
      </c>
      <c r="H28758" s="1">
        <v>9.3172100000000002E-5</v>
      </c>
      <c r="I28758" t="s">
        <v>11663</v>
      </c>
      <c r="J28758" t="s">
        <v>11664</v>
      </c>
      <c r="L28758" t="s">
        <v>308</v>
      </c>
    </row>
    <row r="28759" spans="1:12" x14ac:dyDescent="0.25">
      <c r="A28759" t="s">
        <v>303</v>
      </c>
      <c r="B28759" t="s">
        <v>44784</v>
      </c>
      <c r="C28759" t="s">
        <v>44785</v>
      </c>
      <c r="D28759" s="1">
        <v>2.3999999999999999E-12</v>
      </c>
      <c r="E28759" s="1">
        <v>8.8568099999999997E-3</v>
      </c>
      <c r="F28759" s="1">
        <v>2.99058E-4</v>
      </c>
      <c r="G28759" s="1">
        <v>3.0257999999999999E-4</v>
      </c>
      <c r="H28759" s="1">
        <v>9.3172100000000002E-5</v>
      </c>
      <c r="I28759" t="s">
        <v>11665</v>
      </c>
      <c r="L28759" t="s">
        <v>308</v>
      </c>
    </row>
    <row r="28760" spans="1:12" x14ac:dyDescent="0.25">
      <c r="A28760" t="s">
        <v>303</v>
      </c>
      <c r="B28760" t="s">
        <v>44784</v>
      </c>
      <c r="C28760" t="s">
        <v>44785</v>
      </c>
      <c r="D28760" s="1">
        <v>2.3999999999999999E-12</v>
      </c>
      <c r="E28760" s="1">
        <v>8.8568099999999997E-3</v>
      </c>
      <c r="F28760" s="1">
        <v>2.99058E-4</v>
      </c>
      <c r="G28760" s="1">
        <v>3.0257999999999999E-4</v>
      </c>
      <c r="H28760" s="1">
        <v>9.3172100000000002E-5</v>
      </c>
      <c r="I28760" t="s">
        <v>11665</v>
      </c>
      <c r="L28760" t="s">
        <v>308</v>
      </c>
    </row>
    <row r="28761" spans="1:12" x14ac:dyDescent="0.25">
      <c r="A28761" t="s">
        <v>338</v>
      </c>
      <c r="B28761" t="s">
        <v>38672</v>
      </c>
      <c r="C28761" t="s">
        <v>38673</v>
      </c>
      <c r="D28761" s="1">
        <v>2.3999999999999999E-12</v>
      </c>
      <c r="E28761" s="1">
        <v>8.8568099999999997E-3</v>
      </c>
      <c r="F28761" s="1">
        <v>1.24182E-3</v>
      </c>
      <c r="G28761" s="1">
        <v>1.11403E-3</v>
      </c>
      <c r="H28761" s="1">
        <v>6.4534900000000003E-4</v>
      </c>
      <c r="I28761" t="s">
        <v>38674</v>
      </c>
      <c r="J28761" t="s">
        <v>38675</v>
      </c>
      <c r="L28761" t="s">
        <v>343</v>
      </c>
    </row>
    <row r="28762" spans="1:12" x14ac:dyDescent="0.25">
      <c r="A28762" t="s">
        <v>338</v>
      </c>
      <c r="B28762" t="s">
        <v>38672</v>
      </c>
      <c r="C28762" t="s">
        <v>38673</v>
      </c>
      <c r="D28762" s="1">
        <v>2.3999999999999999E-12</v>
      </c>
      <c r="E28762" s="1">
        <v>8.8568099999999997E-3</v>
      </c>
      <c r="F28762" s="1">
        <v>1.24182E-3</v>
      </c>
      <c r="G28762" s="1">
        <v>1.11403E-3</v>
      </c>
      <c r="H28762" s="1">
        <v>6.4534900000000003E-4</v>
      </c>
      <c r="I28762" t="s">
        <v>38676</v>
      </c>
      <c r="J28762" t="s">
        <v>38677</v>
      </c>
      <c r="L28762" t="s">
        <v>343</v>
      </c>
    </row>
    <row r="28763" spans="1:12" x14ac:dyDescent="0.25">
      <c r="A28763" t="s">
        <v>4914</v>
      </c>
      <c r="B28763" t="s">
        <v>44786</v>
      </c>
      <c r="C28763" t="s">
        <v>44787</v>
      </c>
      <c r="D28763" s="1">
        <v>2.3999999999999999E-12</v>
      </c>
      <c r="E28763" s="1">
        <v>8.8568099999999997E-3</v>
      </c>
      <c r="F28763" s="1">
        <v>2.3851300000000001E-3</v>
      </c>
      <c r="G28763" s="1">
        <v>1.72178E-3</v>
      </c>
      <c r="H28763" s="1">
        <v>8.8634499999999997E-4</v>
      </c>
      <c r="I28763" t="s">
        <v>44788</v>
      </c>
      <c r="J28763" t="s">
        <v>44789</v>
      </c>
      <c r="L28763" t="s">
        <v>4919</v>
      </c>
    </row>
    <row r="28764" spans="1:12" x14ac:dyDescent="0.25">
      <c r="A28764" t="s">
        <v>5094</v>
      </c>
      <c r="B28764" t="s">
        <v>34953</v>
      </c>
      <c r="C28764" t="s">
        <v>34954</v>
      </c>
      <c r="D28764" s="1">
        <v>2.3999999999999999E-12</v>
      </c>
      <c r="E28764" s="1">
        <v>8.8568099999999997E-3</v>
      </c>
      <c r="F28764" s="1">
        <v>2.6120599999999998E-3</v>
      </c>
      <c r="G28764" s="1">
        <v>2.2401700000000001E-3</v>
      </c>
      <c r="H28764" s="1">
        <v>1.0160499999999999E-3</v>
      </c>
      <c r="I28764" t="s">
        <v>34955</v>
      </c>
      <c r="J28764" t="s">
        <v>34956</v>
      </c>
      <c r="L28764" t="s">
        <v>5099</v>
      </c>
    </row>
    <row r="28765" spans="1:12" x14ac:dyDescent="0.25">
      <c r="A28765" t="s">
        <v>5094</v>
      </c>
      <c r="B28765" t="s">
        <v>34953</v>
      </c>
      <c r="C28765" t="s">
        <v>34954</v>
      </c>
      <c r="D28765" s="1">
        <v>2.3999999999999999E-12</v>
      </c>
      <c r="E28765" s="1">
        <v>8.8568099999999997E-3</v>
      </c>
      <c r="F28765" s="1">
        <v>2.6120599999999998E-3</v>
      </c>
      <c r="G28765" s="1">
        <v>2.2401700000000001E-3</v>
      </c>
      <c r="H28765" s="1">
        <v>1.0160499999999999E-3</v>
      </c>
      <c r="I28765" t="s">
        <v>34957</v>
      </c>
      <c r="L28765" t="s">
        <v>5099</v>
      </c>
    </row>
    <row r="28766" spans="1:12" x14ac:dyDescent="0.25">
      <c r="A28766" t="s">
        <v>26</v>
      </c>
      <c r="B28766" t="s">
        <v>10561</v>
      </c>
      <c r="C28766" t="s">
        <v>10562</v>
      </c>
      <c r="D28766" s="1">
        <v>2.3999999999999999E-12</v>
      </c>
      <c r="E28766" s="1">
        <v>8.8568099999999997E-3</v>
      </c>
      <c r="F28766" s="1">
        <v>1.37152E-3</v>
      </c>
      <c r="G28766" s="1">
        <v>1.21608E-3</v>
      </c>
      <c r="H28766" s="1">
        <v>5.6063800000000002E-4</v>
      </c>
      <c r="I28766" t="s">
        <v>10563</v>
      </c>
      <c r="J28766" t="s">
        <v>10564</v>
      </c>
      <c r="L28766" t="s">
        <v>30</v>
      </c>
    </row>
    <row r="28767" spans="1:12" x14ac:dyDescent="0.25">
      <c r="A28767" t="s">
        <v>26</v>
      </c>
      <c r="B28767" t="s">
        <v>10561</v>
      </c>
      <c r="C28767" t="s">
        <v>10562</v>
      </c>
      <c r="D28767" s="1">
        <v>2.3999999999999999E-12</v>
      </c>
      <c r="E28767" s="1">
        <v>8.8568099999999997E-3</v>
      </c>
      <c r="F28767" s="1">
        <v>1.37152E-3</v>
      </c>
      <c r="G28767" s="1">
        <v>1.21608E-3</v>
      </c>
      <c r="H28767" s="1">
        <v>5.6063800000000002E-4</v>
      </c>
      <c r="I28767" t="s">
        <v>10565</v>
      </c>
      <c r="J28767" t="s">
        <v>10566</v>
      </c>
      <c r="L28767" t="s">
        <v>30</v>
      </c>
    </row>
    <row r="28768" spans="1:12" x14ac:dyDescent="0.25">
      <c r="A28768" t="s">
        <v>26</v>
      </c>
      <c r="B28768" t="s">
        <v>10561</v>
      </c>
      <c r="C28768" t="s">
        <v>10562</v>
      </c>
      <c r="D28768" s="1">
        <v>2.3999999999999999E-12</v>
      </c>
      <c r="E28768" s="1">
        <v>8.8568099999999997E-3</v>
      </c>
      <c r="F28768" s="1">
        <v>1.37152E-3</v>
      </c>
      <c r="G28768" s="1">
        <v>1.21608E-3</v>
      </c>
      <c r="H28768" s="1">
        <v>5.6063800000000002E-4</v>
      </c>
      <c r="I28768" t="s">
        <v>10567</v>
      </c>
      <c r="L28768" t="s">
        <v>30</v>
      </c>
    </row>
    <row r="28769" spans="1:12" x14ac:dyDescent="0.25">
      <c r="A28769" t="s">
        <v>754</v>
      </c>
      <c r="B28769" t="s">
        <v>44790</v>
      </c>
      <c r="C28769" t="s">
        <v>44791</v>
      </c>
      <c r="D28769" s="1">
        <v>2.3999999999999999E-12</v>
      </c>
      <c r="E28769" s="1">
        <v>8.8568099999999997E-3</v>
      </c>
      <c r="F28769" s="1">
        <v>4.76597E-5</v>
      </c>
      <c r="G28769" s="1">
        <v>5.9090199999999999E-5</v>
      </c>
      <c r="H28769" s="1">
        <v>3.2247499999999999E-5</v>
      </c>
      <c r="I28769" t="s">
        <v>44792</v>
      </c>
      <c r="J28769" t="s">
        <v>44793</v>
      </c>
      <c r="K28769" s="1">
        <v>1.9999999999999999E-11</v>
      </c>
      <c r="L28769" t="s">
        <v>759</v>
      </c>
    </row>
    <row r="28770" spans="1:12" x14ac:dyDescent="0.25">
      <c r="A28770" t="s">
        <v>754</v>
      </c>
      <c r="B28770" t="s">
        <v>44790</v>
      </c>
      <c r="C28770" t="s">
        <v>44791</v>
      </c>
      <c r="D28770" s="1">
        <v>2.3999999999999999E-12</v>
      </c>
      <c r="E28770" s="1">
        <v>8.8568099999999997E-3</v>
      </c>
      <c r="F28770" s="1">
        <v>4.76597E-5</v>
      </c>
      <c r="G28770" s="1">
        <v>5.9090199999999999E-5</v>
      </c>
      <c r="H28770" s="1">
        <v>3.2247499999999999E-5</v>
      </c>
      <c r="I28770" t="s">
        <v>13168</v>
      </c>
      <c r="J28770" t="s">
        <v>13169</v>
      </c>
      <c r="K28770" s="1">
        <v>1.9999999999999999E-49</v>
      </c>
      <c r="L28770" t="s">
        <v>759</v>
      </c>
    </row>
    <row r="28771" spans="1:12" x14ac:dyDescent="0.25">
      <c r="A28771" t="s">
        <v>754</v>
      </c>
      <c r="B28771" t="s">
        <v>44790</v>
      </c>
      <c r="C28771" t="s">
        <v>44791</v>
      </c>
      <c r="D28771" s="1">
        <v>2.3999999999999999E-12</v>
      </c>
      <c r="E28771" s="1">
        <v>8.8568099999999997E-3</v>
      </c>
      <c r="F28771" s="1">
        <v>4.76597E-5</v>
      </c>
      <c r="G28771" s="1">
        <v>5.9090199999999999E-5</v>
      </c>
      <c r="H28771" s="1">
        <v>3.2247499999999999E-5</v>
      </c>
      <c r="I28771" t="s">
        <v>13168</v>
      </c>
      <c r="J28771" t="s">
        <v>13169</v>
      </c>
      <c r="K28771" s="1">
        <v>1.9999999999999999E-49</v>
      </c>
      <c r="L28771" t="s">
        <v>759</v>
      </c>
    </row>
    <row r="28772" spans="1:12" x14ac:dyDescent="0.25">
      <c r="A28772" t="s">
        <v>3791</v>
      </c>
      <c r="B28772" t="s">
        <v>44794</v>
      </c>
      <c r="C28772" t="s">
        <v>44795</v>
      </c>
      <c r="D28772" s="1">
        <v>2.41E-12</v>
      </c>
      <c r="E28772" s="1">
        <v>8.8937100000000009E-3</v>
      </c>
      <c r="F28772" s="1">
        <v>2.9875000000000001E-3</v>
      </c>
      <c r="G28772" s="1">
        <v>2.4734000000000002E-3</v>
      </c>
      <c r="H28772" s="1">
        <v>1.10172E-3</v>
      </c>
      <c r="I28772" t="s">
        <v>44796</v>
      </c>
      <c r="J28772" t="s">
        <v>44797</v>
      </c>
      <c r="K28772" s="1">
        <v>1E-224</v>
      </c>
      <c r="L28772" t="s">
        <v>3796</v>
      </c>
    </row>
    <row r="28773" spans="1:12" x14ac:dyDescent="0.25">
      <c r="A28773" t="s">
        <v>678</v>
      </c>
      <c r="B28773" t="s">
        <v>44798</v>
      </c>
      <c r="C28773" t="s">
        <v>44799</v>
      </c>
      <c r="D28773" s="1">
        <v>2.41E-12</v>
      </c>
      <c r="E28773" s="1">
        <v>8.8937100000000009E-3</v>
      </c>
      <c r="F28773" s="1">
        <v>1.9701699999999998E-3</v>
      </c>
      <c r="G28773" s="1">
        <v>2.01081E-3</v>
      </c>
      <c r="H28773" s="1">
        <v>8.7767400000000005E-4</v>
      </c>
      <c r="I28773" t="s">
        <v>44800</v>
      </c>
      <c r="J28773" t="s">
        <v>44801</v>
      </c>
      <c r="K28773" s="1">
        <v>4.0000000000000001E-8</v>
      </c>
      <c r="L28773" t="s">
        <v>682</v>
      </c>
    </row>
    <row r="28774" spans="1:12" x14ac:dyDescent="0.25">
      <c r="A28774" t="s">
        <v>25631</v>
      </c>
      <c r="B28774" t="s">
        <v>44802</v>
      </c>
      <c r="C28774" t="s">
        <v>44803</v>
      </c>
      <c r="D28774" s="1">
        <v>2.41E-12</v>
      </c>
      <c r="E28774" s="1">
        <v>8.8937100000000009E-3</v>
      </c>
      <c r="F28774" s="1">
        <v>3.2123799999999999E-3</v>
      </c>
      <c r="G28774" s="1">
        <v>2.8059199999999999E-3</v>
      </c>
      <c r="H28774" s="1">
        <v>8.8420800000000004E-4</v>
      </c>
      <c r="I28774" t="s">
        <v>44804</v>
      </c>
      <c r="J28774" t="s">
        <v>44805</v>
      </c>
      <c r="L28774" t="s">
        <v>25636</v>
      </c>
    </row>
    <row r="28775" spans="1:12" x14ac:dyDescent="0.25">
      <c r="A28775" t="s">
        <v>8174</v>
      </c>
      <c r="B28775" t="s">
        <v>44806</v>
      </c>
      <c r="C28775" t="s">
        <v>44807</v>
      </c>
      <c r="D28775" s="1">
        <v>2.41E-12</v>
      </c>
      <c r="E28775" s="1">
        <v>8.8937100000000009E-3</v>
      </c>
      <c r="F28775" s="1">
        <v>5.8037799999999999E-4</v>
      </c>
      <c r="G28775" s="1">
        <v>6.1227299999999998E-4</v>
      </c>
      <c r="H28775" s="1">
        <v>3.17013E-4</v>
      </c>
      <c r="I28775" t="s">
        <v>8756</v>
      </c>
      <c r="L28775" t="s">
        <v>8179</v>
      </c>
    </row>
    <row r="28776" spans="1:12" x14ac:dyDescent="0.25">
      <c r="A28776" t="s">
        <v>1505</v>
      </c>
      <c r="B28776" t="s">
        <v>39035</v>
      </c>
      <c r="C28776" t="s">
        <v>39036</v>
      </c>
      <c r="D28776" s="1">
        <v>2.41E-12</v>
      </c>
      <c r="E28776" s="1">
        <v>8.8937100000000009E-3</v>
      </c>
      <c r="F28776" s="1">
        <v>9.6959300000000004E-4</v>
      </c>
      <c r="G28776" s="1">
        <v>1.2152700000000001E-3</v>
      </c>
      <c r="H28776" s="1">
        <v>6.5986199999999999E-4</v>
      </c>
      <c r="I28776" t="s">
        <v>36796</v>
      </c>
      <c r="L28776" t="s">
        <v>1510</v>
      </c>
    </row>
    <row r="28777" spans="1:12" x14ac:dyDescent="0.25">
      <c r="A28777" t="s">
        <v>1505</v>
      </c>
      <c r="B28777" t="s">
        <v>39035</v>
      </c>
      <c r="C28777" t="s">
        <v>39036</v>
      </c>
      <c r="D28777" s="1">
        <v>2.41E-12</v>
      </c>
      <c r="E28777" s="1">
        <v>8.8937100000000009E-3</v>
      </c>
      <c r="F28777" s="1">
        <v>9.6959300000000004E-4</v>
      </c>
      <c r="G28777" s="1">
        <v>1.2152700000000001E-3</v>
      </c>
      <c r="H28777" s="1">
        <v>6.5986199999999999E-4</v>
      </c>
      <c r="I28777" t="s">
        <v>36797</v>
      </c>
      <c r="J28777" t="s">
        <v>36798</v>
      </c>
      <c r="L28777" t="s">
        <v>1510</v>
      </c>
    </row>
    <row r="28778" spans="1:12" x14ac:dyDescent="0.25">
      <c r="A28778" t="s">
        <v>9460</v>
      </c>
      <c r="B28778" t="s">
        <v>28481</v>
      </c>
      <c r="C28778" t="s">
        <v>28482</v>
      </c>
      <c r="D28778" s="1">
        <v>2.41E-12</v>
      </c>
      <c r="E28778" s="1">
        <v>8.8937100000000009E-3</v>
      </c>
      <c r="F28778" s="1">
        <v>7.2922500000000001E-4</v>
      </c>
      <c r="G28778" s="1">
        <v>4.6026999999999998E-4</v>
      </c>
      <c r="H28778" s="1">
        <v>2.4472399999999998E-4</v>
      </c>
      <c r="I28778" t="s">
        <v>8216</v>
      </c>
      <c r="J28778" t="s">
        <v>8217</v>
      </c>
      <c r="K28778" s="1">
        <v>6.9999999999999997E-7</v>
      </c>
      <c r="L28778" t="s">
        <v>9463</v>
      </c>
    </row>
    <row r="28779" spans="1:12" x14ac:dyDescent="0.25">
      <c r="A28779" t="s">
        <v>732</v>
      </c>
      <c r="B28779" t="s">
        <v>11841</v>
      </c>
      <c r="C28779" t="s">
        <v>11842</v>
      </c>
      <c r="D28779" s="1">
        <v>2.41E-12</v>
      </c>
      <c r="E28779" s="1">
        <v>8.8937100000000009E-3</v>
      </c>
      <c r="F28779" s="1">
        <v>1.1339500000000001E-3</v>
      </c>
      <c r="G28779" s="1">
        <v>1.2033899999999999E-3</v>
      </c>
      <c r="H28779" s="1">
        <v>8.3125199999999999E-4</v>
      </c>
      <c r="I28779" t="s">
        <v>11663</v>
      </c>
      <c r="J28779" t="s">
        <v>11664</v>
      </c>
      <c r="L28779" t="s">
        <v>733</v>
      </c>
    </row>
    <row r="28780" spans="1:12" x14ac:dyDescent="0.25">
      <c r="A28780" t="s">
        <v>732</v>
      </c>
      <c r="B28780" t="s">
        <v>11841</v>
      </c>
      <c r="C28780" t="s">
        <v>11842</v>
      </c>
      <c r="D28780" s="1">
        <v>2.41E-12</v>
      </c>
      <c r="E28780" s="1">
        <v>8.8937100000000009E-3</v>
      </c>
      <c r="F28780" s="1">
        <v>1.1339500000000001E-3</v>
      </c>
      <c r="G28780" s="1">
        <v>1.2033899999999999E-3</v>
      </c>
      <c r="H28780" s="1">
        <v>8.3125199999999999E-4</v>
      </c>
      <c r="I28780" t="s">
        <v>11665</v>
      </c>
      <c r="L28780" t="s">
        <v>733</v>
      </c>
    </row>
    <row r="28781" spans="1:12" x14ac:dyDescent="0.25">
      <c r="A28781" t="s">
        <v>754</v>
      </c>
      <c r="B28781" t="s">
        <v>44808</v>
      </c>
      <c r="C28781" t="s">
        <v>44809</v>
      </c>
      <c r="D28781" s="1">
        <v>2.41E-12</v>
      </c>
      <c r="E28781" s="1">
        <v>8.8937100000000009E-3</v>
      </c>
      <c r="F28781" s="1">
        <v>4.75027E-3</v>
      </c>
      <c r="G28781" s="1">
        <v>3.2922899999999998E-3</v>
      </c>
      <c r="H28781" s="1">
        <v>7.1105500000000004E-4</v>
      </c>
      <c r="I28781" t="s">
        <v>27991</v>
      </c>
      <c r="J28781" t="s">
        <v>27992</v>
      </c>
      <c r="K28781" s="1">
        <v>6.9999999999999999E-6</v>
      </c>
      <c r="L28781" t="s">
        <v>759</v>
      </c>
    </row>
    <row r="28782" spans="1:12" x14ac:dyDescent="0.25">
      <c r="A28782" t="s">
        <v>754</v>
      </c>
      <c r="B28782" t="s">
        <v>44808</v>
      </c>
      <c r="C28782" t="s">
        <v>44809</v>
      </c>
      <c r="D28782" s="1">
        <v>2.41E-12</v>
      </c>
      <c r="E28782" s="1">
        <v>8.8937100000000009E-3</v>
      </c>
      <c r="F28782" s="1">
        <v>4.75027E-3</v>
      </c>
      <c r="G28782" s="1">
        <v>3.2922899999999998E-3</v>
      </c>
      <c r="H28782" s="1">
        <v>7.1105500000000004E-4</v>
      </c>
      <c r="I28782" t="s">
        <v>29631</v>
      </c>
      <c r="K28782" s="1">
        <v>6E-10</v>
      </c>
      <c r="L28782" t="s">
        <v>759</v>
      </c>
    </row>
    <row r="28783" spans="1:12" x14ac:dyDescent="0.25">
      <c r="A28783" t="s">
        <v>275</v>
      </c>
      <c r="B28783" t="s">
        <v>42872</v>
      </c>
      <c r="C28783" t="s">
        <v>42873</v>
      </c>
      <c r="D28783" s="1">
        <v>2.41E-12</v>
      </c>
      <c r="E28783" s="1">
        <v>8.8937100000000009E-3</v>
      </c>
      <c r="F28783" s="1">
        <v>4.3767399999999998E-4</v>
      </c>
      <c r="G28783" s="1">
        <v>5.6468600000000001E-4</v>
      </c>
      <c r="H28783" s="1">
        <v>2.8205400000000001E-4</v>
      </c>
      <c r="I28783" t="s">
        <v>27236</v>
      </c>
      <c r="J28783" t="s">
        <v>27237</v>
      </c>
      <c r="K28783" s="1">
        <v>7.9999999999999996E-6</v>
      </c>
      <c r="L28783" t="s">
        <v>280</v>
      </c>
    </row>
    <row r="28784" spans="1:12" x14ac:dyDescent="0.25">
      <c r="A28784" t="s">
        <v>275</v>
      </c>
      <c r="B28784" t="s">
        <v>42872</v>
      </c>
      <c r="C28784" t="s">
        <v>42873</v>
      </c>
      <c r="D28784" s="1">
        <v>2.41E-12</v>
      </c>
      <c r="E28784" s="1">
        <v>8.8937100000000009E-3</v>
      </c>
      <c r="F28784" s="1">
        <v>4.3767399999999998E-4</v>
      </c>
      <c r="G28784" s="1">
        <v>5.6468600000000001E-4</v>
      </c>
      <c r="H28784" s="1">
        <v>2.8205400000000001E-4</v>
      </c>
      <c r="I28784" t="s">
        <v>27238</v>
      </c>
      <c r="J28784" t="s">
        <v>27239</v>
      </c>
      <c r="L28784" t="s">
        <v>280</v>
      </c>
    </row>
    <row r="28785" spans="1:12" x14ac:dyDescent="0.25">
      <c r="A28785" t="s">
        <v>104</v>
      </c>
      <c r="B28785" t="s">
        <v>44810</v>
      </c>
      <c r="C28785" t="s">
        <v>44811</v>
      </c>
      <c r="D28785" s="1">
        <v>2.41E-12</v>
      </c>
      <c r="E28785" s="1">
        <v>8.8937100000000009E-3</v>
      </c>
      <c r="F28785" s="1">
        <v>5.8403800000000005E-4</v>
      </c>
      <c r="G28785" s="1">
        <v>8.0152100000000003E-4</v>
      </c>
      <c r="H28785" s="1">
        <v>4.7479E-4</v>
      </c>
      <c r="I28785" t="s">
        <v>43880</v>
      </c>
      <c r="J28785" t="s">
        <v>43881</v>
      </c>
      <c r="L28785" t="s">
        <v>109</v>
      </c>
    </row>
    <row r="28786" spans="1:12" x14ac:dyDescent="0.25">
      <c r="A28786" t="s">
        <v>104</v>
      </c>
      <c r="B28786" t="s">
        <v>44810</v>
      </c>
      <c r="C28786" t="s">
        <v>44811</v>
      </c>
      <c r="D28786" s="1">
        <v>2.41E-12</v>
      </c>
      <c r="E28786" s="1">
        <v>8.8937100000000009E-3</v>
      </c>
      <c r="F28786" s="1">
        <v>5.8403800000000005E-4</v>
      </c>
      <c r="G28786" s="1">
        <v>8.0152100000000003E-4</v>
      </c>
      <c r="H28786" s="1">
        <v>4.7479E-4</v>
      </c>
      <c r="I28786" t="s">
        <v>23313</v>
      </c>
      <c r="L28786" t="s">
        <v>109</v>
      </c>
    </row>
    <row r="28787" spans="1:12" x14ac:dyDescent="0.25">
      <c r="A28787" t="s">
        <v>104</v>
      </c>
      <c r="B28787" t="s">
        <v>44810</v>
      </c>
      <c r="C28787" t="s">
        <v>44811</v>
      </c>
      <c r="D28787" s="1">
        <v>2.41E-12</v>
      </c>
      <c r="E28787" s="1">
        <v>8.8937100000000009E-3</v>
      </c>
      <c r="F28787" s="1">
        <v>5.8403800000000005E-4</v>
      </c>
      <c r="G28787" s="1">
        <v>8.0152100000000003E-4</v>
      </c>
      <c r="H28787" s="1">
        <v>4.7479E-4</v>
      </c>
      <c r="I28787" t="s">
        <v>23313</v>
      </c>
      <c r="L28787" t="s">
        <v>109</v>
      </c>
    </row>
    <row r="28788" spans="1:12" x14ac:dyDescent="0.25">
      <c r="A28788" t="s">
        <v>104</v>
      </c>
      <c r="B28788" t="s">
        <v>44812</v>
      </c>
      <c r="C28788" t="s">
        <v>44813</v>
      </c>
      <c r="D28788" s="1">
        <v>2.41E-12</v>
      </c>
      <c r="E28788" s="1">
        <v>8.8937100000000009E-3</v>
      </c>
      <c r="F28788" s="1">
        <v>5.9586199999999995E-4</v>
      </c>
      <c r="G28788" s="1">
        <v>8.2157699999999998E-4</v>
      </c>
      <c r="H28788" s="1">
        <v>4.8675500000000001E-4</v>
      </c>
      <c r="I28788" t="s">
        <v>43880</v>
      </c>
      <c r="J28788" t="s">
        <v>43881</v>
      </c>
      <c r="L28788" t="s">
        <v>109</v>
      </c>
    </row>
    <row r="28789" spans="1:12" x14ac:dyDescent="0.25">
      <c r="A28789" t="s">
        <v>104</v>
      </c>
      <c r="B28789" t="s">
        <v>44812</v>
      </c>
      <c r="C28789" t="s">
        <v>44813</v>
      </c>
      <c r="D28789" s="1">
        <v>2.41E-12</v>
      </c>
      <c r="E28789" s="1">
        <v>8.8937100000000009E-3</v>
      </c>
      <c r="F28789" s="1">
        <v>5.9586199999999995E-4</v>
      </c>
      <c r="G28789" s="1">
        <v>8.2157699999999998E-4</v>
      </c>
      <c r="H28789" s="1">
        <v>4.8675500000000001E-4</v>
      </c>
      <c r="I28789" t="s">
        <v>23313</v>
      </c>
      <c r="L28789" t="s">
        <v>109</v>
      </c>
    </row>
    <row r="28790" spans="1:12" x14ac:dyDescent="0.25">
      <c r="A28790" t="s">
        <v>104</v>
      </c>
      <c r="B28790" t="s">
        <v>44812</v>
      </c>
      <c r="C28790" t="s">
        <v>44813</v>
      </c>
      <c r="D28790" s="1">
        <v>2.41E-12</v>
      </c>
      <c r="E28790" s="1">
        <v>8.8937100000000009E-3</v>
      </c>
      <c r="F28790" s="1">
        <v>5.9586199999999995E-4</v>
      </c>
      <c r="G28790" s="1">
        <v>8.2157699999999998E-4</v>
      </c>
      <c r="H28790" s="1">
        <v>4.8675500000000001E-4</v>
      </c>
      <c r="I28790" t="s">
        <v>23313</v>
      </c>
      <c r="L28790" t="s">
        <v>109</v>
      </c>
    </row>
    <row r="28791" spans="1:12" x14ac:dyDescent="0.25">
      <c r="A28791" t="s">
        <v>703</v>
      </c>
      <c r="B28791" t="s">
        <v>44814</v>
      </c>
      <c r="C28791" t="s">
        <v>44815</v>
      </c>
      <c r="D28791" s="1">
        <v>2.4200000000000002E-12</v>
      </c>
      <c r="E28791" s="1">
        <v>8.9306100000000003E-3</v>
      </c>
      <c r="F28791" s="1">
        <v>2.6119200000000002E-3</v>
      </c>
      <c r="G28791" s="1">
        <v>1.6568100000000001E-3</v>
      </c>
      <c r="H28791" s="1">
        <v>7.4996800000000005E-4</v>
      </c>
      <c r="I28791" t="s">
        <v>44816</v>
      </c>
      <c r="L28791" t="s">
        <v>704</v>
      </c>
    </row>
    <row r="28792" spans="1:12" x14ac:dyDescent="0.25">
      <c r="A28792" t="s">
        <v>1405</v>
      </c>
      <c r="B28792" t="s">
        <v>29584</v>
      </c>
      <c r="C28792" t="s">
        <v>29585</v>
      </c>
      <c r="D28792" s="1">
        <v>2.4200000000000002E-12</v>
      </c>
      <c r="E28792" s="1">
        <v>8.9306100000000003E-3</v>
      </c>
      <c r="F28792" s="1">
        <v>1.3449099999999999E-3</v>
      </c>
      <c r="G28792" s="1">
        <v>1.48609E-3</v>
      </c>
      <c r="H28792" s="1">
        <v>9.1912000000000005E-4</v>
      </c>
      <c r="I28792" t="s">
        <v>29586</v>
      </c>
      <c r="J28792" t="s">
        <v>29587</v>
      </c>
      <c r="L28792" t="s">
        <v>1409</v>
      </c>
    </row>
    <row r="28793" spans="1:12" x14ac:dyDescent="0.25">
      <c r="A28793" t="s">
        <v>1405</v>
      </c>
      <c r="B28793" t="s">
        <v>29588</v>
      </c>
      <c r="C28793" t="s">
        <v>29589</v>
      </c>
      <c r="D28793" s="1">
        <v>2.4200000000000002E-12</v>
      </c>
      <c r="E28793" s="1">
        <v>8.9306100000000003E-3</v>
      </c>
      <c r="F28793" s="1">
        <v>1.3886300000000001E-3</v>
      </c>
      <c r="G28793" s="1">
        <v>1.4861E-3</v>
      </c>
      <c r="H28793" s="1">
        <v>9.1912099999999996E-4</v>
      </c>
      <c r="I28793" t="s">
        <v>29590</v>
      </c>
      <c r="J28793" t="s">
        <v>29591</v>
      </c>
      <c r="L28793" t="s">
        <v>1409</v>
      </c>
    </row>
    <row r="28794" spans="1:12" x14ac:dyDescent="0.25">
      <c r="A28794" t="s">
        <v>526</v>
      </c>
      <c r="B28794" t="s">
        <v>44817</v>
      </c>
      <c r="C28794" t="s">
        <v>44818</v>
      </c>
      <c r="D28794" s="1">
        <v>2.4200000000000002E-12</v>
      </c>
      <c r="E28794" s="1">
        <v>8.9306100000000003E-3</v>
      </c>
      <c r="F28794" s="1">
        <v>1.2119399999999999E-3</v>
      </c>
      <c r="G28794" s="1">
        <v>1.1651599999999999E-3</v>
      </c>
      <c r="H28794" s="1">
        <v>6.3616900000000001E-4</v>
      </c>
      <c r="I28794" t="s">
        <v>10262</v>
      </c>
      <c r="J28794" t="s">
        <v>10263</v>
      </c>
      <c r="K28794" s="1">
        <v>5.0000000000000004E-6</v>
      </c>
      <c r="L28794" t="s">
        <v>531</v>
      </c>
    </row>
    <row r="28795" spans="1:12" x14ac:dyDescent="0.25">
      <c r="A28795" t="s">
        <v>713</v>
      </c>
      <c r="B28795" t="s">
        <v>44819</v>
      </c>
      <c r="C28795" t="s">
        <v>44820</v>
      </c>
      <c r="D28795" s="1">
        <v>2.4200000000000002E-12</v>
      </c>
      <c r="E28795" s="1">
        <v>8.9306100000000003E-3</v>
      </c>
      <c r="F28795" s="1">
        <v>2.5398199999999999E-3</v>
      </c>
      <c r="G28795" s="1">
        <v>2.4990500000000001E-3</v>
      </c>
      <c r="H28795" s="1">
        <v>7.7682700000000001E-4</v>
      </c>
      <c r="I28795" t="s">
        <v>11623</v>
      </c>
      <c r="J28795" t="s">
        <v>11624</v>
      </c>
      <c r="L28795" t="s">
        <v>714</v>
      </c>
    </row>
    <row r="28796" spans="1:12" x14ac:dyDescent="0.25">
      <c r="A28796" t="s">
        <v>5665</v>
      </c>
      <c r="B28796" t="s">
        <v>36264</v>
      </c>
      <c r="C28796" t="s">
        <v>36265</v>
      </c>
      <c r="D28796" s="1">
        <v>2.4200000000000002E-12</v>
      </c>
      <c r="E28796" s="1">
        <v>8.9306100000000003E-3</v>
      </c>
      <c r="F28796" s="1">
        <v>6.7275500000000003E-4</v>
      </c>
      <c r="G28796" s="1">
        <v>5.4415599999999996E-4</v>
      </c>
      <c r="H28796" s="1">
        <v>2.8911600000000001E-4</v>
      </c>
      <c r="I28796" t="s">
        <v>36266</v>
      </c>
      <c r="J28796" t="s">
        <v>36267</v>
      </c>
      <c r="L28796" t="s">
        <v>5670</v>
      </c>
    </row>
    <row r="28797" spans="1:12" x14ac:dyDescent="0.25">
      <c r="A28797" t="s">
        <v>5665</v>
      </c>
      <c r="B28797" t="s">
        <v>38007</v>
      </c>
      <c r="C28797" t="s">
        <v>38008</v>
      </c>
      <c r="D28797" s="1">
        <v>2.4200000000000002E-12</v>
      </c>
      <c r="E28797" s="1">
        <v>8.9306100000000003E-3</v>
      </c>
      <c r="F28797" s="1">
        <v>1.57748E-3</v>
      </c>
      <c r="G28797" s="1">
        <v>2.0604899999999999E-3</v>
      </c>
      <c r="H28797" s="1">
        <v>8.1882099999999996E-4</v>
      </c>
      <c r="I28797" t="s">
        <v>37591</v>
      </c>
      <c r="J28797" t="s">
        <v>37592</v>
      </c>
      <c r="L28797" t="s">
        <v>5670</v>
      </c>
    </row>
    <row r="28798" spans="1:12" x14ac:dyDescent="0.25">
      <c r="A28798" t="s">
        <v>359</v>
      </c>
      <c r="B28798" t="s">
        <v>23433</v>
      </c>
      <c r="C28798" t="s">
        <v>23434</v>
      </c>
      <c r="D28798" s="1">
        <v>2.4200000000000002E-12</v>
      </c>
      <c r="E28798" s="1">
        <v>8.9306100000000003E-3</v>
      </c>
      <c r="F28798" s="1">
        <v>1.9674599999999999E-3</v>
      </c>
      <c r="G28798" s="1">
        <v>1.92016E-3</v>
      </c>
      <c r="H28798" s="1">
        <v>9.7426299999999995E-4</v>
      </c>
      <c r="I28798" t="s">
        <v>13523</v>
      </c>
      <c r="J28798" t="s">
        <v>13524</v>
      </c>
      <c r="L28798" t="s">
        <v>364</v>
      </c>
    </row>
    <row r="28799" spans="1:12" x14ac:dyDescent="0.25">
      <c r="A28799" t="s">
        <v>359</v>
      </c>
      <c r="B28799" t="s">
        <v>23433</v>
      </c>
      <c r="C28799" t="s">
        <v>23434</v>
      </c>
      <c r="D28799" s="1">
        <v>2.4200000000000002E-12</v>
      </c>
      <c r="E28799" s="1">
        <v>8.9306100000000003E-3</v>
      </c>
      <c r="F28799" s="1">
        <v>1.9674599999999999E-3</v>
      </c>
      <c r="G28799" s="1">
        <v>1.92016E-3</v>
      </c>
      <c r="H28799" s="1">
        <v>9.7426299999999995E-4</v>
      </c>
      <c r="I28799" t="s">
        <v>13525</v>
      </c>
      <c r="J28799" t="s">
        <v>13526</v>
      </c>
      <c r="L28799" t="s">
        <v>364</v>
      </c>
    </row>
    <row r="28800" spans="1:12" x14ac:dyDescent="0.25">
      <c r="A28800" t="s">
        <v>359</v>
      </c>
      <c r="B28800" t="s">
        <v>23433</v>
      </c>
      <c r="C28800" t="s">
        <v>23434</v>
      </c>
      <c r="D28800" s="1">
        <v>2.4200000000000002E-12</v>
      </c>
      <c r="E28800" s="1">
        <v>8.9306100000000003E-3</v>
      </c>
      <c r="F28800" s="1">
        <v>1.9674599999999999E-3</v>
      </c>
      <c r="G28800" s="1">
        <v>1.92016E-3</v>
      </c>
      <c r="H28800" s="1">
        <v>9.7426299999999995E-4</v>
      </c>
      <c r="I28800" t="s">
        <v>13527</v>
      </c>
      <c r="L28800" t="s">
        <v>364</v>
      </c>
    </row>
    <row r="28801" spans="1:12" x14ac:dyDescent="0.25">
      <c r="A28801" t="s">
        <v>3564</v>
      </c>
      <c r="B28801" t="s">
        <v>35422</v>
      </c>
      <c r="C28801" t="s">
        <v>35423</v>
      </c>
      <c r="D28801" s="1">
        <v>2.4200000000000002E-12</v>
      </c>
      <c r="E28801" s="1">
        <v>8.9306100000000003E-3</v>
      </c>
      <c r="F28801" s="1">
        <v>1.2406100000000001E-3</v>
      </c>
      <c r="G28801" s="1">
        <v>1.23442E-3</v>
      </c>
      <c r="H28801" s="1">
        <v>7.9595800000000004E-4</v>
      </c>
      <c r="I28801" t="s">
        <v>22052</v>
      </c>
      <c r="L28801" t="s">
        <v>3569</v>
      </c>
    </row>
    <row r="28802" spans="1:12" x14ac:dyDescent="0.25">
      <c r="A28802" t="s">
        <v>3564</v>
      </c>
      <c r="B28802" t="s">
        <v>20418</v>
      </c>
      <c r="C28802" t="s">
        <v>20419</v>
      </c>
      <c r="D28802" s="1">
        <v>2.4200000000000002E-12</v>
      </c>
      <c r="E28802" s="1">
        <v>8.9306100000000003E-3</v>
      </c>
      <c r="F28802" s="1">
        <v>5.0407800000000003E-4</v>
      </c>
      <c r="G28802" s="1">
        <v>6.5257499999999996E-4</v>
      </c>
      <c r="H28802" s="1">
        <v>3.1116899999999997E-4</v>
      </c>
      <c r="I28802" t="s">
        <v>20420</v>
      </c>
      <c r="J28802" t="s">
        <v>20421</v>
      </c>
      <c r="L28802" t="s">
        <v>3569</v>
      </c>
    </row>
    <row r="28803" spans="1:12" x14ac:dyDescent="0.25">
      <c r="A28803" t="s">
        <v>3564</v>
      </c>
      <c r="B28803" t="s">
        <v>20418</v>
      </c>
      <c r="C28803" t="s">
        <v>20419</v>
      </c>
      <c r="D28803" s="1">
        <v>2.4200000000000002E-12</v>
      </c>
      <c r="E28803" s="1">
        <v>8.9306100000000003E-3</v>
      </c>
      <c r="F28803" s="1">
        <v>5.0407800000000003E-4</v>
      </c>
      <c r="G28803" s="1">
        <v>6.5257499999999996E-4</v>
      </c>
      <c r="H28803" s="1">
        <v>3.1116899999999997E-4</v>
      </c>
      <c r="I28803" t="s">
        <v>20422</v>
      </c>
      <c r="J28803" t="s">
        <v>20423</v>
      </c>
      <c r="K28803" s="1">
        <v>2.0000000000000001E-9</v>
      </c>
      <c r="L28803" t="s">
        <v>3569</v>
      </c>
    </row>
    <row r="28804" spans="1:12" x14ac:dyDescent="0.25">
      <c r="A28804" t="s">
        <v>3564</v>
      </c>
      <c r="B28804" t="s">
        <v>44821</v>
      </c>
      <c r="C28804" t="s">
        <v>44822</v>
      </c>
      <c r="D28804" s="1">
        <v>2.4200000000000002E-12</v>
      </c>
      <c r="E28804" s="1">
        <v>8.9306100000000003E-3</v>
      </c>
      <c r="F28804" s="1">
        <v>5.3191600000000001E-4</v>
      </c>
      <c r="G28804" s="1">
        <v>4.6395600000000001E-4</v>
      </c>
      <c r="H28804" s="1">
        <v>1.49524E-4</v>
      </c>
      <c r="I28804" t="s">
        <v>44823</v>
      </c>
      <c r="J28804" t="s">
        <v>44824</v>
      </c>
      <c r="K28804" s="1">
        <v>1.9999999999999999E-36</v>
      </c>
      <c r="L28804" t="s">
        <v>3569</v>
      </c>
    </row>
    <row r="28805" spans="1:12" x14ac:dyDescent="0.25">
      <c r="A28805" t="s">
        <v>8483</v>
      </c>
      <c r="B28805" t="s">
        <v>44825</v>
      </c>
      <c r="C28805" t="s">
        <v>44826</v>
      </c>
      <c r="D28805" s="1">
        <v>2.4200000000000002E-12</v>
      </c>
      <c r="E28805" s="1">
        <v>8.9306100000000003E-3</v>
      </c>
      <c r="F28805" s="1">
        <v>1.3939200000000001E-3</v>
      </c>
      <c r="G28805" s="1">
        <v>1.0655899999999999E-3</v>
      </c>
      <c r="H28805" s="1">
        <v>7.5932899999999999E-4</v>
      </c>
      <c r="I28805" t="s">
        <v>42409</v>
      </c>
      <c r="J28805" t="s">
        <v>42410</v>
      </c>
      <c r="K28805" s="1">
        <v>6.9999999999999996E-10</v>
      </c>
      <c r="L28805" t="s">
        <v>8488</v>
      </c>
    </row>
    <row r="28806" spans="1:12" x14ac:dyDescent="0.25">
      <c r="A28806" t="s">
        <v>8483</v>
      </c>
      <c r="B28806" t="s">
        <v>44827</v>
      </c>
      <c r="C28806" t="s">
        <v>44828</v>
      </c>
      <c r="D28806" s="1">
        <v>2.4200000000000002E-12</v>
      </c>
      <c r="E28806" s="1">
        <v>8.9306100000000003E-3</v>
      </c>
      <c r="F28806" s="1">
        <v>1.44494E-3</v>
      </c>
      <c r="G28806" s="1">
        <v>1.10724E-3</v>
      </c>
      <c r="H28806" s="1">
        <v>7.8495300000000002E-4</v>
      </c>
      <c r="I28806" t="s">
        <v>42409</v>
      </c>
      <c r="J28806" t="s">
        <v>42410</v>
      </c>
      <c r="K28806" s="1">
        <v>6.9999999999999996E-10</v>
      </c>
      <c r="L28806" t="s">
        <v>8488</v>
      </c>
    </row>
    <row r="28807" spans="1:12" x14ac:dyDescent="0.25">
      <c r="A28807" t="s">
        <v>8174</v>
      </c>
      <c r="B28807" t="s">
        <v>44829</v>
      </c>
      <c r="C28807" t="s">
        <v>44830</v>
      </c>
      <c r="D28807" s="1">
        <v>2.4200000000000002E-12</v>
      </c>
      <c r="E28807" s="1">
        <v>8.9306100000000003E-3</v>
      </c>
      <c r="F28807" s="1">
        <v>1.10231E-3</v>
      </c>
      <c r="G28807" s="1">
        <v>1.2492099999999999E-3</v>
      </c>
      <c r="H28807" s="1">
        <v>7.0631899999999996E-4</v>
      </c>
      <c r="I28807" t="s">
        <v>4077</v>
      </c>
      <c r="J28807" t="s">
        <v>4078</v>
      </c>
      <c r="L28807" t="s">
        <v>8179</v>
      </c>
    </row>
    <row r="28808" spans="1:12" x14ac:dyDescent="0.25">
      <c r="A28808" t="s">
        <v>8174</v>
      </c>
      <c r="B28808" t="s">
        <v>44829</v>
      </c>
      <c r="C28808" t="s">
        <v>44830</v>
      </c>
      <c r="D28808" s="1">
        <v>2.4200000000000002E-12</v>
      </c>
      <c r="E28808" s="1">
        <v>8.9306100000000003E-3</v>
      </c>
      <c r="F28808" s="1">
        <v>1.10231E-3</v>
      </c>
      <c r="G28808" s="1">
        <v>1.2492099999999999E-3</v>
      </c>
      <c r="H28808" s="1">
        <v>7.0631899999999996E-4</v>
      </c>
      <c r="I28808" t="s">
        <v>4079</v>
      </c>
      <c r="J28808" t="s">
        <v>4080</v>
      </c>
      <c r="L28808" t="s">
        <v>8179</v>
      </c>
    </row>
    <row r="28809" spans="1:12" x14ac:dyDescent="0.25">
      <c r="A28809" t="s">
        <v>8174</v>
      </c>
      <c r="B28809" t="s">
        <v>44831</v>
      </c>
      <c r="C28809" t="s">
        <v>44832</v>
      </c>
      <c r="D28809" s="1">
        <v>2.4200000000000002E-12</v>
      </c>
      <c r="E28809" s="1">
        <v>8.9306100000000003E-3</v>
      </c>
      <c r="F28809" s="1">
        <v>9.3271599999999997E-5</v>
      </c>
      <c r="G28809" s="1">
        <v>9.2773000000000001E-5</v>
      </c>
      <c r="H28809" s="1">
        <v>7.1512099999999996E-5</v>
      </c>
      <c r="I28809" t="s">
        <v>9639</v>
      </c>
      <c r="J28809" t="s">
        <v>9640</v>
      </c>
      <c r="K28809" s="1">
        <v>1.9999999999999999E-6</v>
      </c>
      <c r="L28809" t="s">
        <v>8179</v>
      </c>
    </row>
    <row r="28810" spans="1:12" x14ac:dyDescent="0.25">
      <c r="A28810" t="s">
        <v>1207</v>
      </c>
      <c r="B28810" t="s">
        <v>44833</v>
      </c>
      <c r="C28810" t="s">
        <v>44834</v>
      </c>
      <c r="D28810" s="1">
        <v>2.4200000000000002E-12</v>
      </c>
      <c r="E28810" s="1">
        <v>8.9306100000000003E-3</v>
      </c>
      <c r="F28810" s="1">
        <v>1.3281600000000001E-3</v>
      </c>
      <c r="G28810" s="1">
        <v>9.1703100000000001E-4</v>
      </c>
      <c r="H28810" s="1">
        <v>6.3433000000000001E-4</v>
      </c>
      <c r="I28810" t="s">
        <v>44835</v>
      </c>
      <c r="L28810" t="s">
        <v>1211</v>
      </c>
    </row>
    <row r="28811" spans="1:12" x14ac:dyDescent="0.25">
      <c r="A28811" t="s">
        <v>9460</v>
      </c>
      <c r="B28811" t="s">
        <v>28540</v>
      </c>
      <c r="C28811" t="s">
        <v>28541</v>
      </c>
      <c r="D28811" s="1">
        <v>2.4200000000000002E-12</v>
      </c>
      <c r="E28811" s="1">
        <v>8.9306100000000003E-3</v>
      </c>
      <c r="F28811" s="1">
        <v>1.28666E-3</v>
      </c>
      <c r="G28811" s="1">
        <v>8.8282300000000003E-4</v>
      </c>
      <c r="H28811" s="1">
        <v>5.1333200000000002E-4</v>
      </c>
      <c r="I28811" t="s">
        <v>8216</v>
      </c>
      <c r="J28811" t="s">
        <v>8217</v>
      </c>
      <c r="K28811" s="1">
        <v>6.9999999999999997E-7</v>
      </c>
      <c r="L28811" t="s">
        <v>9463</v>
      </c>
    </row>
    <row r="28812" spans="1:12" x14ac:dyDescent="0.25">
      <c r="A28812" t="s">
        <v>5094</v>
      </c>
      <c r="B28812" t="s">
        <v>44836</v>
      </c>
      <c r="C28812" t="s">
        <v>44837</v>
      </c>
      <c r="D28812" s="1">
        <v>2.4200000000000002E-12</v>
      </c>
      <c r="E28812" s="1">
        <v>8.9306100000000003E-3</v>
      </c>
      <c r="F28812" s="1">
        <v>1.9801799999999998E-3</v>
      </c>
      <c r="G28812" s="1">
        <v>1.36929E-3</v>
      </c>
      <c r="H28812" s="1">
        <v>4.9266900000000005E-4</v>
      </c>
      <c r="I28812" t="s">
        <v>44838</v>
      </c>
      <c r="J28812" t="s">
        <v>44839</v>
      </c>
      <c r="L28812" t="s">
        <v>5099</v>
      </c>
    </row>
    <row r="28813" spans="1:12" x14ac:dyDescent="0.25">
      <c r="A28813" t="s">
        <v>5094</v>
      </c>
      <c r="B28813" t="s">
        <v>44836</v>
      </c>
      <c r="C28813" t="s">
        <v>44837</v>
      </c>
      <c r="D28813" s="1">
        <v>2.4200000000000002E-12</v>
      </c>
      <c r="E28813" s="1">
        <v>8.9306100000000003E-3</v>
      </c>
      <c r="F28813" s="1">
        <v>1.9801799999999998E-3</v>
      </c>
      <c r="G28813" s="1">
        <v>1.36929E-3</v>
      </c>
      <c r="H28813" s="1">
        <v>4.9266900000000005E-4</v>
      </c>
      <c r="I28813" t="s">
        <v>44840</v>
      </c>
      <c r="L28813" t="s">
        <v>5099</v>
      </c>
    </row>
    <row r="28814" spans="1:12" x14ac:dyDescent="0.25">
      <c r="A28814" t="s">
        <v>5358</v>
      </c>
      <c r="B28814" t="s">
        <v>40193</v>
      </c>
      <c r="C28814" t="s">
        <v>40194</v>
      </c>
      <c r="D28814" s="1">
        <v>2.4200000000000002E-12</v>
      </c>
      <c r="E28814" s="1">
        <v>8.9306100000000003E-3</v>
      </c>
      <c r="F28814" s="1">
        <v>1.01346E-4</v>
      </c>
      <c r="G28814" s="1">
        <v>1.19608E-4</v>
      </c>
      <c r="H28814" s="1">
        <v>6.2145999999999998E-5</v>
      </c>
      <c r="I28814" t="s">
        <v>40195</v>
      </c>
      <c r="J28814" t="s">
        <v>40196</v>
      </c>
      <c r="L28814" t="s">
        <v>5359</v>
      </c>
    </row>
    <row r="28815" spans="1:12" x14ac:dyDescent="0.25">
      <c r="A28815" t="s">
        <v>5186</v>
      </c>
      <c r="B28815" t="s">
        <v>44841</v>
      </c>
      <c r="C28815" t="s">
        <v>44842</v>
      </c>
      <c r="D28815" s="1">
        <v>2.4200000000000002E-12</v>
      </c>
      <c r="E28815" s="1">
        <v>8.9306100000000003E-3</v>
      </c>
      <c r="F28815" s="1">
        <v>2.7410200000000003E-4</v>
      </c>
      <c r="G28815" s="1">
        <v>3.3819500000000001E-4</v>
      </c>
      <c r="H28815" s="1">
        <v>1.0595E-4</v>
      </c>
      <c r="I28815" t="s">
        <v>14147</v>
      </c>
      <c r="J28815" t="s">
        <v>14148</v>
      </c>
      <c r="L28815" t="s">
        <v>5191</v>
      </c>
    </row>
    <row r="28816" spans="1:12" x14ac:dyDescent="0.25">
      <c r="A28816" t="s">
        <v>5186</v>
      </c>
      <c r="B28816" t="s">
        <v>44841</v>
      </c>
      <c r="C28816" t="s">
        <v>44842</v>
      </c>
      <c r="D28816" s="1">
        <v>2.4200000000000002E-12</v>
      </c>
      <c r="E28816" s="1">
        <v>8.9306100000000003E-3</v>
      </c>
      <c r="F28816" s="1">
        <v>2.7410200000000003E-4</v>
      </c>
      <c r="G28816" s="1">
        <v>3.3819500000000001E-4</v>
      </c>
      <c r="H28816" s="1">
        <v>1.0595E-4</v>
      </c>
      <c r="I28816" t="s">
        <v>5577</v>
      </c>
      <c r="L28816" t="s">
        <v>5191</v>
      </c>
    </row>
    <row r="28817" spans="1:12" x14ac:dyDescent="0.25">
      <c r="A28817" t="s">
        <v>26</v>
      </c>
      <c r="B28817" t="s">
        <v>27221</v>
      </c>
      <c r="C28817" t="s">
        <v>27222</v>
      </c>
      <c r="D28817" s="1">
        <v>2.4200000000000002E-12</v>
      </c>
      <c r="E28817" s="1">
        <v>8.9306100000000003E-3</v>
      </c>
      <c r="F28817" s="1">
        <v>1.1026899999999999E-3</v>
      </c>
      <c r="G28817" s="1">
        <v>1.3557199999999999E-3</v>
      </c>
      <c r="H28817" s="1">
        <v>8.1038699999999998E-4</v>
      </c>
      <c r="I28817" t="s">
        <v>27223</v>
      </c>
      <c r="J28817" t="s">
        <v>27224</v>
      </c>
      <c r="L28817" t="s">
        <v>30</v>
      </c>
    </row>
    <row r="28818" spans="1:12" x14ac:dyDescent="0.25">
      <c r="A28818" t="s">
        <v>26</v>
      </c>
      <c r="B28818" t="s">
        <v>27221</v>
      </c>
      <c r="C28818" t="s">
        <v>27222</v>
      </c>
      <c r="D28818" s="1">
        <v>2.4200000000000002E-12</v>
      </c>
      <c r="E28818" s="1">
        <v>8.9306100000000003E-3</v>
      </c>
      <c r="F28818" s="1">
        <v>1.1026899999999999E-3</v>
      </c>
      <c r="G28818" s="1">
        <v>1.3557199999999999E-3</v>
      </c>
      <c r="H28818" s="1">
        <v>8.1038699999999998E-4</v>
      </c>
      <c r="I28818" t="s">
        <v>27225</v>
      </c>
      <c r="J28818" t="s">
        <v>27226</v>
      </c>
      <c r="L28818" t="s">
        <v>30</v>
      </c>
    </row>
    <row r="28819" spans="1:12" x14ac:dyDescent="0.25">
      <c r="A28819" t="s">
        <v>1836</v>
      </c>
      <c r="B28819" t="s">
        <v>39393</v>
      </c>
      <c r="C28819" t="s">
        <v>39394</v>
      </c>
      <c r="D28819" s="1">
        <v>2.4200000000000002E-12</v>
      </c>
      <c r="E28819" s="1">
        <v>8.9306100000000003E-3</v>
      </c>
      <c r="F28819" s="1">
        <v>1.9226399999999999E-4</v>
      </c>
      <c r="G28819" s="1">
        <v>1.9892999999999999E-4</v>
      </c>
      <c r="H28819" s="1">
        <v>7.5776899999999996E-5</v>
      </c>
      <c r="I28819" t="s">
        <v>39395</v>
      </c>
      <c r="J28819" t="s">
        <v>39396</v>
      </c>
      <c r="L28819" t="s">
        <v>1841</v>
      </c>
    </row>
    <row r="28820" spans="1:12" x14ac:dyDescent="0.25">
      <c r="A28820" t="s">
        <v>1141</v>
      </c>
      <c r="B28820" t="s">
        <v>44843</v>
      </c>
      <c r="C28820" t="s">
        <v>44844</v>
      </c>
      <c r="D28820" s="1">
        <v>2.4200000000000002E-12</v>
      </c>
      <c r="E28820" s="1">
        <v>8.9306100000000003E-3</v>
      </c>
      <c r="F28820" s="1">
        <v>1.05451E-3</v>
      </c>
      <c r="G28820" s="1">
        <v>1.0378500000000001E-3</v>
      </c>
      <c r="H28820" s="1">
        <v>4.4516100000000002E-4</v>
      </c>
      <c r="I28820" t="s">
        <v>44845</v>
      </c>
      <c r="J28820" t="s">
        <v>44846</v>
      </c>
      <c r="L28820" t="s">
        <v>1146</v>
      </c>
    </row>
    <row r="28821" spans="1:12" x14ac:dyDescent="0.25">
      <c r="A28821" t="s">
        <v>1141</v>
      </c>
      <c r="B28821" t="s">
        <v>44843</v>
      </c>
      <c r="C28821" t="s">
        <v>44844</v>
      </c>
      <c r="D28821" s="1">
        <v>2.4200000000000002E-12</v>
      </c>
      <c r="E28821" s="1">
        <v>8.9306100000000003E-3</v>
      </c>
      <c r="F28821" s="1">
        <v>1.05451E-3</v>
      </c>
      <c r="G28821" s="1">
        <v>1.0378500000000001E-3</v>
      </c>
      <c r="H28821" s="1">
        <v>4.4516100000000002E-4</v>
      </c>
      <c r="I28821" t="s">
        <v>44847</v>
      </c>
      <c r="L28821" t="s">
        <v>1146</v>
      </c>
    </row>
    <row r="28822" spans="1:12" x14ac:dyDescent="0.25">
      <c r="A28822" t="s">
        <v>703</v>
      </c>
      <c r="B28822" t="s">
        <v>44848</v>
      </c>
      <c r="C28822" t="s">
        <v>44849</v>
      </c>
      <c r="D28822" s="1">
        <v>2.4299999999999999E-12</v>
      </c>
      <c r="E28822" s="1">
        <v>8.9675199999999997E-3</v>
      </c>
      <c r="F28822" s="1">
        <v>1.57574E-3</v>
      </c>
      <c r="G28822" s="1">
        <v>1.8266000000000001E-3</v>
      </c>
      <c r="H28822" s="1">
        <v>7.2144199999999998E-4</v>
      </c>
      <c r="I28822" t="s">
        <v>9211</v>
      </c>
      <c r="J28822" t="s">
        <v>9212</v>
      </c>
      <c r="K28822" s="1">
        <v>3.9999999999999998E-6</v>
      </c>
      <c r="L28822" t="s">
        <v>704</v>
      </c>
    </row>
    <row r="28823" spans="1:12" x14ac:dyDescent="0.25">
      <c r="A28823" t="s">
        <v>703</v>
      </c>
      <c r="B28823" t="s">
        <v>44848</v>
      </c>
      <c r="C28823" t="s">
        <v>44849</v>
      </c>
      <c r="D28823" s="1">
        <v>2.4299999999999999E-12</v>
      </c>
      <c r="E28823" s="1">
        <v>8.9675199999999997E-3</v>
      </c>
      <c r="F28823" s="1">
        <v>1.57574E-3</v>
      </c>
      <c r="G28823" s="1">
        <v>1.8266000000000001E-3</v>
      </c>
      <c r="H28823" s="1">
        <v>7.2144199999999998E-4</v>
      </c>
      <c r="I28823" t="s">
        <v>44850</v>
      </c>
      <c r="J28823" t="s">
        <v>44851</v>
      </c>
      <c r="L28823" t="s">
        <v>704</v>
      </c>
    </row>
    <row r="28824" spans="1:12" x14ac:dyDescent="0.25">
      <c r="A28824" t="s">
        <v>526</v>
      </c>
      <c r="B28824" t="s">
        <v>44852</v>
      </c>
      <c r="C28824" t="s">
        <v>44853</v>
      </c>
      <c r="D28824" s="1">
        <v>2.4299999999999999E-12</v>
      </c>
      <c r="E28824" s="1">
        <v>8.9675199999999997E-3</v>
      </c>
      <c r="F28824" s="1">
        <v>8.2575300000000008E-3</v>
      </c>
      <c r="G28824" s="1">
        <v>6.6988300000000002E-3</v>
      </c>
      <c r="H28824" s="1">
        <v>1.02783E-3</v>
      </c>
      <c r="I28824" t="s">
        <v>13530</v>
      </c>
      <c r="J28824" t="s">
        <v>13531</v>
      </c>
      <c r="L28824" t="s">
        <v>531</v>
      </c>
    </row>
    <row r="28825" spans="1:12" x14ac:dyDescent="0.25">
      <c r="A28825" t="s">
        <v>1460</v>
      </c>
      <c r="B28825" t="s">
        <v>44854</v>
      </c>
      <c r="C28825" t="s">
        <v>44855</v>
      </c>
      <c r="D28825" s="1">
        <v>2.4299999999999999E-12</v>
      </c>
      <c r="E28825" s="1">
        <v>8.9675199999999997E-3</v>
      </c>
      <c r="F28825" s="1">
        <v>1.0108700000000001E-3</v>
      </c>
      <c r="G28825" s="1">
        <v>1.04492E-3</v>
      </c>
      <c r="H28825" s="1">
        <v>5.0938399999999999E-4</v>
      </c>
      <c r="I28825" t="s">
        <v>7308</v>
      </c>
      <c r="J28825" t="s">
        <v>7309</v>
      </c>
      <c r="L28825" t="s">
        <v>1464</v>
      </c>
    </row>
    <row r="28826" spans="1:12" x14ac:dyDescent="0.25">
      <c r="A28826" t="s">
        <v>1460</v>
      </c>
      <c r="B28826" t="s">
        <v>44854</v>
      </c>
      <c r="C28826" t="s">
        <v>44855</v>
      </c>
      <c r="D28826" s="1">
        <v>2.4299999999999999E-12</v>
      </c>
      <c r="E28826" s="1">
        <v>8.9675199999999997E-3</v>
      </c>
      <c r="F28826" s="1">
        <v>1.0108700000000001E-3</v>
      </c>
      <c r="G28826" s="1">
        <v>1.04492E-3</v>
      </c>
      <c r="H28826" s="1">
        <v>5.0938399999999999E-4</v>
      </c>
      <c r="I28826" t="s">
        <v>44856</v>
      </c>
      <c r="J28826" t="s">
        <v>44857</v>
      </c>
      <c r="L28826" t="s">
        <v>1464</v>
      </c>
    </row>
    <row r="28827" spans="1:12" x14ac:dyDescent="0.25">
      <c r="A28827" t="s">
        <v>3564</v>
      </c>
      <c r="B28827" t="s">
        <v>23993</v>
      </c>
      <c r="C28827" t="s">
        <v>23994</v>
      </c>
      <c r="D28827" s="1">
        <v>2.4299999999999999E-12</v>
      </c>
      <c r="E28827" s="1">
        <v>8.9675199999999997E-3</v>
      </c>
      <c r="F28827" s="1">
        <v>5.7928600000000004E-4</v>
      </c>
      <c r="G28827" s="1">
        <v>5.4314399999999996E-4</v>
      </c>
      <c r="H28827" s="1">
        <v>1.8313800000000001E-4</v>
      </c>
      <c r="I28827" t="s">
        <v>8486</v>
      </c>
      <c r="J28827" t="s">
        <v>8487</v>
      </c>
      <c r="L28827" t="s">
        <v>3569</v>
      </c>
    </row>
    <row r="28828" spans="1:12" x14ac:dyDescent="0.25">
      <c r="A28828" t="s">
        <v>8483</v>
      </c>
      <c r="B28828" t="s">
        <v>44858</v>
      </c>
      <c r="C28828" t="s">
        <v>44859</v>
      </c>
      <c r="D28828" s="1">
        <v>2.4299999999999999E-12</v>
      </c>
      <c r="E28828" s="1">
        <v>8.9675199999999997E-3</v>
      </c>
      <c r="F28828" s="1">
        <v>1.27582E-3</v>
      </c>
      <c r="G28828" s="1">
        <v>9.97878E-4</v>
      </c>
      <c r="H28828" s="1">
        <v>7.4931300000000004E-4</v>
      </c>
      <c r="I28828" t="s">
        <v>42409</v>
      </c>
      <c r="J28828" t="s">
        <v>42410</v>
      </c>
      <c r="K28828" s="1">
        <v>6.9999999999999996E-10</v>
      </c>
      <c r="L28828" t="s">
        <v>8488</v>
      </c>
    </row>
    <row r="28829" spans="1:12" x14ac:dyDescent="0.25">
      <c r="A28829" t="s">
        <v>8483</v>
      </c>
      <c r="B28829" t="s">
        <v>44860</v>
      </c>
      <c r="C28829" t="s">
        <v>44861</v>
      </c>
      <c r="D28829" s="1">
        <v>2.4299999999999999E-12</v>
      </c>
      <c r="E28829" s="1">
        <v>8.9675199999999997E-3</v>
      </c>
      <c r="F28829" s="1">
        <v>1.29941E-3</v>
      </c>
      <c r="G28829" s="1">
        <v>1.02356E-3</v>
      </c>
      <c r="H28829" s="1">
        <v>7.6765899999999996E-4</v>
      </c>
      <c r="I28829" t="s">
        <v>42409</v>
      </c>
      <c r="J28829" t="s">
        <v>42410</v>
      </c>
      <c r="K28829" s="1">
        <v>6.9999999999999996E-10</v>
      </c>
      <c r="L28829" t="s">
        <v>8488</v>
      </c>
    </row>
    <row r="28830" spans="1:12" x14ac:dyDescent="0.25">
      <c r="A28830" t="s">
        <v>8483</v>
      </c>
      <c r="B28830" t="s">
        <v>44862</v>
      </c>
      <c r="C28830" t="s">
        <v>44863</v>
      </c>
      <c r="D28830" s="1">
        <v>2.4299999999999999E-12</v>
      </c>
      <c r="E28830" s="1">
        <v>8.9675199999999997E-3</v>
      </c>
      <c r="F28830" s="1">
        <v>1.36816E-3</v>
      </c>
      <c r="G28830" s="1">
        <v>1.0770199999999999E-3</v>
      </c>
      <c r="H28830" s="1">
        <v>8.02153E-4</v>
      </c>
      <c r="I28830" t="s">
        <v>42409</v>
      </c>
      <c r="J28830" t="s">
        <v>42410</v>
      </c>
      <c r="K28830" s="1">
        <v>6.9999999999999996E-10</v>
      </c>
      <c r="L28830" t="s">
        <v>8488</v>
      </c>
    </row>
    <row r="28831" spans="1:12" x14ac:dyDescent="0.25">
      <c r="A28831" t="s">
        <v>8483</v>
      </c>
      <c r="B28831" t="s">
        <v>44864</v>
      </c>
      <c r="C28831" t="s">
        <v>44865</v>
      </c>
      <c r="D28831" s="1">
        <v>2.4299999999999999E-12</v>
      </c>
      <c r="E28831" s="1">
        <v>8.9675199999999997E-3</v>
      </c>
      <c r="F28831" s="1">
        <v>1.33434E-3</v>
      </c>
      <c r="G28831" s="1">
        <v>1.00252E-3</v>
      </c>
      <c r="H28831" s="1">
        <v>7.3521800000000005E-4</v>
      </c>
      <c r="I28831" t="s">
        <v>42409</v>
      </c>
      <c r="J28831" t="s">
        <v>42410</v>
      </c>
      <c r="K28831" s="1">
        <v>6.9999999999999996E-10</v>
      </c>
      <c r="L28831" t="s">
        <v>8488</v>
      </c>
    </row>
    <row r="28832" spans="1:12" x14ac:dyDescent="0.25">
      <c r="A28832" t="s">
        <v>486</v>
      </c>
      <c r="B28832" t="s">
        <v>20069</v>
      </c>
      <c r="C28832" t="s">
        <v>20070</v>
      </c>
      <c r="D28832" s="1">
        <v>2.4299999999999999E-12</v>
      </c>
      <c r="E28832" s="1">
        <v>8.9675199999999997E-3</v>
      </c>
      <c r="F28832" s="1">
        <v>7.7035700000000005E-5</v>
      </c>
      <c r="G28832" s="1">
        <v>9.2279499999999996E-5</v>
      </c>
      <c r="H28832" s="1">
        <v>6.6288299999999993E-5</v>
      </c>
      <c r="I28832" t="s">
        <v>6955</v>
      </c>
      <c r="J28832" t="s">
        <v>6956</v>
      </c>
      <c r="L28832" t="s">
        <v>491</v>
      </c>
    </row>
    <row r="28833" spans="1:12" x14ac:dyDescent="0.25">
      <c r="A28833" t="s">
        <v>486</v>
      </c>
      <c r="B28833" t="s">
        <v>20069</v>
      </c>
      <c r="C28833" t="s">
        <v>20070</v>
      </c>
      <c r="D28833" s="1">
        <v>2.4299999999999999E-12</v>
      </c>
      <c r="E28833" s="1">
        <v>8.9675199999999997E-3</v>
      </c>
      <c r="F28833" s="1">
        <v>7.7035700000000005E-5</v>
      </c>
      <c r="G28833" s="1">
        <v>9.2279499999999996E-5</v>
      </c>
      <c r="H28833" s="1">
        <v>6.6288299999999993E-5</v>
      </c>
      <c r="I28833" t="s">
        <v>6957</v>
      </c>
      <c r="L28833" t="s">
        <v>491</v>
      </c>
    </row>
    <row r="28834" spans="1:12" x14ac:dyDescent="0.25">
      <c r="A28834" t="s">
        <v>4914</v>
      </c>
      <c r="B28834" t="s">
        <v>44866</v>
      </c>
      <c r="C28834" t="s">
        <v>44867</v>
      </c>
      <c r="D28834" s="1">
        <v>2.4299999999999999E-12</v>
      </c>
      <c r="E28834" s="1">
        <v>8.9675199999999997E-3</v>
      </c>
      <c r="F28834" s="1">
        <v>2.51344E-3</v>
      </c>
      <c r="G28834" s="1">
        <v>1.80507E-3</v>
      </c>
      <c r="H28834" s="1">
        <v>1.0013800000000001E-3</v>
      </c>
      <c r="I28834" t="s">
        <v>44868</v>
      </c>
      <c r="J28834" t="s">
        <v>44869</v>
      </c>
      <c r="L28834" t="s">
        <v>4919</v>
      </c>
    </row>
    <row r="28835" spans="1:12" x14ac:dyDescent="0.25">
      <c r="A28835" t="s">
        <v>4914</v>
      </c>
      <c r="B28835" t="s">
        <v>44866</v>
      </c>
      <c r="C28835" t="s">
        <v>44867</v>
      </c>
      <c r="D28835" s="1">
        <v>2.4299999999999999E-12</v>
      </c>
      <c r="E28835" s="1">
        <v>8.9675199999999997E-3</v>
      </c>
      <c r="F28835" s="1">
        <v>2.51344E-3</v>
      </c>
      <c r="G28835" s="1">
        <v>1.80507E-3</v>
      </c>
      <c r="H28835" s="1">
        <v>1.0013800000000001E-3</v>
      </c>
      <c r="I28835" t="s">
        <v>44868</v>
      </c>
      <c r="J28835" t="s">
        <v>44869</v>
      </c>
      <c r="L28835" t="s">
        <v>4919</v>
      </c>
    </row>
    <row r="28836" spans="1:12" x14ac:dyDescent="0.25">
      <c r="A28836" t="s">
        <v>4914</v>
      </c>
      <c r="B28836" t="s">
        <v>44866</v>
      </c>
      <c r="C28836" t="s">
        <v>44867</v>
      </c>
      <c r="D28836" s="1">
        <v>2.4299999999999999E-12</v>
      </c>
      <c r="E28836" s="1">
        <v>8.9675199999999997E-3</v>
      </c>
      <c r="F28836" s="1">
        <v>2.51344E-3</v>
      </c>
      <c r="G28836" s="1">
        <v>1.80507E-3</v>
      </c>
      <c r="H28836" s="1">
        <v>1.0013800000000001E-3</v>
      </c>
      <c r="I28836" t="s">
        <v>44870</v>
      </c>
      <c r="J28836" t="s">
        <v>1534</v>
      </c>
      <c r="L28836" t="s">
        <v>4919</v>
      </c>
    </row>
    <row r="28837" spans="1:12" x14ac:dyDescent="0.25">
      <c r="A28837" t="s">
        <v>9460</v>
      </c>
      <c r="B28837" t="s">
        <v>34182</v>
      </c>
      <c r="C28837" t="s">
        <v>34183</v>
      </c>
      <c r="D28837" s="1">
        <v>2.4299999999999999E-12</v>
      </c>
      <c r="E28837" s="1">
        <v>8.9675199999999997E-3</v>
      </c>
      <c r="F28837" s="1">
        <v>1.3764599999999999E-3</v>
      </c>
      <c r="G28837" s="1">
        <v>1.2426799999999999E-3</v>
      </c>
      <c r="H28837" s="1">
        <v>7.1384200000000001E-4</v>
      </c>
      <c r="I28837" t="s">
        <v>34184</v>
      </c>
      <c r="J28837" t="s">
        <v>34185</v>
      </c>
      <c r="L28837" t="s">
        <v>9463</v>
      </c>
    </row>
    <row r="28838" spans="1:12" x14ac:dyDescent="0.25">
      <c r="A28838" t="s">
        <v>9460</v>
      </c>
      <c r="B28838" t="s">
        <v>34182</v>
      </c>
      <c r="C28838" t="s">
        <v>34183</v>
      </c>
      <c r="D28838" s="1">
        <v>2.4299999999999999E-12</v>
      </c>
      <c r="E28838" s="1">
        <v>8.9675199999999997E-3</v>
      </c>
      <c r="F28838" s="1">
        <v>1.3764599999999999E-3</v>
      </c>
      <c r="G28838" s="1">
        <v>1.2426799999999999E-3</v>
      </c>
      <c r="H28838" s="1">
        <v>7.1384200000000001E-4</v>
      </c>
      <c r="I28838" t="s">
        <v>34184</v>
      </c>
      <c r="J28838" t="s">
        <v>34185</v>
      </c>
      <c r="L28838" t="s">
        <v>9463</v>
      </c>
    </row>
    <row r="28839" spans="1:12" x14ac:dyDescent="0.25">
      <c r="A28839" t="s">
        <v>9460</v>
      </c>
      <c r="B28839" t="s">
        <v>34182</v>
      </c>
      <c r="C28839" t="s">
        <v>34183</v>
      </c>
      <c r="D28839" s="1">
        <v>2.4299999999999999E-12</v>
      </c>
      <c r="E28839" s="1">
        <v>8.9675199999999997E-3</v>
      </c>
      <c r="F28839" s="1">
        <v>1.3764599999999999E-3</v>
      </c>
      <c r="G28839" s="1">
        <v>1.2426799999999999E-3</v>
      </c>
      <c r="H28839" s="1">
        <v>7.1384200000000001E-4</v>
      </c>
      <c r="I28839" t="s">
        <v>20485</v>
      </c>
      <c r="J28839" t="s">
        <v>20486</v>
      </c>
      <c r="L28839" t="s">
        <v>9463</v>
      </c>
    </row>
    <row r="28840" spans="1:12" x14ac:dyDescent="0.25">
      <c r="A28840" t="s">
        <v>5358</v>
      </c>
      <c r="B28840" t="s">
        <v>44871</v>
      </c>
      <c r="C28840" t="s">
        <v>44872</v>
      </c>
      <c r="D28840" s="1">
        <v>2.4299999999999999E-12</v>
      </c>
      <c r="E28840" s="1">
        <v>8.9675199999999997E-3</v>
      </c>
      <c r="F28840" s="1">
        <v>6.4909400000000002E-4</v>
      </c>
      <c r="G28840" s="1">
        <v>7.3764100000000003E-4</v>
      </c>
      <c r="H28840" s="1">
        <v>3.8772699999999998E-4</v>
      </c>
      <c r="I28840" t="s">
        <v>44873</v>
      </c>
      <c r="J28840" t="s">
        <v>44874</v>
      </c>
      <c r="L28840" t="s">
        <v>5359</v>
      </c>
    </row>
    <row r="28841" spans="1:12" x14ac:dyDescent="0.25">
      <c r="A28841" t="s">
        <v>5358</v>
      </c>
      <c r="B28841" t="s">
        <v>44871</v>
      </c>
      <c r="C28841" t="s">
        <v>44872</v>
      </c>
      <c r="D28841" s="1">
        <v>2.4299999999999999E-12</v>
      </c>
      <c r="E28841" s="1">
        <v>8.9675199999999997E-3</v>
      </c>
      <c r="F28841" s="1">
        <v>6.4909400000000002E-4</v>
      </c>
      <c r="G28841" s="1">
        <v>7.3764100000000003E-4</v>
      </c>
      <c r="H28841" s="1">
        <v>3.8772699999999998E-4</v>
      </c>
      <c r="I28841" t="s">
        <v>44875</v>
      </c>
      <c r="L28841" t="s">
        <v>5359</v>
      </c>
    </row>
    <row r="28842" spans="1:12" x14ac:dyDescent="0.25">
      <c r="A28842" t="s">
        <v>5186</v>
      </c>
      <c r="B28842" t="s">
        <v>40456</v>
      </c>
      <c r="C28842" t="s">
        <v>40457</v>
      </c>
      <c r="D28842" s="1">
        <v>2.4299999999999999E-12</v>
      </c>
      <c r="E28842" s="1">
        <v>8.9675199999999997E-3</v>
      </c>
      <c r="F28842" s="1">
        <v>3.0768800000000003E-4</v>
      </c>
      <c r="G28842" s="1">
        <v>2.5981600000000001E-4</v>
      </c>
      <c r="H28842" s="1">
        <v>8.9554699999999998E-5</v>
      </c>
      <c r="I28842" t="s">
        <v>38236</v>
      </c>
      <c r="J28842" t="s">
        <v>38237</v>
      </c>
      <c r="L28842" t="s">
        <v>5191</v>
      </c>
    </row>
    <row r="28843" spans="1:12" x14ac:dyDescent="0.25">
      <c r="A28843" t="s">
        <v>5186</v>
      </c>
      <c r="B28843" t="s">
        <v>40456</v>
      </c>
      <c r="C28843" t="s">
        <v>40457</v>
      </c>
      <c r="D28843" s="1">
        <v>2.4299999999999999E-12</v>
      </c>
      <c r="E28843" s="1">
        <v>8.9675199999999997E-3</v>
      </c>
      <c r="F28843" s="1">
        <v>3.0768800000000003E-4</v>
      </c>
      <c r="G28843" s="1">
        <v>2.5981600000000001E-4</v>
      </c>
      <c r="H28843" s="1">
        <v>8.9554699999999998E-5</v>
      </c>
      <c r="I28843" t="s">
        <v>40458</v>
      </c>
      <c r="L28843" t="s">
        <v>5191</v>
      </c>
    </row>
    <row r="28844" spans="1:12" x14ac:dyDescent="0.25">
      <c r="A28844" t="s">
        <v>8087</v>
      </c>
      <c r="B28844" t="s">
        <v>44876</v>
      </c>
      <c r="C28844" t="s">
        <v>44877</v>
      </c>
      <c r="D28844" s="1">
        <v>2.4299999999999999E-12</v>
      </c>
      <c r="E28844" s="1">
        <v>8.9675199999999997E-3</v>
      </c>
      <c r="F28844" s="1">
        <v>8.9459999999999995E-4</v>
      </c>
      <c r="G28844" s="1">
        <v>6.6469299999999995E-4</v>
      </c>
      <c r="H28844" s="1">
        <v>3.4856200000000001E-4</v>
      </c>
      <c r="I28844" t="s">
        <v>1905</v>
      </c>
      <c r="J28844" t="s">
        <v>1906</v>
      </c>
      <c r="K28844" s="1">
        <v>8.0000000000000003E-10</v>
      </c>
      <c r="L28844" t="s">
        <v>8092</v>
      </c>
    </row>
    <row r="28845" spans="1:12" x14ac:dyDescent="0.25">
      <c r="A28845" t="s">
        <v>754</v>
      </c>
      <c r="B28845" t="s">
        <v>44878</v>
      </c>
      <c r="C28845" t="s">
        <v>44879</v>
      </c>
      <c r="D28845" s="1">
        <v>2.4299999999999999E-12</v>
      </c>
      <c r="E28845" s="1">
        <v>8.9675199999999997E-3</v>
      </c>
      <c r="F28845" s="1">
        <v>7.55783E-4</v>
      </c>
      <c r="G28845" s="1">
        <v>5.7054700000000002E-4</v>
      </c>
      <c r="H28845" s="1">
        <v>2.6083999999999998E-4</v>
      </c>
      <c r="I28845" t="s">
        <v>22433</v>
      </c>
      <c r="J28845" t="s">
        <v>22434</v>
      </c>
      <c r="L28845" t="s">
        <v>759</v>
      </c>
    </row>
    <row r="28846" spans="1:12" x14ac:dyDescent="0.25">
      <c r="A28846" t="s">
        <v>526</v>
      </c>
      <c r="B28846" t="s">
        <v>44880</v>
      </c>
      <c r="C28846" t="s">
        <v>44881</v>
      </c>
      <c r="D28846" s="1">
        <v>2.4400000000000001E-12</v>
      </c>
      <c r="E28846" s="1">
        <v>9.0044200000000008E-3</v>
      </c>
      <c r="F28846" s="1">
        <v>1.82456E-3</v>
      </c>
      <c r="G28846" s="1">
        <v>1.36494E-3</v>
      </c>
      <c r="H28846" s="1">
        <v>6.8392400000000003E-4</v>
      </c>
      <c r="I28846" t="s">
        <v>44018</v>
      </c>
      <c r="J28846" t="s">
        <v>44019</v>
      </c>
      <c r="L28846" t="s">
        <v>531</v>
      </c>
    </row>
    <row r="28847" spans="1:12" x14ac:dyDescent="0.25">
      <c r="A28847" t="s">
        <v>526</v>
      </c>
      <c r="B28847" t="s">
        <v>44882</v>
      </c>
      <c r="C28847" t="s">
        <v>44883</v>
      </c>
      <c r="D28847" s="1">
        <v>2.4400000000000001E-12</v>
      </c>
      <c r="E28847" s="1">
        <v>9.0044200000000008E-3</v>
      </c>
      <c r="F28847" s="1">
        <v>6.6590099999999999E-4</v>
      </c>
      <c r="G28847" s="1">
        <v>4.6979200000000002E-4</v>
      </c>
      <c r="H28847" s="1">
        <v>1.98949E-4</v>
      </c>
      <c r="I28847" t="s">
        <v>44018</v>
      </c>
      <c r="J28847" t="s">
        <v>44019</v>
      </c>
      <c r="L28847" t="s">
        <v>531</v>
      </c>
    </row>
    <row r="28848" spans="1:12" x14ac:dyDescent="0.25">
      <c r="A28848" t="s">
        <v>5665</v>
      </c>
      <c r="B28848" t="s">
        <v>44884</v>
      </c>
      <c r="C28848" t="s">
        <v>44885</v>
      </c>
      <c r="D28848" s="1">
        <v>2.4400000000000001E-12</v>
      </c>
      <c r="E28848" s="1">
        <v>9.0044200000000008E-3</v>
      </c>
      <c r="F28848" s="1">
        <v>2.3242900000000001E-3</v>
      </c>
      <c r="G28848" s="1">
        <v>1.86772E-3</v>
      </c>
      <c r="H28848" s="1">
        <v>8.8351800000000002E-4</v>
      </c>
      <c r="I28848" t="s">
        <v>44886</v>
      </c>
      <c r="J28848" t="s">
        <v>44887</v>
      </c>
      <c r="L28848" t="s">
        <v>5670</v>
      </c>
    </row>
    <row r="28849" spans="1:12" x14ac:dyDescent="0.25">
      <c r="A28849" t="s">
        <v>5665</v>
      </c>
      <c r="B28849" t="s">
        <v>44884</v>
      </c>
      <c r="C28849" t="s">
        <v>44885</v>
      </c>
      <c r="D28849" s="1">
        <v>2.4400000000000001E-12</v>
      </c>
      <c r="E28849" s="1">
        <v>9.0044200000000008E-3</v>
      </c>
      <c r="F28849" s="1">
        <v>2.3242900000000001E-3</v>
      </c>
      <c r="G28849" s="1">
        <v>1.86772E-3</v>
      </c>
      <c r="H28849" s="1">
        <v>8.8351800000000002E-4</v>
      </c>
      <c r="I28849" t="s">
        <v>44888</v>
      </c>
      <c r="L28849" t="s">
        <v>5670</v>
      </c>
    </row>
    <row r="28850" spans="1:12" x14ac:dyDescent="0.25">
      <c r="A28850" t="s">
        <v>3564</v>
      </c>
      <c r="B28850" t="s">
        <v>44889</v>
      </c>
      <c r="C28850" t="s">
        <v>44890</v>
      </c>
      <c r="D28850" s="1">
        <v>2.4400000000000001E-12</v>
      </c>
      <c r="E28850" s="1">
        <v>9.0044200000000008E-3</v>
      </c>
      <c r="F28850" s="1">
        <v>9.6717799999999996E-4</v>
      </c>
      <c r="G28850" s="1">
        <v>1.1316E-3</v>
      </c>
      <c r="H28850" s="1">
        <v>8.5016200000000001E-4</v>
      </c>
      <c r="I28850" t="s">
        <v>41057</v>
      </c>
      <c r="J28850" t="s">
        <v>41058</v>
      </c>
      <c r="L28850" t="s">
        <v>3569</v>
      </c>
    </row>
    <row r="28851" spans="1:12" x14ac:dyDescent="0.25">
      <c r="A28851" t="s">
        <v>8483</v>
      </c>
      <c r="B28851" t="s">
        <v>44891</v>
      </c>
      <c r="C28851" t="s">
        <v>44892</v>
      </c>
      <c r="D28851" s="1">
        <v>2.4400000000000001E-12</v>
      </c>
      <c r="E28851" s="1">
        <v>9.0044200000000008E-3</v>
      </c>
      <c r="F28851" s="1">
        <v>7.67744E-4</v>
      </c>
      <c r="G28851" s="1">
        <v>7.6048900000000004E-4</v>
      </c>
      <c r="H28851" s="1">
        <v>4.8232800000000002E-4</v>
      </c>
      <c r="I28851" t="s">
        <v>44893</v>
      </c>
      <c r="J28851" t="s">
        <v>44894</v>
      </c>
      <c r="L28851" t="s">
        <v>8488</v>
      </c>
    </row>
    <row r="28852" spans="1:12" x14ac:dyDescent="0.25">
      <c r="A28852" t="s">
        <v>8174</v>
      </c>
      <c r="B28852" t="s">
        <v>44895</v>
      </c>
      <c r="C28852" t="s">
        <v>44896</v>
      </c>
      <c r="D28852" s="1">
        <v>2.4400000000000001E-12</v>
      </c>
      <c r="E28852" s="1">
        <v>9.0044200000000008E-3</v>
      </c>
      <c r="F28852" s="1">
        <v>6.5996799999999998E-5</v>
      </c>
      <c r="G28852" s="1">
        <v>6.6285500000000001E-5</v>
      </c>
      <c r="H28852" s="1">
        <v>4.9113899999999997E-5</v>
      </c>
      <c r="I28852" t="s">
        <v>9639</v>
      </c>
      <c r="J28852" t="s">
        <v>9640</v>
      </c>
      <c r="K28852" s="1">
        <v>1.9999999999999999E-6</v>
      </c>
      <c r="L28852" t="s">
        <v>8179</v>
      </c>
    </row>
    <row r="28853" spans="1:12" x14ac:dyDescent="0.25">
      <c r="A28853" t="s">
        <v>5078</v>
      </c>
      <c r="B28853" t="s">
        <v>25139</v>
      </c>
      <c r="C28853" t="s">
        <v>25140</v>
      </c>
      <c r="D28853" s="1">
        <v>2.4400000000000001E-12</v>
      </c>
      <c r="E28853" s="1">
        <v>9.0044200000000008E-3</v>
      </c>
      <c r="F28853" s="1">
        <v>1.8263699999999999E-3</v>
      </c>
      <c r="G28853" s="1">
        <v>1.71886E-3</v>
      </c>
      <c r="H28853" s="1">
        <v>9.3483699999999999E-4</v>
      </c>
      <c r="I28853" t="s">
        <v>20784</v>
      </c>
      <c r="J28853" t="s">
        <v>20785</v>
      </c>
      <c r="L28853" t="s">
        <v>5082</v>
      </c>
    </row>
    <row r="28854" spans="1:12" x14ac:dyDescent="0.25">
      <c r="A28854" t="s">
        <v>5078</v>
      </c>
      <c r="B28854" t="s">
        <v>25139</v>
      </c>
      <c r="C28854" t="s">
        <v>25140</v>
      </c>
      <c r="D28854" s="1">
        <v>2.4400000000000001E-12</v>
      </c>
      <c r="E28854" s="1">
        <v>9.0044200000000008E-3</v>
      </c>
      <c r="F28854" s="1">
        <v>1.8263699999999999E-3</v>
      </c>
      <c r="G28854" s="1">
        <v>1.71886E-3</v>
      </c>
      <c r="H28854" s="1">
        <v>9.3483699999999999E-4</v>
      </c>
      <c r="I28854" t="s">
        <v>25141</v>
      </c>
      <c r="L28854" t="s">
        <v>5082</v>
      </c>
    </row>
    <row r="28855" spans="1:12" x14ac:dyDescent="0.25">
      <c r="A28855" t="s">
        <v>5574</v>
      </c>
      <c r="B28855" t="s">
        <v>44897</v>
      </c>
      <c r="C28855" t="s">
        <v>44898</v>
      </c>
      <c r="D28855" s="1">
        <v>2.4400000000000001E-12</v>
      </c>
      <c r="E28855" s="1">
        <v>9.0044200000000008E-3</v>
      </c>
      <c r="F28855" s="1">
        <v>1.8570500000000001E-3</v>
      </c>
      <c r="G28855" s="1">
        <v>1.19188E-3</v>
      </c>
      <c r="H28855" s="1">
        <v>5.41356E-4</v>
      </c>
      <c r="I28855" t="s">
        <v>44899</v>
      </c>
      <c r="J28855" t="s">
        <v>44900</v>
      </c>
      <c r="K28855" s="1">
        <v>3.0000000000000001E-6</v>
      </c>
      <c r="L28855" t="s">
        <v>5578</v>
      </c>
    </row>
    <row r="28856" spans="1:12" x14ac:dyDescent="0.25">
      <c r="A28856" t="s">
        <v>5313</v>
      </c>
      <c r="B28856" t="s">
        <v>44901</v>
      </c>
      <c r="C28856" t="s">
        <v>44902</v>
      </c>
      <c r="D28856" s="1">
        <v>2.4400000000000001E-12</v>
      </c>
      <c r="E28856" s="1">
        <v>9.0044200000000008E-3</v>
      </c>
      <c r="F28856" s="1">
        <v>1.50548E-3</v>
      </c>
      <c r="G28856" s="1">
        <v>1.0137900000000001E-3</v>
      </c>
      <c r="H28856" s="1">
        <v>4.6646200000000001E-4</v>
      </c>
      <c r="I28856" t="s">
        <v>27485</v>
      </c>
      <c r="J28856" t="s">
        <v>27486</v>
      </c>
      <c r="L28856" t="s">
        <v>5318</v>
      </c>
    </row>
    <row r="28857" spans="1:12" x14ac:dyDescent="0.25">
      <c r="A28857" t="s">
        <v>5313</v>
      </c>
      <c r="B28857" t="s">
        <v>44901</v>
      </c>
      <c r="C28857" t="s">
        <v>44902</v>
      </c>
      <c r="D28857" s="1">
        <v>2.4400000000000001E-12</v>
      </c>
      <c r="E28857" s="1">
        <v>9.0044200000000008E-3</v>
      </c>
      <c r="F28857" s="1">
        <v>1.50548E-3</v>
      </c>
      <c r="G28857" s="1">
        <v>1.0137900000000001E-3</v>
      </c>
      <c r="H28857" s="1">
        <v>4.6646200000000001E-4</v>
      </c>
      <c r="I28857" t="s">
        <v>27511</v>
      </c>
      <c r="J28857" t="s">
        <v>27512</v>
      </c>
      <c r="L28857" t="s">
        <v>5318</v>
      </c>
    </row>
    <row r="28858" spans="1:12" x14ac:dyDescent="0.25">
      <c r="A28858" t="s">
        <v>5313</v>
      </c>
      <c r="B28858" t="s">
        <v>39017</v>
      </c>
      <c r="C28858" t="s">
        <v>39018</v>
      </c>
      <c r="D28858" s="1">
        <v>2.4400000000000001E-12</v>
      </c>
      <c r="E28858" s="1">
        <v>9.0044200000000008E-3</v>
      </c>
      <c r="F28858" s="1">
        <v>2.40311E-3</v>
      </c>
      <c r="G28858" s="1">
        <v>2.3248100000000001E-3</v>
      </c>
      <c r="H28858" s="1">
        <v>1.10267E-3</v>
      </c>
      <c r="I28858" t="s">
        <v>21555</v>
      </c>
      <c r="J28858" t="s">
        <v>21556</v>
      </c>
      <c r="L28858" t="s">
        <v>5318</v>
      </c>
    </row>
    <row r="28859" spans="1:12" x14ac:dyDescent="0.25">
      <c r="A28859" t="s">
        <v>5313</v>
      </c>
      <c r="B28859" t="s">
        <v>39017</v>
      </c>
      <c r="C28859" t="s">
        <v>39018</v>
      </c>
      <c r="D28859" s="1">
        <v>2.4400000000000001E-12</v>
      </c>
      <c r="E28859" s="1">
        <v>9.0044200000000008E-3</v>
      </c>
      <c r="F28859" s="1">
        <v>2.40311E-3</v>
      </c>
      <c r="G28859" s="1">
        <v>2.3248100000000001E-3</v>
      </c>
      <c r="H28859" s="1">
        <v>1.10267E-3</v>
      </c>
      <c r="I28859" t="s">
        <v>39019</v>
      </c>
      <c r="J28859" t="s">
        <v>39020</v>
      </c>
      <c r="L28859" t="s">
        <v>5318</v>
      </c>
    </row>
    <row r="28860" spans="1:12" x14ac:dyDescent="0.25">
      <c r="A28860" t="s">
        <v>5186</v>
      </c>
      <c r="B28860" t="s">
        <v>44903</v>
      </c>
      <c r="C28860" t="s">
        <v>44904</v>
      </c>
      <c r="D28860" s="1">
        <v>2.4400000000000001E-12</v>
      </c>
      <c r="E28860" s="1">
        <v>9.0044200000000008E-3</v>
      </c>
      <c r="F28860" s="1">
        <v>7.7336099999999997E-4</v>
      </c>
      <c r="G28860" s="1">
        <v>4.5010699999999999E-4</v>
      </c>
      <c r="H28860" s="1">
        <v>2.3660400000000001E-4</v>
      </c>
      <c r="I28860" t="s">
        <v>44331</v>
      </c>
      <c r="J28860" t="s">
        <v>44332</v>
      </c>
      <c r="L28860" t="s">
        <v>5191</v>
      </c>
    </row>
    <row r="28861" spans="1:12" x14ac:dyDescent="0.25">
      <c r="A28861" t="s">
        <v>26</v>
      </c>
      <c r="B28861" t="s">
        <v>36192</v>
      </c>
      <c r="C28861" t="s">
        <v>36193</v>
      </c>
      <c r="D28861" s="1">
        <v>2.4400000000000001E-12</v>
      </c>
      <c r="E28861" s="1">
        <v>9.0044200000000008E-3</v>
      </c>
      <c r="F28861" s="1">
        <v>4.83673E-4</v>
      </c>
      <c r="G28861" s="1">
        <v>4.85219E-4</v>
      </c>
      <c r="H28861" s="1">
        <v>3.7788299999999997E-4</v>
      </c>
      <c r="I28861" t="s">
        <v>36194</v>
      </c>
      <c r="J28861" t="s">
        <v>36195</v>
      </c>
      <c r="L28861" t="s">
        <v>30</v>
      </c>
    </row>
    <row r="28862" spans="1:12" x14ac:dyDescent="0.25">
      <c r="A28862" t="s">
        <v>26</v>
      </c>
      <c r="B28862" t="s">
        <v>36192</v>
      </c>
      <c r="C28862" t="s">
        <v>36193</v>
      </c>
      <c r="D28862" s="1">
        <v>2.4400000000000001E-12</v>
      </c>
      <c r="E28862" s="1">
        <v>9.0044200000000008E-3</v>
      </c>
      <c r="F28862" s="1">
        <v>4.83673E-4</v>
      </c>
      <c r="G28862" s="1">
        <v>4.85219E-4</v>
      </c>
      <c r="H28862" s="1">
        <v>3.7788299999999997E-4</v>
      </c>
      <c r="I28862" t="s">
        <v>36194</v>
      </c>
      <c r="J28862" t="s">
        <v>36195</v>
      </c>
      <c r="L28862" t="s">
        <v>30</v>
      </c>
    </row>
    <row r="28863" spans="1:12" x14ac:dyDescent="0.25">
      <c r="A28863" t="s">
        <v>26</v>
      </c>
      <c r="B28863" t="s">
        <v>36192</v>
      </c>
      <c r="C28863" t="s">
        <v>36193</v>
      </c>
      <c r="D28863" s="1">
        <v>2.4400000000000001E-12</v>
      </c>
      <c r="E28863" s="1">
        <v>9.0044200000000008E-3</v>
      </c>
      <c r="F28863" s="1">
        <v>4.83673E-4</v>
      </c>
      <c r="G28863" s="1">
        <v>4.85219E-4</v>
      </c>
      <c r="H28863" s="1">
        <v>3.7788299999999997E-4</v>
      </c>
      <c r="I28863" t="s">
        <v>36196</v>
      </c>
      <c r="L28863" t="s">
        <v>30</v>
      </c>
    </row>
    <row r="28864" spans="1:12" x14ac:dyDescent="0.25">
      <c r="A28864" t="s">
        <v>1141</v>
      </c>
      <c r="B28864" t="s">
        <v>44905</v>
      </c>
      <c r="C28864" t="s">
        <v>44906</v>
      </c>
      <c r="D28864" s="1">
        <v>2.4400000000000001E-12</v>
      </c>
      <c r="E28864" s="1">
        <v>9.0044200000000008E-3</v>
      </c>
      <c r="F28864" s="1">
        <v>1.5541999999999999E-3</v>
      </c>
      <c r="G28864" s="1">
        <v>1.6377900000000001E-3</v>
      </c>
      <c r="H28864" s="1">
        <v>7.0459400000000001E-4</v>
      </c>
      <c r="I28864" t="s">
        <v>44907</v>
      </c>
      <c r="J28864" t="s">
        <v>44908</v>
      </c>
      <c r="L28864" t="s">
        <v>1146</v>
      </c>
    </row>
    <row r="28865" spans="1:12" x14ac:dyDescent="0.25">
      <c r="A28865" t="s">
        <v>1141</v>
      </c>
      <c r="B28865" t="s">
        <v>44905</v>
      </c>
      <c r="C28865" t="s">
        <v>44906</v>
      </c>
      <c r="D28865" s="1">
        <v>2.4400000000000001E-12</v>
      </c>
      <c r="E28865" s="1">
        <v>9.0044200000000008E-3</v>
      </c>
      <c r="F28865" s="1">
        <v>1.5541999999999999E-3</v>
      </c>
      <c r="G28865" s="1">
        <v>1.6377900000000001E-3</v>
      </c>
      <c r="H28865" s="1">
        <v>7.0459400000000001E-4</v>
      </c>
      <c r="I28865" t="s">
        <v>44847</v>
      </c>
      <c r="L28865" t="s">
        <v>1146</v>
      </c>
    </row>
    <row r="28866" spans="1:12" x14ac:dyDescent="0.25">
      <c r="A28866" t="s">
        <v>8087</v>
      </c>
      <c r="B28866" t="s">
        <v>44909</v>
      </c>
      <c r="C28866" t="s">
        <v>44910</v>
      </c>
      <c r="D28866" s="1">
        <v>2.4400000000000001E-12</v>
      </c>
      <c r="E28866" s="1">
        <v>9.0044200000000008E-3</v>
      </c>
      <c r="F28866" s="1">
        <v>9.6390799999999997E-4</v>
      </c>
      <c r="G28866" s="1">
        <v>1.0439100000000001E-3</v>
      </c>
      <c r="H28866" s="1">
        <v>6.6240199999999998E-4</v>
      </c>
      <c r="I28866" t="s">
        <v>34955</v>
      </c>
      <c r="J28866" t="s">
        <v>34956</v>
      </c>
      <c r="L28866" t="s">
        <v>8092</v>
      </c>
    </row>
    <row r="28867" spans="1:12" x14ac:dyDescent="0.25">
      <c r="A28867" t="s">
        <v>705</v>
      </c>
      <c r="B28867" t="s">
        <v>41036</v>
      </c>
      <c r="C28867" t="s">
        <v>41037</v>
      </c>
      <c r="D28867" s="1">
        <v>2.4499999999999999E-12</v>
      </c>
      <c r="E28867" s="1">
        <v>9.0413200000000003E-3</v>
      </c>
      <c r="F28867" s="1">
        <v>2.8023200000000001E-3</v>
      </c>
      <c r="G28867" s="1">
        <v>2.0144899999999999E-3</v>
      </c>
      <c r="H28867" s="1">
        <v>1.01633E-3</v>
      </c>
      <c r="I28867" t="s">
        <v>41038</v>
      </c>
      <c r="J28867" t="s">
        <v>41039</v>
      </c>
      <c r="L28867" t="s">
        <v>710</v>
      </c>
    </row>
    <row r="28868" spans="1:12" x14ac:dyDescent="0.25">
      <c r="A28868" t="s">
        <v>5665</v>
      </c>
      <c r="B28868" t="s">
        <v>44911</v>
      </c>
      <c r="C28868" t="s">
        <v>44912</v>
      </c>
      <c r="D28868" s="1">
        <v>2.4499999999999999E-12</v>
      </c>
      <c r="E28868" s="1">
        <v>9.0413200000000003E-3</v>
      </c>
      <c r="F28868" s="1">
        <v>7.4748800000000004E-4</v>
      </c>
      <c r="G28868" s="1">
        <v>7.7393099999999995E-4</v>
      </c>
      <c r="H28868" s="1">
        <v>4.4441100000000002E-4</v>
      </c>
      <c r="I28868" t="s">
        <v>44913</v>
      </c>
      <c r="L28868" t="s">
        <v>5670</v>
      </c>
    </row>
    <row r="28869" spans="1:12" x14ac:dyDescent="0.25">
      <c r="A28869" t="s">
        <v>5665</v>
      </c>
      <c r="B28869" t="s">
        <v>44911</v>
      </c>
      <c r="C28869" t="s">
        <v>44912</v>
      </c>
      <c r="D28869" s="1">
        <v>2.4499999999999999E-12</v>
      </c>
      <c r="E28869" s="1">
        <v>9.0413200000000003E-3</v>
      </c>
      <c r="F28869" s="1">
        <v>7.4748800000000004E-4</v>
      </c>
      <c r="G28869" s="1">
        <v>7.7393099999999995E-4</v>
      </c>
      <c r="H28869" s="1">
        <v>4.4441100000000002E-4</v>
      </c>
      <c r="I28869" t="s">
        <v>44914</v>
      </c>
      <c r="L28869" t="s">
        <v>5670</v>
      </c>
    </row>
    <row r="28870" spans="1:12" x14ac:dyDescent="0.25">
      <c r="A28870" t="s">
        <v>359</v>
      </c>
      <c r="B28870" t="s">
        <v>14309</v>
      </c>
      <c r="C28870" t="s">
        <v>14310</v>
      </c>
      <c r="D28870" s="1">
        <v>2.4499999999999999E-12</v>
      </c>
      <c r="E28870" s="1">
        <v>9.0413200000000003E-3</v>
      </c>
      <c r="F28870" s="1">
        <v>6.5297599999999999E-4</v>
      </c>
      <c r="G28870" s="1">
        <v>7.4610200000000001E-4</v>
      </c>
      <c r="H28870" s="1">
        <v>3.2276899999999999E-4</v>
      </c>
      <c r="I28870" t="s">
        <v>14311</v>
      </c>
      <c r="J28870" t="s">
        <v>14312</v>
      </c>
      <c r="L28870" t="s">
        <v>364</v>
      </c>
    </row>
    <row r="28871" spans="1:12" x14ac:dyDescent="0.25">
      <c r="A28871" t="s">
        <v>8174</v>
      </c>
      <c r="B28871" t="s">
        <v>44915</v>
      </c>
      <c r="C28871" t="s">
        <v>44916</v>
      </c>
      <c r="D28871" s="1">
        <v>2.4499999999999999E-12</v>
      </c>
      <c r="E28871" s="1">
        <v>9.0413200000000003E-3</v>
      </c>
      <c r="F28871" s="1">
        <v>1.03723E-4</v>
      </c>
      <c r="G28871" s="1">
        <v>1.04115E-4</v>
      </c>
      <c r="H28871" s="1">
        <v>7.9570899999999994E-5</v>
      </c>
      <c r="I28871" t="s">
        <v>9639</v>
      </c>
      <c r="J28871" t="s">
        <v>9640</v>
      </c>
      <c r="K28871" s="1">
        <v>1.9999999999999999E-6</v>
      </c>
      <c r="L28871" t="s">
        <v>8179</v>
      </c>
    </row>
    <row r="28872" spans="1:12" x14ac:dyDescent="0.25">
      <c r="A28872" t="s">
        <v>297</v>
      </c>
      <c r="B28872" t="s">
        <v>10149</v>
      </c>
      <c r="C28872" t="s">
        <v>10150</v>
      </c>
      <c r="D28872" s="1">
        <v>2.4499999999999999E-12</v>
      </c>
      <c r="E28872" s="1">
        <v>9.0413200000000003E-3</v>
      </c>
      <c r="F28872" s="1">
        <v>8.5535799999999996E-4</v>
      </c>
      <c r="G28872" s="1">
        <v>1.0164499999999999E-3</v>
      </c>
      <c r="H28872" s="1">
        <v>3.91536E-4</v>
      </c>
      <c r="I28872" t="s">
        <v>10151</v>
      </c>
      <c r="J28872" t="s">
        <v>10152</v>
      </c>
      <c r="L28872" t="s">
        <v>302</v>
      </c>
    </row>
    <row r="28873" spans="1:12" x14ac:dyDescent="0.25">
      <c r="A28873" t="s">
        <v>297</v>
      </c>
      <c r="B28873" t="s">
        <v>10149</v>
      </c>
      <c r="C28873" t="s">
        <v>10150</v>
      </c>
      <c r="D28873" s="1">
        <v>2.4499999999999999E-12</v>
      </c>
      <c r="E28873" s="1">
        <v>9.0413200000000003E-3</v>
      </c>
      <c r="F28873" s="1">
        <v>8.5535799999999996E-4</v>
      </c>
      <c r="G28873" s="1">
        <v>1.0164499999999999E-3</v>
      </c>
      <c r="H28873" s="1">
        <v>3.91536E-4</v>
      </c>
      <c r="I28873" t="s">
        <v>10153</v>
      </c>
      <c r="L28873" t="s">
        <v>302</v>
      </c>
    </row>
    <row r="28874" spans="1:12" x14ac:dyDescent="0.25">
      <c r="A28874" t="s">
        <v>5969</v>
      </c>
      <c r="B28874" t="s">
        <v>44917</v>
      </c>
      <c r="C28874" t="s">
        <v>44918</v>
      </c>
      <c r="D28874" s="1">
        <v>2.4499999999999999E-12</v>
      </c>
      <c r="E28874" s="1">
        <v>9.0413200000000003E-3</v>
      </c>
      <c r="F28874" s="1">
        <v>5.8176300000000001E-4</v>
      </c>
      <c r="G28874" s="1">
        <v>6.8539100000000004E-4</v>
      </c>
      <c r="H28874" s="1">
        <v>3.7994100000000001E-4</v>
      </c>
      <c r="I28874" t="s">
        <v>44919</v>
      </c>
      <c r="J28874" t="s">
        <v>44920</v>
      </c>
      <c r="L28874" t="s">
        <v>5974</v>
      </c>
    </row>
    <row r="28875" spans="1:12" x14ac:dyDescent="0.25">
      <c r="A28875" t="s">
        <v>4914</v>
      </c>
      <c r="B28875" t="s">
        <v>44921</v>
      </c>
      <c r="C28875" t="s">
        <v>44922</v>
      </c>
      <c r="D28875" s="1">
        <v>2.4499999999999999E-12</v>
      </c>
      <c r="E28875" s="1">
        <v>9.0413200000000003E-3</v>
      </c>
      <c r="F28875" s="1">
        <v>2.3522700000000001E-3</v>
      </c>
      <c r="G28875" s="1">
        <v>1.93859E-3</v>
      </c>
      <c r="H28875" s="1">
        <v>9.8702100000000004E-4</v>
      </c>
      <c r="I28875" t="s">
        <v>21657</v>
      </c>
      <c r="J28875" t="s">
        <v>21658</v>
      </c>
      <c r="L28875" t="s">
        <v>4919</v>
      </c>
    </row>
    <row r="28876" spans="1:12" x14ac:dyDescent="0.25">
      <c r="A28876" t="s">
        <v>253</v>
      </c>
      <c r="B28876" t="s">
        <v>25731</v>
      </c>
      <c r="C28876" t="s">
        <v>25732</v>
      </c>
      <c r="D28876" s="1">
        <v>2.4499999999999999E-12</v>
      </c>
      <c r="E28876" s="1">
        <v>9.0413200000000003E-3</v>
      </c>
      <c r="F28876" s="1">
        <v>6.1931600000000002E-5</v>
      </c>
      <c r="G28876" s="1">
        <v>6.2096999999999999E-5</v>
      </c>
      <c r="H28876" s="1">
        <v>2.9734799999999999E-5</v>
      </c>
      <c r="I28876" t="s">
        <v>9407</v>
      </c>
      <c r="J28876" t="s">
        <v>9408</v>
      </c>
      <c r="L28876" t="s">
        <v>254</v>
      </c>
    </row>
    <row r="28877" spans="1:12" x14ac:dyDescent="0.25">
      <c r="A28877" t="s">
        <v>253</v>
      </c>
      <c r="B28877" t="s">
        <v>25731</v>
      </c>
      <c r="C28877" t="s">
        <v>25732</v>
      </c>
      <c r="D28877" s="1">
        <v>2.4499999999999999E-12</v>
      </c>
      <c r="E28877" s="1">
        <v>9.0413200000000003E-3</v>
      </c>
      <c r="F28877" s="1">
        <v>6.1931600000000002E-5</v>
      </c>
      <c r="G28877" s="1">
        <v>6.2096999999999999E-5</v>
      </c>
      <c r="H28877" s="1">
        <v>2.9734799999999999E-5</v>
      </c>
      <c r="I28877" t="s">
        <v>9407</v>
      </c>
      <c r="J28877" t="s">
        <v>9408</v>
      </c>
      <c r="L28877" t="s">
        <v>254</v>
      </c>
    </row>
    <row r="28878" spans="1:12" x14ac:dyDescent="0.25">
      <c r="A28878" t="s">
        <v>253</v>
      </c>
      <c r="B28878" t="s">
        <v>25731</v>
      </c>
      <c r="C28878" t="s">
        <v>25732</v>
      </c>
      <c r="D28878" s="1">
        <v>2.4499999999999999E-12</v>
      </c>
      <c r="E28878" s="1">
        <v>9.0413200000000003E-3</v>
      </c>
      <c r="F28878" s="1">
        <v>6.1931600000000002E-5</v>
      </c>
      <c r="G28878" s="1">
        <v>6.2096999999999999E-5</v>
      </c>
      <c r="H28878" s="1">
        <v>2.9734799999999999E-5</v>
      </c>
      <c r="I28878" t="s">
        <v>9409</v>
      </c>
      <c r="J28878" t="s">
        <v>9410</v>
      </c>
      <c r="L28878" t="s">
        <v>254</v>
      </c>
    </row>
    <row r="28879" spans="1:12" x14ac:dyDescent="0.25">
      <c r="A28879" t="s">
        <v>1973</v>
      </c>
      <c r="B28879" t="s">
        <v>44923</v>
      </c>
      <c r="C28879" t="s">
        <v>44924</v>
      </c>
      <c r="D28879" s="1">
        <v>2.4499999999999999E-12</v>
      </c>
      <c r="E28879" s="1">
        <v>9.0413200000000003E-3</v>
      </c>
      <c r="F28879" s="1">
        <v>1.67844E-3</v>
      </c>
      <c r="G28879" s="1">
        <v>1.34136E-3</v>
      </c>
      <c r="H28879" s="1">
        <v>1.0964799999999999E-3</v>
      </c>
      <c r="I28879" t="s">
        <v>4102</v>
      </c>
      <c r="J28879" t="s">
        <v>4103</v>
      </c>
      <c r="L28879" t="s">
        <v>1978</v>
      </c>
    </row>
    <row r="28880" spans="1:12" x14ac:dyDescent="0.25">
      <c r="A28880" t="s">
        <v>1973</v>
      </c>
      <c r="B28880" t="s">
        <v>44923</v>
      </c>
      <c r="C28880" t="s">
        <v>44924</v>
      </c>
      <c r="D28880" s="1">
        <v>2.4499999999999999E-12</v>
      </c>
      <c r="E28880" s="1">
        <v>9.0413200000000003E-3</v>
      </c>
      <c r="F28880" s="1">
        <v>1.67844E-3</v>
      </c>
      <c r="G28880" s="1">
        <v>1.34136E-3</v>
      </c>
      <c r="H28880" s="1">
        <v>1.0964799999999999E-3</v>
      </c>
      <c r="I28880" t="s">
        <v>4104</v>
      </c>
      <c r="L28880" t="s">
        <v>1978</v>
      </c>
    </row>
    <row r="28881" spans="1:12" x14ac:dyDescent="0.25">
      <c r="A28881" t="s">
        <v>480</v>
      </c>
      <c r="B28881" t="s">
        <v>44925</v>
      </c>
      <c r="C28881" t="s">
        <v>44926</v>
      </c>
      <c r="D28881" s="1">
        <v>2.46E-12</v>
      </c>
      <c r="E28881" s="1">
        <v>9.0782299999999996E-3</v>
      </c>
      <c r="F28881" s="1">
        <v>2.0566399999999999E-4</v>
      </c>
      <c r="G28881" s="1">
        <v>2.1894500000000001E-4</v>
      </c>
      <c r="H28881" s="1">
        <v>9.0610699999999996E-5</v>
      </c>
      <c r="I28881" t="s">
        <v>43746</v>
      </c>
      <c r="J28881" t="s">
        <v>43747</v>
      </c>
      <c r="L28881" t="s">
        <v>485</v>
      </c>
    </row>
    <row r="28882" spans="1:12" x14ac:dyDescent="0.25">
      <c r="A28882" t="s">
        <v>526</v>
      </c>
      <c r="B28882" t="s">
        <v>25672</v>
      </c>
      <c r="C28882" t="s">
        <v>25673</v>
      </c>
      <c r="D28882" s="1">
        <v>2.46E-12</v>
      </c>
      <c r="E28882" s="1">
        <v>9.0782299999999996E-3</v>
      </c>
      <c r="F28882" s="1">
        <v>1.38134E-3</v>
      </c>
      <c r="G28882" s="1">
        <v>1.2874200000000001E-3</v>
      </c>
      <c r="H28882" s="1">
        <v>8.2874200000000004E-4</v>
      </c>
      <c r="I28882" t="s">
        <v>25674</v>
      </c>
      <c r="J28882" t="s">
        <v>25675</v>
      </c>
      <c r="K28882" s="1">
        <v>8.9999999999999999E-11</v>
      </c>
      <c r="L28882" t="s">
        <v>531</v>
      </c>
    </row>
    <row r="28883" spans="1:12" x14ac:dyDescent="0.25">
      <c r="A28883" t="s">
        <v>359</v>
      </c>
      <c r="B28883" t="s">
        <v>36192</v>
      </c>
      <c r="C28883" t="s">
        <v>36193</v>
      </c>
      <c r="D28883" s="1">
        <v>2.46E-12</v>
      </c>
      <c r="E28883" s="1">
        <v>9.0782299999999996E-3</v>
      </c>
      <c r="F28883" s="1">
        <v>4.8763700000000002E-4</v>
      </c>
      <c r="G28883" s="1">
        <v>4.8919600000000001E-4</v>
      </c>
      <c r="H28883" s="1">
        <v>3.8098100000000002E-4</v>
      </c>
      <c r="I28883" t="s">
        <v>36194</v>
      </c>
      <c r="J28883" t="s">
        <v>36195</v>
      </c>
      <c r="L28883" t="s">
        <v>364</v>
      </c>
    </row>
    <row r="28884" spans="1:12" x14ac:dyDescent="0.25">
      <c r="A28884" t="s">
        <v>359</v>
      </c>
      <c r="B28884" t="s">
        <v>36192</v>
      </c>
      <c r="C28884" t="s">
        <v>36193</v>
      </c>
      <c r="D28884" s="1">
        <v>2.46E-12</v>
      </c>
      <c r="E28884" s="1">
        <v>9.0782299999999996E-3</v>
      </c>
      <c r="F28884" s="1">
        <v>4.8763700000000002E-4</v>
      </c>
      <c r="G28884" s="1">
        <v>4.8919600000000001E-4</v>
      </c>
      <c r="H28884" s="1">
        <v>3.8098100000000002E-4</v>
      </c>
      <c r="I28884" t="s">
        <v>36194</v>
      </c>
      <c r="J28884" t="s">
        <v>36195</v>
      </c>
      <c r="L28884" t="s">
        <v>364</v>
      </c>
    </row>
    <row r="28885" spans="1:12" x14ac:dyDescent="0.25">
      <c r="A28885" t="s">
        <v>359</v>
      </c>
      <c r="B28885" t="s">
        <v>36192</v>
      </c>
      <c r="C28885" t="s">
        <v>36193</v>
      </c>
      <c r="D28885" s="1">
        <v>2.46E-12</v>
      </c>
      <c r="E28885" s="1">
        <v>9.0782299999999996E-3</v>
      </c>
      <c r="F28885" s="1">
        <v>4.8763700000000002E-4</v>
      </c>
      <c r="G28885" s="1">
        <v>4.8919600000000001E-4</v>
      </c>
      <c r="H28885" s="1">
        <v>3.8098100000000002E-4</v>
      </c>
      <c r="I28885" t="s">
        <v>36196</v>
      </c>
      <c r="L28885" t="s">
        <v>364</v>
      </c>
    </row>
    <row r="28886" spans="1:12" x14ac:dyDescent="0.25">
      <c r="A28886" t="s">
        <v>18443</v>
      </c>
      <c r="B28886" t="s">
        <v>44927</v>
      </c>
      <c r="C28886" t="s">
        <v>44928</v>
      </c>
      <c r="D28886" s="1">
        <v>2.46E-12</v>
      </c>
      <c r="E28886" s="1">
        <v>9.0782299999999996E-3</v>
      </c>
      <c r="F28886" s="1">
        <v>2.0629300000000001E-3</v>
      </c>
      <c r="G28886" s="1">
        <v>2.8669899999999998E-3</v>
      </c>
      <c r="H28886" s="1">
        <v>8.3320699999999998E-4</v>
      </c>
      <c r="I28886" t="s">
        <v>4176</v>
      </c>
      <c r="J28886" t="s">
        <v>4177</v>
      </c>
      <c r="L28886" t="s">
        <v>18446</v>
      </c>
    </row>
    <row r="28887" spans="1:12" x14ac:dyDescent="0.25">
      <c r="A28887" t="s">
        <v>18443</v>
      </c>
      <c r="B28887" t="s">
        <v>44927</v>
      </c>
      <c r="C28887" t="s">
        <v>44928</v>
      </c>
      <c r="D28887" s="1">
        <v>2.46E-12</v>
      </c>
      <c r="E28887" s="1">
        <v>9.0782299999999996E-3</v>
      </c>
      <c r="F28887" s="1">
        <v>2.0629300000000001E-3</v>
      </c>
      <c r="G28887" s="1">
        <v>2.8669899999999998E-3</v>
      </c>
      <c r="H28887" s="1">
        <v>8.3320699999999998E-4</v>
      </c>
      <c r="I28887" t="s">
        <v>10556</v>
      </c>
      <c r="L28887" t="s">
        <v>18446</v>
      </c>
    </row>
    <row r="28888" spans="1:12" x14ac:dyDescent="0.25">
      <c r="A28888" t="s">
        <v>580</v>
      </c>
      <c r="B28888" t="s">
        <v>11922</v>
      </c>
      <c r="C28888" t="s">
        <v>11923</v>
      </c>
      <c r="D28888" s="1">
        <v>2.46E-12</v>
      </c>
      <c r="E28888" s="1">
        <v>9.0782299999999996E-3</v>
      </c>
      <c r="F28888" s="1">
        <v>4.0521099999999999E-4</v>
      </c>
      <c r="G28888" s="1">
        <v>4.3225400000000003E-4</v>
      </c>
      <c r="H28888" s="1">
        <v>3.0934300000000001E-4</v>
      </c>
      <c r="I28888" t="s">
        <v>11924</v>
      </c>
      <c r="J28888" t="s">
        <v>11925</v>
      </c>
      <c r="L28888" t="s">
        <v>585</v>
      </c>
    </row>
    <row r="28889" spans="1:12" x14ac:dyDescent="0.25">
      <c r="A28889" t="s">
        <v>580</v>
      </c>
      <c r="B28889" t="s">
        <v>11922</v>
      </c>
      <c r="C28889" t="s">
        <v>11923</v>
      </c>
      <c r="D28889" s="1">
        <v>2.46E-12</v>
      </c>
      <c r="E28889" s="1">
        <v>9.0782299999999996E-3</v>
      </c>
      <c r="F28889" s="1">
        <v>4.0521099999999999E-4</v>
      </c>
      <c r="G28889" s="1">
        <v>4.3225400000000003E-4</v>
      </c>
      <c r="H28889" s="1">
        <v>3.0934300000000001E-4</v>
      </c>
      <c r="I28889" t="s">
        <v>11924</v>
      </c>
      <c r="J28889" t="s">
        <v>11925</v>
      </c>
      <c r="L28889" t="s">
        <v>585</v>
      </c>
    </row>
    <row r="28890" spans="1:12" x14ac:dyDescent="0.25">
      <c r="A28890" t="s">
        <v>580</v>
      </c>
      <c r="B28890" t="s">
        <v>11922</v>
      </c>
      <c r="C28890" t="s">
        <v>11923</v>
      </c>
      <c r="D28890" s="1">
        <v>2.46E-12</v>
      </c>
      <c r="E28890" s="1">
        <v>9.0782299999999996E-3</v>
      </c>
      <c r="F28890" s="1">
        <v>4.0521099999999999E-4</v>
      </c>
      <c r="G28890" s="1">
        <v>4.3225400000000003E-4</v>
      </c>
      <c r="H28890" s="1">
        <v>3.0934300000000001E-4</v>
      </c>
      <c r="I28890" t="s">
        <v>11926</v>
      </c>
      <c r="L28890" t="s">
        <v>585</v>
      </c>
    </row>
    <row r="28891" spans="1:12" x14ac:dyDescent="0.25">
      <c r="A28891" t="s">
        <v>580</v>
      </c>
      <c r="B28891" t="s">
        <v>11927</v>
      </c>
      <c r="C28891" t="s">
        <v>11928</v>
      </c>
      <c r="D28891" s="1">
        <v>2.46E-12</v>
      </c>
      <c r="E28891" s="1">
        <v>9.0782299999999996E-3</v>
      </c>
      <c r="F28891" s="1">
        <v>1.5206900000000001E-3</v>
      </c>
      <c r="G28891" s="1">
        <v>1.9284199999999999E-3</v>
      </c>
      <c r="H28891" s="1">
        <v>7.5755799999999997E-4</v>
      </c>
      <c r="I28891" t="s">
        <v>11924</v>
      </c>
      <c r="J28891" t="s">
        <v>11925</v>
      </c>
      <c r="L28891" t="s">
        <v>585</v>
      </c>
    </row>
    <row r="28892" spans="1:12" x14ac:dyDescent="0.25">
      <c r="A28892" t="s">
        <v>580</v>
      </c>
      <c r="B28892" t="s">
        <v>11927</v>
      </c>
      <c r="C28892" t="s">
        <v>11928</v>
      </c>
      <c r="D28892" s="1">
        <v>2.46E-12</v>
      </c>
      <c r="E28892" s="1">
        <v>9.0782299999999996E-3</v>
      </c>
      <c r="F28892" s="1">
        <v>1.5206900000000001E-3</v>
      </c>
      <c r="G28892" s="1">
        <v>1.9284199999999999E-3</v>
      </c>
      <c r="H28892" s="1">
        <v>7.5755799999999997E-4</v>
      </c>
      <c r="I28892" t="s">
        <v>11924</v>
      </c>
      <c r="J28892" t="s">
        <v>11925</v>
      </c>
      <c r="L28892" t="s">
        <v>585</v>
      </c>
    </row>
    <row r="28893" spans="1:12" x14ac:dyDescent="0.25">
      <c r="A28893" t="s">
        <v>580</v>
      </c>
      <c r="B28893" t="s">
        <v>11927</v>
      </c>
      <c r="C28893" t="s">
        <v>11928</v>
      </c>
      <c r="D28893" s="1">
        <v>2.46E-12</v>
      </c>
      <c r="E28893" s="1">
        <v>9.0782299999999996E-3</v>
      </c>
      <c r="F28893" s="1">
        <v>1.5206900000000001E-3</v>
      </c>
      <c r="G28893" s="1">
        <v>1.9284199999999999E-3</v>
      </c>
      <c r="H28893" s="1">
        <v>7.5755799999999997E-4</v>
      </c>
      <c r="I28893" t="s">
        <v>11926</v>
      </c>
      <c r="L28893" t="s">
        <v>585</v>
      </c>
    </row>
    <row r="28894" spans="1:12" x14ac:dyDescent="0.25">
      <c r="A28894" t="s">
        <v>8174</v>
      </c>
      <c r="B28894" t="s">
        <v>44929</v>
      </c>
      <c r="C28894" t="s">
        <v>44930</v>
      </c>
      <c r="D28894" s="1">
        <v>2.46E-12</v>
      </c>
      <c r="E28894" s="1">
        <v>9.0782299999999996E-3</v>
      </c>
      <c r="F28894" s="1">
        <v>1.46419E-3</v>
      </c>
      <c r="G28894" s="1">
        <v>1.89442E-3</v>
      </c>
      <c r="H28894" s="1">
        <v>1.08055E-3</v>
      </c>
      <c r="I28894" t="s">
        <v>44931</v>
      </c>
      <c r="J28894" t="s">
        <v>44932</v>
      </c>
      <c r="L28894" t="s">
        <v>8179</v>
      </c>
    </row>
    <row r="28895" spans="1:12" x14ac:dyDescent="0.25">
      <c r="A28895" t="s">
        <v>8174</v>
      </c>
      <c r="B28895" t="s">
        <v>44929</v>
      </c>
      <c r="C28895" t="s">
        <v>44930</v>
      </c>
      <c r="D28895" s="1">
        <v>2.46E-12</v>
      </c>
      <c r="E28895" s="1">
        <v>9.0782299999999996E-3</v>
      </c>
      <c r="F28895" s="1">
        <v>1.46419E-3</v>
      </c>
      <c r="G28895" s="1">
        <v>1.89442E-3</v>
      </c>
      <c r="H28895" s="1">
        <v>1.08055E-3</v>
      </c>
      <c r="I28895" t="s">
        <v>44933</v>
      </c>
      <c r="L28895" t="s">
        <v>8179</v>
      </c>
    </row>
    <row r="28896" spans="1:12" x14ac:dyDescent="0.25">
      <c r="A28896" t="s">
        <v>8174</v>
      </c>
      <c r="B28896" t="s">
        <v>44934</v>
      </c>
      <c r="C28896" t="s">
        <v>44935</v>
      </c>
      <c r="D28896" s="1">
        <v>2.46E-12</v>
      </c>
      <c r="E28896" s="1">
        <v>9.0782299999999996E-3</v>
      </c>
      <c r="F28896" s="1">
        <v>1.23778E-3</v>
      </c>
      <c r="G28896" s="1">
        <v>1.1826600000000001E-3</v>
      </c>
      <c r="H28896" s="1">
        <v>8.0480000000000005E-4</v>
      </c>
      <c r="I28896" t="s">
        <v>31648</v>
      </c>
      <c r="J28896" t="s">
        <v>31649</v>
      </c>
      <c r="L28896" t="s">
        <v>8179</v>
      </c>
    </row>
    <row r="28897" spans="1:12" x14ac:dyDescent="0.25">
      <c r="A28897" t="s">
        <v>8174</v>
      </c>
      <c r="B28897" t="s">
        <v>44936</v>
      </c>
      <c r="C28897" t="s">
        <v>44937</v>
      </c>
      <c r="D28897" s="1">
        <v>2.46E-12</v>
      </c>
      <c r="E28897" s="1">
        <v>9.0782299999999996E-3</v>
      </c>
      <c r="F28897" s="1">
        <v>1.21747E-3</v>
      </c>
      <c r="G28897" s="1">
        <v>1.11644E-3</v>
      </c>
      <c r="H28897" s="1">
        <v>6.4609599999999998E-4</v>
      </c>
      <c r="I28897" t="s">
        <v>31648</v>
      </c>
      <c r="J28897" t="s">
        <v>31649</v>
      </c>
      <c r="L28897" t="s">
        <v>8179</v>
      </c>
    </row>
    <row r="28898" spans="1:12" x14ac:dyDescent="0.25">
      <c r="A28898" t="s">
        <v>8174</v>
      </c>
      <c r="B28898" t="s">
        <v>44938</v>
      </c>
      <c r="C28898" t="s">
        <v>44939</v>
      </c>
      <c r="D28898" s="1">
        <v>2.46E-12</v>
      </c>
      <c r="E28898" s="1">
        <v>9.0782299999999996E-3</v>
      </c>
      <c r="F28898" s="1">
        <v>1.20487E-3</v>
      </c>
      <c r="G28898" s="1">
        <v>1.0907499999999999E-3</v>
      </c>
      <c r="H28898" s="1">
        <v>6.5275000000000001E-4</v>
      </c>
      <c r="I28898" t="s">
        <v>31648</v>
      </c>
      <c r="J28898" t="s">
        <v>31649</v>
      </c>
      <c r="L28898" t="s">
        <v>8179</v>
      </c>
    </row>
    <row r="28899" spans="1:12" x14ac:dyDescent="0.25">
      <c r="A28899" t="s">
        <v>8174</v>
      </c>
      <c r="B28899" t="s">
        <v>44940</v>
      </c>
      <c r="C28899" t="s">
        <v>44941</v>
      </c>
      <c r="D28899" s="1">
        <v>2.46E-12</v>
      </c>
      <c r="E28899" s="1">
        <v>9.0782299999999996E-3</v>
      </c>
      <c r="F28899" s="1">
        <v>1.2250099999999999E-3</v>
      </c>
      <c r="G28899" s="1">
        <v>1.10578E-3</v>
      </c>
      <c r="H28899" s="1">
        <v>6.5275200000000004E-4</v>
      </c>
      <c r="I28899" t="s">
        <v>31648</v>
      </c>
      <c r="J28899" t="s">
        <v>31649</v>
      </c>
      <c r="L28899" t="s">
        <v>8179</v>
      </c>
    </row>
    <row r="28900" spans="1:12" x14ac:dyDescent="0.25">
      <c r="A28900" t="s">
        <v>303</v>
      </c>
      <c r="B28900" t="s">
        <v>44942</v>
      </c>
      <c r="C28900" t="s">
        <v>44943</v>
      </c>
      <c r="D28900" s="1">
        <v>2.46E-12</v>
      </c>
      <c r="E28900" s="1">
        <v>9.0782299999999996E-3</v>
      </c>
      <c r="F28900" s="1">
        <v>2.9205899999999998E-3</v>
      </c>
      <c r="G28900" s="1">
        <v>1.9927600000000001E-3</v>
      </c>
      <c r="H28900" s="1">
        <v>1.0325200000000001E-3</v>
      </c>
      <c r="I28900" t="s">
        <v>44944</v>
      </c>
      <c r="J28900" t="s">
        <v>44945</v>
      </c>
      <c r="L28900" t="s">
        <v>308</v>
      </c>
    </row>
    <row r="28901" spans="1:12" x14ac:dyDescent="0.25">
      <c r="A28901" t="s">
        <v>4914</v>
      </c>
      <c r="B28901" t="s">
        <v>44946</v>
      </c>
      <c r="C28901" t="s">
        <v>44947</v>
      </c>
      <c r="D28901" s="1">
        <v>2.46E-12</v>
      </c>
      <c r="E28901" s="1">
        <v>9.0782299999999996E-3</v>
      </c>
      <c r="F28901" s="1">
        <v>1.9421600000000001E-3</v>
      </c>
      <c r="G28901" s="1">
        <v>1.8058099999999999E-3</v>
      </c>
      <c r="H28901" s="1">
        <v>6.67375E-4</v>
      </c>
      <c r="I28901" t="s">
        <v>42847</v>
      </c>
      <c r="J28901" t="s">
        <v>42848</v>
      </c>
      <c r="K28901" s="1">
        <v>9.0000000000000002E-6</v>
      </c>
      <c r="L28901" t="s">
        <v>4919</v>
      </c>
    </row>
    <row r="28902" spans="1:12" x14ac:dyDescent="0.25">
      <c r="A28902" t="s">
        <v>4914</v>
      </c>
      <c r="B28902" t="s">
        <v>44946</v>
      </c>
      <c r="C28902" t="s">
        <v>44947</v>
      </c>
      <c r="D28902" s="1">
        <v>2.46E-12</v>
      </c>
      <c r="E28902" s="1">
        <v>9.0782299999999996E-3</v>
      </c>
      <c r="F28902" s="1">
        <v>1.9421600000000001E-3</v>
      </c>
      <c r="G28902" s="1">
        <v>1.8058099999999999E-3</v>
      </c>
      <c r="H28902" s="1">
        <v>6.67375E-4</v>
      </c>
      <c r="I28902" t="s">
        <v>42849</v>
      </c>
      <c r="J28902" t="s">
        <v>42850</v>
      </c>
      <c r="K28902" s="1">
        <v>9.0000000000000002E-6</v>
      </c>
      <c r="L28902" t="s">
        <v>4919</v>
      </c>
    </row>
    <row r="28903" spans="1:12" x14ac:dyDescent="0.25">
      <c r="A28903" t="s">
        <v>4914</v>
      </c>
      <c r="B28903" t="s">
        <v>44948</v>
      </c>
      <c r="C28903" t="s">
        <v>44949</v>
      </c>
      <c r="D28903" s="1">
        <v>2.46E-12</v>
      </c>
      <c r="E28903" s="1">
        <v>9.0782299999999996E-3</v>
      </c>
      <c r="F28903" s="1">
        <v>1.1910200000000001E-3</v>
      </c>
      <c r="G28903" s="1">
        <v>1.0969899999999999E-3</v>
      </c>
      <c r="H28903" s="1">
        <v>6.7548700000000001E-4</v>
      </c>
      <c r="I28903" t="s">
        <v>44950</v>
      </c>
      <c r="J28903" t="s">
        <v>44951</v>
      </c>
      <c r="L28903" t="s">
        <v>4919</v>
      </c>
    </row>
    <row r="28904" spans="1:12" x14ac:dyDescent="0.25">
      <c r="A28904" t="s">
        <v>25997</v>
      </c>
      <c r="B28904" t="s">
        <v>8578</v>
      </c>
      <c r="C28904" t="s">
        <v>8579</v>
      </c>
      <c r="D28904" s="1">
        <v>2.46E-12</v>
      </c>
      <c r="E28904" s="1">
        <v>9.0782299999999996E-3</v>
      </c>
      <c r="F28904" s="1">
        <v>1.9242E-3</v>
      </c>
      <c r="G28904" s="1">
        <v>1.31419E-3</v>
      </c>
      <c r="H28904" s="1">
        <v>1.09906E-3</v>
      </c>
      <c r="I28904" t="s">
        <v>1075</v>
      </c>
      <c r="J28904" t="s">
        <v>1076</v>
      </c>
      <c r="L28904" t="s">
        <v>26002</v>
      </c>
    </row>
    <row r="28905" spans="1:12" x14ac:dyDescent="0.25">
      <c r="A28905" t="s">
        <v>25997</v>
      </c>
      <c r="B28905" t="s">
        <v>8578</v>
      </c>
      <c r="C28905" t="s">
        <v>8579</v>
      </c>
      <c r="D28905" s="1">
        <v>2.46E-12</v>
      </c>
      <c r="E28905" s="1">
        <v>9.0782299999999996E-3</v>
      </c>
      <c r="F28905" s="1">
        <v>1.9242E-3</v>
      </c>
      <c r="G28905" s="1">
        <v>1.31419E-3</v>
      </c>
      <c r="H28905" s="1">
        <v>1.09906E-3</v>
      </c>
      <c r="I28905" t="s">
        <v>1077</v>
      </c>
      <c r="J28905" t="s">
        <v>1078</v>
      </c>
      <c r="L28905" t="s">
        <v>26002</v>
      </c>
    </row>
    <row r="28906" spans="1:12" x14ac:dyDescent="0.25">
      <c r="A28906" t="s">
        <v>25997</v>
      </c>
      <c r="B28906" t="s">
        <v>8570</v>
      </c>
      <c r="C28906" t="s">
        <v>8571</v>
      </c>
      <c r="D28906" s="1">
        <v>2.46E-12</v>
      </c>
      <c r="E28906" s="1">
        <v>9.0782299999999996E-3</v>
      </c>
      <c r="F28906" s="1">
        <v>1.8998299999999999E-3</v>
      </c>
      <c r="G28906" s="1">
        <v>1.29557E-3</v>
      </c>
      <c r="H28906" s="1">
        <v>1.0864900000000001E-3</v>
      </c>
      <c r="I28906" t="s">
        <v>1075</v>
      </c>
      <c r="J28906" t="s">
        <v>1076</v>
      </c>
      <c r="L28906" t="s">
        <v>26002</v>
      </c>
    </row>
    <row r="28907" spans="1:12" x14ac:dyDescent="0.25">
      <c r="A28907" t="s">
        <v>25997</v>
      </c>
      <c r="B28907" t="s">
        <v>8570</v>
      </c>
      <c r="C28907" t="s">
        <v>8571</v>
      </c>
      <c r="D28907" s="1">
        <v>2.46E-12</v>
      </c>
      <c r="E28907" s="1">
        <v>9.0782299999999996E-3</v>
      </c>
      <c r="F28907" s="1">
        <v>1.8998299999999999E-3</v>
      </c>
      <c r="G28907" s="1">
        <v>1.29557E-3</v>
      </c>
      <c r="H28907" s="1">
        <v>1.0864900000000001E-3</v>
      </c>
      <c r="I28907" t="s">
        <v>1077</v>
      </c>
      <c r="J28907" t="s">
        <v>1078</v>
      </c>
      <c r="L28907" t="s">
        <v>26002</v>
      </c>
    </row>
    <row r="28908" spans="1:12" x14ac:dyDescent="0.25">
      <c r="A28908" t="s">
        <v>25997</v>
      </c>
      <c r="B28908" t="s">
        <v>8572</v>
      </c>
      <c r="C28908" t="s">
        <v>8573</v>
      </c>
      <c r="D28908" s="1">
        <v>2.46E-12</v>
      </c>
      <c r="E28908" s="1">
        <v>9.0782299999999996E-3</v>
      </c>
      <c r="F28908" s="1">
        <v>1.8029299999999999E-3</v>
      </c>
      <c r="G28908" s="1">
        <v>1.23566E-3</v>
      </c>
      <c r="H28908" s="1">
        <v>1.01709E-3</v>
      </c>
      <c r="I28908" t="s">
        <v>1075</v>
      </c>
      <c r="J28908" t="s">
        <v>1076</v>
      </c>
      <c r="L28908" t="s">
        <v>26002</v>
      </c>
    </row>
    <row r="28909" spans="1:12" x14ac:dyDescent="0.25">
      <c r="A28909" t="s">
        <v>25997</v>
      </c>
      <c r="B28909" t="s">
        <v>8572</v>
      </c>
      <c r="C28909" t="s">
        <v>8573</v>
      </c>
      <c r="D28909" s="1">
        <v>2.46E-12</v>
      </c>
      <c r="E28909" s="1">
        <v>9.0782299999999996E-3</v>
      </c>
      <c r="F28909" s="1">
        <v>1.8029299999999999E-3</v>
      </c>
      <c r="G28909" s="1">
        <v>1.23566E-3</v>
      </c>
      <c r="H28909" s="1">
        <v>1.01709E-3</v>
      </c>
      <c r="I28909" t="s">
        <v>1077</v>
      </c>
      <c r="J28909" t="s">
        <v>1078</v>
      </c>
      <c r="L28909" t="s">
        <v>26002</v>
      </c>
    </row>
    <row r="28910" spans="1:12" x14ac:dyDescent="0.25">
      <c r="A28910" t="s">
        <v>25997</v>
      </c>
      <c r="B28910" t="s">
        <v>8574</v>
      </c>
      <c r="C28910" t="s">
        <v>8575</v>
      </c>
      <c r="D28910" s="1">
        <v>2.46E-12</v>
      </c>
      <c r="E28910" s="1">
        <v>9.0782299999999996E-3</v>
      </c>
      <c r="F28910" s="1">
        <v>1.9481399999999999E-3</v>
      </c>
      <c r="G28910" s="1">
        <v>1.3072699999999999E-3</v>
      </c>
      <c r="H28910" s="1">
        <v>1.04426E-3</v>
      </c>
      <c r="I28910" t="s">
        <v>1075</v>
      </c>
      <c r="J28910" t="s">
        <v>1076</v>
      </c>
      <c r="L28910" t="s">
        <v>26002</v>
      </c>
    </row>
    <row r="28911" spans="1:12" x14ac:dyDescent="0.25">
      <c r="A28911" t="s">
        <v>25997</v>
      </c>
      <c r="B28911" t="s">
        <v>8574</v>
      </c>
      <c r="C28911" t="s">
        <v>8575</v>
      </c>
      <c r="D28911" s="1">
        <v>2.46E-12</v>
      </c>
      <c r="E28911" s="1">
        <v>9.0782299999999996E-3</v>
      </c>
      <c r="F28911" s="1">
        <v>1.9481399999999999E-3</v>
      </c>
      <c r="G28911" s="1">
        <v>1.3072699999999999E-3</v>
      </c>
      <c r="H28911" s="1">
        <v>1.04426E-3</v>
      </c>
      <c r="I28911" t="s">
        <v>1077</v>
      </c>
      <c r="J28911" t="s">
        <v>1078</v>
      </c>
      <c r="L28911" t="s">
        <v>26002</v>
      </c>
    </row>
    <row r="28912" spans="1:12" x14ac:dyDescent="0.25">
      <c r="A28912" t="s">
        <v>25997</v>
      </c>
      <c r="B28912" t="s">
        <v>8576</v>
      </c>
      <c r="C28912" t="s">
        <v>8577</v>
      </c>
      <c r="D28912" s="1">
        <v>2.46E-12</v>
      </c>
      <c r="E28912" s="1">
        <v>9.0782299999999996E-3</v>
      </c>
      <c r="F28912" s="1">
        <v>1.8638999999999999E-3</v>
      </c>
      <c r="G28912" s="1">
        <v>1.2485E-3</v>
      </c>
      <c r="H28912" s="1">
        <v>1.0041200000000001E-3</v>
      </c>
      <c r="I28912" t="s">
        <v>1075</v>
      </c>
      <c r="J28912" t="s">
        <v>1076</v>
      </c>
      <c r="L28912" t="s">
        <v>26002</v>
      </c>
    </row>
    <row r="28913" spans="1:12" x14ac:dyDescent="0.25">
      <c r="A28913" t="s">
        <v>25997</v>
      </c>
      <c r="B28913" t="s">
        <v>8576</v>
      </c>
      <c r="C28913" t="s">
        <v>8577</v>
      </c>
      <c r="D28913" s="1">
        <v>2.46E-12</v>
      </c>
      <c r="E28913" s="1">
        <v>9.0782299999999996E-3</v>
      </c>
      <c r="F28913" s="1">
        <v>1.8638999999999999E-3</v>
      </c>
      <c r="G28913" s="1">
        <v>1.2485E-3</v>
      </c>
      <c r="H28913" s="1">
        <v>1.0041200000000001E-3</v>
      </c>
      <c r="I28913" t="s">
        <v>1077</v>
      </c>
      <c r="J28913" t="s">
        <v>1078</v>
      </c>
      <c r="L28913" t="s">
        <v>26002</v>
      </c>
    </row>
    <row r="28914" spans="1:12" x14ac:dyDescent="0.25">
      <c r="A28914" t="s">
        <v>5186</v>
      </c>
      <c r="B28914" t="s">
        <v>40573</v>
      </c>
      <c r="C28914" t="s">
        <v>40574</v>
      </c>
      <c r="D28914" s="1">
        <v>2.46E-12</v>
      </c>
      <c r="E28914" s="1">
        <v>9.0782299999999996E-3</v>
      </c>
      <c r="F28914" s="1">
        <v>1.6861999999999999E-4</v>
      </c>
      <c r="G28914" s="1">
        <v>1.4196900000000001E-4</v>
      </c>
      <c r="H28914" s="1">
        <v>8.8171000000000007E-5</v>
      </c>
      <c r="I28914" t="s">
        <v>2395</v>
      </c>
      <c r="K28914" s="1">
        <v>3.9999999999999998E-6</v>
      </c>
      <c r="L28914" t="s">
        <v>5191</v>
      </c>
    </row>
    <row r="28915" spans="1:12" x14ac:dyDescent="0.25">
      <c r="A28915" t="s">
        <v>5186</v>
      </c>
      <c r="B28915" t="s">
        <v>40573</v>
      </c>
      <c r="C28915" t="s">
        <v>40574</v>
      </c>
      <c r="D28915" s="1">
        <v>2.46E-12</v>
      </c>
      <c r="E28915" s="1">
        <v>9.0782299999999996E-3</v>
      </c>
      <c r="F28915" s="1">
        <v>1.6861999999999999E-4</v>
      </c>
      <c r="G28915" s="1">
        <v>1.4196900000000001E-4</v>
      </c>
      <c r="H28915" s="1">
        <v>8.8171000000000007E-5</v>
      </c>
      <c r="I28915" t="s">
        <v>2396</v>
      </c>
      <c r="L28915" t="s">
        <v>5191</v>
      </c>
    </row>
    <row r="28916" spans="1:12" x14ac:dyDescent="0.25">
      <c r="A28916" t="s">
        <v>6523</v>
      </c>
      <c r="B28916" t="s">
        <v>44952</v>
      </c>
      <c r="C28916" t="s">
        <v>44953</v>
      </c>
      <c r="D28916" s="1">
        <v>2.46E-12</v>
      </c>
      <c r="E28916" s="1">
        <v>9.0782299999999996E-3</v>
      </c>
      <c r="F28916" s="1">
        <v>6.8965699999999999E-4</v>
      </c>
      <c r="G28916" s="1">
        <v>7.0170900000000001E-4</v>
      </c>
      <c r="H28916" s="1">
        <v>5.1455399999999997E-4</v>
      </c>
      <c r="I28916" t="s">
        <v>1558</v>
      </c>
      <c r="J28916" t="s">
        <v>1559</v>
      </c>
      <c r="L28916" t="s">
        <v>6528</v>
      </c>
    </row>
    <row r="28917" spans="1:12" x14ac:dyDescent="0.25">
      <c r="A28917" t="s">
        <v>6523</v>
      </c>
      <c r="B28917" t="s">
        <v>44952</v>
      </c>
      <c r="C28917" t="s">
        <v>44953</v>
      </c>
      <c r="D28917" s="1">
        <v>2.46E-12</v>
      </c>
      <c r="E28917" s="1">
        <v>9.0782299999999996E-3</v>
      </c>
      <c r="F28917" s="1">
        <v>6.8965699999999999E-4</v>
      </c>
      <c r="G28917" s="1">
        <v>7.0170900000000001E-4</v>
      </c>
      <c r="H28917" s="1">
        <v>5.1455399999999997E-4</v>
      </c>
      <c r="I28917" t="s">
        <v>44954</v>
      </c>
      <c r="L28917" t="s">
        <v>6528</v>
      </c>
    </row>
    <row r="28918" spans="1:12" x14ac:dyDescent="0.25">
      <c r="A28918" t="s">
        <v>1023</v>
      </c>
      <c r="B28918" t="s">
        <v>44955</v>
      </c>
      <c r="C28918" t="s">
        <v>44956</v>
      </c>
      <c r="D28918" s="1">
        <v>2.46E-12</v>
      </c>
      <c r="E28918" s="1">
        <v>9.0782299999999996E-3</v>
      </c>
      <c r="F28918" s="1">
        <v>1.46798E-3</v>
      </c>
      <c r="G28918" s="1">
        <v>1.0708600000000001E-3</v>
      </c>
      <c r="H28918" s="1">
        <v>6.20606E-4</v>
      </c>
      <c r="I28918" t="s">
        <v>17560</v>
      </c>
      <c r="J28918" t="s">
        <v>17561</v>
      </c>
      <c r="L28918" t="s">
        <v>1028</v>
      </c>
    </row>
    <row r="28919" spans="1:12" x14ac:dyDescent="0.25">
      <c r="A28919" t="s">
        <v>1405</v>
      </c>
      <c r="B28919" t="s">
        <v>22091</v>
      </c>
      <c r="C28919" t="s">
        <v>22092</v>
      </c>
      <c r="D28919" s="1">
        <v>2.4700000000000002E-12</v>
      </c>
      <c r="E28919" s="1">
        <v>9.1151300000000008E-3</v>
      </c>
      <c r="F28919" s="1">
        <v>2.0972999999999999E-3</v>
      </c>
      <c r="G28919" s="1">
        <v>1.9992999999999999E-3</v>
      </c>
      <c r="H28919" s="1">
        <v>1.0702999999999999E-3</v>
      </c>
      <c r="I28919" t="s">
        <v>22093</v>
      </c>
      <c r="J28919" t="s">
        <v>22094</v>
      </c>
      <c r="L28919" t="s">
        <v>1409</v>
      </c>
    </row>
    <row r="28920" spans="1:12" x14ac:dyDescent="0.25">
      <c r="A28920" t="s">
        <v>5665</v>
      </c>
      <c r="B28920" t="s">
        <v>44957</v>
      </c>
      <c r="C28920" t="s">
        <v>44958</v>
      </c>
      <c r="D28920" s="1">
        <v>2.4700000000000002E-12</v>
      </c>
      <c r="E28920" s="1">
        <v>9.1151300000000008E-3</v>
      </c>
      <c r="F28920" s="1">
        <v>3.5261899999999998E-4</v>
      </c>
      <c r="G28920" s="1">
        <v>3.6748999999999999E-4</v>
      </c>
      <c r="H28920" s="1">
        <v>3.0141899999999998E-4</v>
      </c>
      <c r="I28920" t="s">
        <v>9553</v>
      </c>
      <c r="J28920" t="s">
        <v>9554</v>
      </c>
      <c r="L28920" t="s">
        <v>5670</v>
      </c>
    </row>
    <row r="28921" spans="1:12" x14ac:dyDescent="0.25">
      <c r="A28921" t="s">
        <v>5665</v>
      </c>
      <c r="B28921" t="s">
        <v>44957</v>
      </c>
      <c r="C28921" t="s">
        <v>44958</v>
      </c>
      <c r="D28921" s="1">
        <v>2.4700000000000002E-12</v>
      </c>
      <c r="E28921" s="1">
        <v>9.1151300000000008E-3</v>
      </c>
      <c r="F28921" s="1">
        <v>3.5261899999999998E-4</v>
      </c>
      <c r="G28921" s="1">
        <v>3.6748999999999999E-4</v>
      </c>
      <c r="H28921" s="1">
        <v>3.0141899999999998E-4</v>
      </c>
      <c r="I28921" t="s">
        <v>33281</v>
      </c>
      <c r="J28921" t="s">
        <v>33282</v>
      </c>
      <c r="L28921" t="s">
        <v>5670</v>
      </c>
    </row>
    <row r="28922" spans="1:12" x14ac:dyDescent="0.25">
      <c r="A28922" t="s">
        <v>1477</v>
      </c>
      <c r="B28922" t="s">
        <v>24724</v>
      </c>
      <c r="C28922" t="s">
        <v>24725</v>
      </c>
      <c r="D28922" s="1">
        <v>2.4700000000000002E-12</v>
      </c>
      <c r="E28922" s="1">
        <v>9.1151300000000008E-3</v>
      </c>
      <c r="F28922" s="1">
        <v>1.1936399999999999E-3</v>
      </c>
      <c r="G28922" s="1">
        <v>1.0781300000000001E-3</v>
      </c>
      <c r="H28922" s="1">
        <v>7.6277400000000003E-4</v>
      </c>
      <c r="I28922" t="s">
        <v>24726</v>
      </c>
      <c r="L28922" t="s">
        <v>1478</v>
      </c>
    </row>
    <row r="28923" spans="1:12" x14ac:dyDescent="0.25">
      <c r="A28923" t="s">
        <v>1477</v>
      </c>
      <c r="B28923" t="s">
        <v>24724</v>
      </c>
      <c r="C28923" t="s">
        <v>24725</v>
      </c>
      <c r="D28923" s="1">
        <v>2.4700000000000002E-12</v>
      </c>
      <c r="E28923" s="1">
        <v>9.1151300000000008E-3</v>
      </c>
      <c r="F28923" s="1">
        <v>1.1936399999999999E-3</v>
      </c>
      <c r="G28923" s="1">
        <v>1.0781300000000001E-3</v>
      </c>
      <c r="H28923" s="1">
        <v>7.6277400000000003E-4</v>
      </c>
      <c r="I28923" t="s">
        <v>24727</v>
      </c>
      <c r="L28923" t="s">
        <v>1478</v>
      </c>
    </row>
    <row r="28924" spans="1:12" x14ac:dyDescent="0.25">
      <c r="A28924" t="s">
        <v>3564</v>
      </c>
      <c r="B28924" t="s">
        <v>44959</v>
      </c>
      <c r="C28924" t="s">
        <v>44960</v>
      </c>
      <c r="D28924" s="1">
        <v>2.4700000000000002E-12</v>
      </c>
      <c r="E28924" s="1">
        <v>9.1151300000000008E-3</v>
      </c>
      <c r="F28924" s="1">
        <v>2.3049799999999999E-3</v>
      </c>
      <c r="G28924" s="1">
        <v>1.76435E-3</v>
      </c>
      <c r="H28924" s="1">
        <v>1.0886800000000001E-3</v>
      </c>
      <c r="I28924" t="s">
        <v>44961</v>
      </c>
      <c r="J28924" t="s">
        <v>44962</v>
      </c>
      <c r="K28924" s="1">
        <v>1.9999999999999999E-7</v>
      </c>
      <c r="L28924" t="s">
        <v>3569</v>
      </c>
    </row>
    <row r="28925" spans="1:12" x14ac:dyDescent="0.25">
      <c r="A28925" t="s">
        <v>3564</v>
      </c>
      <c r="B28925" t="s">
        <v>44959</v>
      </c>
      <c r="C28925" t="s">
        <v>44960</v>
      </c>
      <c r="D28925" s="1">
        <v>2.4700000000000002E-12</v>
      </c>
      <c r="E28925" s="1">
        <v>9.1151300000000008E-3</v>
      </c>
      <c r="F28925" s="1">
        <v>2.3049799999999999E-3</v>
      </c>
      <c r="G28925" s="1">
        <v>1.76435E-3</v>
      </c>
      <c r="H28925" s="1">
        <v>1.0886800000000001E-3</v>
      </c>
      <c r="I28925" t="s">
        <v>44963</v>
      </c>
      <c r="K28925" s="1">
        <v>1.9999999999999999E-7</v>
      </c>
      <c r="L28925" t="s">
        <v>3569</v>
      </c>
    </row>
    <row r="28926" spans="1:12" x14ac:dyDescent="0.25">
      <c r="A28926" t="s">
        <v>1006</v>
      </c>
      <c r="B28926" t="s">
        <v>39303</v>
      </c>
      <c r="C28926" t="s">
        <v>39304</v>
      </c>
      <c r="D28926" s="1">
        <v>2.4700000000000002E-12</v>
      </c>
      <c r="E28926" s="1">
        <v>9.1151300000000008E-3</v>
      </c>
      <c r="F28926" s="1">
        <v>1.70845E-3</v>
      </c>
      <c r="G28926" s="1">
        <v>1.4828700000000001E-3</v>
      </c>
      <c r="H28926" s="1">
        <v>1.01314E-3</v>
      </c>
      <c r="I28926" t="s">
        <v>39305</v>
      </c>
      <c r="J28926" t="s">
        <v>39306</v>
      </c>
      <c r="L28926" t="s">
        <v>1011</v>
      </c>
    </row>
    <row r="28927" spans="1:12" x14ac:dyDescent="0.25">
      <c r="A28927" t="s">
        <v>1006</v>
      </c>
      <c r="B28927" t="s">
        <v>39303</v>
      </c>
      <c r="C28927" t="s">
        <v>39304</v>
      </c>
      <c r="D28927" s="1">
        <v>2.4700000000000002E-12</v>
      </c>
      <c r="E28927" s="1">
        <v>9.1151300000000008E-3</v>
      </c>
      <c r="F28927" s="1">
        <v>1.70845E-3</v>
      </c>
      <c r="G28927" s="1">
        <v>1.4828700000000001E-3</v>
      </c>
      <c r="H28927" s="1">
        <v>1.01314E-3</v>
      </c>
      <c r="I28927" t="s">
        <v>39307</v>
      </c>
      <c r="J28927" t="s">
        <v>39308</v>
      </c>
      <c r="L28927" t="s">
        <v>1011</v>
      </c>
    </row>
    <row r="28928" spans="1:12" x14ac:dyDescent="0.25">
      <c r="A28928" t="s">
        <v>5822</v>
      </c>
      <c r="B28928" t="s">
        <v>44964</v>
      </c>
      <c r="C28928" t="s">
        <v>44965</v>
      </c>
      <c r="D28928" s="1">
        <v>2.4700000000000002E-12</v>
      </c>
      <c r="E28928" s="1">
        <v>9.1151300000000008E-3</v>
      </c>
      <c r="F28928" s="1">
        <v>4.8189499999999998E-4</v>
      </c>
      <c r="G28928" s="1">
        <v>5.98082E-4</v>
      </c>
      <c r="H28928" s="1">
        <v>2.7957600000000002E-4</v>
      </c>
      <c r="I28928" t="s">
        <v>44966</v>
      </c>
      <c r="K28928" s="1">
        <v>4.9999999999999998E-24</v>
      </c>
      <c r="L28928" t="s">
        <v>5827</v>
      </c>
    </row>
    <row r="28929" spans="1:12" x14ac:dyDescent="0.25">
      <c r="A28929" t="s">
        <v>5822</v>
      </c>
      <c r="B28929" t="s">
        <v>44964</v>
      </c>
      <c r="C28929" t="s">
        <v>44965</v>
      </c>
      <c r="D28929" s="1">
        <v>2.4700000000000002E-12</v>
      </c>
      <c r="E28929" s="1">
        <v>9.1151300000000008E-3</v>
      </c>
      <c r="F28929" s="1">
        <v>4.8189499999999998E-4</v>
      </c>
      <c r="G28929" s="1">
        <v>5.98082E-4</v>
      </c>
      <c r="H28929" s="1">
        <v>2.7957600000000002E-4</v>
      </c>
      <c r="I28929" t="s">
        <v>44967</v>
      </c>
      <c r="K28929" s="1">
        <v>4.9999999999999998E-24</v>
      </c>
      <c r="L28929" t="s">
        <v>5827</v>
      </c>
    </row>
    <row r="28930" spans="1:12" x14ac:dyDescent="0.25">
      <c r="A28930" t="s">
        <v>5574</v>
      </c>
      <c r="B28930" t="s">
        <v>44968</v>
      </c>
      <c r="C28930" t="s">
        <v>44969</v>
      </c>
      <c r="D28930" s="1">
        <v>2.4700000000000002E-12</v>
      </c>
      <c r="E28930" s="1">
        <v>9.1151300000000008E-3</v>
      </c>
      <c r="F28930" s="1">
        <v>8.7505500000000002E-4</v>
      </c>
      <c r="G28930" s="1">
        <v>9.3908399999999997E-4</v>
      </c>
      <c r="H28930" s="1">
        <v>6.9094499999999999E-4</v>
      </c>
      <c r="I28930" t="s">
        <v>14658</v>
      </c>
      <c r="J28930" t="s">
        <v>14659</v>
      </c>
      <c r="K28930" s="1">
        <v>3.9999999999999997E-104</v>
      </c>
      <c r="L28930" t="s">
        <v>5578</v>
      </c>
    </row>
    <row r="28931" spans="1:12" x14ac:dyDescent="0.25">
      <c r="A28931" t="s">
        <v>26</v>
      </c>
      <c r="B28931" t="s">
        <v>20069</v>
      </c>
      <c r="C28931" t="s">
        <v>20070</v>
      </c>
      <c r="D28931" s="1">
        <v>2.4700000000000002E-12</v>
      </c>
      <c r="E28931" s="1">
        <v>9.1151300000000008E-3</v>
      </c>
      <c r="F28931" s="1">
        <v>7.8303800000000001E-5</v>
      </c>
      <c r="G28931" s="1">
        <v>9.3798500000000007E-5</v>
      </c>
      <c r="H28931" s="1">
        <v>6.7379399999999994E-5</v>
      </c>
      <c r="I28931" t="s">
        <v>6955</v>
      </c>
      <c r="J28931" t="s">
        <v>6956</v>
      </c>
      <c r="L28931" t="s">
        <v>30</v>
      </c>
    </row>
    <row r="28932" spans="1:12" x14ac:dyDescent="0.25">
      <c r="A28932" t="s">
        <v>26</v>
      </c>
      <c r="B28932" t="s">
        <v>20069</v>
      </c>
      <c r="C28932" t="s">
        <v>20070</v>
      </c>
      <c r="D28932" s="1">
        <v>2.4700000000000002E-12</v>
      </c>
      <c r="E28932" s="1">
        <v>9.1151300000000008E-3</v>
      </c>
      <c r="F28932" s="1">
        <v>7.8303800000000001E-5</v>
      </c>
      <c r="G28932" s="1">
        <v>9.3798500000000007E-5</v>
      </c>
      <c r="H28932" s="1">
        <v>6.7379399999999994E-5</v>
      </c>
      <c r="I28932" t="s">
        <v>6957</v>
      </c>
      <c r="L28932" t="s">
        <v>30</v>
      </c>
    </row>
    <row r="28933" spans="1:12" x14ac:dyDescent="0.25">
      <c r="A28933" t="s">
        <v>5225</v>
      </c>
      <c r="B28933" t="s">
        <v>44970</v>
      </c>
      <c r="C28933" t="s">
        <v>44971</v>
      </c>
      <c r="D28933" s="1">
        <v>2.4700000000000002E-12</v>
      </c>
      <c r="E28933" s="1">
        <v>9.1151300000000008E-3</v>
      </c>
      <c r="F28933" s="1">
        <v>9.2109199999999998E-4</v>
      </c>
      <c r="G28933" s="1">
        <v>1.3413500000000001E-3</v>
      </c>
      <c r="H28933" s="1">
        <v>3.5094299999999999E-4</v>
      </c>
      <c r="I28933" t="s">
        <v>44972</v>
      </c>
      <c r="J28933" t="s">
        <v>44973</v>
      </c>
      <c r="L28933" t="s">
        <v>5230</v>
      </c>
    </row>
    <row r="28934" spans="1:12" x14ac:dyDescent="0.25">
      <c r="A28934" t="s">
        <v>1446</v>
      </c>
      <c r="B28934" t="s">
        <v>44974</v>
      </c>
      <c r="C28934" t="s">
        <v>44975</v>
      </c>
      <c r="D28934" s="1">
        <v>2.4799999999999999E-12</v>
      </c>
      <c r="E28934" s="1">
        <v>9.1520300000000002E-3</v>
      </c>
      <c r="F28934" s="1">
        <v>1.85159E-3</v>
      </c>
      <c r="G28934" s="1">
        <v>1.6385900000000001E-3</v>
      </c>
      <c r="H28934" s="1">
        <v>9.6391100000000002E-4</v>
      </c>
      <c r="I28934" t="s">
        <v>10101</v>
      </c>
      <c r="L28934" t="s">
        <v>1451</v>
      </c>
    </row>
    <row r="28935" spans="1:12" x14ac:dyDescent="0.25">
      <c r="A28935" t="s">
        <v>1446</v>
      </c>
      <c r="B28935" t="s">
        <v>44974</v>
      </c>
      <c r="C28935" t="s">
        <v>44975</v>
      </c>
      <c r="D28935" s="1">
        <v>2.4799999999999999E-12</v>
      </c>
      <c r="E28935" s="1">
        <v>9.1520300000000002E-3</v>
      </c>
      <c r="F28935" s="1">
        <v>1.85159E-3</v>
      </c>
      <c r="G28935" s="1">
        <v>1.6385900000000001E-3</v>
      </c>
      <c r="H28935" s="1">
        <v>9.6391100000000002E-4</v>
      </c>
      <c r="I28935" t="s">
        <v>20666</v>
      </c>
      <c r="J28935" t="s">
        <v>20667</v>
      </c>
      <c r="L28935" t="s">
        <v>1451</v>
      </c>
    </row>
    <row r="28936" spans="1:12" x14ac:dyDescent="0.25">
      <c r="A28936" t="s">
        <v>2168</v>
      </c>
      <c r="B28936" t="s">
        <v>44976</v>
      </c>
      <c r="C28936" t="s">
        <v>44977</v>
      </c>
      <c r="D28936" s="1">
        <v>2.4799999999999999E-12</v>
      </c>
      <c r="E28936" s="1">
        <v>9.1520300000000002E-3</v>
      </c>
      <c r="F28936" s="1">
        <v>3.78742E-4</v>
      </c>
      <c r="G28936" s="1">
        <v>3.4551999999999999E-4</v>
      </c>
      <c r="H28936" s="1">
        <v>2.0814600000000001E-4</v>
      </c>
      <c r="I28936" t="s">
        <v>20036</v>
      </c>
      <c r="J28936" t="s">
        <v>20037</v>
      </c>
      <c r="L28936" t="s">
        <v>2173</v>
      </c>
    </row>
    <row r="28937" spans="1:12" x14ac:dyDescent="0.25">
      <c r="A28937" t="s">
        <v>526</v>
      </c>
      <c r="B28937" t="s">
        <v>44978</v>
      </c>
      <c r="C28937" t="s">
        <v>44979</v>
      </c>
      <c r="D28937" s="1">
        <v>2.4799999999999999E-12</v>
      </c>
      <c r="E28937" s="1">
        <v>9.1520300000000002E-3</v>
      </c>
      <c r="F28937" s="1">
        <v>1.1029600000000001E-3</v>
      </c>
      <c r="G28937" s="1">
        <v>1.1119700000000001E-3</v>
      </c>
      <c r="H28937" s="1">
        <v>7.3709199999999996E-4</v>
      </c>
      <c r="I28937" t="s">
        <v>2014</v>
      </c>
      <c r="J28937" t="s">
        <v>2015</v>
      </c>
      <c r="L28937" t="s">
        <v>531</v>
      </c>
    </row>
    <row r="28938" spans="1:12" x14ac:dyDescent="0.25">
      <c r="A28938" t="s">
        <v>5665</v>
      </c>
      <c r="B28938" t="s">
        <v>44980</v>
      </c>
      <c r="C28938" t="s">
        <v>44981</v>
      </c>
      <c r="D28938" s="1">
        <v>2.4799999999999999E-12</v>
      </c>
      <c r="E28938" s="1">
        <v>9.1520300000000002E-3</v>
      </c>
      <c r="F28938" s="1">
        <v>7.8804199999999997E-4</v>
      </c>
      <c r="G28938" s="1">
        <v>6.0888700000000001E-4</v>
      </c>
      <c r="H28938" s="1">
        <v>5.7903999999999996E-4</v>
      </c>
      <c r="I28938" t="s">
        <v>36500</v>
      </c>
      <c r="J28938" t="s">
        <v>36501</v>
      </c>
      <c r="K28938" s="1">
        <v>8.0000000000000004E-32</v>
      </c>
      <c r="L28938" t="s">
        <v>5670</v>
      </c>
    </row>
    <row r="28939" spans="1:12" x14ac:dyDescent="0.25">
      <c r="A28939" t="s">
        <v>5665</v>
      </c>
      <c r="B28939" t="s">
        <v>44980</v>
      </c>
      <c r="C28939" t="s">
        <v>44981</v>
      </c>
      <c r="D28939" s="1">
        <v>2.4799999999999999E-12</v>
      </c>
      <c r="E28939" s="1">
        <v>9.1520300000000002E-3</v>
      </c>
      <c r="F28939" s="1">
        <v>7.8804199999999997E-4</v>
      </c>
      <c r="G28939" s="1">
        <v>6.0888700000000001E-4</v>
      </c>
      <c r="H28939" s="1">
        <v>5.7903999999999996E-4</v>
      </c>
      <c r="I28939" t="s">
        <v>36502</v>
      </c>
      <c r="L28939" t="s">
        <v>5670</v>
      </c>
    </row>
    <row r="28940" spans="1:12" x14ac:dyDescent="0.25">
      <c r="A28940" t="s">
        <v>3564</v>
      </c>
      <c r="B28940" t="s">
        <v>33533</v>
      </c>
      <c r="C28940" t="s">
        <v>33534</v>
      </c>
      <c r="D28940" s="1">
        <v>2.4799999999999999E-12</v>
      </c>
      <c r="E28940" s="1">
        <v>9.1520300000000002E-3</v>
      </c>
      <c r="F28940" s="1">
        <v>2.1385200000000001E-3</v>
      </c>
      <c r="G28940" s="1">
        <v>2.4252200000000001E-3</v>
      </c>
      <c r="H28940" s="1">
        <v>8.6196199999999997E-4</v>
      </c>
      <c r="I28940" t="s">
        <v>33535</v>
      </c>
      <c r="J28940" t="s">
        <v>33536</v>
      </c>
      <c r="L28940" t="s">
        <v>3569</v>
      </c>
    </row>
    <row r="28941" spans="1:12" x14ac:dyDescent="0.25">
      <c r="A28941" t="s">
        <v>3564</v>
      </c>
      <c r="B28941" t="s">
        <v>33533</v>
      </c>
      <c r="C28941" t="s">
        <v>33534</v>
      </c>
      <c r="D28941" s="1">
        <v>2.4799999999999999E-12</v>
      </c>
      <c r="E28941" s="1">
        <v>9.1520300000000002E-3</v>
      </c>
      <c r="F28941" s="1">
        <v>2.1385200000000001E-3</v>
      </c>
      <c r="G28941" s="1">
        <v>2.4252200000000001E-3</v>
      </c>
      <c r="H28941" s="1">
        <v>8.6196199999999997E-4</v>
      </c>
      <c r="I28941" t="s">
        <v>33537</v>
      </c>
      <c r="J28941" t="s">
        <v>33538</v>
      </c>
      <c r="L28941" t="s">
        <v>3569</v>
      </c>
    </row>
    <row r="28942" spans="1:12" x14ac:dyDescent="0.25">
      <c r="A28942" t="s">
        <v>3564</v>
      </c>
      <c r="B28942" t="s">
        <v>33533</v>
      </c>
      <c r="C28942" t="s">
        <v>33534</v>
      </c>
      <c r="D28942" s="1">
        <v>2.4799999999999999E-12</v>
      </c>
      <c r="E28942" s="1">
        <v>9.1520300000000002E-3</v>
      </c>
      <c r="F28942" s="1">
        <v>2.1385200000000001E-3</v>
      </c>
      <c r="G28942" s="1">
        <v>2.4252200000000001E-3</v>
      </c>
      <c r="H28942" s="1">
        <v>8.6196199999999997E-4</v>
      </c>
      <c r="I28942" t="s">
        <v>33537</v>
      </c>
      <c r="J28942" t="s">
        <v>33538</v>
      </c>
      <c r="L28942" t="s">
        <v>3569</v>
      </c>
    </row>
    <row r="28943" spans="1:12" x14ac:dyDescent="0.25">
      <c r="A28943" t="s">
        <v>8174</v>
      </c>
      <c r="B28943" t="s">
        <v>44982</v>
      </c>
      <c r="C28943" t="s">
        <v>44983</v>
      </c>
      <c r="D28943" s="1">
        <v>2.4799999999999999E-12</v>
      </c>
      <c r="E28943" s="1">
        <v>9.1520300000000002E-3</v>
      </c>
      <c r="F28943" s="1">
        <v>8.7296300000000006E-5</v>
      </c>
      <c r="G28943" s="1">
        <v>8.8979299999999997E-5</v>
      </c>
      <c r="H28943" s="1">
        <v>6.96229E-5</v>
      </c>
      <c r="I28943" t="s">
        <v>9639</v>
      </c>
      <c r="J28943" t="s">
        <v>9640</v>
      </c>
      <c r="K28943" s="1">
        <v>1.9999999999999999E-6</v>
      </c>
      <c r="L28943" t="s">
        <v>8179</v>
      </c>
    </row>
    <row r="28944" spans="1:12" x14ac:dyDescent="0.25">
      <c r="A28944" t="s">
        <v>1006</v>
      </c>
      <c r="B28944" t="s">
        <v>44984</v>
      </c>
      <c r="C28944" t="s">
        <v>44985</v>
      </c>
      <c r="D28944" s="1">
        <v>2.4799999999999999E-12</v>
      </c>
      <c r="E28944" s="1">
        <v>9.1520300000000002E-3</v>
      </c>
      <c r="F28944" s="1">
        <v>2.4178000000000001E-4</v>
      </c>
      <c r="G28944" s="1">
        <v>2.4699500000000002E-4</v>
      </c>
      <c r="H28944" s="1">
        <v>1.98901E-4</v>
      </c>
      <c r="I28944" t="s">
        <v>28663</v>
      </c>
      <c r="J28944" t="s">
        <v>28664</v>
      </c>
      <c r="L28944" t="s">
        <v>1011</v>
      </c>
    </row>
    <row r="28945" spans="1:12" x14ac:dyDescent="0.25">
      <c r="A28945" t="s">
        <v>1006</v>
      </c>
      <c r="B28945" t="s">
        <v>44984</v>
      </c>
      <c r="C28945" t="s">
        <v>44985</v>
      </c>
      <c r="D28945" s="1">
        <v>2.4799999999999999E-12</v>
      </c>
      <c r="E28945" s="1">
        <v>9.1520300000000002E-3</v>
      </c>
      <c r="F28945" s="1">
        <v>2.4178000000000001E-4</v>
      </c>
      <c r="G28945" s="1">
        <v>2.4699500000000002E-4</v>
      </c>
      <c r="H28945" s="1">
        <v>1.98901E-4</v>
      </c>
      <c r="I28945" t="s">
        <v>28665</v>
      </c>
      <c r="J28945" t="s">
        <v>28666</v>
      </c>
      <c r="L28945" t="s">
        <v>1011</v>
      </c>
    </row>
    <row r="28946" spans="1:12" x14ac:dyDescent="0.25">
      <c r="A28946" t="s">
        <v>1416</v>
      </c>
      <c r="B28946" t="s">
        <v>11625</v>
      </c>
      <c r="C28946" t="s">
        <v>11626</v>
      </c>
      <c r="D28946" s="1">
        <v>2.4799999999999999E-12</v>
      </c>
      <c r="E28946" s="1">
        <v>9.1520300000000002E-3</v>
      </c>
      <c r="F28946" s="1">
        <v>1.8075599999999999E-3</v>
      </c>
      <c r="G28946" s="1">
        <v>1.5736400000000001E-3</v>
      </c>
      <c r="H28946" s="1">
        <v>8.0336299999999997E-4</v>
      </c>
      <c r="I28946" t="s">
        <v>11545</v>
      </c>
      <c r="J28946" t="s">
        <v>11546</v>
      </c>
      <c r="L28946" t="s">
        <v>1421</v>
      </c>
    </row>
    <row r="28947" spans="1:12" x14ac:dyDescent="0.25">
      <c r="A28947" t="s">
        <v>1416</v>
      </c>
      <c r="B28947" t="s">
        <v>11625</v>
      </c>
      <c r="C28947" t="s">
        <v>11626</v>
      </c>
      <c r="D28947" s="1">
        <v>2.4799999999999999E-12</v>
      </c>
      <c r="E28947" s="1">
        <v>9.1520300000000002E-3</v>
      </c>
      <c r="F28947" s="1">
        <v>1.8075599999999999E-3</v>
      </c>
      <c r="G28947" s="1">
        <v>1.5736400000000001E-3</v>
      </c>
      <c r="H28947" s="1">
        <v>8.0336299999999997E-4</v>
      </c>
      <c r="I28947" t="s">
        <v>11547</v>
      </c>
      <c r="L28947" t="s">
        <v>1421</v>
      </c>
    </row>
    <row r="28948" spans="1:12" x14ac:dyDescent="0.25">
      <c r="A28948" t="s">
        <v>5969</v>
      </c>
      <c r="B28948" t="s">
        <v>44986</v>
      </c>
      <c r="C28948" t="s">
        <v>44987</v>
      </c>
      <c r="D28948" s="1">
        <v>2.4799999999999999E-12</v>
      </c>
      <c r="E28948" s="1">
        <v>9.1520300000000002E-3</v>
      </c>
      <c r="F28948" s="1">
        <v>4.6065899999999998E-4</v>
      </c>
      <c r="G28948" s="1">
        <v>4.0182899999999998E-4</v>
      </c>
      <c r="H28948" s="1">
        <v>2.9063299999999999E-4</v>
      </c>
      <c r="I28948" t="s">
        <v>44988</v>
      </c>
      <c r="J28948" t="s">
        <v>44989</v>
      </c>
      <c r="L28948" t="s">
        <v>5974</v>
      </c>
    </row>
    <row r="28949" spans="1:12" x14ac:dyDescent="0.25">
      <c r="A28949" t="s">
        <v>732</v>
      </c>
      <c r="B28949" t="s">
        <v>44990</v>
      </c>
      <c r="C28949" t="s">
        <v>44991</v>
      </c>
      <c r="D28949" s="1">
        <v>2.4799999999999999E-12</v>
      </c>
      <c r="E28949" s="1">
        <v>9.1520300000000002E-3</v>
      </c>
      <c r="F28949" s="1">
        <v>3.7582900000000001E-3</v>
      </c>
      <c r="G28949" s="1">
        <v>4.25677E-3</v>
      </c>
      <c r="H28949" s="1">
        <v>1.0271499999999999E-3</v>
      </c>
      <c r="I28949" t="s">
        <v>8186</v>
      </c>
      <c r="J28949" t="s">
        <v>8187</v>
      </c>
      <c r="L28949" t="s">
        <v>733</v>
      </c>
    </row>
    <row r="28950" spans="1:12" x14ac:dyDescent="0.25">
      <c r="A28950" t="s">
        <v>25997</v>
      </c>
      <c r="B28950" t="s">
        <v>44992</v>
      </c>
      <c r="C28950" t="s">
        <v>44993</v>
      </c>
      <c r="D28950" s="1">
        <v>2.4799999999999999E-12</v>
      </c>
      <c r="E28950" s="1">
        <v>9.1520300000000002E-3</v>
      </c>
      <c r="F28950" s="1">
        <v>6.6999200000000001E-4</v>
      </c>
      <c r="G28950" s="1">
        <v>6.7160500000000003E-4</v>
      </c>
      <c r="H28950" s="1">
        <v>4.07191E-4</v>
      </c>
      <c r="I28950" t="s">
        <v>26047</v>
      </c>
      <c r="J28950" t="s">
        <v>26048</v>
      </c>
      <c r="L28950" t="s">
        <v>26002</v>
      </c>
    </row>
    <row r="28951" spans="1:12" x14ac:dyDescent="0.25">
      <c r="A28951" t="s">
        <v>1141</v>
      </c>
      <c r="B28951" t="s">
        <v>44994</v>
      </c>
      <c r="C28951" t="s">
        <v>44995</v>
      </c>
      <c r="D28951" s="1">
        <v>2.4799999999999999E-12</v>
      </c>
      <c r="E28951" s="1">
        <v>9.1520300000000002E-3</v>
      </c>
      <c r="F28951" s="1">
        <v>1.1526799999999999E-3</v>
      </c>
      <c r="G28951" s="1">
        <v>1.06427E-3</v>
      </c>
      <c r="H28951" s="1">
        <v>7.0396499999999997E-4</v>
      </c>
      <c r="I28951" t="s">
        <v>35547</v>
      </c>
      <c r="J28951" t="s">
        <v>35548</v>
      </c>
      <c r="L28951" t="s">
        <v>1146</v>
      </c>
    </row>
    <row r="28952" spans="1:12" x14ac:dyDescent="0.25">
      <c r="A28952" t="s">
        <v>448</v>
      </c>
      <c r="B28952" t="s">
        <v>14339</v>
      </c>
      <c r="C28952" t="s">
        <v>14340</v>
      </c>
      <c r="D28952" s="1">
        <v>2.4799999999999999E-12</v>
      </c>
      <c r="E28952" s="1">
        <v>9.1520300000000002E-3</v>
      </c>
      <c r="F28952" s="1">
        <v>5.9749E-4</v>
      </c>
      <c r="G28952" s="1">
        <v>6.0897299999999996E-4</v>
      </c>
      <c r="H28952" s="1">
        <v>5.1939399999999995E-4</v>
      </c>
      <c r="I28952" t="s">
        <v>10117</v>
      </c>
      <c r="L28952" t="s">
        <v>453</v>
      </c>
    </row>
    <row r="28953" spans="1:12" x14ac:dyDescent="0.25">
      <c r="A28953" t="s">
        <v>448</v>
      </c>
      <c r="B28953" t="s">
        <v>14339</v>
      </c>
      <c r="C28953" t="s">
        <v>14340</v>
      </c>
      <c r="D28953" s="1">
        <v>2.4799999999999999E-12</v>
      </c>
      <c r="E28953" s="1">
        <v>9.1520300000000002E-3</v>
      </c>
      <c r="F28953" s="1">
        <v>5.9749E-4</v>
      </c>
      <c r="G28953" s="1">
        <v>6.0897299999999996E-4</v>
      </c>
      <c r="H28953" s="1">
        <v>5.1939399999999995E-4</v>
      </c>
      <c r="I28953" t="s">
        <v>10118</v>
      </c>
      <c r="L28953" t="s">
        <v>453</v>
      </c>
    </row>
    <row r="28954" spans="1:12" x14ac:dyDescent="0.25">
      <c r="A28954" t="s">
        <v>3791</v>
      </c>
      <c r="B28954" t="s">
        <v>44996</v>
      </c>
      <c r="C28954" t="s">
        <v>44997</v>
      </c>
      <c r="D28954" s="1">
        <v>2.4900000000000001E-12</v>
      </c>
      <c r="E28954" s="1">
        <v>9.1889399999999996E-3</v>
      </c>
      <c r="F28954" s="1">
        <v>1.46893E-3</v>
      </c>
      <c r="G28954" s="1">
        <v>1.5680100000000001E-3</v>
      </c>
      <c r="H28954" s="1">
        <v>9.6045099999999997E-4</v>
      </c>
      <c r="I28954" t="s">
        <v>44998</v>
      </c>
      <c r="J28954" t="s">
        <v>44999</v>
      </c>
      <c r="L28954" t="s">
        <v>3796</v>
      </c>
    </row>
    <row r="28955" spans="1:12" x14ac:dyDescent="0.25">
      <c r="A28955" t="s">
        <v>3791</v>
      </c>
      <c r="B28955" t="s">
        <v>44996</v>
      </c>
      <c r="C28955" t="s">
        <v>44997</v>
      </c>
      <c r="D28955" s="1">
        <v>2.4900000000000001E-12</v>
      </c>
      <c r="E28955" s="1">
        <v>9.1889399999999996E-3</v>
      </c>
      <c r="F28955" s="1">
        <v>1.46893E-3</v>
      </c>
      <c r="G28955" s="1">
        <v>1.5680100000000001E-3</v>
      </c>
      <c r="H28955" s="1">
        <v>9.6045099999999997E-4</v>
      </c>
      <c r="I28955" t="s">
        <v>45000</v>
      </c>
      <c r="J28955" t="s">
        <v>45001</v>
      </c>
      <c r="L28955" t="s">
        <v>3796</v>
      </c>
    </row>
    <row r="28956" spans="1:12" x14ac:dyDescent="0.25">
      <c r="A28956" t="s">
        <v>703</v>
      </c>
      <c r="B28956" t="s">
        <v>40851</v>
      </c>
      <c r="C28956" t="s">
        <v>40852</v>
      </c>
      <c r="D28956" s="1">
        <v>2.4900000000000001E-12</v>
      </c>
      <c r="E28956" s="1">
        <v>9.1889399999999996E-3</v>
      </c>
      <c r="F28956" s="1">
        <v>3.2737E-4</v>
      </c>
      <c r="G28956" s="1">
        <v>4.2248999999999997E-4</v>
      </c>
      <c r="H28956" s="1">
        <v>2.4815900000000002E-4</v>
      </c>
      <c r="I28956" t="s">
        <v>40853</v>
      </c>
      <c r="J28956" t="s">
        <v>40854</v>
      </c>
      <c r="L28956" t="s">
        <v>704</v>
      </c>
    </row>
    <row r="28957" spans="1:12" x14ac:dyDescent="0.25">
      <c r="A28957" t="s">
        <v>703</v>
      </c>
      <c r="B28957" t="s">
        <v>40851</v>
      </c>
      <c r="C28957" t="s">
        <v>40852</v>
      </c>
      <c r="D28957" s="1">
        <v>2.4900000000000001E-12</v>
      </c>
      <c r="E28957" s="1">
        <v>9.1889399999999996E-3</v>
      </c>
      <c r="F28957" s="1">
        <v>3.2737E-4</v>
      </c>
      <c r="G28957" s="1">
        <v>4.2248999999999997E-4</v>
      </c>
      <c r="H28957" s="1">
        <v>2.4815900000000002E-4</v>
      </c>
      <c r="I28957" t="s">
        <v>9542</v>
      </c>
      <c r="J28957" t="s">
        <v>9543</v>
      </c>
      <c r="L28957" t="s">
        <v>704</v>
      </c>
    </row>
    <row r="28958" spans="1:12" x14ac:dyDescent="0.25">
      <c r="A28958" t="s">
        <v>703</v>
      </c>
      <c r="B28958" t="s">
        <v>40851</v>
      </c>
      <c r="C28958" t="s">
        <v>40852</v>
      </c>
      <c r="D28958" s="1">
        <v>2.4900000000000001E-12</v>
      </c>
      <c r="E28958" s="1">
        <v>9.1889399999999996E-3</v>
      </c>
      <c r="F28958" s="1">
        <v>3.2737E-4</v>
      </c>
      <c r="G28958" s="1">
        <v>4.2248999999999997E-4</v>
      </c>
      <c r="H28958" s="1">
        <v>2.4815900000000002E-4</v>
      </c>
      <c r="I28958" t="s">
        <v>9544</v>
      </c>
      <c r="L28958" t="s">
        <v>704</v>
      </c>
    </row>
    <row r="28959" spans="1:12" x14ac:dyDescent="0.25">
      <c r="A28959" t="s">
        <v>86</v>
      </c>
      <c r="B28959" t="s">
        <v>9956</v>
      </c>
      <c r="C28959" t="s">
        <v>9957</v>
      </c>
      <c r="D28959" s="1">
        <v>2.4900000000000001E-12</v>
      </c>
      <c r="E28959" s="1">
        <v>9.1889399999999996E-3</v>
      </c>
      <c r="F28959" s="1">
        <v>1.0258999999999999E-3</v>
      </c>
      <c r="G28959" s="1">
        <v>9.3695499999999995E-4</v>
      </c>
      <c r="H28959" s="1">
        <v>4.5268700000000001E-4</v>
      </c>
      <c r="I28959" t="s">
        <v>9958</v>
      </c>
      <c r="J28959" t="s">
        <v>9959</v>
      </c>
      <c r="K28959" s="1">
        <v>4.0000000000000001E-13</v>
      </c>
      <c r="L28959" t="s">
        <v>91</v>
      </c>
    </row>
    <row r="28960" spans="1:12" x14ac:dyDescent="0.25">
      <c r="A28960" t="s">
        <v>4003</v>
      </c>
      <c r="B28960" t="s">
        <v>29207</v>
      </c>
      <c r="C28960" t="s">
        <v>29208</v>
      </c>
      <c r="D28960" s="1">
        <v>2.4900000000000001E-12</v>
      </c>
      <c r="E28960" s="1">
        <v>9.1889399999999996E-3</v>
      </c>
      <c r="F28960" s="1">
        <v>1.8721899999999999E-3</v>
      </c>
      <c r="G28960" s="1">
        <v>1.7738700000000001E-3</v>
      </c>
      <c r="H28960" s="1">
        <v>8.6714799999999999E-4</v>
      </c>
      <c r="I28960" t="s">
        <v>29209</v>
      </c>
      <c r="J28960" t="s">
        <v>29210</v>
      </c>
      <c r="L28960" t="s">
        <v>4008</v>
      </c>
    </row>
    <row r="28961" spans="1:12" x14ac:dyDescent="0.25">
      <c r="A28961" t="s">
        <v>4003</v>
      </c>
      <c r="B28961" t="s">
        <v>29207</v>
      </c>
      <c r="C28961" t="s">
        <v>29208</v>
      </c>
      <c r="D28961" s="1">
        <v>2.4900000000000001E-12</v>
      </c>
      <c r="E28961" s="1">
        <v>9.1889399999999996E-3</v>
      </c>
      <c r="F28961" s="1">
        <v>1.8721899999999999E-3</v>
      </c>
      <c r="G28961" s="1">
        <v>1.7738700000000001E-3</v>
      </c>
      <c r="H28961" s="1">
        <v>8.6714799999999999E-4</v>
      </c>
      <c r="I28961" t="s">
        <v>29211</v>
      </c>
      <c r="J28961" t="s">
        <v>29212</v>
      </c>
      <c r="L28961" t="s">
        <v>4008</v>
      </c>
    </row>
    <row r="28962" spans="1:12" x14ac:dyDescent="0.25">
      <c r="A28962" t="s">
        <v>4003</v>
      </c>
      <c r="B28962" t="s">
        <v>29207</v>
      </c>
      <c r="C28962" t="s">
        <v>29208</v>
      </c>
      <c r="D28962" s="1">
        <v>2.4900000000000001E-12</v>
      </c>
      <c r="E28962" s="1">
        <v>9.1889399999999996E-3</v>
      </c>
      <c r="F28962" s="1">
        <v>1.8721899999999999E-3</v>
      </c>
      <c r="G28962" s="1">
        <v>1.7738700000000001E-3</v>
      </c>
      <c r="H28962" s="1">
        <v>8.6714799999999999E-4</v>
      </c>
      <c r="I28962" t="s">
        <v>29211</v>
      </c>
      <c r="J28962" t="s">
        <v>29212</v>
      </c>
      <c r="L28962" t="s">
        <v>4008</v>
      </c>
    </row>
    <row r="28963" spans="1:12" x14ac:dyDescent="0.25">
      <c r="A28963" t="s">
        <v>3564</v>
      </c>
      <c r="B28963" t="s">
        <v>45002</v>
      </c>
      <c r="C28963" t="s">
        <v>45003</v>
      </c>
      <c r="D28963" s="1">
        <v>2.4900000000000001E-12</v>
      </c>
      <c r="E28963" s="1">
        <v>9.1889399999999996E-3</v>
      </c>
      <c r="F28963" s="1">
        <v>6.4583000000000002E-4</v>
      </c>
      <c r="G28963" s="1">
        <v>7.0267599999999995E-4</v>
      </c>
      <c r="H28963" s="1">
        <v>5.6579600000000003E-4</v>
      </c>
      <c r="I28963" t="s">
        <v>2201</v>
      </c>
      <c r="J28963" t="s">
        <v>2202</v>
      </c>
      <c r="L28963" t="s">
        <v>3569</v>
      </c>
    </row>
    <row r="28964" spans="1:12" x14ac:dyDescent="0.25">
      <c r="A28964" t="s">
        <v>3564</v>
      </c>
      <c r="B28964" t="s">
        <v>45002</v>
      </c>
      <c r="C28964" t="s">
        <v>45003</v>
      </c>
      <c r="D28964" s="1">
        <v>2.4900000000000001E-12</v>
      </c>
      <c r="E28964" s="1">
        <v>9.1889399999999996E-3</v>
      </c>
      <c r="F28964" s="1">
        <v>6.4583000000000002E-4</v>
      </c>
      <c r="G28964" s="1">
        <v>7.0267599999999995E-4</v>
      </c>
      <c r="H28964" s="1">
        <v>5.6579600000000003E-4</v>
      </c>
      <c r="I28964" t="s">
        <v>2203</v>
      </c>
      <c r="L28964" t="s">
        <v>3569</v>
      </c>
    </row>
    <row r="28965" spans="1:12" x14ac:dyDescent="0.25">
      <c r="A28965" t="s">
        <v>7461</v>
      </c>
      <c r="B28965" t="s">
        <v>35502</v>
      </c>
      <c r="C28965" t="s">
        <v>35503</v>
      </c>
      <c r="D28965" s="1">
        <v>2.4900000000000001E-12</v>
      </c>
      <c r="E28965" s="1">
        <v>9.1889399999999996E-3</v>
      </c>
      <c r="F28965" s="1">
        <v>1.3758399999999999E-3</v>
      </c>
      <c r="G28965" s="1">
        <v>1.5614299999999999E-3</v>
      </c>
      <c r="H28965" s="1">
        <v>3.0758599999999999E-4</v>
      </c>
      <c r="I28965" t="s">
        <v>35504</v>
      </c>
      <c r="J28965" t="s">
        <v>35505</v>
      </c>
      <c r="L28965" t="s">
        <v>7466</v>
      </c>
    </row>
    <row r="28966" spans="1:12" x14ac:dyDescent="0.25">
      <c r="A28966" t="s">
        <v>7461</v>
      </c>
      <c r="B28966" t="s">
        <v>35502</v>
      </c>
      <c r="C28966" t="s">
        <v>35503</v>
      </c>
      <c r="D28966" s="1">
        <v>2.4900000000000001E-12</v>
      </c>
      <c r="E28966" s="1">
        <v>9.1889399999999996E-3</v>
      </c>
      <c r="F28966" s="1">
        <v>1.3758399999999999E-3</v>
      </c>
      <c r="G28966" s="1">
        <v>1.5614299999999999E-3</v>
      </c>
      <c r="H28966" s="1">
        <v>3.0758599999999999E-4</v>
      </c>
      <c r="I28966" t="s">
        <v>35506</v>
      </c>
      <c r="J28966" t="s">
        <v>35507</v>
      </c>
      <c r="L28966" t="s">
        <v>7466</v>
      </c>
    </row>
    <row r="28967" spans="1:12" x14ac:dyDescent="0.25">
      <c r="A28967" t="s">
        <v>7461</v>
      </c>
      <c r="B28967" t="s">
        <v>35502</v>
      </c>
      <c r="C28967" t="s">
        <v>35503</v>
      </c>
      <c r="D28967" s="1">
        <v>2.4900000000000001E-12</v>
      </c>
      <c r="E28967" s="1">
        <v>9.1889399999999996E-3</v>
      </c>
      <c r="F28967" s="1">
        <v>1.3758399999999999E-3</v>
      </c>
      <c r="G28967" s="1">
        <v>1.5614299999999999E-3</v>
      </c>
      <c r="H28967" s="1">
        <v>3.0758599999999999E-4</v>
      </c>
      <c r="I28967" t="s">
        <v>5647</v>
      </c>
      <c r="J28967" t="s">
        <v>5648</v>
      </c>
      <c r="L28967" t="s">
        <v>7466</v>
      </c>
    </row>
    <row r="28968" spans="1:12" x14ac:dyDescent="0.25">
      <c r="A28968" t="s">
        <v>5414</v>
      </c>
      <c r="B28968" t="s">
        <v>41637</v>
      </c>
      <c r="C28968" t="s">
        <v>41638</v>
      </c>
      <c r="D28968" s="1">
        <v>2.4900000000000001E-12</v>
      </c>
      <c r="E28968" s="1">
        <v>9.1889399999999996E-3</v>
      </c>
      <c r="F28968" s="1">
        <v>4.2760699999999999E-3</v>
      </c>
      <c r="G28968" s="1">
        <v>3.7768900000000002E-3</v>
      </c>
      <c r="H28968" s="1">
        <v>1.06237E-3</v>
      </c>
      <c r="I28968" t="s">
        <v>32621</v>
      </c>
      <c r="J28968" t="s">
        <v>32622</v>
      </c>
      <c r="K28968" s="1">
        <v>4.9999999999999998E-7</v>
      </c>
      <c r="L28968" t="s">
        <v>5417</v>
      </c>
    </row>
    <row r="28969" spans="1:12" x14ac:dyDescent="0.25">
      <c r="A28969" t="s">
        <v>5414</v>
      </c>
      <c r="B28969" t="s">
        <v>41637</v>
      </c>
      <c r="C28969" t="s">
        <v>41638</v>
      </c>
      <c r="D28969" s="1">
        <v>2.4900000000000001E-12</v>
      </c>
      <c r="E28969" s="1">
        <v>9.1889399999999996E-3</v>
      </c>
      <c r="F28969" s="1">
        <v>4.2760699999999999E-3</v>
      </c>
      <c r="G28969" s="1">
        <v>3.7768900000000002E-3</v>
      </c>
      <c r="H28969" s="1">
        <v>1.06237E-3</v>
      </c>
      <c r="I28969" t="s">
        <v>41639</v>
      </c>
      <c r="L28969" t="s">
        <v>5417</v>
      </c>
    </row>
    <row r="28970" spans="1:12" x14ac:dyDescent="0.25">
      <c r="A28970" t="s">
        <v>492</v>
      </c>
      <c r="B28970" t="s">
        <v>40875</v>
      </c>
      <c r="C28970" t="s">
        <v>40876</v>
      </c>
      <c r="D28970" s="1">
        <v>2.4900000000000001E-12</v>
      </c>
      <c r="E28970" s="1">
        <v>9.1889399999999996E-3</v>
      </c>
      <c r="F28970" s="1">
        <v>1.5143599999999999E-4</v>
      </c>
      <c r="G28970" s="1">
        <v>1.6542600000000001E-4</v>
      </c>
      <c r="H28970" s="1">
        <v>9.5330900000000006E-5</v>
      </c>
      <c r="I28970" t="s">
        <v>40877</v>
      </c>
      <c r="J28970" t="s">
        <v>40878</v>
      </c>
      <c r="L28970" t="s">
        <v>497</v>
      </c>
    </row>
    <row r="28971" spans="1:12" x14ac:dyDescent="0.25">
      <c r="A28971" t="s">
        <v>492</v>
      </c>
      <c r="B28971" t="s">
        <v>40875</v>
      </c>
      <c r="C28971" t="s">
        <v>40876</v>
      </c>
      <c r="D28971" s="1">
        <v>2.4900000000000001E-12</v>
      </c>
      <c r="E28971" s="1">
        <v>9.1889399999999996E-3</v>
      </c>
      <c r="F28971" s="1">
        <v>1.5143599999999999E-4</v>
      </c>
      <c r="G28971" s="1">
        <v>1.6542600000000001E-4</v>
      </c>
      <c r="H28971" s="1">
        <v>9.5330900000000006E-5</v>
      </c>
      <c r="I28971" t="s">
        <v>40879</v>
      </c>
      <c r="J28971" t="s">
        <v>40880</v>
      </c>
      <c r="K28971" s="1">
        <v>1.9999999999999999E-6</v>
      </c>
      <c r="L28971" t="s">
        <v>497</v>
      </c>
    </row>
    <row r="28972" spans="1:12" x14ac:dyDescent="0.25">
      <c r="A28972" t="s">
        <v>2646</v>
      </c>
      <c r="B28972" t="s">
        <v>43459</v>
      </c>
      <c r="C28972" t="s">
        <v>43460</v>
      </c>
      <c r="D28972" s="1">
        <v>2.4900000000000001E-12</v>
      </c>
      <c r="E28972" s="1">
        <v>9.1889399999999996E-3</v>
      </c>
      <c r="F28972" s="1">
        <v>1.1766400000000001E-3</v>
      </c>
      <c r="G28972" s="1">
        <v>1.3117999999999999E-3</v>
      </c>
      <c r="H28972" s="1">
        <v>1.0535799999999999E-3</v>
      </c>
      <c r="I28972" t="s">
        <v>13145</v>
      </c>
      <c r="J28972" t="s">
        <v>13146</v>
      </c>
      <c r="L28972" t="s">
        <v>2651</v>
      </c>
    </row>
    <row r="28973" spans="1:12" x14ac:dyDescent="0.25">
      <c r="A28973" t="s">
        <v>2646</v>
      </c>
      <c r="B28973" t="s">
        <v>43459</v>
      </c>
      <c r="C28973" t="s">
        <v>43460</v>
      </c>
      <c r="D28973" s="1">
        <v>2.4900000000000001E-12</v>
      </c>
      <c r="E28973" s="1">
        <v>9.1889399999999996E-3</v>
      </c>
      <c r="F28973" s="1">
        <v>1.1766400000000001E-3</v>
      </c>
      <c r="G28973" s="1">
        <v>1.3117999999999999E-3</v>
      </c>
      <c r="H28973" s="1">
        <v>1.0535799999999999E-3</v>
      </c>
      <c r="I28973" t="s">
        <v>13147</v>
      </c>
      <c r="J28973" t="s">
        <v>13148</v>
      </c>
      <c r="L28973" t="s">
        <v>2651</v>
      </c>
    </row>
    <row r="28974" spans="1:12" x14ac:dyDescent="0.25">
      <c r="A28974" t="s">
        <v>5969</v>
      </c>
      <c r="B28974" t="s">
        <v>35264</v>
      </c>
      <c r="C28974" t="s">
        <v>35265</v>
      </c>
      <c r="D28974" s="1">
        <v>2.4900000000000001E-12</v>
      </c>
      <c r="E28974" s="1">
        <v>9.1889399999999996E-3</v>
      </c>
      <c r="F28974" s="1">
        <v>2.4889299999999999E-3</v>
      </c>
      <c r="G28974" s="1">
        <v>2.5545699999999999E-3</v>
      </c>
      <c r="H28974" s="1">
        <v>1.0087E-3</v>
      </c>
      <c r="I28974" t="s">
        <v>6983</v>
      </c>
      <c r="J28974" t="s">
        <v>6984</v>
      </c>
      <c r="K28974" s="1">
        <v>7.9999999999999996E-6</v>
      </c>
      <c r="L28974" t="s">
        <v>5974</v>
      </c>
    </row>
    <row r="28975" spans="1:12" x14ac:dyDescent="0.25">
      <c r="A28975" t="s">
        <v>5969</v>
      </c>
      <c r="B28975" t="s">
        <v>35264</v>
      </c>
      <c r="C28975" t="s">
        <v>35265</v>
      </c>
      <c r="D28975" s="1">
        <v>2.4900000000000001E-12</v>
      </c>
      <c r="E28975" s="1">
        <v>9.1889399999999996E-3</v>
      </c>
      <c r="F28975" s="1">
        <v>2.4889299999999999E-3</v>
      </c>
      <c r="G28975" s="1">
        <v>2.5545699999999999E-3</v>
      </c>
      <c r="H28975" s="1">
        <v>1.0087E-3</v>
      </c>
      <c r="I28975" t="s">
        <v>8461</v>
      </c>
      <c r="L28975" t="s">
        <v>5974</v>
      </c>
    </row>
    <row r="28976" spans="1:12" x14ac:dyDescent="0.25">
      <c r="A28976" t="s">
        <v>4914</v>
      </c>
      <c r="B28976" t="s">
        <v>45004</v>
      </c>
      <c r="C28976" t="s">
        <v>45005</v>
      </c>
      <c r="D28976" s="1">
        <v>2.4900000000000001E-12</v>
      </c>
      <c r="E28976" s="1">
        <v>9.1889399999999996E-3</v>
      </c>
      <c r="F28976" s="1">
        <v>7.4725900000000001E-4</v>
      </c>
      <c r="G28976" s="1">
        <v>5.6365500000000004E-4</v>
      </c>
      <c r="H28976" s="1">
        <v>4.6175600000000002E-4</v>
      </c>
      <c r="I28976" t="s">
        <v>40506</v>
      </c>
      <c r="J28976" t="s">
        <v>40507</v>
      </c>
      <c r="L28976" t="s">
        <v>4919</v>
      </c>
    </row>
    <row r="28977" spans="1:12" x14ac:dyDescent="0.25">
      <c r="A28977" t="s">
        <v>9460</v>
      </c>
      <c r="B28977" t="s">
        <v>31038</v>
      </c>
      <c r="C28977" t="s">
        <v>31039</v>
      </c>
      <c r="D28977" s="1">
        <v>2.4900000000000001E-12</v>
      </c>
      <c r="E28977" s="1">
        <v>9.1889399999999996E-3</v>
      </c>
      <c r="F28977" s="1">
        <v>1.2263300000000001E-3</v>
      </c>
      <c r="G28977" s="1">
        <v>1.0721800000000001E-3</v>
      </c>
      <c r="H28977" s="1">
        <v>6.6906500000000005E-4</v>
      </c>
      <c r="I28977" t="s">
        <v>7654</v>
      </c>
      <c r="K28977" s="1">
        <v>9.9999999999999995E-7</v>
      </c>
      <c r="L28977" t="s">
        <v>9463</v>
      </c>
    </row>
    <row r="28978" spans="1:12" x14ac:dyDescent="0.25">
      <c r="A28978" t="s">
        <v>9460</v>
      </c>
      <c r="B28978" t="s">
        <v>18630</v>
      </c>
      <c r="C28978" t="s">
        <v>18631</v>
      </c>
      <c r="D28978" s="1">
        <v>2.4900000000000001E-12</v>
      </c>
      <c r="E28978" s="1">
        <v>9.1889399999999996E-3</v>
      </c>
      <c r="F28978" s="1">
        <v>2.5605099999999998E-4</v>
      </c>
      <c r="G28978" s="1">
        <v>3.13684E-4</v>
      </c>
      <c r="H28978" s="1">
        <v>2.24401E-4</v>
      </c>
      <c r="I28978" t="s">
        <v>18632</v>
      </c>
      <c r="J28978" t="s">
        <v>18633</v>
      </c>
      <c r="L28978" t="s">
        <v>9463</v>
      </c>
    </row>
    <row r="28979" spans="1:12" x14ac:dyDescent="0.25">
      <c r="A28979" t="s">
        <v>9460</v>
      </c>
      <c r="B28979" t="s">
        <v>18630</v>
      </c>
      <c r="C28979" t="s">
        <v>18631</v>
      </c>
      <c r="D28979" s="1">
        <v>2.4900000000000001E-12</v>
      </c>
      <c r="E28979" s="1">
        <v>9.1889399999999996E-3</v>
      </c>
      <c r="F28979" s="1">
        <v>2.5605099999999998E-4</v>
      </c>
      <c r="G28979" s="1">
        <v>3.13684E-4</v>
      </c>
      <c r="H28979" s="1">
        <v>2.24401E-4</v>
      </c>
      <c r="I28979" t="s">
        <v>18634</v>
      </c>
      <c r="L28979" t="s">
        <v>9463</v>
      </c>
    </row>
    <row r="28980" spans="1:12" x14ac:dyDescent="0.25">
      <c r="A28980" t="s">
        <v>5094</v>
      </c>
      <c r="B28980" t="s">
        <v>42882</v>
      </c>
      <c r="C28980" t="s">
        <v>42883</v>
      </c>
      <c r="D28980" s="1">
        <v>2.4900000000000001E-12</v>
      </c>
      <c r="E28980" s="1">
        <v>9.1889399999999996E-3</v>
      </c>
      <c r="F28980" s="1">
        <v>3.8572799999999998E-3</v>
      </c>
      <c r="G28980" s="1">
        <v>3.8065299999999998E-3</v>
      </c>
      <c r="H28980" s="1">
        <v>1.0514599999999999E-3</v>
      </c>
      <c r="I28980" t="s">
        <v>24067</v>
      </c>
      <c r="J28980" t="s">
        <v>24068</v>
      </c>
      <c r="L28980" t="s">
        <v>5099</v>
      </c>
    </row>
    <row r="28981" spans="1:12" x14ac:dyDescent="0.25">
      <c r="A28981" t="s">
        <v>5186</v>
      </c>
      <c r="B28981" t="s">
        <v>40568</v>
      </c>
      <c r="C28981" t="s">
        <v>40569</v>
      </c>
      <c r="D28981" s="1">
        <v>2.4900000000000001E-12</v>
      </c>
      <c r="E28981" s="1">
        <v>9.1889399999999996E-3</v>
      </c>
      <c r="F28981" s="1">
        <v>2.0301400000000002E-3</v>
      </c>
      <c r="G28981" s="1">
        <v>1.71514E-3</v>
      </c>
      <c r="H28981" s="1">
        <v>1.0931000000000001E-3</v>
      </c>
      <c r="I28981" t="s">
        <v>40570</v>
      </c>
      <c r="J28981" t="s">
        <v>40571</v>
      </c>
      <c r="L28981" t="s">
        <v>5191</v>
      </c>
    </row>
    <row r="28982" spans="1:12" x14ac:dyDescent="0.25">
      <c r="A28982" t="s">
        <v>5186</v>
      </c>
      <c r="B28982" t="s">
        <v>40568</v>
      </c>
      <c r="C28982" t="s">
        <v>40569</v>
      </c>
      <c r="D28982" s="1">
        <v>2.4900000000000001E-12</v>
      </c>
      <c r="E28982" s="1">
        <v>9.1889399999999996E-3</v>
      </c>
      <c r="F28982" s="1">
        <v>2.0301400000000002E-3</v>
      </c>
      <c r="G28982" s="1">
        <v>1.71514E-3</v>
      </c>
      <c r="H28982" s="1">
        <v>1.0931000000000001E-3</v>
      </c>
      <c r="I28982" t="s">
        <v>40572</v>
      </c>
      <c r="L28982" t="s">
        <v>5191</v>
      </c>
    </row>
    <row r="28983" spans="1:12" x14ac:dyDescent="0.25">
      <c r="A28983" t="s">
        <v>72</v>
      </c>
      <c r="B28983" t="s">
        <v>45006</v>
      </c>
      <c r="C28983" t="s">
        <v>45007</v>
      </c>
      <c r="D28983" s="1">
        <v>2.4900000000000001E-12</v>
      </c>
      <c r="E28983" s="1">
        <v>9.1889399999999996E-3</v>
      </c>
      <c r="F28983" s="1">
        <v>1.1443899999999999E-3</v>
      </c>
      <c r="G28983" s="1">
        <v>1.51727E-3</v>
      </c>
      <c r="H28983" s="1">
        <v>4.8682199999999998E-4</v>
      </c>
      <c r="I28983" t="s">
        <v>8292</v>
      </c>
      <c r="J28983" t="s">
        <v>8293</v>
      </c>
      <c r="L28983" t="s">
        <v>77</v>
      </c>
    </row>
    <row r="28984" spans="1:12" x14ac:dyDescent="0.25">
      <c r="A28984" t="s">
        <v>72</v>
      </c>
      <c r="B28984" t="s">
        <v>45006</v>
      </c>
      <c r="C28984" t="s">
        <v>45007</v>
      </c>
      <c r="D28984" s="1">
        <v>2.4900000000000001E-12</v>
      </c>
      <c r="E28984" s="1">
        <v>9.1889399999999996E-3</v>
      </c>
      <c r="F28984" s="1">
        <v>1.1443899999999999E-3</v>
      </c>
      <c r="G28984" s="1">
        <v>1.51727E-3</v>
      </c>
      <c r="H28984" s="1">
        <v>4.8682199999999998E-4</v>
      </c>
      <c r="I28984" t="s">
        <v>5860</v>
      </c>
      <c r="J28984" t="s">
        <v>5861</v>
      </c>
      <c r="K28984" s="1">
        <v>9.9999999999999994E-12</v>
      </c>
      <c r="L28984" t="s">
        <v>77</v>
      </c>
    </row>
    <row r="28985" spans="1:12" x14ac:dyDescent="0.25">
      <c r="A28985" t="s">
        <v>72</v>
      </c>
      <c r="B28985" t="s">
        <v>45006</v>
      </c>
      <c r="C28985" t="s">
        <v>45007</v>
      </c>
      <c r="D28985" s="1">
        <v>2.4900000000000001E-12</v>
      </c>
      <c r="E28985" s="1">
        <v>9.1889399999999996E-3</v>
      </c>
      <c r="F28985" s="1">
        <v>1.1443899999999999E-3</v>
      </c>
      <c r="G28985" s="1">
        <v>1.51727E-3</v>
      </c>
      <c r="H28985" s="1">
        <v>4.8682199999999998E-4</v>
      </c>
      <c r="I28985" t="s">
        <v>5860</v>
      </c>
      <c r="J28985" t="s">
        <v>5861</v>
      </c>
      <c r="K28985" s="1">
        <v>9.9999999999999994E-12</v>
      </c>
      <c r="L28985" t="s">
        <v>77</v>
      </c>
    </row>
    <row r="28986" spans="1:12" x14ac:dyDescent="0.25">
      <c r="A28986" t="s">
        <v>1973</v>
      </c>
      <c r="B28986" t="s">
        <v>10720</v>
      </c>
      <c r="C28986" t="s">
        <v>10721</v>
      </c>
      <c r="D28986" s="1">
        <v>2.4900000000000001E-12</v>
      </c>
      <c r="E28986" s="1">
        <v>9.1889399999999996E-3</v>
      </c>
      <c r="F28986" s="1">
        <v>1.12706E-3</v>
      </c>
      <c r="G28986" s="1">
        <v>1.02322E-3</v>
      </c>
      <c r="H28986" s="1">
        <v>6.2975100000000001E-4</v>
      </c>
      <c r="I28986" t="s">
        <v>2917</v>
      </c>
      <c r="L28986" t="s">
        <v>1978</v>
      </c>
    </row>
    <row r="28987" spans="1:12" x14ac:dyDescent="0.25">
      <c r="A28987" t="s">
        <v>1973</v>
      </c>
      <c r="B28987" t="s">
        <v>10720</v>
      </c>
      <c r="C28987" t="s">
        <v>10721</v>
      </c>
      <c r="D28987" s="1">
        <v>2.4900000000000001E-12</v>
      </c>
      <c r="E28987" s="1">
        <v>9.1889399999999996E-3</v>
      </c>
      <c r="F28987" s="1">
        <v>1.12706E-3</v>
      </c>
      <c r="G28987" s="1">
        <v>1.02322E-3</v>
      </c>
      <c r="H28987" s="1">
        <v>6.2975100000000001E-4</v>
      </c>
      <c r="I28987" t="s">
        <v>2919</v>
      </c>
      <c r="L28987" t="s">
        <v>1978</v>
      </c>
    </row>
    <row r="28988" spans="1:12" x14ac:dyDescent="0.25">
      <c r="A28988" t="s">
        <v>754</v>
      </c>
      <c r="B28988" t="s">
        <v>45008</v>
      </c>
      <c r="C28988" t="s">
        <v>45009</v>
      </c>
      <c r="D28988" s="1">
        <v>2.4900000000000001E-12</v>
      </c>
      <c r="E28988" s="1">
        <v>9.1889399999999996E-3</v>
      </c>
      <c r="F28988" s="1">
        <v>1.1009800000000001E-3</v>
      </c>
      <c r="G28988" s="1">
        <v>1.1932799999999999E-3</v>
      </c>
      <c r="H28988" s="1">
        <v>7.75938E-4</v>
      </c>
      <c r="I28988" t="s">
        <v>25530</v>
      </c>
      <c r="J28988" t="s">
        <v>25531</v>
      </c>
      <c r="K28988" s="1">
        <v>6.0000000000000002E-6</v>
      </c>
      <c r="L28988" t="s">
        <v>759</v>
      </c>
    </row>
    <row r="28989" spans="1:12" x14ac:dyDescent="0.25">
      <c r="A28989" t="s">
        <v>754</v>
      </c>
      <c r="B28989" t="s">
        <v>45008</v>
      </c>
      <c r="C28989" t="s">
        <v>45009</v>
      </c>
      <c r="D28989" s="1">
        <v>2.4900000000000001E-12</v>
      </c>
      <c r="E28989" s="1">
        <v>9.1889399999999996E-3</v>
      </c>
      <c r="F28989" s="1">
        <v>1.1009800000000001E-3</v>
      </c>
      <c r="G28989" s="1">
        <v>1.1932799999999999E-3</v>
      </c>
      <c r="H28989" s="1">
        <v>7.75938E-4</v>
      </c>
      <c r="I28989" t="s">
        <v>19493</v>
      </c>
      <c r="J28989" t="s">
        <v>19494</v>
      </c>
      <c r="K28989" s="1">
        <v>5.0000000000000004E-6</v>
      </c>
      <c r="L28989" t="s">
        <v>759</v>
      </c>
    </row>
    <row r="28990" spans="1:12" x14ac:dyDescent="0.25">
      <c r="A28990" t="s">
        <v>5259</v>
      </c>
      <c r="B28990" t="s">
        <v>45010</v>
      </c>
      <c r="C28990" t="s">
        <v>45011</v>
      </c>
      <c r="D28990" s="1">
        <v>2.4999999999999998E-12</v>
      </c>
      <c r="E28990" s="1">
        <v>9.2258400000000008E-3</v>
      </c>
      <c r="F28990" s="1">
        <v>1.1082500000000001E-3</v>
      </c>
      <c r="G28990" s="1">
        <v>8.3353599999999996E-4</v>
      </c>
      <c r="H28990" s="1">
        <v>4.2587000000000001E-4</v>
      </c>
      <c r="I28990" t="s">
        <v>35518</v>
      </c>
      <c r="J28990" t="s">
        <v>35519</v>
      </c>
      <c r="L28990" t="s">
        <v>5263</v>
      </c>
    </row>
    <row r="28991" spans="1:12" x14ac:dyDescent="0.25">
      <c r="A28991" t="s">
        <v>526</v>
      </c>
      <c r="B28991" t="s">
        <v>45012</v>
      </c>
      <c r="C28991" t="s">
        <v>45013</v>
      </c>
      <c r="D28991" s="1">
        <v>2.4999999999999998E-12</v>
      </c>
      <c r="E28991" s="1">
        <v>9.2258400000000008E-3</v>
      </c>
      <c r="F28991" s="1">
        <v>2.6490500000000001E-4</v>
      </c>
      <c r="G28991" s="1">
        <v>2.03091E-4</v>
      </c>
      <c r="H28991" s="1">
        <v>9.6737099999999999E-5</v>
      </c>
      <c r="I28991" t="s">
        <v>30263</v>
      </c>
      <c r="J28991" t="s">
        <v>30264</v>
      </c>
      <c r="L28991" t="s">
        <v>531</v>
      </c>
    </row>
    <row r="28992" spans="1:12" x14ac:dyDescent="0.25">
      <c r="A28992" t="s">
        <v>526</v>
      </c>
      <c r="B28992" t="s">
        <v>45012</v>
      </c>
      <c r="C28992" t="s">
        <v>45013</v>
      </c>
      <c r="D28992" s="1">
        <v>2.4999999999999998E-12</v>
      </c>
      <c r="E28992" s="1">
        <v>9.2258400000000008E-3</v>
      </c>
      <c r="F28992" s="1">
        <v>2.6490500000000001E-4</v>
      </c>
      <c r="G28992" s="1">
        <v>2.03091E-4</v>
      </c>
      <c r="H28992" s="1">
        <v>9.6737099999999999E-5</v>
      </c>
      <c r="I28992" t="s">
        <v>45014</v>
      </c>
      <c r="J28992" t="s">
        <v>1375</v>
      </c>
      <c r="L28992" t="s">
        <v>531</v>
      </c>
    </row>
    <row r="28993" spans="1:12" x14ac:dyDescent="0.25">
      <c r="A28993" t="s">
        <v>18443</v>
      </c>
      <c r="B28993" t="s">
        <v>45015</v>
      </c>
      <c r="C28993" t="s">
        <v>45016</v>
      </c>
      <c r="D28993" s="1">
        <v>2.4999999999999998E-12</v>
      </c>
      <c r="E28993" s="1">
        <v>9.2258400000000008E-3</v>
      </c>
      <c r="F28993" s="1">
        <v>5.1367399999999999E-4</v>
      </c>
      <c r="G28993" s="1">
        <v>4.4772300000000002E-4</v>
      </c>
      <c r="H28993" s="1">
        <v>3.0737400000000002E-4</v>
      </c>
      <c r="I28993" t="s">
        <v>2958</v>
      </c>
      <c r="J28993" t="s">
        <v>2959</v>
      </c>
      <c r="L28993" t="s">
        <v>18446</v>
      </c>
    </row>
    <row r="28994" spans="1:12" x14ac:dyDescent="0.25">
      <c r="A28994" t="s">
        <v>18443</v>
      </c>
      <c r="B28994" t="s">
        <v>45015</v>
      </c>
      <c r="C28994" t="s">
        <v>45016</v>
      </c>
      <c r="D28994" s="1">
        <v>2.4999999999999998E-12</v>
      </c>
      <c r="E28994" s="1">
        <v>9.2258400000000008E-3</v>
      </c>
      <c r="F28994" s="1">
        <v>5.1367399999999999E-4</v>
      </c>
      <c r="G28994" s="1">
        <v>4.4772300000000002E-4</v>
      </c>
      <c r="H28994" s="1">
        <v>3.0737400000000002E-4</v>
      </c>
      <c r="I28994" t="s">
        <v>2960</v>
      </c>
      <c r="J28994" t="s">
        <v>2961</v>
      </c>
      <c r="L28994" t="s">
        <v>18446</v>
      </c>
    </row>
    <row r="28995" spans="1:12" x14ac:dyDescent="0.25">
      <c r="A28995" t="s">
        <v>303</v>
      </c>
      <c r="B28995" t="s">
        <v>45017</v>
      </c>
      <c r="C28995" t="s">
        <v>45018</v>
      </c>
      <c r="D28995" s="1">
        <v>2.4999999999999998E-12</v>
      </c>
      <c r="E28995" s="1">
        <v>9.2258400000000008E-3</v>
      </c>
      <c r="F28995" s="1">
        <v>1.58467E-4</v>
      </c>
      <c r="G28995" s="1">
        <v>1.71387E-4</v>
      </c>
      <c r="H28995" s="1">
        <v>6.5697099999999998E-5</v>
      </c>
      <c r="I28995" t="s">
        <v>45019</v>
      </c>
      <c r="J28995" t="s">
        <v>45020</v>
      </c>
      <c r="L28995" t="s">
        <v>308</v>
      </c>
    </row>
    <row r="28996" spans="1:12" x14ac:dyDescent="0.25">
      <c r="A28996" t="s">
        <v>303</v>
      </c>
      <c r="B28996" t="s">
        <v>45021</v>
      </c>
      <c r="C28996" t="s">
        <v>45022</v>
      </c>
      <c r="D28996" s="1">
        <v>2.4999999999999998E-12</v>
      </c>
      <c r="E28996" s="1">
        <v>9.2258400000000008E-3</v>
      </c>
      <c r="F28996" s="1">
        <v>1.6039900000000001E-4</v>
      </c>
      <c r="G28996" s="1">
        <v>1.7385299999999999E-4</v>
      </c>
      <c r="H28996" s="1">
        <v>6.6428500000000003E-5</v>
      </c>
      <c r="I28996" t="s">
        <v>45019</v>
      </c>
      <c r="J28996" t="s">
        <v>45020</v>
      </c>
      <c r="L28996" t="s">
        <v>308</v>
      </c>
    </row>
    <row r="28997" spans="1:12" x14ac:dyDescent="0.25">
      <c r="A28997" t="s">
        <v>303</v>
      </c>
      <c r="B28997" t="s">
        <v>45023</v>
      </c>
      <c r="C28997" t="s">
        <v>45024</v>
      </c>
      <c r="D28997" s="1">
        <v>2.4999999999999998E-12</v>
      </c>
      <c r="E28997" s="1">
        <v>9.2258400000000008E-3</v>
      </c>
      <c r="F28997" s="1">
        <v>1.6088300000000001E-4</v>
      </c>
      <c r="G28997" s="1">
        <v>1.7468799999999999E-4</v>
      </c>
      <c r="H28997" s="1">
        <v>6.6651599999999997E-5</v>
      </c>
      <c r="I28997" t="s">
        <v>45019</v>
      </c>
      <c r="J28997" t="s">
        <v>45020</v>
      </c>
      <c r="L28997" t="s">
        <v>308</v>
      </c>
    </row>
    <row r="28998" spans="1:12" x14ac:dyDescent="0.25">
      <c r="A28998" t="s">
        <v>5969</v>
      </c>
      <c r="B28998" t="s">
        <v>25139</v>
      </c>
      <c r="C28998" t="s">
        <v>25140</v>
      </c>
      <c r="D28998" s="1">
        <v>2.4999999999999998E-12</v>
      </c>
      <c r="E28998" s="1">
        <v>9.2258400000000008E-3</v>
      </c>
      <c r="F28998" s="1">
        <v>1.8712799999999999E-3</v>
      </c>
      <c r="G28998" s="1">
        <v>1.7611300000000001E-3</v>
      </c>
      <c r="H28998" s="1">
        <v>9.5782500000000004E-4</v>
      </c>
      <c r="I28998" t="s">
        <v>20784</v>
      </c>
      <c r="J28998" t="s">
        <v>20785</v>
      </c>
      <c r="L28998" t="s">
        <v>5974</v>
      </c>
    </row>
    <row r="28999" spans="1:12" x14ac:dyDescent="0.25">
      <c r="A28999" t="s">
        <v>5969</v>
      </c>
      <c r="B28999" t="s">
        <v>25139</v>
      </c>
      <c r="C28999" t="s">
        <v>25140</v>
      </c>
      <c r="D28999" s="1">
        <v>2.4999999999999998E-12</v>
      </c>
      <c r="E28999" s="1">
        <v>9.2258400000000008E-3</v>
      </c>
      <c r="F28999" s="1">
        <v>1.8712799999999999E-3</v>
      </c>
      <c r="G28999" s="1">
        <v>1.7611300000000001E-3</v>
      </c>
      <c r="H28999" s="1">
        <v>9.5782500000000004E-4</v>
      </c>
      <c r="I28999" t="s">
        <v>25141</v>
      </c>
      <c r="L28999" t="s">
        <v>5974</v>
      </c>
    </row>
    <row r="29000" spans="1:12" x14ac:dyDescent="0.25">
      <c r="A29000" t="s">
        <v>9460</v>
      </c>
      <c r="B29000" t="s">
        <v>28784</v>
      </c>
      <c r="C29000" t="s">
        <v>28785</v>
      </c>
      <c r="D29000" s="1">
        <v>2.4999999999999998E-12</v>
      </c>
      <c r="E29000" s="1">
        <v>9.2258400000000008E-3</v>
      </c>
      <c r="F29000" s="1">
        <v>1.4889599999999999E-3</v>
      </c>
      <c r="G29000" s="1">
        <v>1.0854899999999999E-3</v>
      </c>
      <c r="H29000" s="1">
        <v>5.0847100000000003E-4</v>
      </c>
      <c r="I29000" t="s">
        <v>8216</v>
      </c>
      <c r="J29000" t="s">
        <v>8217</v>
      </c>
      <c r="K29000" s="1">
        <v>6.9999999999999997E-7</v>
      </c>
      <c r="L29000" t="s">
        <v>9463</v>
      </c>
    </row>
    <row r="29001" spans="1:12" x14ac:dyDescent="0.25">
      <c r="A29001" t="s">
        <v>9460</v>
      </c>
      <c r="B29001" t="s">
        <v>28786</v>
      </c>
      <c r="C29001" t="s">
        <v>28787</v>
      </c>
      <c r="D29001" s="1">
        <v>2.4999999999999998E-12</v>
      </c>
      <c r="E29001" s="1">
        <v>9.2258400000000008E-3</v>
      </c>
      <c r="F29001" s="1">
        <v>1.2279299999999999E-3</v>
      </c>
      <c r="G29001" s="1">
        <v>8.5545700000000001E-4</v>
      </c>
      <c r="H29001" s="1">
        <v>4.5452200000000001E-4</v>
      </c>
      <c r="I29001" t="s">
        <v>8216</v>
      </c>
      <c r="J29001" t="s">
        <v>8217</v>
      </c>
      <c r="K29001" s="1">
        <v>6.9999999999999997E-7</v>
      </c>
      <c r="L29001" t="s">
        <v>9463</v>
      </c>
    </row>
    <row r="29002" spans="1:12" x14ac:dyDescent="0.25">
      <c r="A29002" t="s">
        <v>9460</v>
      </c>
      <c r="B29002" t="s">
        <v>45025</v>
      </c>
      <c r="C29002" t="s">
        <v>45026</v>
      </c>
      <c r="D29002" s="1">
        <v>2.4999999999999998E-12</v>
      </c>
      <c r="E29002" s="1">
        <v>9.2258400000000008E-3</v>
      </c>
      <c r="F29002" s="1">
        <v>6.2206999999999996E-4</v>
      </c>
      <c r="G29002" s="1">
        <v>4.2571699999999999E-4</v>
      </c>
      <c r="H29002" s="1">
        <v>2.38633E-4</v>
      </c>
      <c r="I29002" t="s">
        <v>41916</v>
      </c>
      <c r="L29002" t="s">
        <v>9463</v>
      </c>
    </row>
    <row r="29003" spans="1:12" x14ac:dyDescent="0.25">
      <c r="A29003" t="s">
        <v>9460</v>
      </c>
      <c r="B29003" t="s">
        <v>45025</v>
      </c>
      <c r="C29003" t="s">
        <v>45026</v>
      </c>
      <c r="D29003" s="1">
        <v>2.4999999999999998E-12</v>
      </c>
      <c r="E29003" s="1">
        <v>9.2258400000000008E-3</v>
      </c>
      <c r="F29003" s="1">
        <v>6.2206999999999996E-4</v>
      </c>
      <c r="G29003" s="1">
        <v>4.2571699999999999E-4</v>
      </c>
      <c r="H29003" s="1">
        <v>2.38633E-4</v>
      </c>
      <c r="I29003" t="s">
        <v>41917</v>
      </c>
      <c r="J29003" t="s">
        <v>41918</v>
      </c>
      <c r="K29003" s="1">
        <v>4.0000000000000002E-295</v>
      </c>
      <c r="L29003" t="s">
        <v>9463</v>
      </c>
    </row>
    <row r="29004" spans="1:12" x14ac:dyDescent="0.25">
      <c r="A29004" t="s">
        <v>9460</v>
      </c>
      <c r="B29004" t="s">
        <v>45027</v>
      </c>
      <c r="C29004" t="s">
        <v>45028</v>
      </c>
      <c r="D29004" s="1">
        <v>2.4999999999999998E-12</v>
      </c>
      <c r="E29004" s="1">
        <v>9.2258400000000008E-3</v>
      </c>
      <c r="F29004" s="1">
        <v>2.0188200000000002E-3</v>
      </c>
      <c r="G29004" s="1">
        <v>2.2577500000000002E-3</v>
      </c>
      <c r="H29004" s="1">
        <v>1.0313500000000001E-3</v>
      </c>
      <c r="I29004" t="s">
        <v>44627</v>
      </c>
      <c r="J29004" t="s">
        <v>44628</v>
      </c>
      <c r="L29004" t="s">
        <v>9463</v>
      </c>
    </row>
    <row r="29005" spans="1:12" x14ac:dyDescent="0.25">
      <c r="A29005" t="s">
        <v>9460</v>
      </c>
      <c r="B29005" t="s">
        <v>45027</v>
      </c>
      <c r="C29005" t="s">
        <v>45028</v>
      </c>
      <c r="D29005" s="1">
        <v>2.4999999999999998E-12</v>
      </c>
      <c r="E29005" s="1">
        <v>9.2258400000000008E-3</v>
      </c>
      <c r="F29005" s="1">
        <v>2.0188200000000002E-3</v>
      </c>
      <c r="G29005" s="1">
        <v>2.2577500000000002E-3</v>
      </c>
      <c r="H29005" s="1">
        <v>1.0313500000000001E-3</v>
      </c>
      <c r="I29005" t="s">
        <v>45029</v>
      </c>
      <c r="L29005" t="s">
        <v>9463</v>
      </c>
    </row>
    <row r="29006" spans="1:12" x14ac:dyDescent="0.25">
      <c r="A29006" t="s">
        <v>9460</v>
      </c>
      <c r="B29006" t="s">
        <v>45027</v>
      </c>
      <c r="C29006" t="s">
        <v>45028</v>
      </c>
      <c r="D29006" s="1">
        <v>2.4999999999999998E-12</v>
      </c>
      <c r="E29006" s="1">
        <v>9.2258400000000008E-3</v>
      </c>
      <c r="F29006" s="1">
        <v>2.0188200000000002E-3</v>
      </c>
      <c r="G29006" s="1">
        <v>2.2577500000000002E-3</v>
      </c>
      <c r="H29006" s="1">
        <v>1.0313500000000001E-3</v>
      </c>
      <c r="I29006" t="s">
        <v>45030</v>
      </c>
      <c r="L29006" t="s">
        <v>9463</v>
      </c>
    </row>
    <row r="29007" spans="1:12" x14ac:dyDescent="0.25">
      <c r="A29007" t="s">
        <v>5094</v>
      </c>
      <c r="B29007" t="s">
        <v>35180</v>
      </c>
      <c r="C29007" t="s">
        <v>35181</v>
      </c>
      <c r="D29007" s="1">
        <v>2.4999999999999998E-12</v>
      </c>
      <c r="E29007" s="1">
        <v>9.2258400000000008E-3</v>
      </c>
      <c r="F29007" s="1">
        <v>3.03491E-3</v>
      </c>
      <c r="G29007" s="1">
        <v>2.1824000000000001E-3</v>
      </c>
      <c r="H29007" s="1">
        <v>6.2559099999999999E-4</v>
      </c>
      <c r="I29007" t="s">
        <v>35182</v>
      </c>
      <c r="J29007" t="s">
        <v>35183</v>
      </c>
      <c r="L29007" t="s">
        <v>5099</v>
      </c>
    </row>
    <row r="29008" spans="1:12" x14ac:dyDescent="0.25">
      <c r="A29008" t="s">
        <v>5094</v>
      </c>
      <c r="B29008" t="s">
        <v>35180</v>
      </c>
      <c r="C29008" t="s">
        <v>35181</v>
      </c>
      <c r="D29008" s="1">
        <v>2.4999999999999998E-12</v>
      </c>
      <c r="E29008" s="1">
        <v>9.2258400000000008E-3</v>
      </c>
      <c r="F29008" s="1">
        <v>3.03491E-3</v>
      </c>
      <c r="G29008" s="1">
        <v>2.1824000000000001E-3</v>
      </c>
      <c r="H29008" s="1">
        <v>6.2559099999999999E-4</v>
      </c>
      <c r="I29008" t="s">
        <v>35182</v>
      </c>
      <c r="J29008" t="s">
        <v>35183</v>
      </c>
      <c r="L29008" t="s">
        <v>5099</v>
      </c>
    </row>
    <row r="29009" spans="1:12" x14ac:dyDescent="0.25">
      <c r="A29009" t="s">
        <v>5094</v>
      </c>
      <c r="B29009" t="s">
        <v>35180</v>
      </c>
      <c r="C29009" t="s">
        <v>35181</v>
      </c>
      <c r="D29009" s="1">
        <v>2.4999999999999998E-12</v>
      </c>
      <c r="E29009" s="1">
        <v>9.2258400000000008E-3</v>
      </c>
      <c r="F29009" s="1">
        <v>3.03491E-3</v>
      </c>
      <c r="G29009" s="1">
        <v>2.1824000000000001E-3</v>
      </c>
      <c r="H29009" s="1">
        <v>6.2559099999999999E-4</v>
      </c>
      <c r="I29009" t="s">
        <v>35184</v>
      </c>
      <c r="J29009" t="s">
        <v>35185</v>
      </c>
      <c r="L29009" t="s">
        <v>5099</v>
      </c>
    </row>
    <row r="29010" spans="1:12" x14ac:dyDescent="0.25">
      <c r="A29010" t="s">
        <v>5186</v>
      </c>
      <c r="B29010" t="s">
        <v>10219</v>
      </c>
      <c r="C29010" t="s">
        <v>10220</v>
      </c>
      <c r="D29010" s="1">
        <v>2.4999999999999998E-12</v>
      </c>
      <c r="E29010" s="1">
        <v>9.2258400000000008E-3</v>
      </c>
      <c r="F29010" s="1">
        <v>1.4891500000000001E-3</v>
      </c>
      <c r="G29010" s="1">
        <v>2.0630700000000002E-3</v>
      </c>
      <c r="H29010" s="1">
        <v>1.0287199999999999E-3</v>
      </c>
      <c r="I29010" t="s">
        <v>8860</v>
      </c>
      <c r="J29010" t="s">
        <v>8861</v>
      </c>
      <c r="K29010" s="1">
        <v>7.9999999999999994E-40</v>
      </c>
      <c r="L29010" t="s">
        <v>5191</v>
      </c>
    </row>
    <row r="29011" spans="1:12" x14ac:dyDescent="0.25">
      <c r="A29011" t="s">
        <v>6523</v>
      </c>
      <c r="B29011" t="s">
        <v>406</v>
      </c>
      <c r="C29011" t="s">
        <v>407</v>
      </c>
      <c r="D29011" s="1">
        <v>2.4999999999999998E-12</v>
      </c>
      <c r="E29011" s="1">
        <v>9.2258400000000008E-3</v>
      </c>
      <c r="F29011" s="1">
        <v>4.57749E-3</v>
      </c>
      <c r="G29011" s="1">
        <v>4.27021E-3</v>
      </c>
      <c r="H29011" s="1">
        <v>1.0303599999999999E-3</v>
      </c>
      <c r="I29011" t="s">
        <v>408</v>
      </c>
      <c r="J29011" t="s">
        <v>409</v>
      </c>
      <c r="L29011" t="s">
        <v>6528</v>
      </c>
    </row>
    <row r="29012" spans="1:12" x14ac:dyDescent="0.25">
      <c r="A29012" t="s">
        <v>11362</v>
      </c>
      <c r="B29012" t="s">
        <v>45031</v>
      </c>
      <c r="C29012" t="s">
        <v>45032</v>
      </c>
      <c r="D29012" s="1">
        <v>2.4999999999999998E-12</v>
      </c>
      <c r="E29012" s="1">
        <v>9.2258400000000008E-3</v>
      </c>
      <c r="F29012" s="1">
        <v>4.9557099999999999E-4</v>
      </c>
      <c r="G29012" s="1">
        <v>4.1756999999999997E-4</v>
      </c>
      <c r="H29012" s="1">
        <v>3.51591E-4</v>
      </c>
      <c r="I29012" t="s">
        <v>13053</v>
      </c>
      <c r="J29012" t="s">
        <v>13054</v>
      </c>
      <c r="K29012" s="1">
        <v>7.9999999999999996E-6</v>
      </c>
      <c r="L29012" t="s">
        <v>11365</v>
      </c>
    </row>
    <row r="29013" spans="1:12" x14ac:dyDescent="0.25">
      <c r="A29013" t="s">
        <v>11362</v>
      </c>
      <c r="B29013" t="s">
        <v>45031</v>
      </c>
      <c r="C29013" t="s">
        <v>45032</v>
      </c>
      <c r="D29013" s="1">
        <v>2.4999999999999998E-12</v>
      </c>
      <c r="E29013" s="1">
        <v>9.2258400000000008E-3</v>
      </c>
      <c r="F29013" s="1">
        <v>4.9557099999999999E-4</v>
      </c>
      <c r="G29013" s="1">
        <v>4.1756999999999997E-4</v>
      </c>
      <c r="H29013" s="1">
        <v>3.51591E-4</v>
      </c>
      <c r="I29013" t="s">
        <v>17732</v>
      </c>
      <c r="K29013" s="1">
        <v>7.9999999999999996E-6</v>
      </c>
      <c r="L29013" t="s">
        <v>11365</v>
      </c>
    </row>
    <row r="29014" spans="1:12" x14ac:dyDescent="0.25">
      <c r="A29014" t="s">
        <v>435</v>
      </c>
      <c r="B29014" t="s">
        <v>45033</v>
      </c>
      <c r="C29014" t="s">
        <v>45034</v>
      </c>
      <c r="D29014" s="1">
        <v>2.51E-12</v>
      </c>
      <c r="E29014" s="1">
        <v>9.2627400000000002E-3</v>
      </c>
      <c r="F29014" s="1">
        <v>1.1016299999999999E-3</v>
      </c>
      <c r="G29014" s="1">
        <v>8.1949500000000005E-4</v>
      </c>
      <c r="H29014" s="1">
        <v>7.3122599999999997E-4</v>
      </c>
      <c r="I29014" t="s">
        <v>45035</v>
      </c>
      <c r="J29014" t="s">
        <v>45036</v>
      </c>
      <c r="L29014" t="s">
        <v>440</v>
      </c>
    </row>
    <row r="29015" spans="1:12" x14ac:dyDescent="0.25">
      <c r="A29015" t="s">
        <v>435</v>
      </c>
      <c r="B29015" t="s">
        <v>45033</v>
      </c>
      <c r="C29015" t="s">
        <v>45034</v>
      </c>
      <c r="D29015" s="1">
        <v>2.51E-12</v>
      </c>
      <c r="E29015" s="1">
        <v>9.2627400000000002E-3</v>
      </c>
      <c r="F29015" s="1">
        <v>1.1016299999999999E-3</v>
      </c>
      <c r="G29015" s="1">
        <v>8.1949500000000005E-4</v>
      </c>
      <c r="H29015" s="1">
        <v>7.3122599999999997E-4</v>
      </c>
      <c r="I29015" t="s">
        <v>45037</v>
      </c>
      <c r="L29015" t="s">
        <v>440</v>
      </c>
    </row>
    <row r="29016" spans="1:12" x14ac:dyDescent="0.25">
      <c r="A29016" t="s">
        <v>703</v>
      </c>
      <c r="B29016" t="s">
        <v>40953</v>
      </c>
      <c r="C29016" t="s">
        <v>40954</v>
      </c>
      <c r="D29016" s="1">
        <v>2.51E-12</v>
      </c>
      <c r="E29016" s="1">
        <v>9.2627400000000002E-3</v>
      </c>
      <c r="F29016" s="1">
        <v>3.13553E-4</v>
      </c>
      <c r="G29016" s="1">
        <v>3.9092499999999997E-4</v>
      </c>
      <c r="H29016" s="1">
        <v>2.3637199999999999E-4</v>
      </c>
      <c r="I29016" t="s">
        <v>40853</v>
      </c>
      <c r="J29016" t="s">
        <v>40854</v>
      </c>
      <c r="L29016" t="s">
        <v>704</v>
      </c>
    </row>
    <row r="29017" spans="1:12" x14ac:dyDescent="0.25">
      <c r="A29017" t="s">
        <v>703</v>
      </c>
      <c r="B29017" t="s">
        <v>40953</v>
      </c>
      <c r="C29017" t="s">
        <v>40954</v>
      </c>
      <c r="D29017" s="1">
        <v>2.51E-12</v>
      </c>
      <c r="E29017" s="1">
        <v>9.2627400000000002E-3</v>
      </c>
      <c r="F29017" s="1">
        <v>3.13553E-4</v>
      </c>
      <c r="G29017" s="1">
        <v>3.9092499999999997E-4</v>
      </c>
      <c r="H29017" s="1">
        <v>2.3637199999999999E-4</v>
      </c>
      <c r="I29017" t="s">
        <v>9542</v>
      </c>
      <c r="J29017" t="s">
        <v>9543</v>
      </c>
      <c r="L29017" t="s">
        <v>704</v>
      </c>
    </row>
    <row r="29018" spans="1:12" x14ac:dyDescent="0.25">
      <c r="A29018" t="s">
        <v>703</v>
      </c>
      <c r="B29018" t="s">
        <v>40953</v>
      </c>
      <c r="C29018" t="s">
        <v>40954</v>
      </c>
      <c r="D29018" s="1">
        <v>2.51E-12</v>
      </c>
      <c r="E29018" s="1">
        <v>9.2627400000000002E-3</v>
      </c>
      <c r="F29018" s="1">
        <v>3.13553E-4</v>
      </c>
      <c r="G29018" s="1">
        <v>3.9092499999999997E-4</v>
      </c>
      <c r="H29018" s="1">
        <v>2.3637199999999999E-4</v>
      </c>
      <c r="I29018" t="s">
        <v>9544</v>
      </c>
      <c r="L29018" t="s">
        <v>704</v>
      </c>
    </row>
    <row r="29019" spans="1:12" x14ac:dyDescent="0.25">
      <c r="A29019" t="s">
        <v>703</v>
      </c>
      <c r="B29019" t="s">
        <v>9540</v>
      </c>
      <c r="C29019" t="s">
        <v>9541</v>
      </c>
      <c r="D29019" s="1">
        <v>2.51E-12</v>
      </c>
      <c r="E29019" s="1">
        <v>9.2627400000000002E-3</v>
      </c>
      <c r="F29019" s="1">
        <v>3.5996299999999998E-4</v>
      </c>
      <c r="G29019" s="1">
        <v>4.3402099999999998E-4</v>
      </c>
      <c r="H29019" s="1">
        <v>3.4994099999999999E-4</v>
      </c>
      <c r="I29019" t="s">
        <v>9542</v>
      </c>
      <c r="J29019" t="s">
        <v>9543</v>
      </c>
      <c r="L29019" t="s">
        <v>704</v>
      </c>
    </row>
    <row r="29020" spans="1:12" x14ac:dyDescent="0.25">
      <c r="A29020" t="s">
        <v>703</v>
      </c>
      <c r="B29020" t="s">
        <v>9540</v>
      </c>
      <c r="C29020" t="s">
        <v>9541</v>
      </c>
      <c r="D29020" s="1">
        <v>2.51E-12</v>
      </c>
      <c r="E29020" s="1">
        <v>9.2627400000000002E-3</v>
      </c>
      <c r="F29020" s="1">
        <v>3.5996299999999998E-4</v>
      </c>
      <c r="G29020" s="1">
        <v>4.3402099999999998E-4</v>
      </c>
      <c r="H29020" s="1">
        <v>3.4994099999999999E-4</v>
      </c>
      <c r="I29020" t="s">
        <v>9544</v>
      </c>
      <c r="L29020" t="s">
        <v>704</v>
      </c>
    </row>
    <row r="29021" spans="1:12" x14ac:dyDescent="0.25">
      <c r="A29021" t="s">
        <v>1405</v>
      </c>
      <c r="B29021" t="s">
        <v>29867</v>
      </c>
      <c r="C29021" t="s">
        <v>29868</v>
      </c>
      <c r="D29021" s="1">
        <v>2.51E-12</v>
      </c>
      <c r="E29021" s="1">
        <v>9.2627400000000002E-3</v>
      </c>
      <c r="F29021" s="1">
        <v>1.39883E-3</v>
      </c>
      <c r="G29021" s="1">
        <v>1.52965E-3</v>
      </c>
      <c r="H29021" s="1">
        <v>9.47948E-4</v>
      </c>
      <c r="I29021" t="s">
        <v>29869</v>
      </c>
      <c r="J29021" t="s">
        <v>29870</v>
      </c>
      <c r="K29021" s="1">
        <v>5.9999999999999995E-8</v>
      </c>
      <c r="L29021" t="s">
        <v>1409</v>
      </c>
    </row>
    <row r="29022" spans="1:12" x14ac:dyDescent="0.25">
      <c r="A29022" t="s">
        <v>1405</v>
      </c>
      <c r="B29022" t="s">
        <v>29871</v>
      </c>
      <c r="C29022" t="s">
        <v>29872</v>
      </c>
      <c r="D29022" s="1">
        <v>2.51E-12</v>
      </c>
      <c r="E29022" s="1">
        <v>9.2627400000000002E-3</v>
      </c>
      <c r="F29022" s="1">
        <v>1.3715800000000001E-3</v>
      </c>
      <c r="G29022" s="1">
        <v>1.4714299999999999E-3</v>
      </c>
      <c r="H29022" s="1">
        <v>9.3343199999999999E-4</v>
      </c>
      <c r="I29022" t="s">
        <v>29869</v>
      </c>
      <c r="J29022" t="s">
        <v>29870</v>
      </c>
      <c r="K29022" s="1">
        <v>5.9999999999999995E-8</v>
      </c>
      <c r="L29022" t="s">
        <v>1409</v>
      </c>
    </row>
    <row r="29023" spans="1:12" x14ac:dyDescent="0.25">
      <c r="A29023" t="s">
        <v>1405</v>
      </c>
      <c r="B29023" t="s">
        <v>29873</v>
      </c>
      <c r="C29023" t="s">
        <v>29874</v>
      </c>
      <c r="D29023" s="1">
        <v>2.51E-12</v>
      </c>
      <c r="E29023" s="1">
        <v>9.2627400000000002E-3</v>
      </c>
      <c r="F29023" s="1">
        <v>1.6209900000000001E-3</v>
      </c>
      <c r="G29023" s="1">
        <v>1.74014E-3</v>
      </c>
      <c r="H29023" s="1">
        <v>1.08894E-3</v>
      </c>
      <c r="I29023" t="s">
        <v>29869</v>
      </c>
      <c r="J29023" t="s">
        <v>29870</v>
      </c>
      <c r="K29023" s="1">
        <v>5.9999999999999995E-8</v>
      </c>
      <c r="L29023" t="s">
        <v>1409</v>
      </c>
    </row>
    <row r="29024" spans="1:12" x14ac:dyDescent="0.25">
      <c r="A29024" t="s">
        <v>1405</v>
      </c>
      <c r="B29024" t="s">
        <v>29875</v>
      </c>
      <c r="C29024" t="s">
        <v>29876</v>
      </c>
      <c r="D29024" s="1">
        <v>2.51E-12</v>
      </c>
      <c r="E29024" s="1">
        <v>9.2627400000000002E-3</v>
      </c>
      <c r="F29024" s="1">
        <v>1.64646E-3</v>
      </c>
      <c r="G29024" s="1">
        <v>1.76377E-3</v>
      </c>
      <c r="H29024" s="1">
        <v>1.1031299999999999E-3</v>
      </c>
      <c r="I29024" t="s">
        <v>29877</v>
      </c>
      <c r="J29024" t="s">
        <v>29878</v>
      </c>
      <c r="L29024" t="s">
        <v>1409</v>
      </c>
    </row>
    <row r="29025" spans="1:12" x14ac:dyDescent="0.25">
      <c r="A29025" t="s">
        <v>1405</v>
      </c>
      <c r="B29025" t="s">
        <v>29875</v>
      </c>
      <c r="C29025" t="s">
        <v>29876</v>
      </c>
      <c r="D29025" s="1">
        <v>2.51E-12</v>
      </c>
      <c r="E29025" s="1">
        <v>9.2627400000000002E-3</v>
      </c>
      <c r="F29025" s="1">
        <v>1.64646E-3</v>
      </c>
      <c r="G29025" s="1">
        <v>1.76377E-3</v>
      </c>
      <c r="H29025" s="1">
        <v>1.1031299999999999E-3</v>
      </c>
      <c r="I29025" t="s">
        <v>29879</v>
      </c>
      <c r="J29025" t="s">
        <v>29880</v>
      </c>
      <c r="L29025" t="s">
        <v>1409</v>
      </c>
    </row>
    <row r="29026" spans="1:12" x14ac:dyDescent="0.25">
      <c r="A29026" t="s">
        <v>1405</v>
      </c>
      <c r="B29026" t="s">
        <v>29875</v>
      </c>
      <c r="C29026" t="s">
        <v>29876</v>
      </c>
      <c r="D29026" s="1">
        <v>2.51E-12</v>
      </c>
      <c r="E29026" s="1">
        <v>9.2627400000000002E-3</v>
      </c>
      <c r="F29026" s="1">
        <v>1.64646E-3</v>
      </c>
      <c r="G29026" s="1">
        <v>1.76377E-3</v>
      </c>
      <c r="H29026" s="1">
        <v>1.1031299999999999E-3</v>
      </c>
      <c r="I29026" t="s">
        <v>29881</v>
      </c>
      <c r="L29026" t="s">
        <v>1409</v>
      </c>
    </row>
    <row r="29027" spans="1:12" x14ac:dyDescent="0.25">
      <c r="A29027" t="s">
        <v>526</v>
      </c>
      <c r="B29027" t="s">
        <v>45038</v>
      </c>
      <c r="C29027" t="s">
        <v>45039</v>
      </c>
      <c r="D29027" s="1">
        <v>2.51E-12</v>
      </c>
      <c r="E29027" s="1">
        <v>9.2627400000000002E-3</v>
      </c>
      <c r="F29027" s="1">
        <v>1.0773E-3</v>
      </c>
      <c r="G29027" s="1">
        <v>1.2358200000000001E-3</v>
      </c>
      <c r="H29027" s="1">
        <v>9.6257099999999996E-4</v>
      </c>
      <c r="I29027" t="s">
        <v>18559</v>
      </c>
      <c r="J29027" t="s">
        <v>18560</v>
      </c>
      <c r="K29027" s="1">
        <v>7.9999999999999996E-6</v>
      </c>
      <c r="L29027" t="s">
        <v>531</v>
      </c>
    </row>
    <row r="29028" spans="1:12" x14ac:dyDescent="0.25">
      <c r="A29028" t="s">
        <v>526</v>
      </c>
      <c r="B29028" t="s">
        <v>45038</v>
      </c>
      <c r="C29028" t="s">
        <v>45039</v>
      </c>
      <c r="D29028" s="1">
        <v>2.51E-12</v>
      </c>
      <c r="E29028" s="1">
        <v>9.2627400000000002E-3</v>
      </c>
      <c r="F29028" s="1">
        <v>1.0773E-3</v>
      </c>
      <c r="G29028" s="1">
        <v>1.2358200000000001E-3</v>
      </c>
      <c r="H29028" s="1">
        <v>9.6257099999999996E-4</v>
      </c>
      <c r="I29028" t="s">
        <v>18561</v>
      </c>
      <c r="J29028" t="s">
        <v>18562</v>
      </c>
      <c r="L29028" t="s">
        <v>531</v>
      </c>
    </row>
    <row r="29029" spans="1:12" x14ac:dyDescent="0.25">
      <c r="A29029" t="s">
        <v>526</v>
      </c>
      <c r="B29029" t="s">
        <v>45040</v>
      </c>
      <c r="C29029" t="s">
        <v>45041</v>
      </c>
      <c r="D29029" s="1">
        <v>2.51E-12</v>
      </c>
      <c r="E29029" s="1">
        <v>9.2627400000000002E-3</v>
      </c>
      <c r="F29029" s="1">
        <v>1.46642E-3</v>
      </c>
      <c r="G29029" s="1">
        <v>1.54437E-3</v>
      </c>
      <c r="H29029" s="1">
        <v>4.8830900000000003E-4</v>
      </c>
      <c r="I29029" t="s">
        <v>45042</v>
      </c>
      <c r="J29029" t="s">
        <v>45043</v>
      </c>
      <c r="L29029" t="s">
        <v>531</v>
      </c>
    </row>
    <row r="29030" spans="1:12" x14ac:dyDescent="0.25">
      <c r="A29030" t="s">
        <v>4709</v>
      </c>
      <c r="B29030" t="s">
        <v>45044</v>
      </c>
      <c r="C29030" t="s">
        <v>45045</v>
      </c>
      <c r="D29030" s="1">
        <v>2.51E-12</v>
      </c>
      <c r="E29030" s="1">
        <v>9.2627400000000002E-3</v>
      </c>
      <c r="F29030" s="1">
        <v>3.67754E-3</v>
      </c>
      <c r="G29030" s="1">
        <v>3.9106499999999999E-3</v>
      </c>
      <c r="H29030" s="1">
        <v>6.90133E-4</v>
      </c>
      <c r="I29030" t="s">
        <v>17892</v>
      </c>
      <c r="J29030" t="s">
        <v>17893</v>
      </c>
      <c r="L29030" t="s">
        <v>4712</v>
      </c>
    </row>
    <row r="29031" spans="1:12" x14ac:dyDescent="0.25">
      <c r="A29031" t="s">
        <v>4709</v>
      </c>
      <c r="B29031" t="s">
        <v>45044</v>
      </c>
      <c r="C29031" t="s">
        <v>45045</v>
      </c>
      <c r="D29031" s="1">
        <v>2.51E-12</v>
      </c>
      <c r="E29031" s="1">
        <v>9.2627400000000002E-3</v>
      </c>
      <c r="F29031" s="1">
        <v>3.67754E-3</v>
      </c>
      <c r="G29031" s="1">
        <v>3.9106499999999999E-3</v>
      </c>
      <c r="H29031" s="1">
        <v>6.90133E-4</v>
      </c>
      <c r="I29031" t="s">
        <v>45046</v>
      </c>
      <c r="K29031" s="1">
        <v>7.9999999999999996E-7</v>
      </c>
      <c r="L29031" t="s">
        <v>4712</v>
      </c>
    </row>
    <row r="29032" spans="1:12" x14ac:dyDescent="0.25">
      <c r="A29032" t="s">
        <v>5169</v>
      </c>
      <c r="B29032" t="s">
        <v>45047</v>
      </c>
      <c r="C29032" t="s">
        <v>45048</v>
      </c>
      <c r="D29032" s="1">
        <v>2.51E-12</v>
      </c>
      <c r="E29032" s="1">
        <v>9.2627400000000002E-3</v>
      </c>
      <c r="F29032" s="1">
        <v>5.3038100000000002E-4</v>
      </c>
      <c r="G29032" s="1">
        <v>5.9341500000000002E-4</v>
      </c>
      <c r="H29032" s="1">
        <v>3.10685E-4</v>
      </c>
      <c r="I29032" t="s">
        <v>45049</v>
      </c>
      <c r="J29032" t="s">
        <v>45050</v>
      </c>
      <c r="L29032" t="s">
        <v>5174</v>
      </c>
    </row>
    <row r="29033" spans="1:12" x14ac:dyDescent="0.25">
      <c r="A29033" t="s">
        <v>6898</v>
      </c>
      <c r="B29033" t="s">
        <v>45051</v>
      </c>
      <c r="C29033" t="s">
        <v>45052</v>
      </c>
      <c r="D29033" s="1">
        <v>2.51E-12</v>
      </c>
      <c r="E29033" s="1">
        <v>9.2627400000000002E-3</v>
      </c>
      <c r="F29033" s="1">
        <v>3.6812899999999998E-3</v>
      </c>
      <c r="G29033" s="1">
        <v>3.1529499999999998E-3</v>
      </c>
      <c r="H29033" s="1">
        <v>1.3126199999999999E-4</v>
      </c>
      <c r="I29033" t="s">
        <v>5683</v>
      </c>
      <c r="L29033" t="s">
        <v>6903</v>
      </c>
    </row>
    <row r="29034" spans="1:12" x14ac:dyDescent="0.25">
      <c r="A29034" t="s">
        <v>6898</v>
      </c>
      <c r="B29034" t="s">
        <v>45051</v>
      </c>
      <c r="C29034" t="s">
        <v>45052</v>
      </c>
      <c r="D29034" s="1">
        <v>2.51E-12</v>
      </c>
      <c r="E29034" s="1">
        <v>9.2627400000000002E-3</v>
      </c>
      <c r="F29034" s="1">
        <v>3.6812899999999998E-3</v>
      </c>
      <c r="G29034" s="1">
        <v>3.1529499999999998E-3</v>
      </c>
      <c r="H29034" s="1">
        <v>1.3126199999999999E-4</v>
      </c>
      <c r="I29034" t="s">
        <v>5684</v>
      </c>
      <c r="J29034" t="s">
        <v>5685</v>
      </c>
      <c r="L29034" t="s">
        <v>6903</v>
      </c>
    </row>
    <row r="29035" spans="1:12" x14ac:dyDescent="0.25">
      <c r="A29035" t="s">
        <v>4003</v>
      </c>
      <c r="B29035" t="s">
        <v>45053</v>
      </c>
      <c r="C29035" t="s">
        <v>45054</v>
      </c>
      <c r="D29035" s="1">
        <v>2.51E-12</v>
      </c>
      <c r="E29035" s="1">
        <v>9.2627400000000002E-3</v>
      </c>
      <c r="F29035" s="1">
        <v>6.97845E-4</v>
      </c>
      <c r="G29035" s="1">
        <v>5.3781800000000002E-4</v>
      </c>
      <c r="H29035" s="1">
        <v>2.0343999999999999E-4</v>
      </c>
      <c r="I29035" t="s">
        <v>26340</v>
      </c>
      <c r="J29035" t="s">
        <v>26341</v>
      </c>
      <c r="L29035" t="s">
        <v>4008</v>
      </c>
    </row>
    <row r="29036" spans="1:12" x14ac:dyDescent="0.25">
      <c r="A29036" t="s">
        <v>8174</v>
      </c>
      <c r="B29036" t="s">
        <v>45055</v>
      </c>
      <c r="C29036" t="s">
        <v>45056</v>
      </c>
      <c r="D29036" s="1">
        <v>2.51E-12</v>
      </c>
      <c r="E29036" s="1">
        <v>9.2627400000000002E-3</v>
      </c>
      <c r="F29036" s="1">
        <v>5.2219799999999998E-4</v>
      </c>
      <c r="G29036" s="1">
        <v>6.8261500000000002E-4</v>
      </c>
      <c r="H29036" s="1">
        <v>3.3724900000000002E-4</v>
      </c>
      <c r="I29036" t="s">
        <v>45057</v>
      </c>
      <c r="J29036" t="s">
        <v>45058</v>
      </c>
      <c r="L29036" t="s">
        <v>8179</v>
      </c>
    </row>
    <row r="29037" spans="1:12" x14ac:dyDescent="0.25">
      <c r="A29037" t="s">
        <v>8174</v>
      </c>
      <c r="B29037" t="s">
        <v>45055</v>
      </c>
      <c r="C29037" t="s">
        <v>45056</v>
      </c>
      <c r="D29037" s="1">
        <v>2.51E-12</v>
      </c>
      <c r="E29037" s="1">
        <v>9.2627400000000002E-3</v>
      </c>
      <c r="F29037" s="1">
        <v>5.2219799999999998E-4</v>
      </c>
      <c r="G29037" s="1">
        <v>6.8261500000000002E-4</v>
      </c>
      <c r="H29037" s="1">
        <v>3.3724900000000002E-4</v>
      </c>
      <c r="I29037" t="s">
        <v>45059</v>
      </c>
      <c r="L29037" t="s">
        <v>8179</v>
      </c>
    </row>
    <row r="29038" spans="1:12" x14ac:dyDescent="0.25">
      <c r="A29038" t="s">
        <v>51</v>
      </c>
      <c r="B29038" t="s">
        <v>26990</v>
      </c>
      <c r="C29038" t="s">
        <v>26991</v>
      </c>
      <c r="D29038" s="1">
        <v>2.51E-12</v>
      </c>
      <c r="E29038" s="1">
        <v>9.2627400000000002E-3</v>
      </c>
      <c r="F29038" s="1">
        <v>1.1265800000000001E-3</v>
      </c>
      <c r="G29038" s="1">
        <v>9.1856399999999997E-4</v>
      </c>
      <c r="H29038" s="1">
        <v>5.3856499999999996E-4</v>
      </c>
      <c r="I29038" t="s">
        <v>26992</v>
      </c>
      <c r="J29038" t="s">
        <v>26993</v>
      </c>
      <c r="L29038" t="s">
        <v>56</v>
      </c>
    </row>
    <row r="29039" spans="1:12" x14ac:dyDescent="0.25">
      <c r="A29039" t="s">
        <v>51</v>
      </c>
      <c r="B29039" t="s">
        <v>26990</v>
      </c>
      <c r="C29039" t="s">
        <v>26991</v>
      </c>
      <c r="D29039" s="1">
        <v>2.51E-12</v>
      </c>
      <c r="E29039" s="1">
        <v>9.2627400000000002E-3</v>
      </c>
      <c r="F29039" s="1">
        <v>1.1265800000000001E-3</v>
      </c>
      <c r="G29039" s="1">
        <v>9.1856399999999997E-4</v>
      </c>
      <c r="H29039" s="1">
        <v>5.3856499999999996E-4</v>
      </c>
      <c r="I29039" t="s">
        <v>26994</v>
      </c>
      <c r="J29039" t="s">
        <v>26995</v>
      </c>
      <c r="L29039" t="s">
        <v>56</v>
      </c>
    </row>
    <row r="29040" spans="1:12" x14ac:dyDescent="0.25">
      <c r="A29040" t="s">
        <v>303</v>
      </c>
      <c r="B29040" t="s">
        <v>19773</v>
      </c>
      <c r="C29040" t="s">
        <v>19774</v>
      </c>
      <c r="D29040" s="1">
        <v>2.51E-12</v>
      </c>
      <c r="E29040" s="1">
        <v>9.2627400000000002E-3</v>
      </c>
      <c r="F29040" s="1">
        <v>1.0661399999999999E-3</v>
      </c>
      <c r="G29040" s="1">
        <v>9.5628E-4</v>
      </c>
      <c r="H29040" s="1">
        <v>8.0968299999999995E-4</v>
      </c>
      <c r="I29040" t="s">
        <v>19775</v>
      </c>
      <c r="J29040" t="s">
        <v>19776</v>
      </c>
      <c r="L29040" t="s">
        <v>308</v>
      </c>
    </row>
    <row r="29041" spans="1:12" x14ac:dyDescent="0.25">
      <c r="A29041" t="s">
        <v>1416</v>
      </c>
      <c r="B29041" t="s">
        <v>42513</v>
      </c>
      <c r="C29041" t="s">
        <v>42514</v>
      </c>
      <c r="D29041" s="1">
        <v>2.51E-12</v>
      </c>
      <c r="E29041" s="1">
        <v>9.2627400000000002E-3</v>
      </c>
      <c r="F29041" s="1">
        <v>7.4704899999999996E-4</v>
      </c>
      <c r="G29041" s="1">
        <v>9.5991700000000002E-4</v>
      </c>
      <c r="H29041" s="1">
        <v>4.9048400000000002E-4</v>
      </c>
      <c r="I29041" t="s">
        <v>41404</v>
      </c>
      <c r="J29041" t="s">
        <v>41405</v>
      </c>
      <c r="L29041" t="s">
        <v>1421</v>
      </c>
    </row>
    <row r="29042" spans="1:12" x14ac:dyDescent="0.25">
      <c r="A29042" t="s">
        <v>1416</v>
      </c>
      <c r="B29042" t="s">
        <v>42513</v>
      </c>
      <c r="C29042" t="s">
        <v>42514</v>
      </c>
      <c r="D29042" s="1">
        <v>2.51E-12</v>
      </c>
      <c r="E29042" s="1">
        <v>9.2627400000000002E-3</v>
      </c>
      <c r="F29042" s="1">
        <v>7.4704899999999996E-4</v>
      </c>
      <c r="G29042" s="1">
        <v>9.5991700000000002E-4</v>
      </c>
      <c r="H29042" s="1">
        <v>4.9048400000000002E-4</v>
      </c>
      <c r="I29042" t="s">
        <v>41406</v>
      </c>
      <c r="L29042" t="s">
        <v>1421</v>
      </c>
    </row>
    <row r="29043" spans="1:12" x14ac:dyDescent="0.25">
      <c r="A29043" t="s">
        <v>5186</v>
      </c>
      <c r="B29043" t="s">
        <v>8509</v>
      </c>
      <c r="C29043" t="s">
        <v>8510</v>
      </c>
      <c r="D29043" s="1">
        <v>2.51E-12</v>
      </c>
      <c r="E29043" s="1">
        <v>9.2627400000000002E-3</v>
      </c>
      <c r="F29043" s="1">
        <v>3.8453000000000001E-4</v>
      </c>
      <c r="G29043" s="1">
        <v>3.7106200000000002E-4</v>
      </c>
      <c r="H29043" s="1">
        <v>2.1618200000000001E-4</v>
      </c>
      <c r="I29043" t="s">
        <v>8511</v>
      </c>
      <c r="J29043" t="s">
        <v>8512</v>
      </c>
      <c r="L29043" t="s">
        <v>5191</v>
      </c>
    </row>
    <row r="29044" spans="1:12" x14ac:dyDescent="0.25">
      <c r="A29044" t="s">
        <v>5186</v>
      </c>
      <c r="B29044" t="s">
        <v>8509</v>
      </c>
      <c r="C29044" t="s">
        <v>8510</v>
      </c>
      <c r="D29044" s="1">
        <v>2.51E-12</v>
      </c>
      <c r="E29044" s="1">
        <v>9.2627400000000002E-3</v>
      </c>
      <c r="F29044" s="1">
        <v>3.8453000000000001E-4</v>
      </c>
      <c r="G29044" s="1">
        <v>3.7106200000000002E-4</v>
      </c>
      <c r="H29044" s="1">
        <v>2.1618200000000001E-4</v>
      </c>
      <c r="I29044" t="s">
        <v>8513</v>
      </c>
      <c r="J29044" t="s">
        <v>8514</v>
      </c>
      <c r="L29044" t="s">
        <v>5191</v>
      </c>
    </row>
    <row r="29045" spans="1:12" x14ac:dyDescent="0.25">
      <c r="A29045" t="s">
        <v>5186</v>
      </c>
      <c r="B29045" t="s">
        <v>40621</v>
      </c>
      <c r="C29045" t="s">
        <v>40622</v>
      </c>
      <c r="D29045" s="1">
        <v>2.51E-12</v>
      </c>
      <c r="E29045" s="1">
        <v>9.2627400000000002E-3</v>
      </c>
      <c r="F29045" s="1">
        <v>1.1263899999999999E-3</v>
      </c>
      <c r="G29045" s="1">
        <v>9.46089E-4</v>
      </c>
      <c r="H29045" s="1">
        <v>4.0636200000000001E-4</v>
      </c>
      <c r="I29045" t="s">
        <v>8551</v>
      </c>
      <c r="J29045" t="s">
        <v>8552</v>
      </c>
      <c r="L29045" t="s">
        <v>5191</v>
      </c>
    </row>
    <row r="29046" spans="1:12" x14ac:dyDescent="0.25">
      <c r="A29046" t="s">
        <v>8087</v>
      </c>
      <c r="B29046" t="s">
        <v>45060</v>
      </c>
      <c r="C29046" t="s">
        <v>45061</v>
      </c>
      <c r="D29046" s="1">
        <v>2.51E-12</v>
      </c>
      <c r="E29046" s="1">
        <v>9.2627400000000002E-3</v>
      </c>
      <c r="F29046" s="1">
        <v>1.56167E-3</v>
      </c>
      <c r="G29046" s="1">
        <v>1.38199E-3</v>
      </c>
      <c r="H29046" s="1">
        <v>8.1302700000000002E-4</v>
      </c>
      <c r="I29046" t="s">
        <v>10117</v>
      </c>
      <c r="L29046" t="s">
        <v>8092</v>
      </c>
    </row>
    <row r="29047" spans="1:12" x14ac:dyDescent="0.25">
      <c r="A29047" t="s">
        <v>8087</v>
      </c>
      <c r="B29047" t="s">
        <v>45060</v>
      </c>
      <c r="C29047" t="s">
        <v>45061</v>
      </c>
      <c r="D29047" s="1">
        <v>2.51E-12</v>
      </c>
      <c r="E29047" s="1">
        <v>9.2627400000000002E-3</v>
      </c>
      <c r="F29047" s="1">
        <v>1.56167E-3</v>
      </c>
      <c r="G29047" s="1">
        <v>1.38199E-3</v>
      </c>
      <c r="H29047" s="1">
        <v>8.1302700000000002E-4</v>
      </c>
      <c r="I29047" t="s">
        <v>10118</v>
      </c>
      <c r="L29047" t="s">
        <v>8092</v>
      </c>
    </row>
    <row r="29048" spans="1:12" x14ac:dyDescent="0.25">
      <c r="A29048" t="s">
        <v>6898</v>
      </c>
      <c r="B29048" t="s">
        <v>45062</v>
      </c>
      <c r="C29048" t="s">
        <v>45063</v>
      </c>
      <c r="D29048" s="1">
        <v>2.5200000000000002E-12</v>
      </c>
      <c r="E29048" s="1">
        <v>9.2996499999999996E-3</v>
      </c>
      <c r="F29048" s="1">
        <v>6.4328900000000001E-4</v>
      </c>
      <c r="G29048" s="1">
        <v>6.5354400000000004E-4</v>
      </c>
      <c r="H29048" s="1">
        <v>2.9798800000000001E-4</v>
      </c>
      <c r="I29048" t="s">
        <v>37767</v>
      </c>
      <c r="J29048" t="s">
        <v>37768</v>
      </c>
      <c r="K29048" s="1">
        <v>7.9999999999999996E-7</v>
      </c>
      <c r="L29048" t="s">
        <v>6903</v>
      </c>
    </row>
    <row r="29049" spans="1:12" x14ac:dyDescent="0.25">
      <c r="A29049" t="s">
        <v>6898</v>
      </c>
      <c r="B29049" t="s">
        <v>45064</v>
      </c>
      <c r="C29049" t="s">
        <v>45065</v>
      </c>
      <c r="D29049" s="1">
        <v>2.5200000000000002E-12</v>
      </c>
      <c r="E29049" s="1">
        <v>9.2996499999999996E-3</v>
      </c>
      <c r="F29049" s="1">
        <v>1.8285E-4</v>
      </c>
      <c r="G29049" s="1">
        <v>1.68648E-4</v>
      </c>
      <c r="H29049" s="1">
        <v>1.43292E-4</v>
      </c>
      <c r="I29049" t="s">
        <v>41917</v>
      </c>
      <c r="J29049" t="s">
        <v>41918</v>
      </c>
      <c r="K29049" s="1">
        <v>4.0000000000000002E-295</v>
      </c>
      <c r="L29049" t="s">
        <v>6903</v>
      </c>
    </row>
    <row r="29050" spans="1:12" x14ac:dyDescent="0.25">
      <c r="A29050" t="s">
        <v>8174</v>
      </c>
      <c r="B29050" t="s">
        <v>45066</v>
      </c>
      <c r="C29050" t="s">
        <v>45067</v>
      </c>
      <c r="D29050" s="1">
        <v>2.5200000000000002E-12</v>
      </c>
      <c r="E29050" s="1">
        <v>9.2996499999999996E-3</v>
      </c>
      <c r="F29050" s="1">
        <v>1.14855E-4</v>
      </c>
      <c r="G29050" s="1">
        <v>1.18509E-4</v>
      </c>
      <c r="H29050" s="1">
        <v>9.4641299999999998E-5</v>
      </c>
      <c r="I29050" t="s">
        <v>9639</v>
      </c>
      <c r="J29050" t="s">
        <v>9640</v>
      </c>
      <c r="K29050" s="1">
        <v>1.9999999999999999E-6</v>
      </c>
      <c r="L29050" t="s">
        <v>8179</v>
      </c>
    </row>
    <row r="29051" spans="1:12" x14ac:dyDescent="0.25">
      <c r="A29051" t="s">
        <v>303</v>
      </c>
      <c r="B29051" t="s">
        <v>45068</v>
      </c>
      <c r="C29051" t="s">
        <v>45069</v>
      </c>
      <c r="D29051" s="1">
        <v>2.5200000000000002E-12</v>
      </c>
      <c r="E29051" s="1">
        <v>9.2996499999999996E-3</v>
      </c>
      <c r="F29051" s="1">
        <v>1.5757499999999999E-4</v>
      </c>
      <c r="G29051" s="1">
        <v>1.7038399999999999E-4</v>
      </c>
      <c r="H29051" s="1">
        <v>6.5124700000000003E-5</v>
      </c>
      <c r="I29051" t="s">
        <v>45019</v>
      </c>
      <c r="J29051" t="s">
        <v>45020</v>
      </c>
      <c r="L29051" t="s">
        <v>308</v>
      </c>
    </row>
    <row r="29052" spans="1:12" x14ac:dyDescent="0.25">
      <c r="A29052" t="s">
        <v>303</v>
      </c>
      <c r="B29052" t="s">
        <v>45070</v>
      </c>
      <c r="C29052" t="s">
        <v>45071</v>
      </c>
      <c r="D29052" s="1">
        <v>2.5200000000000002E-12</v>
      </c>
      <c r="E29052" s="1">
        <v>9.2996499999999996E-3</v>
      </c>
      <c r="F29052" s="1">
        <v>1.63812E-4</v>
      </c>
      <c r="G29052" s="1">
        <v>1.7657799999999999E-4</v>
      </c>
      <c r="H29052" s="1">
        <v>6.6470099999999999E-5</v>
      </c>
      <c r="I29052" t="s">
        <v>45019</v>
      </c>
      <c r="J29052" t="s">
        <v>45020</v>
      </c>
      <c r="L29052" t="s">
        <v>308</v>
      </c>
    </row>
    <row r="29053" spans="1:12" x14ac:dyDescent="0.25">
      <c r="A29053" t="s">
        <v>303</v>
      </c>
      <c r="B29053" t="s">
        <v>45072</v>
      </c>
      <c r="C29053" t="s">
        <v>45073</v>
      </c>
      <c r="D29053" s="1">
        <v>2.5200000000000002E-12</v>
      </c>
      <c r="E29053" s="1">
        <v>9.2996499999999996E-3</v>
      </c>
      <c r="F29053" s="1">
        <v>1.64788E-4</v>
      </c>
      <c r="G29053" s="1">
        <v>1.77787E-4</v>
      </c>
      <c r="H29053" s="1">
        <v>6.6958999999999994E-5</v>
      </c>
      <c r="I29053" t="s">
        <v>45019</v>
      </c>
      <c r="J29053" t="s">
        <v>45020</v>
      </c>
      <c r="L29053" t="s">
        <v>308</v>
      </c>
    </row>
    <row r="29054" spans="1:12" x14ac:dyDescent="0.25">
      <c r="A29054" t="s">
        <v>303</v>
      </c>
      <c r="B29054" t="s">
        <v>45072</v>
      </c>
      <c r="C29054" t="s">
        <v>45073</v>
      </c>
      <c r="D29054" s="1">
        <v>2.5200000000000002E-12</v>
      </c>
      <c r="E29054" s="1">
        <v>9.2996499999999996E-3</v>
      </c>
      <c r="F29054" s="1">
        <v>1.64788E-4</v>
      </c>
      <c r="G29054" s="1">
        <v>1.77787E-4</v>
      </c>
      <c r="H29054" s="1">
        <v>6.6958999999999994E-5</v>
      </c>
      <c r="I29054" t="s">
        <v>45074</v>
      </c>
      <c r="J29054" t="s">
        <v>45075</v>
      </c>
      <c r="L29054" t="s">
        <v>308</v>
      </c>
    </row>
    <row r="29055" spans="1:12" x14ac:dyDescent="0.25">
      <c r="A29055" t="s">
        <v>303</v>
      </c>
      <c r="B29055" t="s">
        <v>45076</v>
      </c>
      <c r="C29055" t="s">
        <v>45077</v>
      </c>
      <c r="D29055" s="1">
        <v>2.5200000000000002E-12</v>
      </c>
      <c r="E29055" s="1">
        <v>9.2996499999999996E-3</v>
      </c>
      <c r="F29055" s="1">
        <v>1.58059E-4</v>
      </c>
      <c r="G29055" s="1">
        <v>1.7103100000000001E-4</v>
      </c>
      <c r="H29055" s="1">
        <v>6.5328100000000002E-5</v>
      </c>
      <c r="I29055" t="s">
        <v>45019</v>
      </c>
      <c r="J29055" t="s">
        <v>45020</v>
      </c>
      <c r="L29055" t="s">
        <v>308</v>
      </c>
    </row>
    <row r="29056" spans="1:12" x14ac:dyDescent="0.25">
      <c r="A29056" t="s">
        <v>303</v>
      </c>
      <c r="B29056" t="s">
        <v>45076</v>
      </c>
      <c r="C29056" t="s">
        <v>45077</v>
      </c>
      <c r="D29056" s="1">
        <v>2.5200000000000002E-12</v>
      </c>
      <c r="E29056" s="1">
        <v>9.2996499999999996E-3</v>
      </c>
      <c r="F29056" s="1">
        <v>1.58059E-4</v>
      </c>
      <c r="G29056" s="1">
        <v>1.7103100000000001E-4</v>
      </c>
      <c r="H29056" s="1">
        <v>6.5328100000000002E-5</v>
      </c>
      <c r="I29056" t="s">
        <v>45074</v>
      </c>
      <c r="J29056" t="s">
        <v>45075</v>
      </c>
      <c r="L29056" t="s">
        <v>308</v>
      </c>
    </row>
    <row r="29057" spans="1:12" x14ac:dyDescent="0.25">
      <c r="A29057" t="s">
        <v>5186</v>
      </c>
      <c r="B29057" t="s">
        <v>27732</v>
      </c>
      <c r="C29057" t="s">
        <v>27733</v>
      </c>
      <c r="D29057" s="1">
        <v>2.5200000000000002E-12</v>
      </c>
      <c r="E29057" s="1">
        <v>9.2996499999999996E-3</v>
      </c>
      <c r="F29057" s="1">
        <v>1.80455E-3</v>
      </c>
      <c r="G29057" s="1">
        <v>1.69875E-3</v>
      </c>
      <c r="H29057" s="1">
        <v>1.0374399999999999E-3</v>
      </c>
      <c r="I29057" t="s">
        <v>20969</v>
      </c>
      <c r="J29057" t="s">
        <v>20970</v>
      </c>
      <c r="K29057" s="1">
        <v>2.0000000000000001E-10</v>
      </c>
      <c r="L29057" t="s">
        <v>5191</v>
      </c>
    </row>
    <row r="29058" spans="1:12" x14ac:dyDescent="0.25">
      <c r="A29058" t="s">
        <v>5186</v>
      </c>
      <c r="B29058" t="s">
        <v>27732</v>
      </c>
      <c r="C29058" t="s">
        <v>27733</v>
      </c>
      <c r="D29058" s="1">
        <v>2.5200000000000002E-12</v>
      </c>
      <c r="E29058" s="1">
        <v>9.2996499999999996E-3</v>
      </c>
      <c r="F29058" s="1">
        <v>1.80455E-3</v>
      </c>
      <c r="G29058" s="1">
        <v>1.69875E-3</v>
      </c>
      <c r="H29058" s="1">
        <v>1.0374399999999999E-3</v>
      </c>
      <c r="I29058" t="s">
        <v>20971</v>
      </c>
      <c r="J29058" t="s">
        <v>20972</v>
      </c>
      <c r="K29058" s="1">
        <v>2.0000000000000001E-10</v>
      </c>
      <c r="L29058" t="s">
        <v>5191</v>
      </c>
    </row>
    <row r="29059" spans="1:12" x14ac:dyDescent="0.25">
      <c r="A29059" t="s">
        <v>5186</v>
      </c>
      <c r="B29059" t="s">
        <v>40671</v>
      </c>
      <c r="C29059" t="s">
        <v>40672</v>
      </c>
      <c r="D29059" s="1">
        <v>2.5200000000000002E-12</v>
      </c>
      <c r="E29059" s="1">
        <v>9.2996499999999996E-3</v>
      </c>
      <c r="F29059" s="1">
        <v>1.7122400000000001E-3</v>
      </c>
      <c r="G29059" s="1">
        <v>1.3676999999999999E-3</v>
      </c>
      <c r="H29059" s="1">
        <v>6.6320500000000004E-4</v>
      </c>
      <c r="I29059" t="s">
        <v>8549</v>
      </c>
      <c r="J29059" t="s">
        <v>8550</v>
      </c>
      <c r="L29059" t="s">
        <v>5191</v>
      </c>
    </row>
    <row r="29060" spans="1:12" x14ac:dyDescent="0.25">
      <c r="A29060" t="s">
        <v>5186</v>
      </c>
      <c r="B29060" t="s">
        <v>40671</v>
      </c>
      <c r="C29060" t="s">
        <v>40672</v>
      </c>
      <c r="D29060" s="1">
        <v>2.5200000000000002E-12</v>
      </c>
      <c r="E29060" s="1">
        <v>9.2996499999999996E-3</v>
      </c>
      <c r="F29060" s="1">
        <v>1.7122400000000001E-3</v>
      </c>
      <c r="G29060" s="1">
        <v>1.3676999999999999E-3</v>
      </c>
      <c r="H29060" s="1">
        <v>6.6320500000000004E-4</v>
      </c>
      <c r="I29060" t="s">
        <v>8551</v>
      </c>
      <c r="J29060" t="s">
        <v>8552</v>
      </c>
      <c r="L29060" t="s">
        <v>5191</v>
      </c>
    </row>
    <row r="29061" spans="1:12" x14ac:dyDescent="0.25">
      <c r="A29061" t="s">
        <v>5186</v>
      </c>
      <c r="B29061" t="s">
        <v>45078</v>
      </c>
      <c r="C29061" t="s">
        <v>45079</v>
      </c>
      <c r="D29061" s="1">
        <v>2.5200000000000002E-12</v>
      </c>
      <c r="E29061" s="1">
        <v>9.2996499999999996E-3</v>
      </c>
      <c r="F29061" s="1">
        <v>1.9034500000000001E-3</v>
      </c>
      <c r="G29061" s="1">
        <v>2.4640700000000001E-3</v>
      </c>
      <c r="H29061" s="1">
        <v>4.7964399999999999E-4</v>
      </c>
      <c r="I29061" t="s">
        <v>35927</v>
      </c>
      <c r="J29061" t="s">
        <v>35928</v>
      </c>
      <c r="L29061" t="s">
        <v>5191</v>
      </c>
    </row>
    <row r="29062" spans="1:12" x14ac:dyDescent="0.25">
      <c r="A29062" t="s">
        <v>5186</v>
      </c>
      <c r="B29062" t="s">
        <v>45078</v>
      </c>
      <c r="C29062" t="s">
        <v>45079</v>
      </c>
      <c r="D29062" s="1">
        <v>2.5200000000000002E-12</v>
      </c>
      <c r="E29062" s="1">
        <v>9.2996499999999996E-3</v>
      </c>
      <c r="F29062" s="1">
        <v>1.9034500000000001E-3</v>
      </c>
      <c r="G29062" s="1">
        <v>2.4640700000000001E-3</v>
      </c>
      <c r="H29062" s="1">
        <v>4.7964399999999999E-4</v>
      </c>
      <c r="I29062" t="s">
        <v>45080</v>
      </c>
      <c r="J29062" t="s">
        <v>45081</v>
      </c>
      <c r="L29062" t="s">
        <v>5191</v>
      </c>
    </row>
    <row r="29063" spans="1:12" x14ac:dyDescent="0.25">
      <c r="A29063" t="s">
        <v>5186</v>
      </c>
      <c r="B29063" t="s">
        <v>45078</v>
      </c>
      <c r="C29063" t="s">
        <v>45079</v>
      </c>
      <c r="D29063" s="1">
        <v>2.5200000000000002E-12</v>
      </c>
      <c r="E29063" s="1">
        <v>9.2996499999999996E-3</v>
      </c>
      <c r="F29063" s="1">
        <v>1.9034500000000001E-3</v>
      </c>
      <c r="G29063" s="1">
        <v>2.4640700000000001E-3</v>
      </c>
      <c r="H29063" s="1">
        <v>4.7964399999999999E-4</v>
      </c>
      <c r="I29063" t="s">
        <v>45080</v>
      </c>
      <c r="J29063" t="s">
        <v>45081</v>
      </c>
      <c r="L29063" t="s">
        <v>5191</v>
      </c>
    </row>
    <row r="29064" spans="1:12" x14ac:dyDescent="0.25">
      <c r="A29064" t="s">
        <v>5186</v>
      </c>
      <c r="B29064" t="s">
        <v>45082</v>
      </c>
      <c r="C29064" t="s">
        <v>45083</v>
      </c>
      <c r="D29064" s="1">
        <v>2.5200000000000002E-12</v>
      </c>
      <c r="E29064" s="1">
        <v>9.2996499999999996E-3</v>
      </c>
      <c r="F29064" s="1">
        <v>8.4378299999999997E-4</v>
      </c>
      <c r="G29064" s="1">
        <v>9.5247500000000004E-4</v>
      </c>
      <c r="H29064" s="1">
        <v>4.6975499999999998E-4</v>
      </c>
      <c r="I29064" t="s">
        <v>45080</v>
      </c>
      <c r="J29064" t="s">
        <v>45081</v>
      </c>
      <c r="L29064" t="s">
        <v>5191</v>
      </c>
    </row>
    <row r="29065" spans="1:12" x14ac:dyDescent="0.25">
      <c r="A29065" t="s">
        <v>1657</v>
      </c>
      <c r="B29065" t="s">
        <v>42452</v>
      </c>
      <c r="C29065" t="s">
        <v>42453</v>
      </c>
      <c r="D29065" s="1">
        <v>2.5200000000000002E-12</v>
      </c>
      <c r="E29065" s="1">
        <v>9.2996499999999996E-3</v>
      </c>
      <c r="F29065" s="1">
        <v>3.3213500000000003E-5</v>
      </c>
      <c r="G29065" s="1">
        <v>4.2228499999999997E-5</v>
      </c>
      <c r="H29065" s="1">
        <v>2.5664200000000001E-5</v>
      </c>
      <c r="I29065" t="s">
        <v>2014</v>
      </c>
      <c r="J29065" t="s">
        <v>2015</v>
      </c>
      <c r="L29065" t="s">
        <v>1662</v>
      </c>
    </row>
    <row r="29066" spans="1:12" x14ac:dyDescent="0.25">
      <c r="A29066" t="s">
        <v>1657</v>
      </c>
      <c r="B29066" t="s">
        <v>42452</v>
      </c>
      <c r="C29066" t="s">
        <v>42453</v>
      </c>
      <c r="D29066" s="1">
        <v>2.5200000000000002E-12</v>
      </c>
      <c r="E29066" s="1">
        <v>9.2996499999999996E-3</v>
      </c>
      <c r="F29066" s="1">
        <v>3.3213500000000003E-5</v>
      </c>
      <c r="G29066" s="1">
        <v>4.2228499999999997E-5</v>
      </c>
      <c r="H29066" s="1">
        <v>2.5664200000000001E-5</v>
      </c>
      <c r="I29066" t="s">
        <v>42454</v>
      </c>
      <c r="L29066" t="s">
        <v>1662</v>
      </c>
    </row>
    <row r="29067" spans="1:12" x14ac:dyDescent="0.25">
      <c r="A29067" t="s">
        <v>754</v>
      </c>
      <c r="B29067" t="s">
        <v>45084</v>
      </c>
      <c r="C29067" t="s">
        <v>45085</v>
      </c>
      <c r="D29067" s="1">
        <v>2.5200000000000002E-12</v>
      </c>
      <c r="E29067" s="1">
        <v>9.2996499999999996E-3</v>
      </c>
      <c r="F29067" s="1">
        <v>2.8899199999999998E-3</v>
      </c>
      <c r="G29067" s="1">
        <v>2.3107399999999999E-3</v>
      </c>
      <c r="H29067" s="1">
        <v>6.4093600000000004E-4</v>
      </c>
      <c r="I29067" t="s">
        <v>11269</v>
      </c>
      <c r="J29067" t="s">
        <v>11270</v>
      </c>
      <c r="K29067" s="1">
        <v>3.0000000000000001E-6</v>
      </c>
      <c r="L29067" t="s">
        <v>759</v>
      </c>
    </row>
    <row r="29068" spans="1:12" x14ac:dyDescent="0.25">
      <c r="A29068" t="s">
        <v>754</v>
      </c>
      <c r="B29068" t="s">
        <v>45086</v>
      </c>
      <c r="C29068" t="s">
        <v>45087</v>
      </c>
      <c r="D29068" s="1">
        <v>2.5200000000000002E-12</v>
      </c>
      <c r="E29068" s="1">
        <v>9.2996499999999996E-3</v>
      </c>
      <c r="F29068" s="1">
        <v>2.9132699999999999E-3</v>
      </c>
      <c r="G29068" s="1">
        <v>2.34549E-3</v>
      </c>
      <c r="H29068" s="1">
        <v>6.4919999999999995E-4</v>
      </c>
      <c r="I29068" t="s">
        <v>11269</v>
      </c>
      <c r="J29068" t="s">
        <v>11270</v>
      </c>
      <c r="K29068" s="1">
        <v>3.0000000000000001E-6</v>
      </c>
      <c r="L29068" t="s">
        <v>759</v>
      </c>
    </row>
    <row r="29069" spans="1:12" x14ac:dyDescent="0.25">
      <c r="A29069" t="s">
        <v>3791</v>
      </c>
      <c r="B29069" t="s">
        <v>21941</v>
      </c>
      <c r="C29069" t="s">
        <v>21942</v>
      </c>
      <c r="D29069" s="1">
        <v>2.5299999999999999E-12</v>
      </c>
      <c r="E29069" s="1">
        <v>9.3365500000000008E-3</v>
      </c>
      <c r="F29069" s="1">
        <v>3.2830899999999999E-4</v>
      </c>
      <c r="G29069" s="1">
        <v>3.0375699999999999E-4</v>
      </c>
      <c r="H29069" s="1">
        <v>2.6413199999999998E-4</v>
      </c>
      <c r="I29069" t="s">
        <v>17112</v>
      </c>
      <c r="J29069" t="s">
        <v>17113</v>
      </c>
      <c r="L29069" t="s">
        <v>3796</v>
      </c>
    </row>
    <row r="29070" spans="1:12" x14ac:dyDescent="0.25">
      <c r="A29070" t="s">
        <v>86</v>
      </c>
      <c r="B29070" t="s">
        <v>26514</v>
      </c>
      <c r="C29070" t="s">
        <v>26515</v>
      </c>
      <c r="D29070" s="1">
        <v>2.5299999999999999E-12</v>
      </c>
      <c r="E29070" s="1">
        <v>9.3365500000000008E-3</v>
      </c>
      <c r="F29070" s="1">
        <v>1.7587E-3</v>
      </c>
      <c r="G29070" s="1">
        <v>1.4797499999999999E-3</v>
      </c>
      <c r="H29070" s="1">
        <v>7.2203299999999996E-4</v>
      </c>
      <c r="I29070" t="s">
        <v>26516</v>
      </c>
      <c r="J29070" t="s">
        <v>26517</v>
      </c>
      <c r="L29070" t="s">
        <v>91</v>
      </c>
    </row>
    <row r="29071" spans="1:12" x14ac:dyDescent="0.25">
      <c r="A29071" t="s">
        <v>86</v>
      </c>
      <c r="B29071" t="s">
        <v>26514</v>
      </c>
      <c r="C29071" t="s">
        <v>26515</v>
      </c>
      <c r="D29071" s="1">
        <v>2.5299999999999999E-12</v>
      </c>
      <c r="E29071" s="1">
        <v>9.3365500000000008E-3</v>
      </c>
      <c r="F29071" s="1">
        <v>1.7587E-3</v>
      </c>
      <c r="G29071" s="1">
        <v>1.4797499999999999E-3</v>
      </c>
      <c r="H29071" s="1">
        <v>7.2203299999999996E-4</v>
      </c>
      <c r="I29071" t="s">
        <v>26518</v>
      </c>
      <c r="J29071" t="s">
        <v>26519</v>
      </c>
      <c r="L29071" t="s">
        <v>91</v>
      </c>
    </row>
    <row r="29072" spans="1:12" x14ac:dyDescent="0.25">
      <c r="A29072" t="s">
        <v>86</v>
      </c>
      <c r="B29072" t="s">
        <v>45088</v>
      </c>
      <c r="C29072" t="s">
        <v>45089</v>
      </c>
      <c r="D29072" s="1">
        <v>2.5299999999999999E-12</v>
      </c>
      <c r="E29072" s="1">
        <v>9.3365500000000008E-3</v>
      </c>
      <c r="F29072" s="1">
        <v>1.0252799999999999E-3</v>
      </c>
      <c r="G29072" s="1">
        <v>7.8578199999999995E-4</v>
      </c>
      <c r="H29072" s="1">
        <v>3.53529E-4</v>
      </c>
      <c r="I29072" t="s">
        <v>45090</v>
      </c>
      <c r="J29072" t="s">
        <v>45091</v>
      </c>
      <c r="L29072" t="s">
        <v>91</v>
      </c>
    </row>
    <row r="29073" spans="1:12" x14ac:dyDescent="0.25">
      <c r="A29073" t="s">
        <v>86</v>
      </c>
      <c r="B29073" t="s">
        <v>45088</v>
      </c>
      <c r="C29073" t="s">
        <v>45089</v>
      </c>
      <c r="D29073" s="1">
        <v>2.5299999999999999E-12</v>
      </c>
      <c r="E29073" s="1">
        <v>9.3365500000000008E-3</v>
      </c>
      <c r="F29073" s="1">
        <v>1.0252799999999999E-3</v>
      </c>
      <c r="G29073" s="1">
        <v>7.8578199999999995E-4</v>
      </c>
      <c r="H29073" s="1">
        <v>3.53529E-4</v>
      </c>
      <c r="I29073" t="s">
        <v>45092</v>
      </c>
      <c r="L29073" t="s">
        <v>91</v>
      </c>
    </row>
    <row r="29074" spans="1:12" x14ac:dyDescent="0.25">
      <c r="A29074" t="s">
        <v>5665</v>
      </c>
      <c r="B29074" t="s">
        <v>45093</v>
      </c>
      <c r="C29074" t="s">
        <v>45094</v>
      </c>
      <c r="D29074" s="1">
        <v>2.5299999999999999E-12</v>
      </c>
      <c r="E29074" s="1">
        <v>9.3365500000000008E-3</v>
      </c>
      <c r="F29074" s="1">
        <v>2.2887799999999998E-3</v>
      </c>
      <c r="G29074" s="1">
        <v>1.8430499999999999E-3</v>
      </c>
      <c r="H29074" s="1">
        <v>8.6171700000000002E-4</v>
      </c>
      <c r="I29074" t="s">
        <v>44886</v>
      </c>
      <c r="J29074" t="s">
        <v>44887</v>
      </c>
      <c r="L29074" t="s">
        <v>5670</v>
      </c>
    </row>
    <row r="29075" spans="1:12" x14ac:dyDescent="0.25">
      <c r="A29075" t="s">
        <v>5665</v>
      </c>
      <c r="B29075" t="s">
        <v>45093</v>
      </c>
      <c r="C29075" t="s">
        <v>45094</v>
      </c>
      <c r="D29075" s="1">
        <v>2.5299999999999999E-12</v>
      </c>
      <c r="E29075" s="1">
        <v>9.3365500000000008E-3</v>
      </c>
      <c r="F29075" s="1">
        <v>2.2887799999999998E-3</v>
      </c>
      <c r="G29075" s="1">
        <v>1.8430499999999999E-3</v>
      </c>
      <c r="H29075" s="1">
        <v>8.6171700000000002E-4</v>
      </c>
      <c r="I29075" t="s">
        <v>44888</v>
      </c>
      <c r="L29075" t="s">
        <v>5670</v>
      </c>
    </row>
    <row r="29076" spans="1:12" x14ac:dyDescent="0.25">
      <c r="A29076" t="s">
        <v>8174</v>
      </c>
      <c r="B29076" t="s">
        <v>45095</v>
      </c>
      <c r="C29076" t="s">
        <v>45096</v>
      </c>
      <c r="D29076" s="1">
        <v>2.5299999999999999E-12</v>
      </c>
      <c r="E29076" s="1">
        <v>9.3365500000000008E-3</v>
      </c>
      <c r="F29076" s="1">
        <v>8.6965499999999999E-5</v>
      </c>
      <c r="G29076" s="1">
        <v>8.5855199999999998E-5</v>
      </c>
      <c r="H29076" s="1">
        <v>6.4931599999999993E-5</v>
      </c>
      <c r="I29076" t="s">
        <v>9639</v>
      </c>
      <c r="J29076" t="s">
        <v>9640</v>
      </c>
      <c r="K29076" s="1">
        <v>1.9999999999999999E-6</v>
      </c>
      <c r="L29076" t="s">
        <v>8179</v>
      </c>
    </row>
    <row r="29077" spans="1:12" x14ac:dyDescent="0.25">
      <c r="A29077" t="s">
        <v>8174</v>
      </c>
      <c r="B29077" t="s">
        <v>45097</v>
      </c>
      <c r="C29077" t="s">
        <v>45098</v>
      </c>
      <c r="D29077" s="1">
        <v>2.5299999999999999E-12</v>
      </c>
      <c r="E29077" s="1">
        <v>9.3365500000000008E-3</v>
      </c>
      <c r="F29077" s="1">
        <v>1.3118599999999999E-4</v>
      </c>
      <c r="G29077" s="1">
        <v>1.3374599999999999E-4</v>
      </c>
      <c r="H29077" s="1">
        <v>1.09948E-4</v>
      </c>
      <c r="I29077" t="s">
        <v>9639</v>
      </c>
      <c r="J29077" t="s">
        <v>9640</v>
      </c>
      <c r="K29077" s="1">
        <v>1.9999999999999999E-6</v>
      </c>
      <c r="L29077" t="s">
        <v>8179</v>
      </c>
    </row>
    <row r="29078" spans="1:12" x14ac:dyDescent="0.25">
      <c r="A29078" t="s">
        <v>8174</v>
      </c>
      <c r="B29078" t="s">
        <v>45099</v>
      </c>
      <c r="C29078" t="s">
        <v>45100</v>
      </c>
      <c r="D29078" s="1">
        <v>2.5299999999999999E-12</v>
      </c>
      <c r="E29078" s="1">
        <v>9.3365500000000008E-3</v>
      </c>
      <c r="F29078" s="1">
        <v>1.3866E-4</v>
      </c>
      <c r="G29078" s="1">
        <v>1.44919E-4</v>
      </c>
      <c r="H29078" s="1">
        <v>1.1773300000000001E-4</v>
      </c>
      <c r="I29078" t="s">
        <v>9639</v>
      </c>
      <c r="J29078" t="s">
        <v>9640</v>
      </c>
      <c r="K29078" s="1">
        <v>1.9999999999999999E-6</v>
      </c>
      <c r="L29078" t="s">
        <v>8179</v>
      </c>
    </row>
    <row r="29079" spans="1:12" x14ac:dyDescent="0.25">
      <c r="A29079" t="s">
        <v>51</v>
      </c>
      <c r="B29079" t="s">
        <v>36341</v>
      </c>
      <c r="C29079" t="s">
        <v>36342</v>
      </c>
      <c r="D29079" s="1">
        <v>2.5299999999999999E-12</v>
      </c>
      <c r="E29079" s="1">
        <v>9.3365500000000008E-3</v>
      </c>
      <c r="F29079" s="1">
        <v>1.3218699999999999E-3</v>
      </c>
      <c r="G29079" s="1">
        <v>1.26862E-3</v>
      </c>
      <c r="H29079" s="1">
        <v>8.5758500000000001E-4</v>
      </c>
      <c r="I29079" t="s">
        <v>31279</v>
      </c>
      <c r="J29079" t="s">
        <v>31280</v>
      </c>
      <c r="K29079" s="1">
        <v>1.9999999999999999E-7</v>
      </c>
      <c r="L29079" t="s">
        <v>56</v>
      </c>
    </row>
    <row r="29080" spans="1:12" x14ac:dyDescent="0.25">
      <c r="A29080" t="s">
        <v>2225</v>
      </c>
      <c r="B29080" t="s">
        <v>32562</v>
      </c>
      <c r="C29080" t="s">
        <v>32563</v>
      </c>
      <c r="D29080" s="1">
        <v>2.5299999999999999E-12</v>
      </c>
      <c r="E29080" s="1">
        <v>9.3365500000000008E-3</v>
      </c>
      <c r="F29080" s="1">
        <v>6.7010799999999999E-4</v>
      </c>
      <c r="G29080" s="1">
        <v>5.2459000000000002E-4</v>
      </c>
      <c r="H29080" s="1">
        <v>2.6224799999999997E-4</v>
      </c>
      <c r="I29080" t="s">
        <v>30139</v>
      </c>
      <c r="J29080" t="s">
        <v>30140</v>
      </c>
      <c r="L29080" t="s">
        <v>2230</v>
      </c>
    </row>
    <row r="29081" spans="1:12" x14ac:dyDescent="0.25">
      <c r="A29081" t="s">
        <v>2225</v>
      </c>
      <c r="B29081" t="s">
        <v>32562</v>
      </c>
      <c r="C29081" t="s">
        <v>32563</v>
      </c>
      <c r="D29081" s="1">
        <v>2.5299999999999999E-12</v>
      </c>
      <c r="E29081" s="1">
        <v>9.3365500000000008E-3</v>
      </c>
      <c r="F29081" s="1">
        <v>6.7010799999999999E-4</v>
      </c>
      <c r="G29081" s="1">
        <v>5.2459000000000002E-4</v>
      </c>
      <c r="H29081" s="1">
        <v>2.6224799999999997E-4</v>
      </c>
      <c r="I29081" t="s">
        <v>30141</v>
      </c>
      <c r="L29081" t="s">
        <v>2230</v>
      </c>
    </row>
    <row r="29082" spans="1:12" x14ac:dyDescent="0.25">
      <c r="A29082" t="s">
        <v>4914</v>
      </c>
      <c r="B29082" t="s">
        <v>45101</v>
      </c>
      <c r="C29082" t="s">
        <v>45102</v>
      </c>
      <c r="D29082" s="1">
        <v>2.5299999999999999E-12</v>
      </c>
      <c r="E29082" s="1">
        <v>9.3365500000000008E-3</v>
      </c>
      <c r="F29082" s="1">
        <v>1.1838700000000001E-3</v>
      </c>
      <c r="G29082" s="1">
        <v>1.39875E-3</v>
      </c>
      <c r="H29082" s="1">
        <v>1.12469E-3</v>
      </c>
      <c r="I29082" t="s">
        <v>45103</v>
      </c>
      <c r="J29082" t="s">
        <v>45104</v>
      </c>
      <c r="L29082" t="s">
        <v>4919</v>
      </c>
    </row>
    <row r="29083" spans="1:12" x14ac:dyDescent="0.25">
      <c r="A29083" t="s">
        <v>4914</v>
      </c>
      <c r="B29083" t="s">
        <v>45101</v>
      </c>
      <c r="C29083" t="s">
        <v>45102</v>
      </c>
      <c r="D29083" s="1">
        <v>2.5299999999999999E-12</v>
      </c>
      <c r="E29083" s="1">
        <v>9.3365500000000008E-3</v>
      </c>
      <c r="F29083" s="1">
        <v>1.1838700000000001E-3</v>
      </c>
      <c r="G29083" s="1">
        <v>1.39875E-3</v>
      </c>
      <c r="H29083" s="1">
        <v>1.12469E-3</v>
      </c>
      <c r="I29083" t="s">
        <v>45105</v>
      </c>
      <c r="J29083" t="s">
        <v>45106</v>
      </c>
      <c r="L29083" t="s">
        <v>4919</v>
      </c>
    </row>
    <row r="29084" spans="1:12" x14ac:dyDescent="0.25">
      <c r="A29084" t="s">
        <v>66</v>
      </c>
      <c r="B29084" t="s">
        <v>45107</v>
      </c>
      <c r="C29084" t="s">
        <v>45108</v>
      </c>
      <c r="D29084" s="1">
        <v>2.5299999999999999E-12</v>
      </c>
      <c r="E29084" s="1">
        <v>9.3365500000000008E-3</v>
      </c>
      <c r="F29084" s="1">
        <v>1.27169E-4</v>
      </c>
      <c r="G29084" s="1">
        <v>1.3671899999999999E-4</v>
      </c>
      <c r="H29084" s="1">
        <v>8.32637E-5</v>
      </c>
      <c r="I29084" t="s">
        <v>2760</v>
      </c>
      <c r="J29084" t="s">
        <v>2761</v>
      </c>
      <c r="L29084" t="s">
        <v>71</v>
      </c>
    </row>
    <row r="29085" spans="1:12" x14ac:dyDescent="0.25">
      <c r="A29085" t="s">
        <v>5358</v>
      </c>
      <c r="B29085" t="s">
        <v>25235</v>
      </c>
      <c r="C29085" t="s">
        <v>25236</v>
      </c>
      <c r="D29085" s="1">
        <v>2.5299999999999999E-12</v>
      </c>
      <c r="E29085" s="1">
        <v>9.3365500000000008E-3</v>
      </c>
      <c r="F29085" s="1">
        <v>1.9832000000000001E-3</v>
      </c>
      <c r="G29085" s="1">
        <v>2.3441199999999999E-3</v>
      </c>
      <c r="H29085" s="1">
        <v>1.1320900000000001E-3</v>
      </c>
      <c r="I29085" t="s">
        <v>19278</v>
      </c>
      <c r="J29085" t="s">
        <v>19279</v>
      </c>
      <c r="L29085" t="s">
        <v>5359</v>
      </c>
    </row>
    <row r="29086" spans="1:12" x14ac:dyDescent="0.25">
      <c r="A29086" t="s">
        <v>5358</v>
      </c>
      <c r="B29086" t="s">
        <v>25235</v>
      </c>
      <c r="C29086" t="s">
        <v>25236</v>
      </c>
      <c r="D29086" s="1">
        <v>2.5299999999999999E-12</v>
      </c>
      <c r="E29086" s="1">
        <v>9.3365500000000008E-3</v>
      </c>
      <c r="F29086" s="1">
        <v>1.9832000000000001E-3</v>
      </c>
      <c r="G29086" s="1">
        <v>2.3441199999999999E-3</v>
      </c>
      <c r="H29086" s="1">
        <v>1.1320900000000001E-3</v>
      </c>
      <c r="I29086" t="s">
        <v>19280</v>
      </c>
      <c r="J29086" t="s">
        <v>19281</v>
      </c>
      <c r="L29086" t="s">
        <v>5359</v>
      </c>
    </row>
    <row r="29087" spans="1:12" x14ac:dyDescent="0.25">
      <c r="A29087" t="s">
        <v>26</v>
      </c>
      <c r="B29087" t="s">
        <v>41289</v>
      </c>
      <c r="C29087" t="s">
        <v>41290</v>
      </c>
      <c r="D29087" s="1">
        <v>2.5299999999999999E-12</v>
      </c>
      <c r="E29087" s="1">
        <v>9.3365500000000008E-3</v>
      </c>
      <c r="F29087" s="1">
        <v>2.3278399999999999E-3</v>
      </c>
      <c r="G29087" s="1">
        <v>2.4856700000000002E-3</v>
      </c>
      <c r="H29087" s="1">
        <v>1.0267799999999999E-3</v>
      </c>
      <c r="I29087" t="s">
        <v>41291</v>
      </c>
      <c r="J29087" t="s">
        <v>41292</v>
      </c>
      <c r="L29087" t="s">
        <v>30</v>
      </c>
    </row>
    <row r="29088" spans="1:12" x14ac:dyDescent="0.25">
      <c r="A29088" t="s">
        <v>26</v>
      </c>
      <c r="B29088" t="s">
        <v>41289</v>
      </c>
      <c r="C29088" t="s">
        <v>41290</v>
      </c>
      <c r="D29088" s="1">
        <v>2.5299999999999999E-12</v>
      </c>
      <c r="E29088" s="1">
        <v>9.3365500000000008E-3</v>
      </c>
      <c r="F29088" s="1">
        <v>2.3278399999999999E-3</v>
      </c>
      <c r="G29088" s="1">
        <v>2.4856700000000002E-3</v>
      </c>
      <c r="H29088" s="1">
        <v>1.0267799999999999E-3</v>
      </c>
      <c r="I29088" t="s">
        <v>41291</v>
      </c>
      <c r="J29088" t="s">
        <v>41292</v>
      </c>
      <c r="L29088" t="s">
        <v>30</v>
      </c>
    </row>
    <row r="29089" spans="1:12" x14ac:dyDescent="0.25">
      <c r="A29089" t="s">
        <v>26</v>
      </c>
      <c r="B29089" t="s">
        <v>41289</v>
      </c>
      <c r="C29089" t="s">
        <v>41290</v>
      </c>
      <c r="D29089" s="1">
        <v>2.5299999999999999E-12</v>
      </c>
      <c r="E29089" s="1">
        <v>9.3365500000000008E-3</v>
      </c>
      <c r="F29089" s="1">
        <v>2.3278399999999999E-3</v>
      </c>
      <c r="G29089" s="1">
        <v>2.4856700000000002E-3</v>
      </c>
      <c r="H29089" s="1">
        <v>1.0267799999999999E-3</v>
      </c>
      <c r="I29089" t="s">
        <v>41293</v>
      </c>
      <c r="J29089" t="s">
        <v>41294</v>
      </c>
      <c r="K29089" s="1">
        <v>5.9999999999999997E-7</v>
      </c>
      <c r="L29089" t="s">
        <v>30</v>
      </c>
    </row>
    <row r="29090" spans="1:12" x14ac:dyDescent="0.25">
      <c r="A29090" t="s">
        <v>1836</v>
      </c>
      <c r="B29090" t="s">
        <v>45109</v>
      </c>
      <c r="C29090" t="s">
        <v>45110</v>
      </c>
      <c r="D29090" s="1">
        <v>2.5299999999999999E-12</v>
      </c>
      <c r="E29090" s="1">
        <v>9.3365500000000008E-3</v>
      </c>
      <c r="F29090" s="1">
        <v>9.7557500000000001E-4</v>
      </c>
      <c r="G29090" s="1">
        <v>1.07964E-3</v>
      </c>
      <c r="H29090" s="1">
        <v>6.5487599999999998E-4</v>
      </c>
      <c r="I29090" t="s">
        <v>1290</v>
      </c>
      <c r="J29090" t="s">
        <v>1291</v>
      </c>
      <c r="K29090" s="1">
        <v>8.9999999999999995E-9</v>
      </c>
      <c r="L29090" t="s">
        <v>1841</v>
      </c>
    </row>
    <row r="29091" spans="1:12" x14ac:dyDescent="0.25">
      <c r="A29091" t="s">
        <v>1836</v>
      </c>
      <c r="B29091" t="s">
        <v>45109</v>
      </c>
      <c r="C29091" t="s">
        <v>45110</v>
      </c>
      <c r="D29091" s="1">
        <v>2.5299999999999999E-12</v>
      </c>
      <c r="E29091" s="1">
        <v>9.3365500000000008E-3</v>
      </c>
      <c r="F29091" s="1">
        <v>9.7557500000000001E-4</v>
      </c>
      <c r="G29091" s="1">
        <v>1.07964E-3</v>
      </c>
      <c r="H29091" s="1">
        <v>6.5487599999999998E-4</v>
      </c>
      <c r="I29091" t="s">
        <v>21479</v>
      </c>
      <c r="J29091" t="s">
        <v>21480</v>
      </c>
      <c r="L29091" t="s">
        <v>1841</v>
      </c>
    </row>
    <row r="29092" spans="1:12" x14ac:dyDescent="0.25">
      <c r="A29092" t="s">
        <v>1864</v>
      </c>
      <c r="B29092" t="s">
        <v>45111</v>
      </c>
      <c r="C29092" t="s">
        <v>45112</v>
      </c>
      <c r="D29092" s="1">
        <v>2.5299999999999999E-12</v>
      </c>
      <c r="E29092" s="1">
        <v>9.3365500000000008E-3</v>
      </c>
      <c r="F29092" s="1">
        <v>1.6052900000000001E-3</v>
      </c>
      <c r="G29092" s="1">
        <v>1.55083E-3</v>
      </c>
      <c r="H29092" s="1">
        <v>1.04013E-3</v>
      </c>
      <c r="I29092" t="s">
        <v>45113</v>
      </c>
      <c r="J29092" t="s">
        <v>45114</v>
      </c>
      <c r="L29092" t="s">
        <v>1869</v>
      </c>
    </row>
    <row r="29093" spans="1:12" x14ac:dyDescent="0.25">
      <c r="A29093" t="s">
        <v>8087</v>
      </c>
      <c r="B29093" t="s">
        <v>44970</v>
      </c>
      <c r="C29093" t="s">
        <v>44971</v>
      </c>
      <c r="D29093" s="1">
        <v>2.5299999999999999E-12</v>
      </c>
      <c r="E29093" s="1">
        <v>9.3365500000000008E-3</v>
      </c>
      <c r="F29093" s="1">
        <v>9.4346700000000003E-4</v>
      </c>
      <c r="G29093" s="1">
        <v>1.3739399999999999E-3</v>
      </c>
      <c r="H29093" s="1">
        <v>3.5946799999999999E-4</v>
      </c>
      <c r="I29093" t="s">
        <v>44972</v>
      </c>
      <c r="J29093" t="s">
        <v>44973</v>
      </c>
      <c r="L29093" t="s">
        <v>8092</v>
      </c>
    </row>
    <row r="29094" spans="1:12" x14ac:dyDescent="0.25">
      <c r="A29094" t="s">
        <v>311</v>
      </c>
      <c r="B29094" t="s">
        <v>29301</v>
      </c>
      <c r="C29094" t="s">
        <v>29302</v>
      </c>
      <c r="D29094" s="1">
        <v>2.5299999999999999E-12</v>
      </c>
      <c r="E29094" s="1">
        <v>9.3365500000000008E-3</v>
      </c>
      <c r="F29094" s="1">
        <v>1.3689100000000001E-3</v>
      </c>
      <c r="G29094" s="1">
        <v>1.67942E-3</v>
      </c>
      <c r="H29094" s="1">
        <v>1.1309200000000001E-3</v>
      </c>
      <c r="I29094" t="s">
        <v>29303</v>
      </c>
      <c r="J29094" t="s">
        <v>29304</v>
      </c>
      <c r="K29094" s="1">
        <v>2E-8</v>
      </c>
      <c r="L29094" t="s">
        <v>316</v>
      </c>
    </row>
    <row r="29095" spans="1:12" x14ac:dyDescent="0.25">
      <c r="A29095" t="s">
        <v>311</v>
      </c>
      <c r="B29095" t="s">
        <v>29301</v>
      </c>
      <c r="C29095" t="s">
        <v>29302</v>
      </c>
      <c r="D29095" s="1">
        <v>2.5299999999999999E-12</v>
      </c>
      <c r="E29095" s="1">
        <v>9.3365500000000008E-3</v>
      </c>
      <c r="F29095" s="1">
        <v>1.3689100000000001E-3</v>
      </c>
      <c r="G29095" s="1">
        <v>1.67942E-3</v>
      </c>
      <c r="H29095" s="1">
        <v>1.1309200000000001E-3</v>
      </c>
      <c r="I29095" t="s">
        <v>29305</v>
      </c>
      <c r="J29095" t="s">
        <v>29306</v>
      </c>
      <c r="L29095" t="s">
        <v>316</v>
      </c>
    </row>
    <row r="29096" spans="1:12" x14ac:dyDescent="0.25">
      <c r="A29096" t="s">
        <v>1511</v>
      </c>
      <c r="B29096" t="s">
        <v>45115</v>
      </c>
      <c r="C29096" t="s">
        <v>45116</v>
      </c>
      <c r="D29096" s="1">
        <v>2.5400000000000001E-12</v>
      </c>
      <c r="E29096" s="1">
        <v>9.3734500000000002E-3</v>
      </c>
      <c r="F29096" s="1">
        <v>1.14623E-4</v>
      </c>
      <c r="G29096" s="1">
        <v>9.6993900000000007E-5</v>
      </c>
      <c r="H29096" s="1">
        <v>5.1290399999999999E-5</v>
      </c>
      <c r="I29096" t="s">
        <v>28188</v>
      </c>
      <c r="J29096" t="s">
        <v>28189</v>
      </c>
      <c r="L29096" t="s">
        <v>1516</v>
      </c>
    </row>
    <row r="29097" spans="1:12" x14ac:dyDescent="0.25">
      <c r="A29097" t="s">
        <v>1446</v>
      </c>
      <c r="B29097" t="s">
        <v>38518</v>
      </c>
      <c r="C29097" t="s">
        <v>38519</v>
      </c>
      <c r="D29097" s="1">
        <v>2.5400000000000001E-12</v>
      </c>
      <c r="E29097" s="1">
        <v>9.3734500000000002E-3</v>
      </c>
      <c r="F29097" s="1">
        <v>3.3241800000000001E-4</v>
      </c>
      <c r="G29097" s="1">
        <v>3.56156E-4</v>
      </c>
      <c r="H29097" s="1">
        <v>2.04124E-4</v>
      </c>
      <c r="I29097" t="s">
        <v>26688</v>
      </c>
      <c r="J29097" t="s">
        <v>26689</v>
      </c>
      <c r="L29097" t="s">
        <v>1451</v>
      </c>
    </row>
    <row r="29098" spans="1:12" x14ac:dyDescent="0.25">
      <c r="A29098" t="s">
        <v>1446</v>
      </c>
      <c r="B29098" t="s">
        <v>38518</v>
      </c>
      <c r="C29098" t="s">
        <v>38519</v>
      </c>
      <c r="D29098" s="1">
        <v>2.5400000000000001E-12</v>
      </c>
      <c r="E29098" s="1">
        <v>9.3734500000000002E-3</v>
      </c>
      <c r="F29098" s="1">
        <v>3.3241800000000001E-4</v>
      </c>
      <c r="G29098" s="1">
        <v>3.56156E-4</v>
      </c>
      <c r="H29098" s="1">
        <v>2.04124E-4</v>
      </c>
      <c r="I29098" t="s">
        <v>26690</v>
      </c>
      <c r="J29098" t="s">
        <v>26691</v>
      </c>
      <c r="L29098" t="s">
        <v>1451</v>
      </c>
    </row>
    <row r="29099" spans="1:12" x14ac:dyDescent="0.25">
      <c r="A29099" t="s">
        <v>16496</v>
      </c>
      <c r="B29099" t="s">
        <v>45117</v>
      </c>
      <c r="C29099" t="s">
        <v>45118</v>
      </c>
      <c r="D29099" s="1">
        <v>2.5400000000000001E-12</v>
      </c>
      <c r="E29099" s="1">
        <v>9.3734500000000002E-3</v>
      </c>
      <c r="F29099" s="1">
        <v>4.4858899999999998E-5</v>
      </c>
      <c r="G29099" s="1">
        <v>5.2773599999999999E-5</v>
      </c>
      <c r="H29099" s="1">
        <v>2.69619E-5</v>
      </c>
      <c r="I29099" t="s">
        <v>13962</v>
      </c>
      <c r="L29099" t="s">
        <v>16499</v>
      </c>
    </row>
    <row r="29100" spans="1:12" x14ac:dyDescent="0.25">
      <c r="A29100" t="s">
        <v>16496</v>
      </c>
      <c r="B29100" t="s">
        <v>45117</v>
      </c>
      <c r="C29100" t="s">
        <v>45118</v>
      </c>
      <c r="D29100" s="1">
        <v>2.5400000000000001E-12</v>
      </c>
      <c r="E29100" s="1">
        <v>9.3734500000000002E-3</v>
      </c>
      <c r="F29100" s="1">
        <v>4.4858899999999998E-5</v>
      </c>
      <c r="G29100" s="1">
        <v>5.2773599999999999E-5</v>
      </c>
      <c r="H29100" s="1">
        <v>2.69619E-5</v>
      </c>
      <c r="I29100" t="s">
        <v>13963</v>
      </c>
      <c r="J29100" t="s">
        <v>13964</v>
      </c>
      <c r="L29100" t="s">
        <v>16499</v>
      </c>
    </row>
    <row r="29101" spans="1:12" x14ac:dyDescent="0.25">
      <c r="A29101" t="s">
        <v>1405</v>
      </c>
      <c r="B29101" t="s">
        <v>45119</v>
      </c>
      <c r="C29101" t="s">
        <v>45120</v>
      </c>
      <c r="D29101" s="1">
        <v>2.5400000000000001E-12</v>
      </c>
      <c r="E29101" s="1">
        <v>9.3734500000000002E-3</v>
      </c>
      <c r="F29101" s="1">
        <v>2.0540799999999998E-3</v>
      </c>
      <c r="G29101" s="1">
        <v>1.6148099999999999E-3</v>
      </c>
      <c r="H29101" s="1">
        <v>8.6539500000000003E-4</v>
      </c>
      <c r="I29101" t="s">
        <v>45121</v>
      </c>
      <c r="L29101" t="s">
        <v>1409</v>
      </c>
    </row>
    <row r="29102" spans="1:12" x14ac:dyDescent="0.25">
      <c r="A29102" t="s">
        <v>1405</v>
      </c>
      <c r="B29102" t="s">
        <v>45122</v>
      </c>
      <c r="C29102" t="s">
        <v>45123</v>
      </c>
      <c r="D29102" s="1">
        <v>2.5400000000000001E-12</v>
      </c>
      <c r="E29102" s="1">
        <v>9.3734500000000002E-3</v>
      </c>
      <c r="F29102" s="1">
        <v>5.2189499999999998E-4</v>
      </c>
      <c r="G29102" s="1">
        <v>4.5346299999999998E-4</v>
      </c>
      <c r="H29102" s="1">
        <v>3.0485199999999999E-4</v>
      </c>
      <c r="I29102" t="s">
        <v>5075</v>
      </c>
      <c r="J29102" t="s">
        <v>5076</v>
      </c>
      <c r="L29102" t="s">
        <v>1409</v>
      </c>
    </row>
    <row r="29103" spans="1:12" x14ac:dyDescent="0.25">
      <c r="A29103" t="s">
        <v>1405</v>
      </c>
      <c r="B29103" t="s">
        <v>45122</v>
      </c>
      <c r="C29103" t="s">
        <v>45123</v>
      </c>
      <c r="D29103" s="1">
        <v>2.5400000000000001E-12</v>
      </c>
      <c r="E29103" s="1">
        <v>9.3734500000000002E-3</v>
      </c>
      <c r="F29103" s="1">
        <v>5.2189499999999998E-4</v>
      </c>
      <c r="G29103" s="1">
        <v>4.5346299999999998E-4</v>
      </c>
      <c r="H29103" s="1">
        <v>3.0485199999999999E-4</v>
      </c>
      <c r="I29103" t="s">
        <v>5077</v>
      </c>
      <c r="L29103" t="s">
        <v>1409</v>
      </c>
    </row>
    <row r="29104" spans="1:12" x14ac:dyDescent="0.25">
      <c r="A29104" t="s">
        <v>32</v>
      </c>
      <c r="B29104" t="s">
        <v>45124</v>
      </c>
      <c r="C29104" t="s">
        <v>45125</v>
      </c>
      <c r="D29104" s="1">
        <v>2.5400000000000001E-12</v>
      </c>
      <c r="E29104" s="1">
        <v>9.3734500000000002E-3</v>
      </c>
      <c r="F29104" s="1">
        <v>1.6255600000000001E-3</v>
      </c>
      <c r="G29104" s="1">
        <v>2.0541399999999999E-3</v>
      </c>
      <c r="H29104" s="1">
        <v>1.0724199999999999E-3</v>
      </c>
      <c r="I29104" t="s">
        <v>29291</v>
      </c>
      <c r="J29104" t="s">
        <v>29292</v>
      </c>
      <c r="L29104" t="s">
        <v>37</v>
      </c>
    </row>
    <row r="29105" spans="1:12" x14ac:dyDescent="0.25">
      <c r="A29105" t="s">
        <v>4003</v>
      </c>
      <c r="B29105" t="s">
        <v>45126</v>
      </c>
      <c r="C29105" t="s">
        <v>45127</v>
      </c>
      <c r="D29105" s="1">
        <v>2.5400000000000001E-12</v>
      </c>
      <c r="E29105" s="1">
        <v>9.3734500000000002E-3</v>
      </c>
      <c r="F29105" s="1">
        <v>1.7774799999999999E-3</v>
      </c>
      <c r="G29105" s="1">
        <v>1.57906E-3</v>
      </c>
      <c r="H29105" s="1">
        <v>6.8486100000000004E-4</v>
      </c>
      <c r="I29105" t="s">
        <v>45128</v>
      </c>
      <c r="J29105" t="s">
        <v>45129</v>
      </c>
      <c r="L29105" t="s">
        <v>4008</v>
      </c>
    </row>
    <row r="29106" spans="1:12" x14ac:dyDescent="0.25">
      <c r="A29106" t="s">
        <v>25631</v>
      </c>
      <c r="B29106" t="s">
        <v>45130</v>
      </c>
      <c r="C29106" t="s">
        <v>45131</v>
      </c>
      <c r="D29106" s="1">
        <v>2.5400000000000001E-12</v>
      </c>
      <c r="E29106" s="1">
        <v>9.3734500000000002E-3</v>
      </c>
      <c r="F29106" s="1">
        <v>1.1585300000000001E-3</v>
      </c>
      <c r="G29106" s="1">
        <v>1.1523799999999999E-3</v>
      </c>
      <c r="H29106" s="1">
        <v>8.3192900000000002E-4</v>
      </c>
      <c r="I29106" t="s">
        <v>33745</v>
      </c>
      <c r="J29106" t="s">
        <v>33746</v>
      </c>
      <c r="K29106" s="1">
        <v>9.0000000000000002E-6</v>
      </c>
      <c r="L29106" t="s">
        <v>25636</v>
      </c>
    </row>
    <row r="29107" spans="1:12" x14ac:dyDescent="0.25">
      <c r="A29107" t="s">
        <v>6345</v>
      </c>
      <c r="B29107" t="s">
        <v>45132</v>
      </c>
      <c r="C29107" t="s">
        <v>45133</v>
      </c>
      <c r="D29107" s="1">
        <v>2.5400000000000001E-12</v>
      </c>
      <c r="E29107" s="1">
        <v>9.3734500000000002E-3</v>
      </c>
      <c r="F29107" s="1">
        <v>6.0050999999999995E-4</v>
      </c>
      <c r="G29107" s="1">
        <v>4.5109600000000001E-4</v>
      </c>
      <c r="H29107" s="1">
        <v>3.0358700000000002E-4</v>
      </c>
      <c r="I29107" t="s">
        <v>45134</v>
      </c>
      <c r="J29107" t="s">
        <v>45135</v>
      </c>
      <c r="L29107" t="s">
        <v>6350</v>
      </c>
    </row>
    <row r="29108" spans="1:12" x14ac:dyDescent="0.25">
      <c r="A29108" t="s">
        <v>5969</v>
      </c>
      <c r="B29108" t="s">
        <v>45136</v>
      </c>
      <c r="C29108" t="s">
        <v>45137</v>
      </c>
      <c r="D29108" s="1">
        <v>2.5400000000000001E-12</v>
      </c>
      <c r="E29108" s="1">
        <v>9.3734500000000002E-3</v>
      </c>
      <c r="F29108" s="1">
        <v>1.00544E-3</v>
      </c>
      <c r="G29108" s="1">
        <v>1.1863399999999999E-3</v>
      </c>
      <c r="H29108" s="1">
        <v>6.0832599999999996E-4</v>
      </c>
      <c r="I29108" t="s">
        <v>45138</v>
      </c>
      <c r="J29108" t="s">
        <v>45139</v>
      </c>
      <c r="L29108" t="s">
        <v>5974</v>
      </c>
    </row>
    <row r="29109" spans="1:12" x14ac:dyDescent="0.25">
      <c r="A29109" t="s">
        <v>5969</v>
      </c>
      <c r="B29109" t="s">
        <v>45136</v>
      </c>
      <c r="C29109" t="s">
        <v>45137</v>
      </c>
      <c r="D29109" s="1">
        <v>2.5400000000000001E-12</v>
      </c>
      <c r="E29109" s="1">
        <v>9.3734500000000002E-3</v>
      </c>
      <c r="F29109" s="1">
        <v>1.00544E-3</v>
      </c>
      <c r="G29109" s="1">
        <v>1.1863399999999999E-3</v>
      </c>
      <c r="H29109" s="1">
        <v>6.0832599999999996E-4</v>
      </c>
      <c r="I29109" t="s">
        <v>45140</v>
      </c>
      <c r="J29109" t="s">
        <v>1375</v>
      </c>
      <c r="K29109" s="1">
        <v>3E-10</v>
      </c>
      <c r="L29109" t="s">
        <v>5974</v>
      </c>
    </row>
    <row r="29110" spans="1:12" x14ac:dyDescent="0.25">
      <c r="A29110" t="s">
        <v>9460</v>
      </c>
      <c r="B29110" t="s">
        <v>28922</v>
      </c>
      <c r="C29110" t="s">
        <v>28923</v>
      </c>
      <c r="D29110" s="1">
        <v>2.5400000000000001E-12</v>
      </c>
      <c r="E29110" s="1">
        <v>9.3734500000000002E-3</v>
      </c>
      <c r="F29110" s="1">
        <v>9.0847200000000001E-4</v>
      </c>
      <c r="G29110" s="1">
        <v>6.0455000000000003E-4</v>
      </c>
      <c r="H29110" s="1">
        <v>3.3736999999999998E-4</v>
      </c>
      <c r="I29110" t="s">
        <v>8216</v>
      </c>
      <c r="J29110" t="s">
        <v>8217</v>
      </c>
      <c r="K29110" s="1">
        <v>6.9999999999999997E-7</v>
      </c>
      <c r="L29110" t="s">
        <v>9463</v>
      </c>
    </row>
    <row r="29111" spans="1:12" x14ac:dyDescent="0.25">
      <c r="A29111" t="s">
        <v>9460</v>
      </c>
      <c r="B29111" t="s">
        <v>28907</v>
      </c>
      <c r="C29111" t="s">
        <v>28908</v>
      </c>
      <c r="D29111" s="1">
        <v>2.5400000000000001E-12</v>
      </c>
      <c r="E29111" s="1">
        <v>9.3734500000000002E-3</v>
      </c>
      <c r="F29111" s="1">
        <v>1.06157E-3</v>
      </c>
      <c r="G29111" s="1">
        <v>6.9643799999999996E-4</v>
      </c>
      <c r="H29111" s="1">
        <v>3.9621600000000002E-4</v>
      </c>
      <c r="I29111" t="s">
        <v>8216</v>
      </c>
      <c r="J29111" t="s">
        <v>8217</v>
      </c>
      <c r="K29111" s="1">
        <v>6.9999999999999997E-7</v>
      </c>
      <c r="L29111" t="s">
        <v>9463</v>
      </c>
    </row>
    <row r="29112" spans="1:12" x14ac:dyDescent="0.25">
      <c r="A29112" t="s">
        <v>9460</v>
      </c>
      <c r="B29112" t="s">
        <v>28909</v>
      </c>
      <c r="C29112" t="s">
        <v>28910</v>
      </c>
      <c r="D29112" s="1">
        <v>2.5400000000000001E-12</v>
      </c>
      <c r="E29112" s="1">
        <v>9.3734500000000002E-3</v>
      </c>
      <c r="F29112" s="1">
        <v>1.6055500000000001E-3</v>
      </c>
      <c r="G29112" s="1">
        <v>1.1113200000000001E-3</v>
      </c>
      <c r="H29112" s="1">
        <v>6.4857999999999995E-4</v>
      </c>
      <c r="I29112" t="s">
        <v>8216</v>
      </c>
      <c r="J29112" t="s">
        <v>8217</v>
      </c>
      <c r="K29112" s="1">
        <v>6.9999999999999997E-7</v>
      </c>
      <c r="L29112" t="s">
        <v>9463</v>
      </c>
    </row>
    <row r="29113" spans="1:12" x14ac:dyDescent="0.25">
      <c r="A29113" t="s">
        <v>5358</v>
      </c>
      <c r="B29113" t="s">
        <v>9193</v>
      </c>
      <c r="C29113" t="s">
        <v>9194</v>
      </c>
      <c r="D29113" s="1">
        <v>2.5400000000000001E-12</v>
      </c>
      <c r="E29113" s="1">
        <v>9.3734500000000002E-3</v>
      </c>
      <c r="F29113" s="1">
        <v>3.94683E-4</v>
      </c>
      <c r="G29113" s="1">
        <v>3.5932500000000002E-4</v>
      </c>
      <c r="H29113" s="1">
        <v>2.9554199999999998E-4</v>
      </c>
      <c r="I29113" t="s">
        <v>9037</v>
      </c>
      <c r="J29113" t="s">
        <v>9038</v>
      </c>
      <c r="L29113" t="s">
        <v>5359</v>
      </c>
    </row>
    <row r="29114" spans="1:12" x14ac:dyDescent="0.25">
      <c r="A29114" t="s">
        <v>5358</v>
      </c>
      <c r="B29114" t="s">
        <v>9193</v>
      </c>
      <c r="C29114" t="s">
        <v>9194</v>
      </c>
      <c r="D29114" s="1">
        <v>2.5400000000000001E-12</v>
      </c>
      <c r="E29114" s="1">
        <v>9.3734500000000002E-3</v>
      </c>
      <c r="F29114" s="1">
        <v>3.94683E-4</v>
      </c>
      <c r="G29114" s="1">
        <v>3.5932500000000002E-4</v>
      </c>
      <c r="H29114" s="1">
        <v>2.9554199999999998E-4</v>
      </c>
      <c r="I29114" t="s">
        <v>9039</v>
      </c>
      <c r="J29114" t="s">
        <v>9040</v>
      </c>
      <c r="L29114" t="s">
        <v>5359</v>
      </c>
    </row>
    <row r="29115" spans="1:12" x14ac:dyDescent="0.25">
      <c r="A29115" t="s">
        <v>5358</v>
      </c>
      <c r="B29115" t="s">
        <v>9193</v>
      </c>
      <c r="C29115" t="s">
        <v>9194</v>
      </c>
      <c r="D29115" s="1">
        <v>2.5400000000000001E-12</v>
      </c>
      <c r="E29115" s="1">
        <v>9.3734500000000002E-3</v>
      </c>
      <c r="F29115" s="1">
        <v>3.94683E-4</v>
      </c>
      <c r="G29115" s="1">
        <v>3.5932500000000002E-4</v>
      </c>
      <c r="H29115" s="1">
        <v>2.9554199999999998E-4</v>
      </c>
      <c r="I29115" t="s">
        <v>9195</v>
      </c>
      <c r="J29115" t="s">
        <v>9196</v>
      </c>
      <c r="L29115" t="s">
        <v>5359</v>
      </c>
    </row>
    <row r="29116" spans="1:12" x14ac:dyDescent="0.25">
      <c r="A29116" t="s">
        <v>5358</v>
      </c>
      <c r="B29116" t="s">
        <v>9193</v>
      </c>
      <c r="C29116" t="s">
        <v>9194</v>
      </c>
      <c r="D29116" s="1">
        <v>2.5400000000000001E-12</v>
      </c>
      <c r="E29116" s="1">
        <v>9.3734500000000002E-3</v>
      </c>
      <c r="F29116" s="1">
        <v>3.94683E-4</v>
      </c>
      <c r="G29116" s="1">
        <v>3.5932500000000002E-4</v>
      </c>
      <c r="H29116" s="1">
        <v>2.9554199999999998E-4</v>
      </c>
      <c r="I29116" t="s">
        <v>9041</v>
      </c>
      <c r="J29116" t="s">
        <v>9042</v>
      </c>
      <c r="L29116" t="s">
        <v>5359</v>
      </c>
    </row>
    <row r="29117" spans="1:12" x14ac:dyDescent="0.25">
      <c r="A29117" t="s">
        <v>5358</v>
      </c>
      <c r="B29117" t="s">
        <v>9193</v>
      </c>
      <c r="C29117" t="s">
        <v>9194</v>
      </c>
      <c r="D29117" s="1">
        <v>2.5400000000000001E-12</v>
      </c>
      <c r="E29117" s="1">
        <v>9.3734500000000002E-3</v>
      </c>
      <c r="F29117" s="1">
        <v>3.94683E-4</v>
      </c>
      <c r="G29117" s="1">
        <v>3.5932500000000002E-4</v>
      </c>
      <c r="H29117" s="1">
        <v>2.9554199999999998E-4</v>
      </c>
      <c r="I29117" t="s">
        <v>9197</v>
      </c>
      <c r="J29117" t="s">
        <v>9198</v>
      </c>
      <c r="L29117" t="s">
        <v>5359</v>
      </c>
    </row>
    <row r="29118" spans="1:12" x14ac:dyDescent="0.25">
      <c r="A29118" t="s">
        <v>5358</v>
      </c>
      <c r="B29118" t="s">
        <v>9193</v>
      </c>
      <c r="C29118" t="s">
        <v>9194</v>
      </c>
      <c r="D29118" s="1">
        <v>2.5400000000000001E-12</v>
      </c>
      <c r="E29118" s="1">
        <v>9.3734500000000002E-3</v>
      </c>
      <c r="F29118" s="1">
        <v>3.94683E-4</v>
      </c>
      <c r="G29118" s="1">
        <v>3.5932500000000002E-4</v>
      </c>
      <c r="H29118" s="1">
        <v>2.9554199999999998E-4</v>
      </c>
      <c r="I29118" t="s">
        <v>9044</v>
      </c>
      <c r="L29118" t="s">
        <v>5359</v>
      </c>
    </row>
    <row r="29119" spans="1:12" x14ac:dyDescent="0.25">
      <c r="A29119" t="s">
        <v>5358</v>
      </c>
      <c r="B29119" t="s">
        <v>9193</v>
      </c>
      <c r="C29119" t="s">
        <v>9194</v>
      </c>
      <c r="D29119" s="1">
        <v>2.5400000000000001E-12</v>
      </c>
      <c r="E29119" s="1">
        <v>9.3734500000000002E-3</v>
      </c>
      <c r="F29119" s="1">
        <v>3.94683E-4</v>
      </c>
      <c r="G29119" s="1">
        <v>3.5932500000000002E-4</v>
      </c>
      <c r="H29119" s="1">
        <v>2.9554199999999998E-4</v>
      </c>
      <c r="I29119" t="s">
        <v>9045</v>
      </c>
      <c r="J29119" t="s">
        <v>9046</v>
      </c>
      <c r="L29119" t="s">
        <v>5359</v>
      </c>
    </row>
    <row r="29120" spans="1:12" x14ac:dyDescent="0.25">
      <c r="A29120" t="s">
        <v>5358</v>
      </c>
      <c r="B29120" t="s">
        <v>9193</v>
      </c>
      <c r="C29120" t="s">
        <v>9194</v>
      </c>
      <c r="D29120" s="1">
        <v>2.5400000000000001E-12</v>
      </c>
      <c r="E29120" s="1">
        <v>9.3734500000000002E-3</v>
      </c>
      <c r="F29120" s="1">
        <v>3.94683E-4</v>
      </c>
      <c r="G29120" s="1">
        <v>3.5932500000000002E-4</v>
      </c>
      <c r="H29120" s="1">
        <v>2.9554199999999998E-4</v>
      </c>
      <c r="I29120" t="s">
        <v>9199</v>
      </c>
      <c r="J29120" t="s">
        <v>9200</v>
      </c>
      <c r="L29120" t="s">
        <v>5359</v>
      </c>
    </row>
    <row r="29121" spans="1:12" x14ac:dyDescent="0.25">
      <c r="A29121" t="s">
        <v>253</v>
      </c>
      <c r="B29121" t="s">
        <v>42354</v>
      </c>
      <c r="C29121" t="s">
        <v>42355</v>
      </c>
      <c r="D29121" s="1">
        <v>2.5400000000000001E-12</v>
      </c>
      <c r="E29121" s="1">
        <v>9.3734500000000002E-3</v>
      </c>
      <c r="F29121" s="1">
        <v>2.7593299999999999E-3</v>
      </c>
      <c r="G29121" s="1">
        <v>2.4124699999999999E-3</v>
      </c>
      <c r="H29121" s="1">
        <v>1.0774000000000001E-3</v>
      </c>
      <c r="I29121" t="s">
        <v>42356</v>
      </c>
      <c r="J29121" t="s">
        <v>42357</v>
      </c>
      <c r="L29121" t="s">
        <v>254</v>
      </c>
    </row>
    <row r="29122" spans="1:12" x14ac:dyDescent="0.25">
      <c r="A29122" t="s">
        <v>435</v>
      </c>
      <c r="B29122" t="s">
        <v>45141</v>
      </c>
      <c r="C29122" t="s">
        <v>45142</v>
      </c>
      <c r="D29122" s="1">
        <v>2.5499999999999998E-12</v>
      </c>
      <c r="E29122" s="1">
        <v>9.4103599999999996E-3</v>
      </c>
      <c r="F29122" s="1">
        <v>3.16311E-4</v>
      </c>
      <c r="G29122" s="1">
        <v>3.0781E-4</v>
      </c>
      <c r="H29122" s="1">
        <v>1.03435E-4</v>
      </c>
      <c r="I29122" t="s">
        <v>45143</v>
      </c>
      <c r="J29122" t="s">
        <v>45144</v>
      </c>
      <c r="L29122" t="s">
        <v>440</v>
      </c>
    </row>
    <row r="29123" spans="1:12" x14ac:dyDescent="0.25">
      <c r="A29123" t="s">
        <v>5259</v>
      </c>
      <c r="B29123" t="s">
        <v>45145</v>
      </c>
      <c r="C29123" t="s">
        <v>45146</v>
      </c>
      <c r="D29123" s="1">
        <v>2.5499999999999998E-12</v>
      </c>
      <c r="E29123" s="1">
        <v>9.4103599999999996E-3</v>
      </c>
      <c r="F29123" s="1">
        <v>2.42663E-4</v>
      </c>
      <c r="G29123" s="1">
        <v>3.5045600000000002E-4</v>
      </c>
      <c r="H29123" s="1">
        <v>2.12487E-4</v>
      </c>
      <c r="I29123" t="s">
        <v>45147</v>
      </c>
      <c r="J29123" t="s">
        <v>45148</v>
      </c>
      <c r="K29123" s="1">
        <v>8.9999999999999995E-9</v>
      </c>
      <c r="L29123" t="s">
        <v>5263</v>
      </c>
    </row>
    <row r="29124" spans="1:12" x14ac:dyDescent="0.25">
      <c r="A29124" t="s">
        <v>5259</v>
      </c>
      <c r="B29124" t="s">
        <v>45145</v>
      </c>
      <c r="C29124" t="s">
        <v>45146</v>
      </c>
      <c r="D29124" s="1">
        <v>2.5499999999999998E-12</v>
      </c>
      <c r="E29124" s="1">
        <v>9.4103599999999996E-3</v>
      </c>
      <c r="F29124" s="1">
        <v>2.42663E-4</v>
      </c>
      <c r="G29124" s="1">
        <v>3.5045600000000002E-4</v>
      </c>
      <c r="H29124" s="1">
        <v>2.12487E-4</v>
      </c>
      <c r="I29124" t="s">
        <v>45149</v>
      </c>
      <c r="L29124" t="s">
        <v>5263</v>
      </c>
    </row>
    <row r="29125" spans="1:12" x14ac:dyDescent="0.25">
      <c r="A29125" t="s">
        <v>2946</v>
      </c>
      <c r="B29125" t="s">
        <v>37433</v>
      </c>
      <c r="C29125" t="s">
        <v>37434</v>
      </c>
      <c r="D29125" s="1">
        <v>2.5499999999999998E-12</v>
      </c>
      <c r="E29125" s="1">
        <v>9.4103599999999996E-3</v>
      </c>
      <c r="F29125" s="1">
        <v>7.3514900000000005E-4</v>
      </c>
      <c r="G29125" s="1">
        <v>8.0250899999999997E-4</v>
      </c>
      <c r="H29125" s="1">
        <v>2.9739000000000002E-4</v>
      </c>
      <c r="I29125" t="s">
        <v>37435</v>
      </c>
      <c r="J29125" t="s">
        <v>37436</v>
      </c>
      <c r="L29125" t="s">
        <v>2951</v>
      </c>
    </row>
    <row r="29126" spans="1:12" x14ac:dyDescent="0.25">
      <c r="A29126" t="s">
        <v>2946</v>
      </c>
      <c r="B29126" t="s">
        <v>37433</v>
      </c>
      <c r="C29126" t="s">
        <v>37434</v>
      </c>
      <c r="D29126" s="1">
        <v>2.5499999999999998E-12</v>
      </c>
      <c r="E29126" s="1">
        <v>9.4103599999999996E-3</v>
      </c>
      <c r="F29126" s="1">
        <v>7.3514900000000005E-4</v>
      </c>
      <c r="G29126" s="1">
        <v>8.0250899999999997E-4</v>
      </c>
      <c r="H29126" s="1">
        <v>2.9739000000000002E-4</v>
      </c>
      <c r="I29126" t="s">
        <v>37437</v>
      </c>
      <c r="L29126" t="s">
        <v>2951</v>
      </c>
    </row>
    <row r="29127" spans="1:12" x14ac:dyDescent="0.25">
      <c r="A29127" t="s">
        <v>526</v>
      </c>
      <c r="B29127" t="s">
        <v>45150</v>
      </c>
      <c r="C29127" t="s">
        <v>45151</v>
      </c>
      <c r="D29127" s="1">
        <v>2.5499999999999998E-12</v>
      </c>
      <c r="E29127" s="1">
        <v>9.4103599999999996E-3</v>
      </c>
      <c r="F29127" s="1">
        <v>8.5145700000000008E-3</v>
      </c>
      <c r="G29127" s="1">
        <v>6.8364899999999998E-3</v>
      </c>
      <c r="H29127" s="1">
        <v>1.05177E-3</v>
      </c>
      <c r="I29127" t="s">
        <v>13530</v>
      </c>
      <c r="J29127" t="s">
        <v>13531</v>
      </c>
      <c r="L29127" t="s">
        <v>531</v>
      </c>
    </row>
    <row r="29128" spans="1:12" x14ac:dyDescent="0.25">
      <c r="A29128" t="s">
        <v>526</v>
      </c>
      <c r="B29128" t="s">
        <v>45152</v>
      </c>
      <c r="C29128" t="s">
        <v>45153</v>
      </c>
      <c r="D29128" s="1">
        <v>2.5499999999999998E-12</v>
      </c>
      <c r="E29128" s="1">
        <v>9.4103599999999996E-3</v>
      </c>
      <c r="F29128" s="1">
        <v>7.3408499999999994E-5</v>
      </c>
      <c r="G29128" s="1">
        <v>7.6360900000000003E-5</v>
      </c>
      <c r="H29128" s="1">
        <v>3.0337000000000001E-5</v>
      </c>
      <c r="I29128" t="s">
        <v>45154</v>
      </c>
      <c r="J29128" t="s">
        <v>45155</v>
      </c>
      <c r="L29128" t="s">
        <v>531</v>
      </c>
    </row>
    <row r="29129" spans="1:12" x14ac:dyDescent="0.25">
      <c r="A29129" t="s">
        <v>239</v>
      </c>
      <c r="B29129" t="s">
        <v>44748</v>
      </c>
      <c r="C29129" t="s">
        <v>44749</v>
      </c>
      <c r="D29129" s="1">
        <v>2.5499999999999998E-12</v>
      </c>
      <c r="E29129" s="1">
        <v>9.4103599999999996E-3</v>
      </c>
      <c r="F29129" s="1">
        <v>2.4657300000000002E-3</v>
      </c>
      <c r="G29129" s="1">
        <v>3.2922200000000002E-3</v>
      </c>
      <c r="H29129" s="1">
        <v>1.01447E-3</v>
      </c>
      <c r="I29129" t="s">
        <v>14182</v>
      </c>
      <c r="J29129" t="s">
        <v>14183</v>
      </c>
      <c r="K29129" s="1">
        <v>1E-8</v>
      </c>
      <c r="L29129" t="s">
        <v>244</v>
      </c>
    </row>
    <row r="29130" spans="1:12" x14ac:dyDescent="0.25">
      <c r="A29130" t="s">
        <v>239</v>
      </c>
      <c r="B29130" t="s">
        <v>44748</v>
      </c>
      <c r="C29130" t="s">
        <v>44749</v>
      </c>
      <c r="D29130" s="1">
        <v>2.5499999999999998E-12</v>
      </c>
      <c r="E29130" s="1">
        <v>9.4103599999999996E-3</v>
      </c>
      <c r="F29130" s="1">
        <v>2.4657300000000002E-3</v>
      </c>
      <c r="G29130" s="1">
        <v>3.2922200000000002E-3</v>
      </c>
      <c r="H29130" s="1">
        <v>1.01447E-3</v>
      </c>
      <c r="I29130" t="s">
        <v>6904</v>
      </c>
      <c r="J29130" t="s">
        <v>6905</v>
      </c>
      <c r="L29130" t="s">
        <v>244</v>
      </c>
    </row>
    <row r="29131" spans="1:12" x14ac:dyDescent="0.25">
      <c r="A29131" t="s">
        <v>239</v>
      </c>
      <c r="B29131" t="s">
        <v>44748</v>
      </c>
      <c r="C29131" t="s">
        <v>44749</v>
      </c>
      <c r="D29131" s="1">
        <v>2.5499999999999998E-12</v>
      </c>
      <c r="E29131" s="1">
        <v>9.4103599999999996E-3</v>
      </c>
      <c r="F29131" s="1">
        <v>2.4657300000000002E-3</v>
      </c>
      <c r="G29131" s="1">
        <v>3.2922200000000002E-3</v>
      </c>
      <c r="H29131" s="1">
        <v>1.01447E-3</v>
      </c>
      <c r="I29131" t="s">
        <v>6904</v>
      </c>
      <c r="J29131" t="s">
        <v>6905</v>
      </c>
      <c r="L29131" t="s">
        <v>244</v>
      </c>
    </row>
    <row r="29132" spans="1:12" x14ac:dyDescent="0.25">
      <c r="A29132" t="s">
        <v>303</v>
      </c>
      <c r="B29132" t="s">
        <v>45156</v>
      </c>
      <c r="C29132" t="s">
        <v>45157</v>
      </c>
      <c r="D29132" s="1">
        <v>2.5499999999999998E-12</v>
      </c>
      <c r="E29132" s="1">
        <v>9.4103599999999996E-3</v>
      </c>
      <c r="F29132" s="1">
        <v>4.17169E-4</v>
      </c>
      <c r="G29132" s="1">
        <v>5.2095400000000001E-4</v>
      </c>
      <c r="H29132" s="1">
        <v>1.40877E-4</v>
      </c>
      <c r="I29132" t="s">
        <v>39906</v>
      </c>
      <c r="J29132" t="s">
        <v>39907</v>
      </c>
      <c r="L29132" t="s">
        <v>308</v>
      </c>
    </row>
    <row r="29133" spans="1:12" x14ac:dyDescent="0.25">
      <c r="A29133" t="s">
        <v>303</v>
      </c>
      <c r="B29133" t="s">
        <v>45156</v>
      </c>
      <c r="C29133" t="s">
        <v>45157</v>
      </c>
      <c r="D29133" s="1">
        <v>2.5499999999999998E-12</v>
      </c>
      <c r="E29133" s="1">
        <v>9.4103599999999996E-3</v>
      </c>
      <c r="F29133" s="1">
        <v>4.17169E-4</v>
      </c>
      <c r="G29133" s="1">
        <v>5.2095400000000001E-4</v>
      </c>
      <c r="H29133" s="1">
        <v>1.40877E-4</v>
      </c>
      <c r="I29133" t="s">
        <v>41249</v>
      </c>
      <c r="L29133" t="s">
        <v>308</v>
      </c>
    </row>
    <row r="29134" spans="1:12" x14ac:dyDescent="0.25">
      <c r="A29134" t="s">
        <v>1006</v>
      </c>
      <c r="B29134" t="s">
        <v>45158</v>
      </c>
      <c r="C29134" t="s">
        <v>45159</v>
      </c>
      <c r="D29134" s="1">
        <v>2.5499999999999998E-12</v>
      </c>
      <c r="E29134" s="1">
        <v>9.4103599999999996E-3</v>
      </c>
      <c r="F29134" s="1">
        <v>1.1529299999999999E-3</v>
      </c>
      <c r="G29134" s="1">
        <v>1.27574E-3</v>
      </c>
      <c r="H29134" s="1">
        <v>6.2201800000000001E-4</v>
      </c>
      <c r="I29134" t="s">
        <v>45160</v>
      </c>
      <c r="J29134" t="s">
        <v>45161</v>
      </c>
      <c r="L29134" t="s">
        <v>1011</v>
      </c>
    </row>
    <row r="29135" spans="1:12" x14ac:dyDescent="0.25">
      <c r="A29135" t="s">
        <v>1006</v>
      </c>
      <c r="B29135" t="s">
        <v>34805</v>
      </c>
      <c r="C29135" t="s">
        <v>34806</v>
      </c>
      <c r="D29135" s="1">
        <v>2.5499999999999998E-12</v>
      </c>
      <c r="E29135" s="1">
        <v>9.4103599999999996E-3</v>
      </c>
      <c r="F29135" s="1">
        <v>1.6935400000000001E-3</v>
      </c>
      <c r="G29135" s="1">
        <v>2.0240000000000002E-3</v>
      </c>
      <c r="H29135" s="1">
        <v>1.13849E-3</v>
      </c>
      <c r="I29135" t="s">
        <v>34807</v>
      </c>
      <c r="L29135" t="s">
        <v>1011</v>
      </c>
    </row>
    <row r="29136" spans="1:12" x14ac:dyDescent="0.25">
      <c r="A29136" t="s">
        <v>1006</v>
      </c>
      <c r="B29136" t="s">
        <v>34805</v>
      </c>
      <c r="C29136" t="s">
        <v>34806</v>
      </c>
      <c r="D29136" s="1">
        <v>2.5499999999999998E-12</v>
      </c>
      <c r="E29136" s="1">
        <v>9.4103599999999996E-3</v>
      </c>
      <c r="F29136" s="1">
        <v>1.6935400000000001E-3</v>
      </c>
      <c r="G29136" s="1">
        <v>2.0240000000000002E-3</v>
      </c>
      <c r="H29136" s="1">
        <v>1.13849E-3</v>
      </c>
      <c r="I29136" t="s">
        <v>34807</v>
      </c>
      <c r="L29136" t="s">
        <v>1011</v>
      </c>
    </row>
    <row r="29137" spans="1:12" x14ac:dyDescent="0.25">
      <c r="A29137" t="s">
        <v>1006</v>
      </c>
      <c r="B29137" t="s">
        <v>34805</v>
      </c>
      <c r="C29137" t="s">
        <v>34806</v>
      </c>
      <c r="D29137" s="1">
        <v>2.5499999999999998E-12</v>
      </c>
      <c r="E29137" s="1">
        <v>9.4103599999999996E-3</v>
      </c>
      <c r="F29137" s="1">
        <v>1.6935400000000001E-3</v>
      </c>
      <c r="G29137" s="1">
        <v>2.0240000000000002E-3</v>
      </c>
      <c r="H29137" s="1">
        <v>1.13849E-3</v>
      </c>
      <c r="I29137" t="s">
        <v>34808</v>
      </c>
      <c r="J29137" t="s">
        <v>34809</v>
      </c>
      <c r="L29137" t="s">
        <v>1011</v>
      </c>
    </row>
    <row r="29138" spans="1:12" x14ac:dyDescent="0.25">
      <c r="A29138" t="s">
        <v>5078</v>
      </c>
      <c r="B29138" t="s">
        <v>40875</v>
      </c>
      <c r="C29138" t="s">
        <v>40876</v>
      </c>
      <c r="D29138" s="1">
        <v>2.5499999999999998E-12</v>
      </c>
      <c r="E29138" s="1">
        <v>9.4103599999999996E-3</v>
      </c>
      <c r="F29138" s="1">
        <v>1.5508500000000001E-4</v>
      </c>
      <c r="G29138" s="1">
        <v>1.69412E-4</v>
      </c>
      <c r="H29138" s="1">
        <v>9.7628100000000001E-5</v>
      </c>
      <c r="I29138" t="s">
        <v>40877</v>
      </c>
      <c r="J29138" t="s">
        <v>40878</v>
      </c>
      <c r="L29138" t="s">
        <v>5082</v>
      </c>
    </row>
    <row r="29139" spans="1:12" x14ac:dyDescent="0.25">
      <c r="A29139" t="s">
        <v>5078</v>
      </c>
      <c r="B29139" t="s">
        <v>40875</v>
      </c>
      <c r="C29139" t="s">
        <v>40876</v>
      </c>
      <c r="D29139" s="1">
        <v>2.5499999999999998E-12</v>
      </c>
      <c r="E29139" s="1">
        <v>9.4103599999999996E-3</v>
      </c>
      <c r="F29139" s="1">
        <v>1.5508500000000001E-4</v>
      </c>
      <c r="G29139" s="1">
        <v>1.69412E-4</v>
      </c>
      <c r="H29139" s="1">
        <v>9.7628100000000001E-5</v>
      </c>
      <c r="I29139" t="s">
        <v>40879</v>
      </c>
      <c r="J29139" t="s">
        <v>40880</v>
      </c>
      <c r="K29139" s="1">
        <v>1.9999999999999999E-6</v>
      </c>
      <c r="L29139" t="s">
        <v>5082</v>
      </c>
    </row>
    <row r="29140" spans="1:12" x14ac:dyDescent="0.25">
      <c r="A29140" t="s">
        <v>4914</v>
      </c>
      <c r="B29140" t="s">
        <v>45162</v>
      </c>
      <c r="C29140" t="s">
        <v>45163</v>
      </c>
      <c r="D29140" s="1">
        <v>2.5499999999999998E-12</v>
      </c>
      <c r="E29140" s="1">
        <v>9.4103599999999996E-3</v>
      </c>
      <c r="F29140" s="1">
        <v>9.7313100000000002E-4</v>
      </c>
      <c r="G29140" s="1">
        <v>8.4652600000000001E-4</v>
      </c>
      <c r="H29140" s="1">
        <v>4.7938899999999999E-4</v>
      </c>
      <c r="I29140" t="s">
        <v>21797</v>
      </c>
      <c r="J29140" t="s">
        <v>21798</v>
      </c>
      <c r="L29140" t="s">
        <v>4919</v>
      </c>
    </row>
    <row r="29141" spans="1:12" x14ac:dyDescent="0.25">
      <c r="A29141" t="s">
        <v>732</v>
      </c>
      <c r="B29141" t="s">
        <v>8489</v>
      </c>
      <c r="C29141" t="s">
        <v>8490</v>
      </c>
      <c r="D29141" s="1">
        <v>2.5499999999999998E-12</v>
      </c>
      <c r="E29141" s="1">
        <v>9.4103599999999996E-3</v>
      </c>
      <c r="F29141" s="1">
        <v>1.0685499999999999E-3</v>
      </c>
      <c r="G29141" s="1">
        <v>1.67599E-3</v>
      </c>
      <c r="H29141" s="1">
        <v>6.5934900000000005E-4</v>
      </c>
      <c r="I29141" t="s">
        <v>8414</v>
      </c>
      <c r="J29141" t="s">
        <v>8415</v>
      </c>
      <c r="K29141" s="1">
        <v>9.9999999999999995E-7</v>
      </c>
      <c r="L29141" t="s">
        <v>733</v>
      </c>
    </row>
    <row r="29142" spans="1:12" x14ac:dyDescent="0.25">
      <c r="A29142" t="s">
        <v>732</v>
      </c>
      <c r="B29142" t="s">
        <v>8489</v>
      </c>
      <c r="C29142" t="s">
        <v>8490</v>
      </c>
      <c r="D29142" s="1">
        <v>2.5499999999999998E-12</v>
      </c>
      <c r="E29142" s="1">
        <v>9.4103599999999996E-3</v>
      </c>
      <c r="F29142" s="1">
        <v>1.0685499999999999E-3</v>
      </c>
      <c r="G29142" s="1">
        <v>1.67599E-3</v>
      </c>
      <c r="H29142" s="1">
        <v>6.5934900000000005E-4</v>
      </c>
      <c r="I29142" t="s">
        <v>8416</v>
      </c>
      <c r="L29142" t="s">
        <v>733</v>
      </c>
    </row>
    <row r="29143" spans="1:12" x14ac:dyDescent="0.25">
      <c r="A29143" t="s">
        <v>5094</v>
      </c>
      <c r="B29143" t="s">
        <v>39376</v>
      </c>
      <c r="C29143" t="s">
        <v>39377</v>
      </c>
      <c r="D29143" s="1">
        <v>2.5499999999999998E-12</v>
      </c>
      <c r="E29143" s="1">
        <v>9.4103599999999996E-3</v>
      </c>
      <c r="F29143" s="1">
        <v>1.37882E-3</v>
      </c>
      <c r="G29143" s="1">
        <v>1.45838E-3</v>
      </c>
      <c r="H29143" s="1">
        <v>6.1004699999999995E-4</v>
      </c>
      <c r="I29143" t="s">
        <v>12806</v>
      </c>
      <c r="J29143" t="s">
        <v>12807</v>
      </c>
      <c r="L29143" t="s">
        <v>5099</v>
      </c>
    </row>
    <row r="29144" spans="1:12" x14ac:dyDescent="0.25">
      <c r="A29144" t="s">
        <v>5094</v>
      </c>
      <c r="B29144" t="s">
        <v>39376</v>
      </c>
      <c r="C29144" t="s">
        <v>39377</v>
      </c>
      <c r="D29144" s="1">
        <v>2.5499999999999998E-12</v>
      </c>
      <c r="E29144" s="1">
        <v>9.4103599999999996E-3</v>
      </c>
      <c r="F29144" s="1">
        <v>1.37882E-3</v>
      </c>
      <c r="G29144" s="1">
        <v>1.45838E-3</v>
      </c>
      <c r="H29144" s="1">
        <v>6.1004699999999995E-4</v>
      </c>
      <c r="I29144" t="s">
        <v>39378</v>
      </c>
      <c r="L29144" t="s">
        <v>5099</v>
      </c>
    </row>
    <row r="29145" spans="1:12" x14ac:dyDescent="0.25">
      <c r="A29145" t="s">
        <v>5186</v>
      </c>
      <c r="B29145" t="s">
        <v>45164</v>
      </c>
      <c r="C29145" t="s">
        <v>45165</v>
      </c>
      <c r="D29145" s="1">
        <v>2.5499999999999998E-12</v>
      </c>
      <c r="E29145" s="1">
        <v>9.4103599999999996E-3</v>
      </c>
      <c r="F29145" s="1">
        <v>2.15436E-4</v>
      </c>
      <c r="G29145" s="1">
        <v>2.0131599999999999E-4</v>
      </c>
      <c r="H29145" s="1">
        <v>1.5519899999999999E-4</v>
      </c>
      <c r="I29145" t="s">
        <v>8399</v>
      </c>
      <c r="J29145" t="s">
        <v>8400</v>
      </c>
      <c r="K29145" s="1">
        <v>2E-8</v>
      </c>
      <c r="L29145" t="s">
        <v>5191</v>
      </c>
    </row>
    <row r="29146" spans="1:12" x14ac:dyDescent="0.25">
      <c r="A29146" t="s">
        <v>5297</v>
      </c>
      <c r="B29146" t="s">
        <v>38613</v>
      </c>
      <c r="C29146" t="s">
        <v>38614</v>
      </c>
      <c r="D29146" s="1">
        <v>2.5499999999999998E-12</v>
      </c>
      <c r="E29146" s="1">
        <v>9.4103599999999996E-3</v>
      </c>
      <c r="F29146" s="1">
        <v>3.8304000000000002E-4</v>
      </c>
      <c r="G29146" s="1">
        <v>4.4213400000000001E-4</v>
      </c>
      <c r="H29146" s="1">
        <v>3.23228E-4</v>
      </c>
      <c r="I29146" t="s">
        <v>38615</v>
      </c>
      <c r="J29146" t="s">
        <v>38616</v>
      </c>
      <c r="K29146" s="1">
        <v>8.9999999999999996E-7</v>
      </c>
      <c r="L29146" t="s">
        <v>5300</v>
      </c>
    </row>
    <row r="29147" spans="1:12" x14ac:dyDescent="0.25">
      <c r="A29147" t="s">
        <v>5297</v>
      </c>
      <c r="B29147" t="s">
        <v>41029</v>
      </c>
      <c r="C29147" t="s">
        <v>41030</v>
      </c>
      <c r="D29147" s="1">
        <v>2.5499999999999998E-12</v>
      </c>
      <c r="E29147" s="1">
        <v>9.4103599999999996E-3</v>
      </c>
      <c r="F29147" s="1">
        <v>1.29222E-3</v>
      </c>
      <c r="G29147" s="1">
        <v>1.4777900000000001E-3</v>
      </c>
      <c r="H29147" s="1">
        <v>1.1527900000000001E-3</v>
      </c>
      <c r="I29147" t="s">
        <v>41031</v>
      </c>
      <c r="J29147" t="s">
        <v>41032</v>
      </c>
      <c r="L29147" t="s">
        <v>5300</v>
      </c>
    </row>
    <row r="29148" spans="1:12" x14ac:dyDescent="0.25">
      <c r="A29148" t="s">
        <v>5297</v>
      </c>
      <c r="B29148" t="s">
        <v>41029</v>
      </c>
      <c r="C29148" t="s">
        <v>41030</v>
      </c>
      <c r="D29148" s="1">
        <v>2.5499999999999998E-12</v>
      </c>
      <c r="E29148" s="1">
        <v>9.4103599999999996E-3</v>
      </c>
      <c r="F29148" s="1">
        <v>1.29222E-3</v>
      </c>
      <c r="G29148" s="1">
        <v>1.4777900000000001E-3</v>
      </c>
      <c r="H29148" s="1">
        <v>1.1527900000000001E-3</v>
      </c>
      <c r="I29148" t="s">
        <v>41033</v>
      </c>
      <c r="L29148" t="s">
        <v>5300</v>
      </c>
    </row>
    <row r="29149" spans="1:12" x14ac:dyDescent="0.25">
      <c r="A29149" t="s">
        <v>5297</v>
      </c>
      <c r="B29149" t="s">
        <v>41029</v>
      </c>
      <c r="C29149" t="s">
        <v>41030</v>
      </c>
      <c r="D29149" s="1">
        <v>2.5499999999999998E-12</v>
      </c>
      <c r="E29149" s="1">
        <v>9.4103599999999996E-3</v>
      </c>
      <c r="F29149" s="1">
        <v>1.29222E-3</v>
      </c>
      <c r="G29149" s="1">
        <v>1.4777900000000001E-3</v>
      </c>
      <c r="H29149" s="1">
        <v>1.1527900000000001E-3</v>
      </c>
      <c r="I29149" t="s">
        <v>41033</v>
      </c>
      <c r="L29149" t="s">
        <v>5300</v>
      </c>
    </row>
    <row r="29150" spans="1:12" x14ac:dyDescent="0.25">
      <c r="A29150" t="s">
        <v>5297</v>
      </c>
      <c r="B29150" t="s">
        <v>36887</v>
      </c>
      <c r="C29150" t="s">
        <v>36888</v>
      </c>
      <c r="D29150" s="1">
        <v>2.5499999999999998E-12</v>
      </c>
      <c r="E29150" s="1">
        <v>9.4103599999999996E-3</v>
      </c>
      <c r="F29150" s="1">
        <v>3.41253E-3</v>
      </c>
      <c r="G29150" s="1">
        <v>3.2369E-3</v>
      </c>
      <c r="H29150" s="1">
        <v>9.6949899999999997E-4</v>
      </c>
      <c r="I29150" t="s">
        <v>36889</v>
      </c>
      <c r="J29150" t="s">
        <v>36890</v>
      </c>
      <c r="L29150" t="s">
        <v>5300</v>
      </c>
    </row>
    <row r="29151" spans="1:12" x14ac:dyDescent="0.25">
      <c r="A29151" t="s">
        <v>5297</v>
      </c>
      <c r="B29151" t="s">
        <v>36887</v>
      </c>
      <c r="C29151" t="s">
        <v>36888</v>
      </c>
      <c r="D29151" s="1">
        <v>2.5499999999999998E-12</v>
      </c>
      <c r="E29151" s="1">
        <v>9.4103599999999996E-3</v>
      </c>
      <c r="F29151" s="1">
        <v>3.41253E-3</v>
      </c>
      <c r="G29151" s="1">
        <v>3.2369E-3</v>
      </c>
      <c r="H29151" s="1">
        <v>9.6949899999999997E-4</v>
      </c>
      <c r="I29151" t="s">
        <v>36891</v>
      </c>
      <c r="L29151" t="s">
        <v>5300</v>
      </c>
    </row>
    <row r="29152" spans="1:12" x14ac:dyDescent="0.25">
      <c r="A29152" t="s">
        <v>1141</v>
      </c>
      <c r="B29152" t="s">
        <v>45166</v>
      </c>
      <c r="C29152" t="s">
        <v>45167</v>
      </c>
      <c r="D29152" s="1">
        <v>2.5499999999999998E-12</v>
      </c>
      <c r="E29152" s="1">
        <v>9.4103599999999996E-3</v>
      </c>
      <c r="F29152" s="1">
        <v>2.7964999999999999E-3</v>
      </c>
      <c r="G29152" s="1">
        <v>2.8436899999999998E-3</v>
      </c>
      <c r="H29152" s="1">
        <v>1.0738200000000001E-3</v>
      </c>
      <c r="I29152" t="s">
        <v>45168</v>
      </c>
      <c r="J29152" t="s">
        <v>45169</v>
      </c>
      <c r="L29152" t="s">
        <v>1146</v>
      </c>
    </row>
    <row r="29153" spans="1:12" x14ac:dyDescent="0.25">
      <c r="A29153" t="s">
        <v>1141</v>
      </c>
      <c r="B29153" t="s">
        <v>45166</v>
      </c>
      <c r="C29153" t="s">
        <v>45167</v>
      </c>
      <c r="D29153" s="1">
        <v>2.5499999999999998E-12</v>
      </c>
      <c r="E29153" s="1">
        <v>9.4103599999999996E-3</v>
      </c>
      <c r="F29153" s="1">
        <v>2.7964999999999999E-3</v>
      </c>
      <c r="G29153" s="1">
        <v>2.8436899999999998E-3</v>
      </c>
      <c r="H29153" s="1">
        <v>1.0738200000000001E-3</v>
      </c>
      <c r="I29153" t="s">
        <v>45170</v>
      </c>
      <c r="J29153" t="s">
        <v>45171</v>
      </c>
      <c r="L29153" t="s">
        <v>1146</v>
      </c>
    </row>
    <row r="29154" spans="1:12" x14ac:dyDescent="0.25">
      <c r="A29154" t="s">
        <v>1141</v>
      </c>
      <c r="B29154" t="s">
        <v>45166</v>
      </c>
      <c r="C29154" t="s">
        <v>45167</v>
      </c>
      <c r="D29154" s="1">
        <v>2.5499999999999998E-12</v>
      </c>
      <c r="E29154" s="1">
        <v>9.4103599999999996E-3</v>
      </c>
      <c r="F29154" s="1">
        <v>2.7964999999999999E-3</v>
      </c>
      <c r="G29154" s="1">
        <v>2.8436899999999998E-3</v>
      </c>
      <c r="H29154" s="1">
        <v>1.0738200000000001E-3</v>
      </c>
      <c r="I29154" t="s">
        <v>45172</v>
      </c>
      <c r="J29154" t="s">
        <v>45173</v>
      </c>
      <c r="L29154" t="s">
        <v>1146</v>
      </c>
    </row>
    <row r="29155" spans="1:12" x14ac:dyDescent="0.25">
      <c r="A29155" t="s">
        <v>1973</v>
      </c>
      <c r="B29155" t="s">
        <v>45174</v>
      </c>
      <c r="C29155" t="s">
        <v>45175</v>
      </c>
      <c r="D29155" s="1">
        <v>2.5499999999999998E-12</v>
      </c>
      <c r="E29155" s="1">
        <v>9.4103599999999996E-3</v>
      </c>
      <c r="F29155" s="1">
        <v>1.6242800000000001E-3</v>
      </c>
      <c r="G29155" s="1">
        <v>1.7472399999999999E-3</v>
      </c>
      <c r="H29155" s="1">
        <v>1.14324E-3</v>
      </c>
      <c r="I29155" t="s">
        <v>44728</v>
      </c>
      <c r="J29155" t="s">
        <v>44729</v>
      </c>
      <c r="L29155" t="s">
        <v>1978</v>
      </c>
    </row>
    <row r="29156" spans="1:12" x14ac:dyDescent="0.25">
      <c r="A29156" t="s">
        <v>1973</v>
      </c>
      <c r="B29156" t="s">
        <v>45174</v>
      </c>
      <c r="C29156" t="s">
        <v>45175</v>
      </c>
      <c r="D29156" s="1">
        <v>2.5499999999999998E-12</v>
      </c>
      <c r="E29156" s="1">
        <v>9.4103599999999996E-3</v>
      </c>
      <c r="F29156" s="1">
        <v>1.6242800000000001E-3</v>
      </c>
      <c r="G29156" s="1">
        <v>1.7472399999999999E-3</v>
      </c>
      <c r="H29156" s="1">
        <v>1.14324E-3</v>
      </c>
      <c r="I29156" t="s">
        <v>44730</v>
      </c>
      <c r="L29156" t="s">
        <v>1978</v>
      </c>
    </row>
    <row r="29157" spans="1:12" x14ac:dyDescent="0.25">
      <c r="A29157" t="s">
        <v>5259</v>
      </c>
      <c r="B29157" t="s">
        <v>45176</v>
      </c>
      <c r="C29157" t="s">
        <v>45177</v>
      </c>
      <c r="D29157" s="1">
        <v>2.56E-12</v>
      </c>
      <c r="E29157" s="1">
        <v>9.4472600000000007E-3</v>
      </c>
      <c r="F29157" s="1">
        <v>7.5255899999999998E-4</v>
      </c>
      <c r="G29157" s="1">
        <v>7.9368500000000003E-4</v>
      </c>
      <c r="H29157" s="1">
        <v>6.5006600000000003E-4</v>
      </c>
      <c r="I29157" t="s">
        <v>27736</v>
      </c>
      <c r="J29157" t="s">
        <v>27737</v>
      </c>
      <c r="L29157" t="s">
        <v>5263</v>
      </c>
    </row>
    <row r="29158" spans="1:12" x14ac:dyDescent="0.25">
      <c r="A29158" t="s">
        <v>526</v>
      </c>
      <c r="B29158" t="s">
        <v>33873</v>
      </c>
      <c r="C29158" t="s">
        <v>33874</v>
      </c>
      <c r="D29158" s="1">
        <v>2.56E-12</v>
      </c>
      <c r="E29158" s="1">
        <v>9.4472600000000007E-3</v>
      </c>
      <c r="F29158" s="1">
        <v>1.639E-3</v>
      </c>
      <c r="G29158" s="1">
        <v>1.0791399999999999E-3</v>
      </c>
      <c r="H29158" s="1">
        <v>5.5796700000000003E-4</v>
      </c>
      <c r="I29158" t="s">
        <v>22028</v>
      </c>
      <c r="J29158" t="s">
        <v>22029</v>
      </c>
      <c r="L29158" t="s">
        <v>531</v>
      </c>
    </row>
    <row r="29159" spans="1:12" x14ac:dyDescent="0.25">
      <c r="A29159" t="s">
        <v>526</v>
      </c>
      <c r="B29159" t="s">
        <v>33873</v>
      </c>
      <c r="C29159" t="s">
        <v>33874</v>
      </c>
      <c r="D29159" s="1">
        <v>2.56E-12</v>
      </c>
      <c r="E29159" s="1">
        <v>9.4472600000000007E-3</v>
      </c>
      <c r="F29159" s="1">
        <v>1.639E-3</v>
      </c>
      <c r="G29159" s="1">
        <v>1.0791399999999999E-3</v>
      </c>
      <c r="H29159" s="1">
        <v>5.5796700000000003E-4</v>
      </c>
      <c r="I29159" t="s">
        <v>33875</v>
      </c>
      <c r="L29159" t="s">
        <v>531</v>
      </c>
    </row>
    <row r="29160" spans="1:12" x14ac:dyDescent="0.25">
      <c r="A29160" t="s">
        <v>5100</v>
      </c>
      <c r="B29160" t="s">
        <v>45178</v>
      </c>
      <c r="C29160" t="s">
        <v>45179</v>
      </c>
      <c r="D29160" s="1">
        <v>2.56E-12</v>
      </c>
      <c r="E29160" s="1">
        <v>9.4472600000000007E-3</v>
      </c>
      <c r="F29160" s="1">
        <v>2.9726599999999998E-3</v>
      </c>
      <c r="G29160" s="1">
        <v>3.4106700000000002E-3</v>
      </c>
      <c r="H29160" s="1">
        <v>1.15733E-3</v>
      </c>
      <c r="I29160" t="s">
        <v>45180</v>
      </c>
      <c r="J29160" t="s">
        <v>45181</v>
      </c>
      <c r="L29160" t="s">
        <v>5105</v>
      </c>
    </row>
    <row r="29161" spans="1:12" x14ac:dyDescent="0.25">
      <c r="A29161" t="s">
        <v>5100</v>
      </c>
      <c r="B29161" t="s">
        <v>45178</v>
      </c>
      <c r="C29161" t="s">
        <v>45179</v>
      </c>
      <c r="D29161" s="1">
        <v>2.56E-12</v>
      </c>
      <c r="E29161" s="1">
        <v>9.4472600000000007E-3</v>
      </c>
      <c r="F29161" s="1">
        <v>2.9726599999999998E-3</v>
      </c>
      <c r="G29161" s="1">
        <v>3.4106700000000002E-3</v>
      </c>
      <c r="H29161" s="1">
        <v>1.15733E-3</v>
      </c>
      <c r="I29161" t="s">
        <v>45182</v>
      </c>
      <c r="L29161" t="s">
        <v>5105</v>
      </c>
    </row>
    <row r="29162" spans="1:12" x14ac:dyDescent="0.25">
      <c r="A29162" t="s">
        <v>126</v>
      </c>
      <c r="B29162" t="s">
        <v>35786</v>
      </c>
      <c r="C29162" t="s">
        <v>35787</v>
      </c>
      <c r="D29162" s="1">
        <v>2.56E-12</v>
      </c>
      <c r="E29162" s="1">
        <v>9.4472600000000007E-3</v>
      </c>
      <c r="F29162" s="1">
        <v>1.5102200000000001E-3</v>
      </c>
      <c r="G29162" s="1">
        <v>2.4635500000000001E-3</v>
      </c>
      <c r="H29162" s="1">
        <v>1.07745E-3</v>
      </c>
      <c r="I29162" t="s">
        <v>35788</v>
      </c>
      <c r="J29162" t="s">
        <v>35789</v>
      </c>
      <c r="L29162" t="s">
        <v>131</v>
      </c>
    </row>
    <row r="29163" spans="1:12" x14ac:dyDescent="0.25">
      <c r="A29163" t="s">
        <v>126</v>
      </c>
      <c r="B29163" t="s">
        <v>35786</v>
      </c>
      <c r="C29163" t="s">
        <v>35787</v>
      </c>
      <c r="D29163" s="1">
        <v>2.56E-12</v>
      </c>
      <c r="E29163" s="1">
        <v>9.4472600000000007E-3</v>
      </c>
      <c r="F29163" s="1">
        <v>1.5102200000000001E-3</v>
      </c>
      <c r="G29163" s="1">
        <v>2.4635500000000001E-3</v>
      </c>
      <c r="H29163" s="1">
        <v>1.07745E-3</v>
      </c>
      <c r="I29163" t="s">
        <v>6282</v>
      </c>
      <c r="J29163" t="s">
        <v>6283</v>
      </c>
      <c r="K29163" s="1">
        <v>6.9999999999999997E-7</v>
      </c>
      <c r="L29163" t="s">
        <v>131</v>
      </c>
    </row>
    <row r="29164" spans="1:12" x14ac:dyDescent="0.25">
      <c r="A29164" t="s">
        <v>3564</v>
      </c>
      <c r="B29164" t="s">
        <v>15348</v>
      </c>
      <c r="C29164" t="s">
        <v>15349</v>
      </c>
      <c r="D29164" s="1">
        <v>2.56E-12</v>
      </c>
      <c r="E29164" s="1">
        <v>9.4472600000000007E-3</v>
      </c>
      <c r="F29164" s="1">
        <v>8.2100100000000002E-4</v>
      </c>
      <c r="G29164" s="1">
        <v>7.2084899999999997E-4</v>
      </c>
      <c r="H29164" s="1">
        <v>3.2496700000000001E-4</v>
      </c>
      <c r="I29164" t="s">
        <v>15350</v>
      </c>
      <c r="J29164" t="s">
        <v>15351</v>
      </c>
      <c r="L29164" t="s">
        <v>3569</v>
      </c>
    </row>
    <row r="29165" spans="1:12" x14ac:dyDescent="0.25">
      <c r="A29165" t="s">
        <v>3564</v>
      </c>
      <c r="B29165" t="s">
        <v>15348</v>
      </c>
      <c r="C29165" t="s">
        <v>15349</v>
      </c>
      <c r="D29165" s="1">
        <v>2.56E-12</v>
      </c>
      <c r="E29165" s="1">
        <v>9.4472600000000007E-3</v>
      </c>
      <c r="F29165" s="1">
        <v>8.2100100000000002E-4</v>
      </c>
      <c r="G29165" s="1">
        <v>7.2084899999999997E-4</v>
      </c>
      <c r="H29165" s="1">
        <v>3.2496700000000001E-4</v>
      </c>
      <c r="I29165" t="s">
        <v>15352</v>
      </c>
      <c r="J29165" t="s">
        <v>15353</v>
      </c>
      <c r="K29165" s="1">
        <v>1.9999999999999999E-6</v>
      </c>
      <c r="L29165" t="s">
        <v>3569</v>
      </c>
    </row>
    <row r="29166" spans="1:12" x14ac:dyDescent="0.25">
      <c r="A29166" t="s">
        <v>3564</v>
      </c>
      <c r="B29166" t="s">
        <v>45183</v>
      </c>
      <c r="C29166" t="s">
        <v>45184</v>
      </c>
      <c r="D29166" s="1">
        <v>2.56E-12</v>
      </c>
      <c r="E29166" s="1">
        <v>9.4472600000000007E-3</v>
      </c>
      <c r="F29166" s="1">
        <v>9.2021099999999999E-4</v>
      </c>
      <c r="G29166" s="1">
        <v>9.1664399999999999E-4</v>
      </c>
      <c r="H29166" s="1">
        <v>3.3882699999999999E-4</v>
      </c>
      <c r="I29166" t="s">
        <v>45185</v>
      </c>
      <c r="L29166" t="s">
        <v>3569</v>
      </c>
    </row>
    <row r="29167" spans="1:12" x14ac:dyDescent="0.25">
      <c r="A29167" t="s">
        <v>3564</v>
      </c>
      <c r="B29167" t="s">
        <v>45183</v>
      </c>
      <c r="C29167" t="s">
        <v>45184</v>
      </c>
      <c r="D29167" s="1">
        <v>2.56E-12</v>
      </c>
      <c r="E29167" s="1">
        <v>9.4472600000000007E-3</v>
      </c>
      <c r="F29167" s="1">
        <v>9.2021099999999999E-4</v>
      </c>
      <c r="G29167" s="1">
        <v>9.1664399999999999E-4</v>
      </c>
      <c r="H29167" s="1">
        <v>3.3882699999999999E-4</v>
      </c>
      <c r="I29167" t="s">
        <v>45186</v>
      </c>
      <c r="L29167" t="s">
        <v>3569</v>
      </c>
    </row>
    <row r="29168" spans="1:12" x14ac:dyDescent="0.25">
      <c r="A29168" t="s">
        <v>417</v>
      </c>
      <c r="B29168" t="s">
        <v>45187</v>
      </c>
      <c r="C29168" t="s">
        <v>45188</v>
      </c>
      <c r="D29168" s="1">
        <v>2.56E-12</v>
      </c>
      <c r="E29168" s="1">
        <v>9.4472600000000007E-3</v>
      </c>
      <c r="F29168" s="1">
        <v>3.76473E-3</v>
      </c>
      <c r="G29168" s="1">
        <v>3.4233699999999998E-3</v>
      </c>
      <c r="H29168" s="1">
        <v>1.1155200000000001E-3</v>
      </c>
      <c r="I29168" t="s">
        <v>45189</v>
      </c>
      <c r="J29168" t="s">
        <v>45190</v>
      </c>
      <c r="L29168" t="s">
        <v>422</v>
      </c>
    </row>
    <row r="29169" spans="1:12" x14ac:dyDescent="0.25">
      <c r="A29169" t="s">
        <v>417</v>
      </c>
      <c r="B29169" t="s">
        <v>45187</v>
      </c>
      <c r="C29169" t="s">
        <v>45188</v>
      </c>
      <c r="D29169" s="1">
        <v>2.56E-12</v>
      </c>
      <c r="E29169" s="1">
        <v>9.4472600000000007E-3</v>
      </c>
      <c r="F29169" s="1">
        <v>3.76473E-3</v>
      </c>
      <c r="G29169" s="1">
        <v>3.4233699999999998E-3</v>
      </c>
      <c r="H29169" s="1">
        <v>1.1155200000000001E-3</v>
      </c>
      <c r="I29169" t="s">
        <v>45191</v>
      </c>
      <c r="L29169" t="s">
        <v>422</v>
      </c>
    </row>
    <row r="29170" spans="1:12" x14ac:dyDescent="0.25">
      <c r="A29170" t="s">
        <v>4914</v>
      </c>
      <c r="B29170" t="s">
        <v>45192</v>
      </c>
      <c r="C29170" t="s">
        <v>45193</v>
      </c>
      <c r="D29170" s="1">
        <v>2.56E-12</v>
      </c>
      <c r="E29170" s="1">
        <v>9.4472600000000007E-3</v>
      </c>
      <c r="F29170" s="1">
        <v>1.4024E-3</v>
      </c>
      <c r="G29170" s="1">
        <v>1.74781E-3</v>
      </c>
      <c r="H29170" s="1">
        <v>9.7459499999999998E-4</v>
      </c>
      <c r="I29170" t="s">
        <v>42847</v>
      </c>
      <c r="J29170" t="s">
        <v>42848</v>
      </c>
      <c r="K29170" s="1">
        <v>9.0000000000000002E-6</v>
      </c>
      <c r="L29170" t="s">
        <v>4919</v>
      </c>
    </row>
    <row r="29171" spans="1:12" x14ac:dyDescent="0.25">
      <c r="A29171" t="s">
        <v>4914</v>
      </c>
      <c r="B29171" t="s">
        <v>45192</v>
      </c>
      <c r="C29171" t="s">
        <v>45193</v>
      </c>
      <c r="D29171" s="1">
        <v>2.56E-12</v>
      </c>
      <c r="E29171" s="1">
        <v>9.4472600000000007E-3</v>
      </c>
      <c r="F29171" s="1">
        <v>1.4024E-3</v>
      </c>
      <c r="G29171" s="1">
        <v>1.74781E-3</v>
      </c>
      <c r="H29171" s="1">
        <v>9.7459499999999998E-4</v>
      </c>
      <c r="I29171" t="s">
        <v>42849</v>
      </c>
      <c r="J29171" t="s">
        <v>42850</v>
      </c>
      <c r="K29171" s="1">
        <v>9.0000000000000002E-6</v>
      </c>
      <c r="L29171" t="s">
        <v>4919</v>
      </c>
    </row>
    <row r="29172" spans="1:12" x14ac:dyDescent="0.25">
      <c r="A29172" t="s">
        <v>9460</v>
      </c>
      <c r="B29172" t="s">
        <v>28962</v>
      </c>
      <c r="C29172" t="s">
        <v>28963</v>
      </c>
      <c r="D29172" s="1">
        <v>2.56E-12</v>
      </c>
      <c r="E29172" s="1">
        <v>9.4472600000000007E-3</v>
      </c>
      <c r="F29172" s="1">
        <v>1.80029E-3</v>
      </c>
      <c r="G29172" s="1">
        <v>1.19793E-3</v>
      </c>
      <c r="H29172" s="1">
        <v>7.6643700000000002E-4</v>
      </c>
      <c r="I29172" t="s">
        <v>8216</v>
      </c>
      <c r="J29172" t="s">
        <v>8217</v>
      </c>
      <c r="K29172" s="1">
        <v>6.9999999999999997E-7</v>
      </c>
      <c r="L29172" t="s">
        <v>9463</v>
      </c>
    </row>
    <row r="29173" spans="1:12" x14ac:dyDescent="0.25">
      <c r="A29173" t="s">
        <v>9460</v>
      </c>
      <c r="B29173" t="s">
        <v>28964</v>
      </c>
      <c r="C29173" t="s">
        <v>28965</v>
      </c>
      <c r="D29173" s="1">
        <v>2.56E-12</v>
      </c>
      <c r="E29173" s="1">
        <v>9.4472600000000007E-3</v>
      </c>
      <c r="F29173" s="1">
        <v>1.87739E-3</v>
      </c>
      <c r="G29173" s="1">
        <v>1.2509999999999999E-3</v>
      </c>
      <c r="H29173" s="1">
        <v>8.00562E-4</v>
      </c>
      <c r="I29173" t="s">
        <v>8216</v>
      </c>
      <c r="J29173" t="s">
        <v>8217</v>
      </c>
      <c r="K29173" s="1">
        <v>6.9999999999999997E-7</v>
      </c>
      <c r="L29173" t="s">
        <v>9463</v>
      </c>
    </row>
    <row r="29174" spans="1:12" x14ac:dyDescent="0.25">
      <c r="A29174" t="s">
        <v>5094</v>
      </c>
      <c r="B29174" t="s">
        <v>41297</v>
      </c>
      <c r="C29174" t="s">
        <v>41298</v>
      </c>
      <c r="D29174" s="1">
        <v>2.56E-12</v>
      </c>
      <c r="E29174" s="1">
        <v>9.4472600000000007E-3</v>
      </c>
      <c r="F29174" s="1">
        <v>5.1104000000000004E-4</v>
      </c>
      <c r="G29174" s="1">
        <v>4.2236800000000001E-4</v>
      </c>
      <c r="H29174" s="1">
        <v>2.1352599999999999E-4</v>
      </c>
      <c r="I29174" t="s">
        <v>8551</v>
      </c>
      <c r="J29174" t="s">
        <v>8552</v>
      </c>
      <c r="L29174" t="s">
        <v>5099</v>
      </c>
    </row>
    <row r="29175" spans="1:12" x14ac:dyDescent="0.25">
      <c r="A29175" t="s">
        <v>5186</v>
      </c>
      <c r="B29175" t="s">
        <v>40901</v>
      </c>
      <c r="C29175" t="s">
        <v>40902</v>
      </c>
      <c r="D29175" s="1">
        <v>2.56E-12</v>
      </c>
      <c r="E29175" s="1">
        <v>9.4472600000000007E-3</v>
      </c>
      <c r="F29175" s="1">
        <v>1.5171E-3</v>
      </c>
      <c r="G29175" s="1">
        <v>1.51914E-3</v>
      </c>
      <c r="H29175" s="1">
        <v>9.0285199999999999E-4</v>
      </c>
      <c r="I29175" t="s">
        <v>40903</v>
      </c>
      <c r="J29175" t="s">
        <v>40904</v>
      </c>
      <c r="L29175" t="s">
        <v>5191</v>
      </c>
    </row>
    <row r="29176" spans="1:12" x14ac:dyDescent="0.25">
      <c r="A29176" t="s">
        <v>4003</v>
      </c>
      <c r="B29176" t="s">
        <v>12938</v>
      </c>
      <c r="C29176" t="s">
        <v>12939</v>
      </c>
      <c r="D29176" s="1">
        <v>2.5700000000000002E-12</v>
      </c>
      <c r="E29176" s="1">
        <v>9.4841600000000002E-3</v>
      </c>
      <c r="F29176" s="1">
        <v>1.2801900000000001E-3</v>
      </c>
      <c r="G29176" s="1">
        <v>1.4336500000000001E-3</v>
      </c>
      <c r="H29176" s="1">
        <v>7.2819599999999996E-4</v>
      </c>
      <c r="I29176" t="s">
        <v>12940</v>
      </c>
      <c r="J29176" t="s">
        <v>12941</v>
      </c>
      <c r="L29176" t="s">
        <v>4008</v>
      </c>
    </row>
    <row r="29177" spans="1:12" x14ac:dyDescent="0.25">
      <c r="A29177" t="s">
        <v>4003</v>
      </c>
      <c r="B29177" t="s">
        <v>12938</v>
      </c>
      <c r="C29177" t="s">
        <v>12939</v>
      </c>
      <c r="D29177" s="1">
        <v>2.5700000000000002E-12</v>
      </c>
      <c r="E29177" s="1">
        <v>9.4841600000000002E-3</v>
      </c>
      <c r="F29177" s="1">
        <v>1.2801900000000001E-3</v>
      </c>
      <c r="G29177" s="1">
        <v>1.4336500000000001E-3</v>
      </c>
      <c r="H29177" s="1">
        <v>7.2819599999999996E-4</v>
      </c>
      <c r="I29177" t="s">
        <v>12942</v>
      </c>
      <c r="L29177" t="s">
        <v>4008</v>
      </c>
    </row>
    <row r="29178" spans="1:12" x14ac:dyDescent="0.25">
      <c r="A29178" t="s">
        <v>25631</v>
      </c>
      <c r="B29178" t="s">
        <v>45194</v>
      </c>
      <c r="C29178" t="s">
        <v>45195</v>
      </c>
      <c r="D29178" s="1">
        <v>2.5700000000000002E-12</v>
      </c>
      <c r="E29178" s="1">
        <v>9.4841600000000002E-3</v>
      </c>
      <c r="F29178" s="1">
        <v>3.5490199999999998E-4</v>
      </c>
      <c r="G29178" s="1">
        <v>3.5768399999999999E-4</v>
      </c>
      <c r="H29178" s="1">
        <v>1.3030600000000001E-4</v>
      </c>
      <c r="I29178" t="s">
        <v>45196</v>
      </c>
      <c r="J29178" t="s">
        <v>45197</v>
      </c>
      <c r="L29178" t="s">
        <v>25636</v>
      </c>
    </row>
    <row r="29179" spans="1:12" x14ac:dyDescent="0.25">
      <c r="A29179" t="s">
        <v>25631</v>
      </c>
      <c r="B29179" t="s">
        <v>45198</v>
      </c>
      <c r="C29179" t="s">
        <v>45199</v>
      </c>
      <c r="D29179" s="1">
        <v>2.5700000000000002E-12</v>
      </c>
      <c r="E29179" s="1">
        <v>9.4841600000000002E-3</v>
      </c>
      <c r="F29179" s="1">
        <v>3.5124499999999998E-4</v>
      </c>
      <c r="G29179" s="1">
        <v>3.5482899999999997E-4</v>
      </c>
      <c r="H29179" s="1">
        <v>1.31829E-4</v>
      </c>
      <c r="I29179" t="s">
        <v>45196</v>
      </c>
      <c r="J29179" t="s">
        <v>45197</v>
      </c>
      <c r="L29179" t="s">
        <v>25636</v>
      </c>
    </row>
    <row r="29180" spans="1:12" x14ac:dyDescent="0.25">
      <c r="A29180" t="s">
        <v>4914</v>
      </c>
      <c r="B29180" t="s">
        <v>45200</v>
      </c>
      <c r="C29180" t="s">
        <v>45201</v>
      </c>
      <c r="D29180" s="1">
        <v>2.5700000000000002E-12</v>
      </c>
      <c r="E29180" s="1">
        <v>9.4841600000000002E-3</v>
      </c>
      <c r="F29180" s="1">
        <v>2.4059099999999998E-3</v>
      </c>
      <c r="G29180" s="1">
        <v>1.9981199999999999E-3</v>
      </c>
      <c r="H29180" s="1">
        <v>9.2197299999999998E-4</v>
      </c>
      <c r="I29180" t="s">
        <v>21657</v>
      </c>
      <c r="J29180" t="s">
        <v>21658</v>
      </c>
      <c r="L29180" t="s">
        <v>4919</v>
      </c>
    </row>
    <row r="29181" spans="1:12" x14ac:dyDescent="0.25">
      <c r="A29181" t="s">
        <v>4914</v>
      </c>
      <c r="B29181" t="s">
        <v>45202</v>
      </c>
      <c r="C29181" t="s">
        <v>45203</v>
      </c>
      <c r="D29181" s="1">
        <v>2.5700000000000002E-12</v>
      </c>
      <c r="E29181" s="1">
        <v>9.4841600000000002E-3</v>
      </c>
      <c r="F29181" s="1">
        <v>2.5536299999999999E-3</v>
      </c>
      <c r="G29181" s="1">
        <v>2.1161000000000001E-3</v>
      </c>
      <c r="H29181" s="1">
        <v>9.7208799999999997E-4</v>
      </c>
      <c r="I29181" t="s">
        <v>21657</v>
      </c>
      <c r="J29181" t="s">
        <v>21658</v>
      </c>
      <c r="L29181" t="s">
        <v>4919</v>
      </c>
    </row>
    <row r="29182" spans="1:12" x14ac:dyDescent="0.25">
      <c r="A29182" t="s">
        <v>4914</v>
      </c>
      <c r="B29182" t="s">
        <v>45204</v>
      </c>
      <c r="C29182" t="s">
        <v>45205</v>
      </c>
      <c r="D29182" s="1">
        <v>2.5700000000000002E-12</v>
      </c>
      <c r="E29182" s="1">
        <v>9.4841600000000002E-3</v>
      </c>
      <c r="F29182" s="1">
        <v>2.59064E-3</v>
      </c>
      <c r="G29182" s="1">
        <v>2.1279099999999998E-3</v>
      </c>
      <c r="H29182" s="1">
        <v>1.03944E-3</v>
      </c>
      <c r="I29182" t="s">
        <v>21657</v>
      </c>
      <c r="J29182" t="s">
        <v>21658</v>
      </c>
      <c r="L29182" t="s">
        <v>4919</v>
      </c>
    </row>
    <row r="29183" spans="1:12" x14ac:dyDescent="0.25">
      <c r="A29183" t="s">
        <v>9460</v>
      </c>
      <c r="B29183" t="s">
        <v>29004</v>
      </c>
      <c r="C29183" t="s">
        <v>29005</v>
      </c>
      <c r="D29183" s="1">
        <v>2.5700000000000002E-12</v>
      </c>
      <c r="E29183" s="1">
        <v>9.4841600000000002E-3</v>
      </c>
      <c r="F29183" s="1">
        <v>1.8717899999999999E-3</v>
      </c>
      <c r="G29183" s="1">
        <v>1.27663E-3</v>
      </c>
      <c r="H29183" s="1">
        <v>8.1196800000000004E-4</v>
      </c>
      <c r="I29183" t="s">
        <v>8216</v>
      </c>
      <c r="J29183" t="s">
        <v>8217</v>
      </c>
      <c r="K29183" s="1">
        <v>6.9999999999999997E-7</v>
      </c>
      <c r="L29183" t="s">
        <v>9463</v>
      </c>
    </row>
    <row r="29184" spans="1:12" x14ac:dyDescent="0.25">
      <c r="A29184" t="s">
        <v>732</v>
      </c>
      <c r="B29184" t="s">
        <v>36552</v>
      </c>
      <c r="C29184" t="s">
        <v>36553</v>
      </c>
      <c r="D29184" s="1">
        <v>2.5700000000000002E-12</v>
      </c>
      <c r="E29184" s="1">
        <v>9.4841600000000002E-3</v>
      </c>
      <c r="F29184" s="1">
        <v>1.49417E-3</v>
      </c>
      <c r="G29184" s="1">
        <v>1.39547E-3</v>
      </c>
      <c r="H29184" s="1">
        <v>7.0557400000000004E-4</v>
      </c>
      <c r="I29184" t="s">
        <v>36554</v>
      </c>
      <c r="L29184" t="s">
        <v>733</v>
      </c>
    </row>
    <row r="29185" spans="1:12" x14ac:dyDescent="0.25">
      <c r="A29185" t="s">
        <v>732</v>
      </c>
      <c r="B29185" t="s">
        <v>41400</v>
      </c>
      <c r="C29185" t="s">
        <v>41401</v>
      </c>
      <c r="D29185" s="1">
        <v>2.5700000000000002E-12</v>
      </c>
      <c r="E29185" s="1">
        <v>9.4841600000000002E-3</v>
      </c>
      <c r="F29185" s="1">
        <v>5.9319199999999998E-4</v>
      </c>
      <c r="G29185" s="1">
        <v>5.5837699999999998E-4</v>
      </c>
      <c r="H29185" s="1">
        <v>2.39776E-4</v>
      </c>
      <c r="I29185" t="s">
        <v>35019</v>
      </c>
      <c r="J29185" t="s">
        <v>35020</v>
      </c>
      <c r="L29185" t="s">
        <v>733</v>
      </c>
    </row>
    <row r="29186" spans="1:12" x14ac:dyDescent="0.25">
      <c r="A29186" t="s">
        <v>732</v>
      </c>
      <c r="B29186" t="s">
        <v>41400</v>
      </c>
      <c r="C29186" t="s">
        <v>41401</v>
      </c>
      <c r="D29186" s="1">
        <v>2.5700000000000002E-12</v>
      </c>
      <c r="E29186" s="1">
        <v>9.4841600000000002E-3</v>
      </c>
      <c r="F29186" s="1">
        <v>5.9319199999999998E-4</v>
      </c>
      <c r="G29186" s="1">
        <v>5.5837699999999998E-4</v>
      </c>
      <c r="H29186" s="1">
        <v>2.39776E-4</v>
      </c>
      <c r="I29186" t="s">
        <v>35021</v>
      </c>
      <c r="J29186" t="s">
        <v>35022</v>
      </c>
      <c r="L29186" t="s">
        <v>733</v>
      </c>
    </row>
    <row r="29187" spans="1:12" x14ac:dyDescent="0.25">
      <c r="A29187" t="s">
        <v>5358</v>
      </c>
      <c r="B29187" t="s">
        <v>45206</v>
      </c>
      <c r="C29187" t="s">
        <v>45207</v>
      </c>
      <c r="D29187" s="1">
        <v>2.5700000000000002E-12</v>
      </c>
      <c r="E29187" s="1">
        <v>9.4841600000000002E-3</v>
      </c>
      <c r="F29187" s="1">
        <v>2.40581E-3</v>
      </c>
      <c r="G29187" s="1">
        <v>1.6870100000000001E-3</v>
      </c>
      <c r="H29187" s="1">
        <v>7.7736700000000005E-4</v>
      </c>
      <c r="I29187" t="s">
        <v>45208</v>
      </c>
      <c r="J29187" t="s">
        <v>45209</v>
      </c>
      <c r="L29187" t="s">
        <v>5359</v>
      </c>
    </row>
    <row r="29188" spans="1:12" x14ac:dyDescent="0.25">
      <c r="A29188" t="s">
        <v>5358</v>
      </c>
      <c r="B29188" t="s">
        <v>45206</v>
      </c>
      <c r="C29188" t="s">
        <v>45207</v>
      </c>
      <c r="D29188" s="1">
        <v>2.5700000000000002E-12</v>
      </c>
      <c r="E29188" s="1">
        <v>9.4841600000000002E-3</v>
      </c>
      <c r="F29188" s="1">
        <v>2.40581E-3</v>
      </c>
      <c r="G29188" s="1">
        <v>1.6870100000000001E-3</v>
      </c>
      <c r="H29188" s="1">
        <v>7.7736700000000005E-4</v>
      </c>
      <c r="I29188" t="s">
        <v>28114</v>
      </c>
      <c r="J29188" t="s">
        <v>28115</v>
      </c>
      <c r="L29188" t="s">
        <v>5359</v>
      </c>
    </row>
    <row r="29189" spans="1:12" x14ac:dyDescent="0.25">
      <c r="A29189" t="s">
        <v>5186</v>
      </c>
      <c r="B29189" t="s">
        <v>31679</v>
      </c>
      <c r="C29189" t="s">
        <v>31680</v>
      </c>
      <c r="D29189" s="1">
        <v>2.5700000000000002E-12</v>
      </c>
      <c r="E29189" s="1">
        <v>9.4841600000000002E-3</v>
      </c>
      <c r="F29189" s="1">
        <v>1.27508E-4</v>
      </c>
      <c r="G29189" s="1">
        <v>1.4777099999999999E-4</v>
      </c>
      <c r="H29189" s="1">
        <v>6.32718E-5</v>
      </c>
      <c r="I29189" t="s">
        <v>12994</v>
      </c>
      <c r="J29189" t="s">
        <v>12995</v>
      </c>
      <c r="L29189" t="s">
        <v>5191</v>
      </c>
    </row>
    <row r="29190" spans="1:12" x14ac:dyDescent="0.25">
      <c r="A29190" t="s">
        <v>5186</v>
      </c>
      <c r="B29190" t="s">
        <v>31679</v>
      </c>
      <c r="C29190" t="s">
        <v>31680</v>
      </c>
      <c r="D29190" s="1">
        <v>2.5700000000000002E-12</v>
      </c>
      <c r="E29190" s="1">
        <v>9.4841600000000002E-3</v>
      </c>
      <c r="F29190" s="1">
        <v>1.27508E-4</v>
      </c>
      <c r="G29190" s="1">
        <v>1.4777099999999999E-4</v>
      </c>
      <c r="H29190" s="1">
        <v>6.32718E-5</v>
      </c>
      <c r="I29190" t="s">
        <v>28852</v>
      </c>
      <c r="L29190" t="s">
        <v>5191</v>
      </c>
    </row>
    <row r="29191" spans="1:12" x14ac:dyDescent="0.25">
      <c r="A29191" t="s">
        <v>5297</v>
      </c>
      <c r="B29191" t="s">
        <v>45210</v>
      </c>
      <c r="C29191" t="s">
        <v>45211</v>
      </c>
      <c r="D29191" s="1">
        <v>2.5700000000000002E-12</v>
      </c>
      <c r="E29191" s="1">
        <v>9.4841600000000002E-3</v>
      </c>
      <c r="F29191" s="1">
        <v>2.1080500000000002E-3</v>
      </c>
      <c r="G29191" s="1">
        <v>1.1594699999999999E-3</v>
      </c>
      <c r="H29191" s="1">
        <v>8.8944100000000004E-4</v>
      </c>
      <c r="I29191" t="s">
        <v>271</v>
      </c>
      <c r="J29191" t="s">
        <v>272</v>
      </c>
      <c r="L29191" t="s">
        <v>5300</v>
      </c>
    </row>
    <row r="29192" spans="1:12" x14ac:dyDescent="0.25">
      <c r="A29192" t="s">
        <v>5297</v>
      </c>
      <c r="B29192" t="s">
        <v>45210</v>
      </c>
      <c r="C29192" t="s">
        <v>45211</v>
      </c>
      <c r="D29192" s="1">
        <v>2.5700000000000002E-12</v>
      </c>
      <c r="E29192" s="1">
        <v>9.4841600000000002E-3</v>
      </c>
      <c r="F29192" s="1">
        <v>2.1080500000000002E-3</v>
      </c>
      <c r="G29192" s="1">
        <v>1.1594699999999999E-3</v>
      </c>
      <c r="H29192" s="1">
        <v>8.8944100000000004E-4</v>
      </c>
      <c r="I29192" t="s">
        <v>3321</v>
      </c>
      <c r="L29192" t="s">
        <v>5300</v>
      </c>
    </row>
    <row r="29193" spans="1:12" x14ac:dyDescent="0.25">
      <c r="A29193" t="s">
        <v>1836</v>
      </c>
      <c r="B29193" t="s">
        <v>45212</v>
      </c>
      <c r="C29193" t="s">
        <v>45213</v>
      </c>
      <c r="D29193" s="1">
        <v>2.5700000000000002E-12</v>
      </c>
      <c r="E29193" s="1">
        <v>9.4841600000000002E-3</v>
      </c>
      <c r="F29193" s="1">
        <v>7.5628200000000005E-4</v>
      </c>
      <c r="G29193" s="1">
        <v>9.9827800000000001E-4</v>
      </c>
      <c r="H29193" s="1">
        <v>5.1555399999999999E-4</v>
      </c>
      <c r="I29193" t="s">
        <v>33948</v>
      </c>
      <c r="J29193" t="s">
        <v>33949</v>
      </c>
      <c r="L29193" t="s">
        <v>1841</v>
      </c>
    </row>
    <row r="29194" spans="1:12" x14ac:dyDescent="0.25">
      <c r="A29194" t="s">
        <v>1836</v>
      </c>
      <c r="B29194" t="s">
        <v>45212</v>
      </c>
      <c r="C29194" t="s">
        <v>45213</v>
      </c>
      <c r="D29194" s="1">
        <v>2.5700000000000002E-12</v>
      </c>
      <c r="E29194" s="1">
        <v>9.4841600000000002E-3</v>
      </c>
      <c r="F29194" s="1">
        <v>7.5628200000000005E-4</v>
      </c>
      <c r="G29194" s="1">
        <v>9.9827800000000001E-4</v>
      </c>
      <c r="H29194" s="1">
        <v>5.1555399999999999E-4</v>
      </c>
      <c r="I29194" t="s">
        <v>45214</v>
      </c>
      <c r="L29194" t="s">
        <v>1841</v>
      </c>
    </row>
    <row r="29195" spans="1:12" x14ac:dyDescent="0.25">
      <c r="A29195" t="s">
        <v>5225</v>
      </c>
      <c r="B29195" t="s">
        <v>45215</v>
      </c>
      <c r="C29195" t="s">
        <v>45216</v>
      </c>
      <c r="D29195" s="1">
        <v>2.5700000000000002E-12</v>
      </c>
      <c r="E29195" s="1">
        <v>9.4841600000000002E-3</v>
      </c>
      <c r="F29195" s="1">
        <v>2.1052000000000002E-3</v>
      </c>
      <c r="G29195" s="1">
        <v>2.1482099999999998E-3</v>
      </c>
      <c r="H29195" s="1">
        <v>8.3303999999999995E-4</v>
      </c>
      <c r="I29195" t="s">
        <v>45217</v>
      </c>
      <c r="J29195" t="s">
        <v>45218</v>
      </c>
      <c r="L29195" t="s">
        <v>5230</v>
      </c>
    </row>
    <row r="29196" spans="1:12" x14ac:dyDescent="0.25">
      <c r="A29196" t="s">
        <v>5225</v>
      </c>
      <c r="B29196" t="s">
        <v>45219</v>
      </c>
      <c r="C29196" t="s">
        <v>45220</v>
      </c>
      <c r="D29196" s="1">
        <v>2.5700000000000002E-12</v>
      </c>
      <c r="E29196" s="1">
        <v>9.4841600000000002E-3</v>
      </c>
      <c r="F29196" s="1">
        <v>1.5131000000000001E-4</v>
      </c>
      <c r="G29196" s="1">
        <v>1.91499E-4</v>
      </c>
      <c r="H29196" s="1">
        <v>6.2117099999999995E-5</v>
      </c>
      <c r="I29196" t="s">
        <v>45221</v>
      </c>
      <c r="J29196" t="s">
        <v>45222</v>
      </c>
      <c r="L29196" t="s">
        <v>5230</v>
      </c>
    </row>
    <row r="29197" spans="1:12" x14ac:dyDescent="0.25">
      <c r="A29197" t="s">
        <v>5225</v>
      </c>
      <c r="B29197" t="s">
        <v>45219</v>
      </c>
      <c r="C29197" t="s">
        <v>45220</v>
      </c>
      <c r="D29197" s="1">
        <v>2.5700000000000002E-12</v>
      </c>
      <c r="E29197" s="1">
        <v>9.4841600000000002E-3</v>
      </c>
      <c r="F29197" s="1">
        <v>1.5131000000000001E-4</v>
      </c>
      <c r="G29197" s="1">
        <v>1.91499E-4</v>
      </c>
      <c r="H29197" s="1">
        <v>6.2117099999999995E-5</v>
      </c>
      <c r="I29197" t="s">
        <v>45223</v>
      </c>
      <c r="J29197" t="s">
        <v>45224</v>
      </c>
      <c r="L29197" t="s">
        <v>5230</v>
      </c>
    </row>
    <row r="29198" spans="1:12" x14ac:dyDescent="0.25">
      <c r="A29198" t="s">
        <v>754</v>
      </c>
      <c r="B29198" t="s">
        <v>45225</v>
      </c>
      <c r="C29198" t="s">
        <v>45226</v>
      </c>
      <c r="D29198" s="1">
        <v>2.5700000000000002E-12</v>
      </c>
      <c r="E29198" s="1">
        <v>9.4841600000000002E-3</v>
      </c>
      <c r="F29198" s="1">
        <v>2.21922E-3</v>
      </c>
      <c r="G29198" s="1">
        <v>2.0324200000000001E-3</v>
      </c>
      <c r="H29198" s="1">
        <v>8.5485200000000002E-4</v>
      </c>
      <c r="I29198" t="s">
        <v>43826</v>
      </c>
      <c r="J29198" t="s">
        <v>43827</v>
      </c>
      <c r="L29198" t="s">
        <v>759</v>
      </c>
    </row>
    <row r="29199" spans="1:12" x14ac:dyDescent="0.25">
      <c r="A29199" t="s">
        <v>754</v>
      </c>
      <c r="B29199" t="s">
        <v>45225</v>
      </c>
      <c r="C29199" t="s">
        <v>45226</v>
      </c>
      <c r="D29199" s="1">
        <v>2.5700000000000002E-12</v>
      </c>
      <c r="E29199" s="1">
        <v>9.4841600000000002E-3</v>
      </c>
      <c r="F29199" s="1">
        <v>2.21922E-3</v>
      </c>
      <c r="G29199" s="1">
        <v>2.0324200000000001E-3</v>
      </c>
      <c r="H29199" s="1">
        <v>8.5485200000000002E-4</v>
      </c>
      <c r="I29199" t="s">
        <v>43828</v>
      </c>
      <c r="J29199" t="s">
        <v>43829</v>
      </c>
      <c r="L29199" t="s">
        <v>759</v>
      </c>
    </row>
    <row r="29200" spans="1:12" x14ac:dyDescent="0.25">
      <c r="A29200" t="s">
        <v>754</v>
      </c>
      <c r="B29200" t="s">
        <v>45227</v>
      </c>
      <c r="C29200" t="s">
        <v>45228</v>
      </c>
      <c r="D29200" s="1">
        <v>2.5700000000000002E-12</v>
      </c>
      <c r="E29200" s="1">
        <v>9.4841600000000002E-3</v>
      </c>
      <c r="F29200" s="1">
        <v>1.41764E-3</v>
      </c>
      <c r="G29200" s="1">
        <v>2.02126E-3</v>
      </c>
      <c r="H29200" s="1">
        <v>6.89355E-4</v>
      </c>
      <c r="I29200" t="s">
        <v>5836</v>
      </c>
      <c r="J29200" t="s">
        <v>5837</v>
      </c>
      <c r="L29200" t="s">
        <v>759</v>
      </c>
    </row>
    <row r="29201" spans="1:12" x14ac:dyDescent="0.25">
      <c r="A29201" t="s">
        <v>1023</v>
      </c>
      <c r="B29201" t="s">
        <v>45229</v>
      </c>
      <c r="C29201" t="s">
        <v>45230</v>
      </c>
      <c r="D29201" s="1">
        <v>2.5700000000000002E-12</v>
      </c>
      <c r="E29201" s="1">
        <v>9.4841600000000002E-3</v>
      </c>
      <c r="F29201" s="1">
        <v>1.6054699999999999E-3</v>
      </c>
      <c r="G29201" s="1">
        <v>1.72682E-3</v>
      </c>
      <c r="H29201" s="1">
        <v>1.06685E-3</v>
      </c>
      <c r="I29201" t="s">
        <v>45231</v>
      </c>
      <c r="J29201" t="s">
        <v>45232</v>
      </c>
      <c r="L29201" t="s">
        <v>1028</v>
      </c>
    </row>
    <row r="29202" spans="1:12" x14ac:dyDescent="0.25">
      <c r="A29202" t="s">
        <v>1023</v>
      </c>
      <c r="B29202" t="s">
        <v>45229</v>
      </c>
      <c r="C29202" t="s">
        <v>45230</v>
      </c>
      <c r="D29202" s="1">
        <v>2.5700000000000002E-12</v>
      </c>
      <c r="E29202" s="1">
        <v>9.4841600000000002E-3</v>
      </c>
      <c r="F29202" s="1">
        <v>1.6054699999999999E-3</v>
      </c>
      <c r="G29202" s="1">
        <v>1.72682E-3</v>
      </c>
      <c r="H29202" s="1">
        <v>1.06685E-3</v>
      </c>
      <c r="I29202" t="s">
        <v>45233</v>
      </c>
      <c r="L29202" t="s">
        <v>1028</v>
      </c>
    </row>
    <row r="29203" spans="1:12" x14ac:dyDescent="0.25">
      <c r="A29203" t="s">
        <v>1324</v>
      </c>
      <c r="B29203" t="s">
        <v>45234</v>
      </c>
      <c r="C29203" t="s">
        <v>45235</v>
      </c>
      <c r="D29203" s="1">
        <v>2.5799999999999999E-12</v>
      </c>
      <c r="E29203" s="1">
        <v>9.5210699999999995E-3</v>
      </c>
      <c r="F29203" s="1">
        <v>1.63332E-3</v>
      </c>
      <c r="G29203" s="1">
        <v>1.25117E-3</v>
      </c>
      <c r="H29203" s="1">
        <v>5.1511999999999999E-4</v>
      </c>
      <c r="I29203" t="s">
        <v>45236</v>
      </c>
      <c r="J29203" t="s">
        <v>45237</v>
      </c>
      <c r="K29203" s="1">
        <v>1.9999999999999999E-7</v>
      </c>
      <c r="L29203" t="s">
        <v>1328</v>
      </c>
    </row>
    <row r="29204" spans="1:12" x14ac:dyDescent="0.25">
      <c r="A29204" t="s">
        <v>86</v>
      </c>
      <c r="B29204" t="s">
        <v>39035</v>
      </c>
      <c r="C29204" t="s">
        <v>39036</v>
      </c>
      <c r="D29204" s="1">
        <v>2.5799999999999999E-12</v>
      </c>
      <c r="E29204" s="1">
        <v>9.5210699999999995E-3</v>
      </c>
      <c r="F29204" s="1">
        <v>1.0379899999999999E-3</v>
      </c>
      <c r="G29204" s="1">
        <v>1.3010000000000001E-3</v>
      </c>
      <c r="H29204" s="1">
        <v>7.0640799999999995E-4</v>
      </c>
      <c r="I29204" t="s">
        <v>36796</v>
      </c>
      <c r="L29204" t="s">
        <v>91</v>
      </c>
    </row>
    <row r="29205" spans="1:12" x14ac:dyDescent="0.25">
      <c r="A29205" t="s">
        <v>86</v>
      </c>
      <c r="B29205" t="s">
        <v>39035</v>
      </c>
      <c r="C29205" t="s">
        <v>39036</v>
      </c>
      <c r="D29205" s="1">
        <v>2.5799999999999999E-12</v>
      </c>
      <c r="E29205" s="1">
        <v>9.5210699999999995E-3</v>
      </c>
      <c r="F29205" s="1">
        <v>1.0379899999999999E-3</v>
      </c>
      <c r="G29205" s="1">
        <v>1.3010000000000001E-3</v>
      </c>
      <c r="H29205" s="1">
        <v>7.0640799999999995E-4</v>
      </c>
      <c r="I29205" t="s">
        <v>36797</v>
      </c>
      <c r="J29205" t="s">
        <v>36798</v>
      </c>
      <c r="L29205" t="s">
        <v>91</v>
      </c>
    </row>
    <row r="29206" spans="1:12" x14ac:dyDescent="0.25">
      <c r="A29206" t="s">
        <v>3564</v>
      </c>
      <c r="B29206" t="s">
        <v>45238</v>
      </c>
      <c r="C29206" t="s">
        <v>45239</v>
      </c>
      <c r="D29206" s="1">
        <v>2.5799999999999999E-12</v>
      </c>
      <c r="E29206" s="1">
        <v>9.5210699999999995E-3</v>
      </c>
      <c r="F29206" s="1">
        <v>3.3853300000000002E-3</v>
      </c>
      <c r="G29206" s="1">
        <v>2.8452199999999999E-3</v>
      </c>
      <c r="H29206" s="1">
        <v>1.0528600000000001E-3</v>
      </c>
      <c r="I29206" t="s">
        <v>11508</v>
      </c>
      <c r="J29206" t="s">
        <v>11509</v>
      </c>
      <c r="L29206" t="s">
        <v>3569</v>
      </c>
    </row>
    <row r="29207" spans="1:12" x14ac:dyDescent="0.25">
      <c r="A29207" t="s">
        <v>3564</v>
      </c>
      <c r="B29207" t="s">
        <v>45238</v>
      </c>
      <c r="C29207" t="s">
        <v>45239</v>
      </c>
      <c r="D29207" s="1">
        <v>2.5799999999999999E-12</v>
      </c>
      <c r="E29207" s="1">
        <v>9.5210699999999995E-3</v>
      </c>
      <c r="F29207" s="1">
        <v>3.3853300000000002E-3</v>
      </c>
      <c r="G29207" s="1">
        <v>2.8452199999999999E-3</v>
      </c>
      <c r="H29207" s="1">
        <v>1.0528600000000001E-3</v>
      </c>
      <c r="I29207" t="s">
        <v>11510</v>
      </c>
      <c r="J29207" t="s">
        <v>11511</v>
      </c>
      <c r="L29207" t="s">
        <v>3569</v>
      </c>
    </row>
    <row r="29208" spans="1:12" x14ac:dyDescent="0.25">
      <c r="A29208" t="s">
        <v>8483</v>
      </c>
      <c r="B29208" t="s">
        <v>45240</v>
      </c>
      <c r="C29208" t="s">
        <v>45241</v>
      </c>
      <c r="D29208" s="1">
        <v>2.5799999999999999E-12</v>
      </c>
      <c r="E29208" s="1">
        <v>9.5210699999999995E-3</v>
      </c>
      <c r="F29208" s="1">
        <v>9.5127500000000002E-4</v>
      </c>
      <c r="G29208" s="1">
        <v>1.0458500000000001E-3</v>
      </c>
      <c r="H29208" s="1">
        <v>8.2715000000000002E-4</v>
      </c>
      <c r="I29208" t="s">
        <v>30183</v>
      </c>
      <c r="J29208" t="s">
        <v>30184</v>
      </c>
      <c r="K29208" s="1">
        <v>1.9999999999999999E-6</v>
      </c>
      <c r="L29208" t="s">
        <v>8488</v>
      </c>
    </row>
    <row r="29209" spans="1:12" x14ac:dyDescent="0.25">
      <c r="A29209" t="s">
        <v>303</v>
      </c>
      <c r="B29209" t="s">
        <v>45242</v>
      </c>
      <c r="C29209" t="s">
        <v>45243</v>
      </c>
      <c r="D29209" s="1">
        <v>2.5799999999999999E-12</v>
      </c>
      <c r="E29209" s="1">
        <v>9.5210699999999995E-3</v>
      </c>
      <c r="F29209" s="1">
        <v>1.64811E-4</v>
      </c>
      <c r="G29209" s="1">
        <v>1.7893799999999999E-4</v>
      </c>
      <c r="H29209" s="1">
        <v>6.78024E-5</v>
      </c>
      <c r="I29209" t="s">
        <v>45019</v>
      </c>
      <c r="J29209" t="s">
        <v>45020</v>
      </c>
      <c r="L29209" t="s">
        <v>308</v>
      </c>
    </row>
    <row r="29210" spans="1:12" x14ac:dyDescent="0.25">
      <c r="A29210" t="s">
        <v>4914</v>
      </c>
      <c r="B29210" t="s">
        <v>45244</v>
      </c>
      <c r="C29210" t="s">
        <v>45245</v>
      </c>
      <c r="D29210" s="1">
        <v>2.5799999999999999E-12</v>
      </c>
      <c r="E29210" s="1">
        <v>9.5210699999999995E-3</v>
      </c>
      <c r="F29210" s="1">
        <v>1.2590699999999999E-3</v>
      </c>
      <c r="G29210" s="1">
        <v>1.3427599999999999E-3</v>
      </c>
      <c r="H29210" s="1">
        <v>1.1499699999999999E-3</v>
      </c>
      <c r="I29210" t="s">
        <v>9153</v>
      </c>
      <c r="L29210" t="s">
        <v>4919</v>
      </c>
    </row>
    <row r="29211" spans="1:12" x14ac:dyDescent="0.25">
      <c r="A29211" t="s">
        <v>9460</v>
      </c>
      <c r="B29211" t="s">
        <v>29002</v>
      </c>
      <c r="C29211" t="s">
        <v>29003</v>
      </c>
      <c r="D29211" s="1">
        <v>2.5799999999999999E-12</v>
      </c>
      <c r="E29211" s="1">
        <v>9.5210699999999995E-3</v>
      </c>
      <c r="F29211" s="1">
        <v>1.0826E-3</v>
      </c>
      <c r="G29211" s="1">
        <v>7.3522400000000003E-4</v>
      </c>
      <c r="H29211" s="1">
        <v>3.8754099999999998E-4</v>
      </c>
      <c r="I29211" t="s">
        <v>8216</v>
      </c>
      <c r="J29211" t="s">
        <v>8217</v>
      </c>
      <c r="K29211" s="1">
        <v>6.9999999999999997E-7</v>
      </c>
      <c r="L29211" t="s">
        <v>9463</v>
      </c>
    </row>
    <row r="29212" spans="1:12" x14ac:dyDescent="0.25">
      <c r="A29212" t="s">
        <v>5094</v>
      </c>
      <c r="B29212" t="s">
        <v>43180</v>
      </c>
      <c r="C29212" t="s">
        <v>43181</v>
      </c>
      <c r="D29212" s="1">
        <v>2.5799999999999999E-12</v>
      </c>
      <c r="E29212" s="1">
        <v>9.5210699999999995E-3</v>
      </c>
      <c r="F29212" s="1">
        <v>9.4617300000000002E-4</v>
      </c>
      <c r="G29212" s="1">
        <v>6.5714199999999999E-4</v>
      </c>
      <c r="H29212" s="1">
        <v>4.13075E-4</v>
      </c>
      <c r="I29212" t="s">
        <v>43182</v>
      </c>
      <c r="J29212" t="s">
        <v>43183</v>
      </c>
      <c r="L29212" t="s">
        <v>5099</v>
      </c>
    </row>
    <row r="29213" spans="1:12" x14ac:dyDescent="0.25">
      <c r="A29213" t="s">
        <v>5094</v>
      </c>
      <c r="B29213" t="s">
        <v>43180</v>
      </c>
      <c r="C29213" t="s">
        <v>43181</v>
      </c>
      <c r="D29213" s="1">
        <v>2.5799999999999999E-12</v>
      </c>
      <c r="E29213" s="1">
        <v>9.5210699999999995E-3</v>
      </c>
      <c r="F29213" s="1">
        <v>9.4617300000000002E-4</v>
      </c>
      <c r="G29213" s="1">
        <v>6.5714199999999999E-4</v>
      </c>
      <c r="H29213" s="1">
        <v>4.13075E-4</v>
      </c>
      <c r="I29213" t="s">
        <v>43184</v>
      </c>
      <c r="L29213" t="s">
        <v>5099</v>
      </c>
    </row>
    <row r="29214" spans="1:12" x14ac:dyDescent="0.25">
      <c r="A29214" t="s">
        <v>5313</v>
      </c>
      <c r="B29214" t="s">
        <v>39682</v>
      </c>
      <c r="C29214" t="s">
        <v>39683</v>
      </c>
      <c r="D29214" s="1">
        <v>2.5799999999999999E-12</v>
      </c>
      <c r="E29214" s="1">
        <v>9.5210699999999995E-3</v>
      </c>
      <c r="F29214" s="1">
        <v>9.8013700000000007E-4</v>
      </c>
      <c r="G29214" s="1">
        <v>1.1140900000000001E-3</v>
      </c>
      <c r="H29214" s="1">
        <v>9.0556600000000001E-4</v>
      </c>
      <c r="I29214" t="s">
        <v>39684</v>
      </c>
      <c r="J29214" t="s">
        <v>39685</v>
      </c>
      <c r="L29214" t="s">
        <v>5318</v>
      </c>
    </row>
    <row r="29215" spans="1:12" x14ac:dyDescent="0.25">
      <c r="A29215" t="s">
        <v>1141</v>
      </c>
      <c r="B29215" t="s">
        <v>45246</v>
      </c>
      <c r="C29215" t="s">
        <v>45247</v>
      </c>
      <c r="D29215" s="1">
        <v>2.5799999999999999E-12</v>
      </c>
      <c r="E29215" s="1">
        <v>9.5210699999999995E-3</v>
      </c>
      <c r="F29215" s="1">
        <v>4.0384699999999998E-4</v>
      </c>
      <c r="G29215" s="1">
        <v>2.7553700000000001E-4</v>
      </c>
      <c r="H29215" s="1">
        <v>1.7401499999999999E-4</v>
      </c>
      <c r="I29215" t="s">
        <v>45248</v>
      </c>
      <c r="L29215" t="s">
        <v>1146</v>
      </c>
    </row>
    <row r="29216" spans="1:12" x14ac:dyDescent="0.25">
      <c r="A29216" t="s">
        <v>1141</v>
      </c>
      <c r="B29216" t="s">
        <v>45246</v>
      </c>
      <c r="C29216" t="s">
        <v>45247</v>
      </c>
      <c r="D29216" s="1">
        <v>2.5799999999999999E-12</v>
      </c>
      <c r="E29216" s="1">
        <v>9.5210699999999995E-3</v>
      </c>
      <c r="F29216" s="1">
        <v>4.0384699999999998E-4</v>
      </c>
      <c r="G29216" s="1">
        <v>2.7553700000000001E-4</v>
      </c>
      <c r="H29216" s="1">
        <v>1.7401499999999999E-4</v>
      </c>
      <c r="I29216" t="s">
        <v>45249</v>
      </c>
      <c r="L29216" t="s">
        <v>1146</v>
      </c>
    </row>
    <row r="29217" spans="1:12" x14ac:dyDescent="0.25">
      <c r="A29217" t="s">
        <v>1973</v>
      </c>
      <c r="B29217" t="s">
        <v>45250</v>
      </c>
      <c r="C29217" t="s">
        <v>45251</v>
      </c>
      <c r="D29217" s="1">
        <v>2.5799999999999999E-12</v>
      </c>
      <c r="E29217" s="1">
        <v>9.5210699999999995E-3</v>
      </c>
      <c r="F29217" s="1">
        <v>9.2982000000000004E-4</v>
      </c>
      <c r="G29217" s="1">
        <v>7.0344299999999999E-4</v>
      </c>
      <c r="H29217" s="1">
        <v>4.25983E-4</v>
      </c>
      <c r="I29217" t="s">
        <v>21633</v>
      </c>
      <c r="J29217" t="s">
        <v>21634</v>
      </c>
      <c r="L29217" t="s">
        <v>1978</v>
      </c>
    </row>
    <row r="29218" spans="1:12" x14ac:dyDescent="0.25">
      <c r="A29218" t="s">
        <v>1973</v>
      </c>
      <c r="B29218" t="s">
        <v>45250</v>
      </c>
      <c r="C29218" t="s">
        <v>45251</v>
      </c>
      <c r="D29218" s="1">
        <v>2.5799999999999999E-12</v>
      </c>
      <c r="E29218" s="1">
        <v>9.5210699999999995E-3</v>
      </c>
      <c r="F29218" s="1">
        <v>9.2982000000000004E-4</v>
      </c>
      <c r="G29218" s="1">
        <v>7.0344299999999999E-4</v>
      </c>
      <c r="H29218" s="1">
        <v>4.25983E-4</v>
      </c>
      <c r="I29218" t="s">
        <v>21637</v>
      </c>
      <c r="J29218" t="s">
        <v>21638</v>
      </c>
      <c r="L29218" t="s">
        <v>1978</v>
      </c>
    </row>
    <row r="29219" spans="1:12" x14ac:dyDescent="0.25">
      <c r="A29219" t="s">
        <v>12316</v>
      </c>
      <c r="B29219" t="s">
        <v>45252</v>
      </c>
      <c r="C29219" t="s">
        <v>45253</v>
      </c>
      <c r="D29219" s="1">
        <v>2.5900000000000001E-12</v>
      </c>
      <c r="E29219" s="1">
        <v>9.5579700000000007E-3</v>
      </c>
      <c r="F29219" s="1">
        <v>1.13853E-3</v>
      </c>
      <c r="G29219" s="1">
        <v>1.4389699999999999E-3</v>
      </c>
      <c r="H29219" s="1">
        <v>1.09702E-3</v>
      </c>
      <c r="I29219" t="s">
        <v>45254</v>
      </c>
      <c r="L29219" t="s">
        <v>12317</v>
      </c>
    </row>
    <row r="29220" spans="1:12" x14ac:dyDescent="0.25">
      <c r="A29220" t="s">
        <v>12316</v>
      </c>
      <c r="B29220" t="s">
        <v>45252</v>
      </c>
      <c r="C29220" t="s">
        <v>45253</v>
      </c>
      <c r="D29220" s="1">
        <v>2.5900000000000001E-12</v>
      </c>
      <c r="E29220" s="1">
        <v>9.5579700000000007E-3</v>
      </c>
      <c r="F29220" s="1">
        <v>1.13853E-3</v>
      </c>
      <c r="G29220" s="1">
        <v>1.4389699999999999E-3</v>
      </c>
      <c r="H29220" s="1">
        <v>1.09702E-3</v>
      </c>
      <c r="I29220" t="s">
        <v>45255</v>
      </c>
      <c r="L29220" t="s">
        <v>12317</v>
      </c>
    </row>
    <row r="29221" spans="1:12" x14ac:dyDescent="0.25">
      <c r="A29221" t="s">
        <v>12316</v>
      </c>
      <c r="B29221" t="s">
        <v>45252</v>
      </c>
      <c r="C29221" t="s">
        <v>45253</v>
      </c>
      <c r="D29221" s="1">
        <v>2.5900000000000001E-12</v>
      </c>
      <c r="E29221" s="1">
        <v>9.5579700000000007E-3</v>
      </c>
      <c r="F29221" s="1">
        <v>1.13853E-3</v>
      </c>
      <c r="G29221" s="1">
        <v>1.4389699999999999E-3</v>
      </c>
      <c r="H29221" s="1">
        <v>1.09702E-3</v>
      </c>
      <c r="I29221" t="s">
        <v>45255</v>
      </c>
      <c r="L29221" t="s">
        <v>12317</v>
      </c>
    </row>
    <row r="29222" spans="1:12" x14ac:dyDescent="0.25">
      <c r="A29222" t="s">
        <v>3564</v>
      </c>
      <c r="B29222" t="s">
        <v>45256</v>
      </c>
      <c r="C29222" t="s">
        <v>45257</v>
      </c>
      <c r="D29222" s="1">
        <v>2.5900000000000001E-12</v>
      </c>
      <c r="E29222" s="1">
        <v>9.5579700000000007E-3</v>
      </c>
      <c r="F29222" s="1">
        <v>8.2482699999999998E-4</v>
      </c>
      <c r="G29222" s="1">
        <v>8.1811500000000001E-4</v>
      </c>
      <c r="H29222" s="1">
        <v>5.1000799999999995E-4</v>
      </c>
      <c r="I29222" t="s">
        <v>44146</v>
      </c>
      <c r="J29222" t="s">
        <v>44147</v>
      </c>
      <c r="L29222" t="s">
        <v>3569</v>
      </c>
    </row>
    <row r="29223" spans="1:12" x14ac:dyDescent="0.25">
      <c r="A29223" t="s">
        <v>3564</v>
      </c>
      <c r="B29223" t="s">
        <v>45256</v>
      </c>
      <c r="C29223" t="s">
        <v>45257</v>
      </c>
      <c r="D29223" s="1">
        <v>2.5900000000000001E-12</v>
      </c>
      <c r="E29223" s="1">
        <v>9.5579700000000007E-3</v>
      </c>
      <c r="F29223" s="1">
        <v>8.2482699999999998E-4</v>
      </c>
      <c r="G29223" s="1">
        <v>8.1811500000000001E-4</v>
      </c>
      <c r="H29223" s="1">
        <v>5.1000799999999995E-4</v>
      </c>
      <c r="I29223" t="s">
        <v>44148</v>
      </c>
      <c r="J29223" t="s">
        <v>44149</v>
      </c>
      <c r="L29223" t="s">
        <v>3569</v>
      </c>
    </row>
    <row r="29224" spans="1:12" x14ac:dyDescent="0.25">
      <c r="A29224" t="s">
        <v>3564</v>
      </c>
      <c r="B29224" t="s">
        <v>45256</v>
      </c>
      <c r="C29224" t="s">
        <v>45257</v>
      </c>
      <c r="D29224" s="1">
        <v>2.5900000000000001E-12</v>
      </c>
      <c r="E29224" s="1">
        <v>9.5579700000000007E-3</v>
      </c>
      <c r="F29224" s="1">
        <v>8.2482699999999998E-4</v>
      </c>
      <c r="G29224" s="1">
        <v>8.1811500000000001E-4</v>
      </c>
      <c r="H29224" s="1">
        <v>5.1000799999999995E-4</v>
      </c>
      <c r="I29224" t="s">
        <v>44148</v>
      </c>
      <c r="J29224" t="s">
        <v>44149</v>
      </c>
      <c r="L29224" t="s">
        <v>3569</v>
      </c>
    </row>
    <row r="29225" spans="1:12" x14ac:dyDescent="0.25">
      <c r="A29225" t="s">
        <v>8174</v>
      </c>
      <c r="B29225" t="s">
        <v>45258</v>
      </c>
      <c r="C29225" t="s">
        <v>45259</v>
      </c>
      <c r="D29225" s="1">
        <v>2.5900000000000001E-12</v>
      </c>
      <c r="E29225" s="1">
        <v>9.5579700000000007E-3</v>
      </c>
      <c r="F29225" s="1">
        <v>1.2680300000000001E-4</v>
      </c>
      <c r="G29225" s="1">
        <v>1.3203100000000001E-4</v>
      </c>
      <c r="H29225" s="1">
        <v>1.05727E-4</v>
      </c>
      <c r="I29225" t="s">
        <v>9639</v>
      </c>
      <c r="J29225" t="s">
        <v>9640</v>
      </c>
      <c r="K29225" s="1">
        <v>1.9999999999999999E-6</v>
      </c>
      <c r="L29225" t="s">
        <v>8179</v>
      </c>
    </row>
    <row r="29226" spans="1:12" x14ac:dyDescent="0.25">
      <c r="A29226" t="s">
        <v>4914</v>
      </c>
      <c r="B29226" t="s">
        <v>45260</v>
      </c>
      <c r="C29226" t="s">
        <v>45261</v>
      </c>
      <c r="D29226" s="1">
        <v>2.5900000000000001E-12</v>
      </c>
      <c r="E29226" s="1">
        <v>9.5579700000000007E-3</v>
      </c>
      <c r="F29226" s="1">
        <v>1.1957199999999999E-3</v>
      </c>
      <c r="G29226" s="1">
        <v>1.4319300000000001E-3</v>
      </c>
      <c r="H29226" s="1">
        <v>1.0552999999999999E-3</v>
      </c>
      <c r="I29226" t="s">
        <v>45103</v>
      </c>
      <c r="J29226" t="s">
        <v>45104</v>
      </c>
      <c r="L29226" t="s">
        <v>4919</v>
      </c>
    </row>
    <row r="29227" spans="1:12" x14ac:dyDescent="0.25">
      <c r="A29227" t="s">
        <v>4914</v>
      </c>
      <c r="B29227" t="s">
        <v>45260</v>
      </c>
      <c r="C29227" t="s">
        <v>45261</v>
      </c>
      <c r="D29227" s="1">
        <v>2.5900000000000001E-12</v>
      </c>
      <c r="E29227" s="1">
        <v>9.5579700000000007E-3</v>
      </c>
      <c r="F29227" s="1">
        <v>1.1957199999999999E-3</v>
      </c>
      <c r="G29227" s="1">
        <v>1.4319300000000001E-3</v>
      </c>
      <c r="H29227" s="1">
        <v>1.0552999999999999E-3</v>
      </c>
      <c r="I29227" t="s">
        <v>45105</v>
      </c>
      <c r="J29227" t="s">
        <v>45106</v>
      </c>
      <c r="L29227" t="s">
        <v>4919</v>
      </c>
    </row>
    <row r="29228" spans="1:12" x14ac:dyDescent="0.25">
      <c r="A29228" t="s">
        <v>4914</v>
      </c>
      <c r="B29228" t="s">
        <v>45262</v>
      </c>
      <c r="C29228" t="s">
        <v>45263</v>
      </c>
      <c r="D29228" s="1">
        <v>2.5900000000000001E-12</v>
      </c>
      <c r="E29228" s="1">
        <v>9.5579700000000007E-3</v>
      </c>
      <c r="F29228" s="1">
        <v>2.5861199999999999E-3</v>
      </c>
      <c r="G29228" s="1">
        <v>2.1444799999999998E-3</v>
      </c>
      <c r="H29228" s="1">
        <v>9.8652000000000006E-4</v>
      </c>
      <c r="I29228" t="s">
        <v>21657</v>
      </c>
      <c r="J29228" t="s">
        <v>21658</v>
      </c>
      <c r="L29228" t="s">
        <v>4919</v>
      </c>
    </row>
    <row r="29229" spans="1:12" x14ac:dyDescent="0.25">
      <c r="A29229" t="s">
        <v>4914</v>
      </c>
      <c r="B29229" t="s">
        <v>45264</v>
      </c>
      <c r="C29229" t="s">
        <v>45265</v>
      </c>
      <c r="D29229" s="1">
        <v>2.5900000000000001E-12</v>
      </c>
      <c r="E29229" s="1">
        <v>9.5579700000000007E-3</v>
      </c>
      <c r="F29229" s="1">
        <v>2.5734999999999998E-3</v>
      </c>
      <c r="G29229" s="1">
        <v>2.1325699999999999E-3</v>
      </c>
      <c r="H29229" s="1">
        <v>9.8101099999999995E-4</v>
      </c>
      <c r="I29229" t="s">
        <v>21657</v>
      </c>
      <c r="J29229" t="s">
        <v>21658</v>
      </c>
      <c r="L29229" t="s">
        <v>4919</v>
      </c>
    </row>
    <row r="29230" spans="1:12" x14ac:dyDescent="0.25">
      <c r="A29230" t="s">
        <v>4914</v>
      </c>
      <c r="B29230" t="s">
        <v>45266</v>
      </c>
      <c r="C29230" t="s">
        <v>45267</v>
      </c>
      <c r="D29230" s="1">
        <v>2.5900000000000001E-12</v>
      </c>
      <c r="E29230" s="1">
        <v>9.5579700000000007E-3</v>
      </c>
      <c r="F29230" s="1">
        <v>2.5612199999999999E-3</v>
      </c>
      <c r="G29230" s="1">
        <v>2.1325699999999999E-3</v>
      </c>
      <c r="H29230" s="1">
        <v>9.7965399999999994E-4</v>
      </c>
      <c r="I29230" t="s">
        <v>21657</v>
      </c>
      <c r="J29230" t="s">
        <v>21658</v>
      </c>
      <c r="L29230" t="s">
        <v>4919</v>
      </c>
    </row>
    <row r="29231" spans="1:12" x14ac:dyDescent="0.25">
      <c r="A29231" t="s">
        <v>4914</v>
      </c>
      <c r="B29231" t="s">
        <v>45268</v>
      </c>
      <c r="C29231" t="s">
        <v>45269</v>
      </c>
      <c r="D29231" s="1">
        <v>2.5900000000000001E-12</v>
      </c>
      <c r="E29231" s="1">
        <v>9.5579700000000007E-3</v>
      </c>
      <c r="F29231" s="1">
        <v>2.38725E-3</v>
      </c>
      <c r="G29231" s="1">
        <v>1.9655499999999999E-3</v>
      </c>
      <c r="H29231" s="1">
        <v>9.0601699999999996E-4</v>
      </c>
      <c r="I29231" t="s">
        <v>21657</v>
      </c>
      <c r="J29231" t="s">
        <v>21658</v>
      </c>
      <c r="L29231" t="s">
        <v>4919</v>
      </c>
    </row>
    <row r="29232" spans="1:12" x14ac:dyDescent="0.25">
      <c r="A29232" t="s">
        <v>4914</v>
      </c>
      <c r="B29232" t="s">
        <v>8973</v>
      </c>
      <c r="C29232" t="s">
        <v>8974</v>
      </c>
      <c r="D29232" s="1">
        <v>2.5900000000000001E-12</v>
      </c>
      <c r="E29232" s="1">
        <v>9.5579700000000007E-3</v>
      </c>
      <c r="F29232" s="1">
        <v>1.88608E-3</v>
      </c>
      <c r="G29232" s="1">
        <v>1.62999E-3</v>
      </c>
      <c r="H29232" s="1">
        <v>1.1226599999999999E-3</v>
      </c>
      <c r="I29232" t="s">
        <v>532</v>
      </c>
      <c r="L29232" t="s">
        <v>4919</v>
      </c>
    </row>
    <row r="29233" spans="1:12" x14ac:dyDescent="0.25">
      <c r="A29233" t="s">
        <v>9460</v>
      </c>
      <c r="B29233" t="s">
        <v>45270</v>
      </c>
      <c r="C29233" t="s">
        <v>45271</v>
      </c>
      <c r="D29233" s="1">
        <v>2.5900000000000001E-12</v>
      </c>
      <c r="E29233" s="1">
        <v>9.5579700000000007E-3</v>
      </c>
      <c r="F29233" s="1">
        <v>1.7312499999999999E-3</v>
      </c>
      <c r="G29233" s="1">
        <v>1.34709E-3</v>
      </c>
      <c r="H29233" s="1">
        <v>5.6114399999999997E-4</v>
      </c>
      <c r="I29233" t="s">
        <v>30572</v>
      </c>
      <c r="J29233" t="s">
        <v>30573</v>
      </c>
      <c r="L29233" t="s">
        <v>9463</v>
      </c>
    </row>
    <row r="29234" spans="1:12" x14ac:dyDescent="0.25">
      <c r="A29234" t="s">
        <v>732</v>
      </c>
      <c r="B29234" t="s">
        <v>45272</v>
      </c>
      <c r="C29234" t="s">
        <v>45273</v>
      </c>
      <c r="D29234" s="1">
        <v>2.5900000000000001E-12</v>
      </c>
      <c r="E29234" s="1">
        <v>9.5579700000000007E-3</v>
      </c>
      <c r="F29234" s="1">
        <v>2.19309E-3</v>
      </c>
      <c r="G29234" s="1">
        <v>1.6689400000000001E-3</v>
      </c>
      <c r="H29234" s="1">
        <v>1.1038700000000001E-3</v>
      </c>
      <c r="I29234" t="s">
        <v>16759</v>
      </c>
      <c r="J29234" t="s">
        <v>16760</v>
      </c>
      <c r="K29234" s="1">
        <v>3.9999999999999998E-7</v>
      </c>
      <c r="L29234" t="s">
        <v>733</v>
      </c>
    </row>
    <row r="29235" spans="1:12" x14ac:dyDescent="0.25">
      <c r="A29235" t="s">
        <v>732</v>
      </c>
      <c r="B29235" t="s">
        <v>45272</v>
      </c>
      <c r="C29235" t="s">
        <v>45273</v>
      </c>
      <c r="D29235" s="1">
        <v>2.5900000000000001E-12</v>
      </c>
      <c r="E29235" s="1">
        <v>9.5579700000000007E-3</v>
      </c>
      <c r="F29235" s="1">
        <v>2.19309E-3</v>
      </c>
      <c r="G29235" s="1">
        <v>1.6689400000000001E-3</v>
      </c>
      <c r="H29235" s="1">
        <v>1.1038700000000001E-3</v>
      </c>
      <c r="I29235" t="s">
        <v>42130</v>
      </c>
      <c r="L29235" t="s">
        <v>733</v>
      </c>
    </row>
    <row r="29236" spans="1:12" x14ac:dyDescent="0.25">
      <c r="A29236" t="s">
        <v>732</v>
      </c>
      <c r="B29236" t="s">
        <v>45272</v>
      </c>
      <c r="C29236" t="s">
        <v>45273</v>
      </c>
      <c r="D29236" s="1">
        <v>2.5900000000000001E-12</v>
      </c>
      <c r="E29236" s="1">
        <v>9.5579700000000007E-3</v>
      </c>
      <c r="F29236" s="1">
        <v>2.19309E-3</v>
      </c>
      <c r="G29236" s="1">
        <v>1.6689400000000001E-3</v>
      </c>
      <c r="H29236" s="1">
        <v>1.1038700000000001E-3</v>
      </c>
      <c r="I29236" t="s">
        <v>42130</v>
      </c>
      <c r="L29236" t="s">
        <v>733</v>
      </c>
    </row>
    <row r="29237" spans="1:12" x14ac:dyDescent="0.25">
      <c r="A29237" t="s">
        <v>25997</v>
      </c>
      <c r="B29237" t="s">
        <v>45162</v>
      </c>
      <c r="C29237" t="s">
        <v>45163</v>
      </c>
      <c r="D29237" s="1">
        <v>2.5900000000000001E-12</v>
      </c>
      <c r="E29237" s="1">
        <v>9.5579700000000007E-3</v>
      </c>
      <c r="F29237" s="1">
        <v>9.8839599999999989E-4</v>
      </c>
      <c r="G29237" s="1">
        <v>8.5980500000000005E-4</v>
      </c>
      <c r="H29237" s="1">
        <v>4.86909E-4</v>
      </c>
      <c r="I29237" t="s">
        <v>21797</v>
      </c>
      <c r="J29237" t="s">
        <v>21798</v>
      </c>
      <c r="L29237" t="s">
        <v>26002</v>
      </c>
    </row>
    <row r="29238" spans="1:12" x14ac:dyDescent="0.25">
      <c r="A29238" t="s">
        <v>25997</v>
      </c>
      <c r="B29238" t="s">
        <v>45274</v>
      </c>
      <c r="C29238" t="s">
        <v>45275</v>
      </c>
      <c r="D29238" s="1">
        <v>2.5900000000000001E-12</v>
      </c>
      <c r="E29238" s="1">
        <v>9.5579700000000007E-3</v>
      </c>
      <c r="F29238" s="1">
        <v>5.9743199999999995E-4</v>
      </c>
      <c r="G29238" s="1">
        <v>6.32326E-4</v>
      </c>
      <c r="H29238" s="1">
        <v>2.9639500000000002E-4</v>
      </c>
      <c r="I29238" t="s">
        <v>45276</v>
      </c>
      <c r="J29238" t="s">
        <v>45277</v>
      </c>
      <c r="L29238" t="s">
        <v>26002</v>
      </c>
    </row>
    <row r="29239" spans="1:12" x14ac:dyDescent="0.25">
      <c r="A29239" t="s">
        <v>25997</v>
      </c>
      <c r="B29239" t="s">
        <v>45274</v>
      </c>
      <c r="C29239" t="s">
        <v>45275</v>
      </c>
      <c r="D29239" s="1">
        <v>2.5900000000000001E-12</v>
      </c>
      <c r="E29239" s="1">
        <v>9.5579700000000007E-3</v>
      </c>
      <c r="F29239" s="1">
        <v>5.9743199999999995E-4</v>
      </c>
      <c r="G29239" s="1">
        <v>6.32326E-4</v>
      </c>
      <c r="H29239" s="1">
        <v>2.9639500000000002E-4</v>
      </c>
      <c r="I29239" t="s">
        <v>45278</v>
      </c>
      <c r="J29239" t="s">
        <v>45279</v>
      </c>
      <c r="K29239" s="1">
        <v>6.0000000000000002E-6</v>
      </c>
      <c r="L29239" t="s">
        <v>26002</v>
      </c>
    </row>
    <row r="29240" spans="1:12" x14ac:dyDescent="0.25">
      <c r="A29240" t="s">
        <v>1023</v>
      </c>
      <c r="B29240" t="s">
        <v>45280</v>
      </c>
      <c r="C29240" t="s">
        <v>45281</v>
      </c>
      <c r="D29240" s="1">
        <v>2.5900000000000001E-12</v>
      </c>
      <c r="E29240" s="1">
        <v>9.5579700000000007E-3</v>
      </c>
      <c r="F29240" s="1">
        <v>7.0562100000000003E-4</v>
      </c>
      <c r="G29240" s="1">
        <v>6.8032300000000004E-4</v>
      </c>
      <c r="H29240" s="1">
        <v>4.0714800000000003E-4</v>
      </c>
      <c r="I29240" t="s">
        <v>29483</v>
      </c>
      <c r="J29240" t="s">
        <v>29484</v>
      </c>
      <c r="K29240" s="1">
        <v>8.9999999999999999E-8</v>
      </c>
      <c r="L29240" t="s">
        <v>1028</v>
      </c>
    </row>
    <row r="29241" spans="1:12" x14ac:dyDescent="0.25">
      <c r="A29241" t="s">
        <v>1023</v>
      </c>
      <c r="B29241" t="s">
        <v>45280</v>
      </c>
      <c r="C29241" t="s">
        <v>45281</v>
      </c>
      <c r="D29241" s="1">
        <v>2.5900000000000001E-12</v>
      </c>
      <c r="E29241" s="1">
        <v>9.5579700000000007E-3</v>
      </c>
      <c r="F29241" s="1">
        <v>7.0562100000000003E-4</v>
      </c>
      <c r="G29241" s="1">
        <v>6.8032300000000004E-4</v>
      </c>
      <c r="H29241" s="1">
        <v>4.0714800000000003E-4</v>
      </c>
      <c r="I29241" t="s">
        <v>29486</v>
      </c>
      <c r="L29241" t="s">
        <v>1028</v>
      </c>
    </row>
    <row r="29242" spans="1:12" x14ac:dyDescent="0.25">
      <c r="A29242" t="s">
        <v>435</v>
      </c>
      <c r="B29242" t="s">
        <v>45282</v>
      </c>
      <c r="C29242" t="s">
        <v>45283</v>
      </c>
      <c r="D29242" s="1">
        <v>2.5999999999999998E-12</v>
      </c>
      <c r="E29242" s="1">
        <v>9.5948700000000001E-3</v>
      </c>
      <c r="F29242" s="1">
        <v>1.2814600000000001E-3</v>
      </c>
      <c r="G29242" s="1">
        <v>1.04458E-3</v>
      </c>
      <c r="H29242" s="1">
        <v>6.1179300000000002E-4</v>
      </c>
      <c r="I29242" t="s">
        <v>8278</v>
      </c>
      <c r="J29242" t="s">
        <v>8279</v>
      </c>
      <c r="K29242" s="1">
        <v>1.9999999999999999E-7</v>
      </c>
      <c r="L29242" t="s">
        <v>440</v>
      </c>
    </row>
    <row r="29243" spans="1:12" x14ac:dyDescent="0.25">
      <c r="A29243" t="s">
        <v>435</v>
      </c>
      <c r="B29243" t="s">
        <v>45282</v>
      </c>
      <c r="C29243" t="s">
        <v>45283</v>
      </c>
      <c r="D29243" s="1">
        <v>2.5999999999999998E-12</v>
      </c>
      <c r="E29243" s="1">
        <v>9.5948700000000001E-3</v>
      </c>
      <c r="F29243" s="1">
        <v>1.2814600000000001E-3</v>
      </c>
      <c r="G29243" s="1">
        <v>1.04458E-3</v>
      </c>
      <c r="H29243" s="1">
        <v>6.1179300000000002E-4</v>
      </c>
      <c r="I29243" t="s">
        <v>6029</v>
      </c>
      <c r="L29243" t="s">
        <v>440</v>
      </c>
    </row>
    <row r="29244" spans="1:12" x14ac:dyDescent="0.25">
      <c r="A29244" t="s">
        <v>435</v>
      </c>
      <c r="B29244" t="s">
        <v>45284</v>
      </c>
      <c r="C29244" t="s">
        <v>45285</v>
      </c>
      <c r="D29244" s="1">
        <v>2.5999999999999998E-12</v>
      </c>
      <c r="E29244" s="1">
        <v>9.5948700000000001E-3</v>
      </c>
      <c r="F29244" s="1">
        <v>1.3997099999999999E-4</v>
      </c>
      <c r="G29244" s="1">
        <v>1.5749500000000001E-4</v>
      </c>
      <c r="H29244" s="1">
        <v>4.8508099999999997E-5</v>
      </c>
      <c r="I29244" t="s">
        <v>7232</v>
      </c>
      <c r="J29244" t="s">
        <v>7233</v>
      </c>
      <c r="L29244" t="s">
        <v>440</v>
      </c>
    </row>
    <row r="29245" spans="1:12" x14ac:dyDescent="0.25">
      <c r="A29245" t="s">
        <v>435</v>
      </c>
      <c r="B29245" t="s">
        <v>45284</v>
      </c>
      <c r="C29245" t="s">
        <v>45285</v>
      </c>
      <c r="D29245" s="1">
        <v>2.5999999999999998E-12</v>
      </c>
      <c r="E29245" s="1">
        <v>9.5948700000000001E-3</v>
      </c>
      <c r="F29245" s="1">
        <v>1.3997099999999999E-4</v>
      </c>
      <c r="G29245" s="1">
        <v>1.5749500000000001E-4</v>
      </c>
      <c r="H29245" s="1">
        <v>4.8508099999999997E-5</v>
      </c>
      <c r="I29245" t="s">
        <v>45286</v>
      </c>
      <c r="J29245" t="s">
        <v>45287</v>
      </c>
      <c r="L29245" t="s">
        <v>440</v>
      </c>
    </row>
    <row r="29246" spans="1:12" x14ac:dyDescent="0.25">
      <c r="A29246" t="s">
        <v>16496</v>
      </c>
      <c r="B29246" t="s">
        <v>45288</v>
      </c>
      <c r="C29246" t="s">
        <v>45289</v>
      </c>
      <c r="D29246" s="1">
        <v>2.5999999999999998E-12</v>
      </c>
      <c r="E29246" s="1">
        <v>9.5948700000000001E-3</v>
      </c>
      <c r="F29246" s="1">
        <v>4.7264300000000001E-5</v>
      </c>
      <c r="G29246" s="1">
        <v>7.0560499999999996E-5</v>
      </c>
      <c r="H29246" s="1">
        <v>4.3061600000000001E-5</v>
      </c>
      <c r="I29246" t="s">
        <v>13962</v>
      </c>
      <c r="L29246" t="s">
        <v>16499</v>
      </c>
    </row>
    <row r="29247" spans="1:12" x14ac:dyDescent="0.25">
      <c r="A29247" t="s">
        <v>16496</v>
      </c>
      <c r="B29247" t="s">
        <v>45288</v>
      </c>
      <c r="C29247" t="s">
        <v>45289</v>
      </c>
      <c r="D29247" s="1">
        <v>2.5999999999999998E-12</v>
      </c>
      <c r="E29247" s="1">
        <v>9.5948700000000001E-3</v>
      </c>
      <c r="F29247" s="1">
        <v>4.7264300000000001E-5</v>
      </c>
      <c r="G29247" s="1">
        <v>7.0560499999999996E-5</v>
      </c>
      <c r="H29247" s="1">
        <v>4.3061600000000001E-5</v>
      </c>
      <c r="I29247" t="s">
        <v>13963</v>
      </c>
      <c r="J29247" t="s">
        <v>13964</v>
      </c>
      <c r="L29247" t="s">
        <v>16499</v>
      </c>
    </row>
    <row r="29248" spans="1:12" x14ac:dyDescent="0.25">
      <c r="A29248" t="s">
        <v>678</v>
      </c>
      <c r="B29248" t="s">
        <v>9452</v>
      </c>
      <c r="C29248" t="s">
        <v>9453</v>
      </c>
      <c r="D29248" s="1">
        <v>2.5999999999999998E-12</v>
      </c>
      <c r="E29248" s="1">
        <v>9.5948700000000001E-3</v>
      </c>
      <c r="F29248" s="1">
        <v>2.6831400000000001E-3</v>
      </c>
      <c r="G29248" s="1">
        <v>1.8037400000000001E-3</v>
      </c>
      <c r="H29248" s="1">
        <v>8.6081500000000002E-4</v>
      </c>
      <c r="I29248" t="s">
        <v>9454</v>
      </c>
      <c r="J29248" t="s">
        <v>9455</v>
      </c>
      <c r="L29248" t="s">
        <v>682</v>
      </c>
    </row>
    <row r="29249" spans="1:12" x14ac:dyDescent="0.25">
      <c r="A29249" t="s">
        <v>1405</v>
      </c>
      <c r="B29249" t="s">
        <v>45290</v>
      </c>
      <c r="C29249" t="s">
        <v>45291</v>
      </c>
      <c r="D29249" s="1">
        <v>2.5999999999999998E-12</v>
      </c>
      <c r="E29249" s="1">
        <v>9.5948700000000001E-3</v>
      </c>
      <c r="F29249" s="1">
        <v>1.59723E-3</v>
      </c>
      <c r="G29249" s="1">
        <v>1.6557399999999999E-3</v>
      </c>
      <c r="H29249" s="1">
        <v>6.9437500000000001E-4</v>
      </c>
      <c r="I29249" t="s">
        <v>45292</v>
      </c>
      <c r="J29249" t="s">
        <v>45293</v>
      </c>
      <c r="L29249" t="s">
        <v>1409</v>
      </c>
    </row>
    <row r="29250" spans="1:12" x14ac:dyDescent="0.25">
      <c r="A29250" t="s">
        <v>1405</v>
      </c>
      <c r="B29250" t="s">
        <v>8234</v>
      </c>
      <c r="C29250" t="s">
        <v>8235</v>
      </c>
      <c r="D29250" s="1">
        <v>2.5999999999999998E-12</v>
      </c>
      <c r="E29250" s="1">
        <v>9.5948700000000001E-3</v>
      </c>
      <c r="F29250" s="1">
        <v>7.7923000000000001E-4</v>
      </c>
      <c r="G29250" s="1">
        <v>7.9652599999999998E-4</v>
      </c>
      <c r="H29250" s="1">
        <v>4.6535000000000001E-4</v>
      </c>
      <c r="I29250" t="s">
        <v>8236</v>
      </c>
      <c r="L29250" t="s">
        <v>1409</v>
      </c>
    </row>
    <row r="29251" spans="1:12" x14ac:dyDescent="0.25">
      <c r="A29251" t="s">
        <v>705</v>
      </c>
      <c r="B29251" t="s">
        <v>45294</v>
      </c>
      <c r="C29251" t="s">
        <v>45295</v>
      </c>
      <c r="D29251" s="1">
        <v>2.5999999999999998E-12</v>
      </c>
      <c r="E29251" s="1">
        <v>9.5948700000000001E-3</v>
      </c>
      <c r="F29251" s="1">
        <v>2.8140499999999999E-5</v>
      </c>
      <c r="G29251" s="1">
        <v>2.9664800000000001E-5</v>
      </c>
      <c r="H29251" s="1">
        <v>2.6180400000000001E-5</v>
      </c>
      <c r="I29251" t="s">
        <v>45296</v>
      </c>
      <c r="J29251" t="s">
        <v>45297</v>
      </c>
      <c r="K29251" s="1">
        <v>3.9999999999999998E-7</v>
      </c>
      <c r="L29251" t="s">
        <v>710</v>
      </c>
    </row>
    <row r="29252" spans="1:12" x14ac:dyDescent="0.25">
      <c r="A29252" t="s">
        <v>713</v>
      </c>
      <c r="B29252" t="s">
        <v>11458</v>
      </c>
      <c r="C29252" t="s">
        <v>11459</v>
      </c>
      <c r="D29252" s="1">
        <v>2.5999999999999998E-12</v>
      </c>
      <c r="E29252" s="1">
        <v>9.5948700000000001E-3</v>
      </c>
      <c r="F29252" s="1">
        <v>1.52787E-3</v>
      </c>
      <c r="G29252" s="1">
        <v>1.6431E-3</v>
      </c>
      <c r="H29252" s="1">
        <v>1.1250100000000001E-3</v>
      </c>
      <c r="I29252" t="s">
        <v>11460</v>
      </c>
      <c r="J29252" t="s">
        <v>11461</v>
      </c>
      <c r="L29252" t="s">
        <v>714</v>
      </c>
    </row>
    <row r="29253" spans="1:12" x14ac:dyDescent="0.25">
      <c r="A29253" t="s">
        <v>1460</v>
      </c>
      <c r="B29253" t="s">
        <v>23606</v>
      </c>
      <c r="C29253" t="s">
        <v>23607</v>
      </c>
      <c r="D29253" s="1">
        <v>2.5999999999999998E-12</v>
      </c>
      <c r="E29253" s="1">
        <v>9.5948700000000001E-3</v>
      </c>
      <c r="F29253" s="1">
        <v>1.5659999999999999E-3</v>
      </c>
      <c r="G29253" s="1">
        <v>1.46871E-3</v>
      </c>
      <c r="H29253" s="1">
        <v>9.4411099999999997E-4</v>
      </c>
      <c r="I29253" t="s">
        <v>19222</v>
      </c>
      <c r="L29253" t="s">
        <v>1464</v>
      </c>
    </row>
    <row r="29254" spans="1:12" x14ac:dyDescent="0.25">
      <c r="A29254" t="s">
        <v>1460</v>
      </c>
      <c r="B29254" t="s">
        <v>23606</v>
      </c>
      <c r="C29254" t="s">
        <v>23607</v>
      </c>
      <c r="D29254" s="1">
        <v>2.5999999999999998E-12</v>
      </c>
      <c r="E29254" s="1">
        <v>9.5948700000000001E-3</v>
      </c>
      <c r="F29254" s="1">
        <v>1.5659999999999999E-3</v>
      </c>
      <c r="G29254" s="1">
        <v>1.46871E-3</v>
      </c>
      <c r="H29254" s="1">
        <v>9.4411099999999997E-4</v>
      </c>
      <c r="I29254" t="s">
        <v>19223</v>
      </c>
      <c r="J29254" t="s">
        <v>19224</v>
      </c>
      <c r="L29254" t="s">
        <v>1464</v>
      </c>
    </row>
    <row r="29255" spans="1:12" x14ac:dyDescent="0.25">
      <c r="A29255" t="s">
        <v>5665</v>
      </c>
      <c r="B29255" t="s">
        <v>45298</v>
      </c>
      <c r="C29255" t="s">
        <v>45299</v>
      </c>
      <c r="D29255" s="1">
        <v>2.5999999999999998E-12</v>
      </c>
      <c r="E29255" s="1">
        <v>9.5948700000000001E-3</v>
      </c>
      <c r="F29255" s="1">
        <v>1.70962E-3</v>
      </c>
      <c r="G29255" s="1">
        <v>1.5160099999999999E-3</v>
      </c>
      <c r="H29255" s="1">
        <v>8.11635E-4</v>
      </c>
      <c r="I29255" t="s">
        <v>45300</v>
      </c>
      <c r="J29255" t="s">
        <v>45301</v>
      </c>
      <c r="K29255" s="1">
        <v>4.0000000000000001E-8</v>
      </c>
      <c r="L29255" t="s">
        <v>5670</v>
      </c>
    </row>
    <row r="29256" spans="1:12" x14ac:dyDescent="0.25">
      <c r="A29256" t="s">
        <v>1477</v>
      </c>
      <c r="B29256" t="s">
        <v>45302</v>
      </c>
      <c r="C29256" t="s">
        <v>45303</v>
      </c>
      <c r="D29256" s="1">
        <v>2.5999999999999998E-12</v>
      </c>
      <c r="E29256" s="1">
        <v>9.5948700000000001E-3</v>
      </c>
      <c r="F29256" s="1">
        <v>1.40551E-3</v>
      </c>
      <c r="G29256" s="1">
        <v>1.21228E-3</v>
      </c>
      <c r="H29256" s="1">
        <v>4.6731099999999999E-4</v>
      </c>
      <c r="I29256" t="s">
        <v>45304</v>
      </c>
      <c r="J29256" t="s">
        <v>45305</v>
      </c>
      <c r="L29256" t="s">
        <v>1478</v>
      </c>
    </row>
    <row r="29257" spans="1:12" x14ac:dyDescent="0.25">
      <c r="A29257" t="s">
        <v>1477</v>
      </c>
      <c r="B29257" t="s">
        <v>45302</v>
      </c>
      <c r="C29257" t="s">
        <v>45303</v>
      </c>
      <c r="D29257" s="1">
        <v>2.5999999999999998E-12</v>
      </c>
      <c r="E29257" s="1">
        <v>9.5948700000000001E-3</v>
      </c>
      <c r="F29257" s="1">
        <v>1.40551E-3</v>
      </c>
      <c r="G29257" s="1">
        <v>1.21228E-3</v>
      </c>
      <c r="H29257" s="1">
        <v>4.6731099999999999E-4</v>
      </c>
      <c r="I29257" t="s">
        <v>45304</v>
      </c>
      <c r="J29257" t="s">
        <v>45305</v>
      </c>
      <c r="L29257" t="s">
        <v>1478</v>
      </c>
    </row>
    <row r="29258" spans="1:12" x14ac:dyDescent="0.25">
      <c r="A29258" t="s">
        <v>1477</v>
      </c>
      <c r="B29258" t="s">
        <v>45302</v>
      </c>
      <c r="C29258" t="s">
        <v>45303</v>
      </c>
      <c r="D29258" s="1">
        <v>2.5999999999999998E-12</v>
      </c>
      <c r="E29258" s="1">
        <v>9.5948700000000001E-3</v>
      </c>
      <c r="F29258" s="1">
        <v>1.40551E-3</v>
      </c>
      <c r="G29258" s="1">
        <v>1.21228E-3</v>
      </c>
      <c r="H29258" s="1">
        <v>4.6731099999999999E-4</v>
      </c>
      <c r="I29258" t="s">
        <v>45306</v>
      </c>
      <c r="L29258" t="s">
        <v>1478</v>
      </c>
    </row>
    <row r="29259" spans="1:12" x14ac:dyDescent="0.25">
      <c r="A29259" t="s">
        <v>1477</v>
      </c>
      <c r="B29259" t="s">
        <v>45302</v>
      </c>
      <c r="C29259" t="s">
        <v>45303</v>
      </c>
      <c r="D29259" s="1">
        <v>2.5999999999999998E-12</v>
      </c>
      <c r="E29259" s="1">
        <v>9.5948700000000001E-3</v>
      </c>
      <c r="F29259" s="1">
        <v>1.40551E-3</v>
      </c>
      <c r="G29259" s="1">
        <v>1.21228E-3</v>
      </c>
      <c r="H29259" s="1">
        <v>4.6731099999999999E-4</v>
      </c>
      <c r="I29259" t="s">
        <v>45306</v>
      </c>
      <c r="L29259" t="s">
        <v>1478</v>
      </c>
    </row>
    <row r="29260" spans="1:12" x14ac:dyDescent="0.25">
      <c r="A29260" t="s">
        <v>8483</v>
      </c>
      <c r="B29260" t="s">
        <v>45307</v>
      </c>
      <c r="C29260" t="s">
        <v>45308</v>
      </c>
      <c r="D29260" s="1">
        <v>2.5999999999999998E-12</v>
      </c>
      <c r="E29260" s="1">
        <v>9.5948700000000001E-3</v>
      </c>
      <c r="F29260" s="1">
        <v>1.1952E-3</v>
      </c>
      <c r="G29260" s="1">
        <v>1.35194E-3</v>
      </c>
      <c r="H29260" s="1">
        <v>9.1378499999999997E-4</v>
      </c>
      <c r="I29260" t="s">
        <v>45309</v>
      </c>
      <c r="J29260" t="s">
        <v>45310</v>
      </c>
      <c r="L29260" t="s">
        <v>8488</v>
      </c>
    </row>
    <row r="29261" spans="1:12" x14ac:dyDescent="0.25">
      <c r="A29261" t="s">
        <v>8483</v>
      </c>
      <c r="B29261" t="s">
        <v>45307</v>
      </c>
      <c r="C29261" t="s">
        <v>45308</v>
      </c>
      <c r="D29261" s="1">
        <v>2.5999999999999998E-12</v>
      </c>
      <c r="E29261" s="1">
        <v>9.5948700000000001E-3</v>
      </c>
      <c r="F29261" s="1">
        <v>1.1952E-3</v>
      </c>
      <c r="G29261" s="1">
        <v>1.35194E-3</v>
      </c>
      <c r="H29261" s="1">
        <v>9.1378499999999997E-4</v>
      </c>
      <c r="I29261" t="s">
        <v>45311</v>
      </c>
      <c r="J29261" t="s">
        <v>45312</v>
      </c>
      <c r="L29261" t="s">
        <v>8488</v>
      </c>
    </row>
    <row r="29262" spans="1:12" x14ac:dyDescent="0.25">
      <c r="A29262" t="s">
        <v>303</v>
      </c>
      <c r="B29262" t="s">
        <v>8214</v>
      </c>
      <c r="C29262" t="s">
        <v>8215</v>
      </c>
      <c r="D29262" s="1">
        <v>2.5999999999999998E-12</v>
      </c>
      <c r="E29262" s="1">
        <v>9.5948700000000001E-3</v>
      </c>
      <c r="F29262" s="1">
        <v>2.08538E-3</v>
      </c>
      <c r="G29262" s="1">
        <v>1.9999000000000002E-3</v>
      </c>
      <c r="H29262" s="1">
        <v>8.6793099999999995E-4</v>
      </c>
      <c r="I29262" t="s">
        <v>8216</v>
      </c>
      <c r="J29262" t="s">
        <v>8217</v>
      </c>
      <c r="K29262" s="1">
        <v>6.9999999999999997E-7</v>
      </c>
      <c r="L29262" t="s">
        <v>308</v>
      </c>
    </row>
    <row r="29263" spans="1:12" x14ac:dyDescent="0.25">
      <c r="A29263" t="s">
        <v>303</v>
      </c>
      <c r="B29263" t="s">
        <v>8218</v>
      </c>
      <c r="C29263" t="s">
        <v>8219</v>
      </c>
      <c r="D29263" s="1">
        <v>2.5999999999999998E-12</v>
      </c>
      <c r="E29263" s="1">
        <v>9.5948700000000001E-3</v>
      </c>
      <c r="F29263" s="1">
        <v>2.0477099999999999E-3</v>
      </c>
      <c r="G29263" s="1">
        <v>1.9637999999999999E-3</v>
      </c>
      <c r="H29263" s="1">
        <v>8.5157500000000003E-4</v>
      </c>
      <c r="I29263" t="s">
        <v>8216</v>
      </c>
      <c r="J29263" t="s">
        <v>8217</v>
      </c>
      <c r="K29263" s="1">
        <v>6.9999999999999997E-7</v>
      </c>
      <c r="L29263" t="s">
        <v>308</v>
      </c>
    </row>
    <row r="29264" spans="1:12" x14ac:dyDescent="0.25">
      <c r="A29264" t="s">
        <v>303</v>
      </c>
      <c r="B29264" t="s">
        <v>8220</v>
      </c>
      <c r="C29264" t="s">
        <v>8221</v>
      </c>
      <c r="D29264" s="1">
        <v>2.5999999999999998E-12</v>
      </c>
      <c r="E29264" s="1">
        <v>9.5948700000000001E-3</v>
      </c>
      <c r="F29264" s="1">
        <v>2.0601999999999999E-3</v>
      </c>
      <c r="G29264" s="1">
        <v>1.9637999999999999E-3</v>
      </c>
      <c r="H29264" s="1">
        <v>8.5157699999999995E-4</v>
      </c>
      <c r="I29264" t="s">
        <v>8216</v>
      </c>
      <c r="J29264" t="s">
        <v>8217</v>
      </c>
      <c r="K29264" s="1">
        <v>6.9999999999999997E-7</v>
      </c>
      <c r="L29264" t="s">
        <v>308</v>
      </c>
    </row>
    <row r="29265" spans="1:12" x14ac:dyDescent="0.25">
      <c r="A29265" t="s">
        <v>492</v>
      </c>
      <c r="B29265" t="s">
        <v>45313</v>
      </c>
      <c r="C29265" t="s">
        <v>45314</v>
      </c>
      <c r="D29265" s="1">
        <v>2.5999999999999998E-12</v>
      </c>
      <c r="E29265" s="1">
        <v>9.5948700000000001E-3</v>
      </c>
      <c r="F29265" s="1">
        <v>2.1261199999999999E-4</v>
      </c>
      <c r="G29265" s="1">
        <v>2.7203900000000002E-4</v>
      </c>
      <c r="H29265" s="1">
        <v>1.77073E-4</v>
      </c>
      <c r="I29265" t="s">
        <v>45315</v>
      </c>
      <c r="J29265" t="s">
        <v>45316</v>
      </c>
      <c r="L29265" t="s">
        <v>497</v>
      </c>
    </row>
    <row r="29266" spans="1:12" x14ac:dyDescent="0.25">
      <c r="A29266" t="s">
        <v>492</v>
      </c>
      <c r="B29266" t="s">
        <v>45313</v>
      </c>
      <c r="C29266" t="s">
        <v>45314</v>
      </c>
      <c r="D29266" s="1">
        <v>2.5999999999999998E-12</v>
      </c>
      <c r="E29266" s="1">
        <v>9.5948700000000001E-3</v>
      </c>
      <c r="F29266" s="1">
        <v>2.1261199999999999E-4</v>
      </c>
      <c r="G29266" s="1">
        <v>2.7203900000000002E-4</v>
      </c>
      <c r="H29266" s="1">
        <v>1.77073E-4</v>
      </c>
      <c r="I29266" t="s">
        <v>45317</v>
      </c>
      <c r="J29266" t="s">
        <v>45318</v>
      </c>
      <c r="L29266" t="s">
        <v>497</v>
      </c>
    </row>
    <row r="29267" spans="1:12" x14ac:dyDescent="0.25">
      <c r="A29267" t="s">
        <v>4914</v>
      </c>
      <c r="B29267" t="s">
        <v>45319</v>
      </c>
      <c r="C29267" t="s">
        <v>45320</v>
      </c>
      <c r="D29267" s="1">
        <v>2.5999999999999998E-12</v>
      </c>
      <c r="E29267" s="1">
        <v>9.5948700000000001E-3</v>
      </c>
      <c r="F29267" s="1">
        <v>1.0122900000000001E-3</v>
      </c>
      <c r="G29267" s="1">
        <v>1.2427899999999999E-3</v>
      </c>
      <c r="H29267" s="1">
        <v>8.0801899999999999E-4</v>
      </c>
      <c r="I29267" t="s">
        <v>45321</v>
      </c>
      <c r="L29267" t="s">
        <v>4919</v>
      </c>
    </row>
    <row r="29268" spans="1:12" x14ac:dyDescent="0.25">
      <c r="A29268" t="s">
        <v>4914</v>
      </c>
      <c r="B29268" t="s">
        <v>45319</v>
      </c>
      <c r="C29268" t="s">
        <v>45320</v>
      </c>
      <c r="D29268" s="1">
        <v>2.5999999999999998E-12</v>
      </c>
      <c r="E29268" s="1">
        <v>9.5948700000000001E-3</v>
      </c>
      <c r="F29268" s="1">
        <v>1.0122900000000001E-3</v>
      </c>
      <c r="G29268" s="1">
        <v>1.2427899999999999E-3</v>
      </c>
      <c r="H29268" s="1">
        <v>8.0801899999999999E-4</v>
      </c>
      <c r="I29268" t="s">
        <v>45322</v>
      </c>
      <c r="L29268" t="s">
        <v>4919</v>
      </c>
    </row>
    <row r="29269" spans="1:12" x14ac:dyDescent="0.25">
      <c r="A29269" t="s">
        <v>9460</v>
      </c>
      <c r="B29269" t="s">
        <v>18801</v>
      </c>
      <c r="C29269" t="s">
        <v>18802</v>
      </c>
      <c r="D29269" s="1">
        <v>2.5999999999999998E-12</v>
      </c>
      <c r="E29269" s="1">
        <v>9.5948700000000001E-3</v>
      </c>
      <c r="F29269" s="1">
        <v>2.0134100000000002E-3</v>
      </c>
      <c r="G29269" s="1">
        <v>2.4101000000000001E-3</v>
      </c>
      <c r="H29269" s="1">
        <v>7.8859199999999996E-4</v>
      </c>
      <c r="I29269" t="s">
        <v>18803</v>
      </c>
      <c r="J29269" t="s">
        <v>18804</v>
      </c>
      <c r="L29269" t="s">
        <v>9463</v>
      </c>
    </row>
    <row r="29270" spans="1:12" x14ac:dyDescent="0.25">
      <c r="A29270" t="s">
        <v>9460</v>
      </c>
      <c r="B29270" t="s">
        <v>18801</v>
      </c>
      <c r="C29270" t="s">
        <v>18802</v>
      </c>
      <c r="D29270" s="1">
        <v>2.5999999999999998E-12</v>
      </c>
      <c r="E29270" s="1">
        <v>9.5948700000000001E-3</v>
      </c>
      <c r="F29270" s="1">
        <v>2.0134100000000002E-3</v>
      </c>
      <c r="G29270" s="1">
        <v>2.4101000000000001E-3</v>
      </c>
      <c r="H29270" s="1">
        <v>7.8859199999999996E-4</v>
      </c>
      <c r="I29270" t="s">
        <v>18805</v>
      </c>
      <c r="L29270" t="s">
        <v>9463</v>
      </c>
    </row>
    <row r="29271" spans="1:12" x14ac:dyDescent="0.25">
      <c r="A29271" t="s">
        <v>5358</v>
      </c>
      <c r="B29271" t="s">
        <v>35433</v>
      </c>
      <c r="C29271" t="s">
        <v>35434</v>
      </c>
      <c r="D29271" s="1">
        <v>2.5999999999999998E-12</v>
      </c>
      <c r="E29271" s="1">
        <v>9.5948700000000001E-3</v>
      </c>
      <c r="F29271" s="1">
        <v>2.0131300000000001E-3</v>
      </c>
      <c r="G29271" s="1">
        <v>1.7618499999999999E-3</v>
      </c>
      <c r="H29271" s="1">
        <v>1.1809100000000001E-3</v>
      </c>
      <c r="I29271" t="s">
        <v>35435</v>
      </c>
      <c r="J29271" t="s">
        <v>35436</v>
      </c>
      <c r="K29271" s="1">
        <v>4.9999999999999999E-13</v>
      </c>
      <c r="L29271" t="s">
        <v>5359</v>
      </c>
    </row>
    <row r="29272" spans="1:12" x14ac:dyDescent="0.25">
      <c r="A29272" t="s">
        <v>5225</v>
      </c>
      <c r="B29272" t="s">
        <v>45323</v>
      </c>
      <c r="C29272" t="s">
        <v>45324</v>
      </c>
      <c r="D29272" s="1">
        <v>2.5999999999999998E-12</v>
      </c>
      <c r="E29272" s="1">
        <v>9.5948700000000001E-3</v>
      </c>
      <c r="F29272" s="1">
        <v>8.2501899999999997E-4</v>
      </c>
      <c r="G29272" s="1">
        <v>8.2119099999999998E-4</v>
      </c>
      <c r="H29272" s="1">
        <v>8.2030799999999995E-4</v>
      </c>
      <c r="I29272" t="s">
        <v>45325</v>
      </c>
      <c r="J29272" t="s">
        <v>45326</v>
      </c>
      <c r="L29272" t="s">
        <v>5230</v>
      </c>
    </row>
    <row r="29273" spans="1:12" x14ac:dyDescent="0.25">
      <c r="A29273" t="s">
        <v>2914</v>
      </c>
      <c r="B29273" t="s">
        <v>18400</v>
      </c>
      <c r="C29273" t="s">
        <v>18401</v>
      </c>
      <c r="D29273" s="1">
        <v>2.5999999999999998E-12</v>
      </c>
      <c r="E29273" s="1">
        <v>9.5948700000000001E-3</v>
      </c>
      <c r="F29273" s="1">
        <v>1.0574200000000001E-3</v>
      </c>
      <c r="G29273" s="1">
        <v>1.0606000000000001E-3</v>
      </c>
      <c r="H29273" s="1">
        <v>8.5586799999999997E-4</v>
      </c>
      <c r="I29273" t="s">
        <v>18402</v>
      </c>
      <c r="J29273" t="s">
        <v>18403</v>
      </c>
      <c r="K29273" s="1">
        <v>2E-12</v>
      </c>
      <c r="L29273" t="s">
        <v>2918</v>
      </c>
    </row>
    <row r="29274" spans="1:12" x14ac:dyDescent="0.25">
      <c r="A29274" t="s">
        <v>2914</v>
      </c>
      <c r="B29274" t="s">
        <v>18400</v>
      </c>
      <c r="C29274" t="s">
        <v>18401</v>
      </c>
      <c r="D29274" s="1">
        <v>2.5999999999999998E-12</v>
      </c>
      <c r="E29274" s="1">
        <v>9.5948700000000001E-3</v>
      </c>
      <c r="F29274" s="1">
        <v>1.0574200000000001E-3</v>
      </c>
      <c r="G29274" s="1">
        <v>1.0606000000000001E-3</v>
      </c>
      <c r="H29274" s="1">
        <v>8.5586799999999997E-4</v>
      </c>
      <c r="I29274" t="s">
        <v>18404</v>
      </c>
      <c r="J29274" t="s">
        <v>18405</v>
      </c>
      <c r="L29274" t="s">
        <v>2918</v>
      </c>
    </row>
    <row r="29275" spans="1:12" x14ac:dyDescent="0.25">
      <c r="A29275" t="s">
        <v>104</v>
      </c>
      <c r="B29275" t="s">
        <v>45327</v>
      </c>
      <c r="C29275" t="s">
        <v>45328</v>
      </c>
      <c r="D29275" s="1">
        <v>2.5999999999999998E-12</v>
      </c>
      <c r="E29275" s="1">
        <v>9.5948700000000001E-3</v>
      </c>
      <c r="F29275" s="1">
        <v>1.3262700000000001E-3</v>
      </c>
      <c r="G29275" s="1">
        <v>1.168E-3</v>
      </c>
      <c r="H29275" s="1">
        <v>5.72625E-4</v>
      </c>
      <c r="I29275" t="s">
        <v>41867</v>
      </c>
      <c r="J29275" t="s">
        <v>41868</v>
      </c>
      <c r="L29275" t="s">
        <v>109</v>
      </c>
    </row>
    <row r="29276" spans="1:12" x14ac:dyDescent="0.25">
      <c r="A29276" t="s">
        <v>104</v>
      </c>
      <c r="B29276" t="s">
        <v>45327</v>
      </c>
      <c r="C29276" t="s">
        <v>45328</v>
      </c>
      <c r="D29276" s="1">
        <v>2.5999999999999998E-12</v>
      </c>
      <c r="E29276" s="1">
        <v>9.5948700000000001E-3</v>
      </c>
      <c r="F29276" s="1">
        <v>1.3262700000000001E-3</v>
      </c>
      <c r="G29276" s="1">
        <v>1.168E-3</v>
      </c>
      <c r="H29276" s="1">
        <v>5.72625E-4</v>
      </c>
      <c r="I29276" t="s">
        <v>45329</v>
      </c>
      <c r="J29276" t="s">
        <v>45330</v>
      </c>
      <c r="L29276" t="s">
        <v>109</v>
      </c>
    </row>
    <row r="29277" spans="1:12" x14ac:dyDescent="0.25">
      <c r="A29277" t="s">
        <v>104</v>
      </c>
      <c r="B29277" t="s">
        <v>45327</v>
      </c>
      <c r="C29277" t="s">
        <v>45328</v>
      </c>
      <c r="D29277" s="1">
        <v>2.5999999999999998E-12</v>
      </c>
      <c r="E29277" s="1">
        <v>9.5948700000000001E-3</v>
      </c>
      <c r="F29277" s="1">
        <v>1.3262700000000001E-3</v>
      </c>
      <c r="G29277" s="1">
        <v>1.168E-3</v>
      </c>
      <c r="H29277" s="1">
        <v>5.72625E-4</v>
      </c>
      <c r="I29277" t="s">
        <v>41264</v>
      </c>
      <c r="J29277" t="s">
        <v>41265</v>
      </c>
      <c r="L29277" t="s">
        <v>109</v>
      </c>
    </row>
    <row r="29278" spans="1:12" x14ac:dyDescent="0.25">
      <c r="A29278" t="s">
        <v>3791</v>
      </c>
      <c r="B29278" t="s">
        <v>40560</v>
      </c>
      <c r="C29278" t="s">
        <v>40561</v>
      </c>
      <c r="D29278" s="1">
        <v>2.61E-12</v>
      </c>
      <c r="E29278" s="1">
        <v>9.6317799999999995E-3</v>
      </c>
      <c r="F29278" s="1">
        <v>1.8442999999999999E-4</v>
      </c>
      <c r="G29278" s="1">
        <v>1.76171E-4</v>
      </c>
      <c r="H29278" s="1">
        <v>7.3971200000000001E-5</v>
      </c>
      <c r="I29278" t="s">
        <v>40562</v>
      </c>
      <c r="J29278" t="s">
        <v>40563</v>
      </c>
      <c r="K29278" s="1">
        <v>7.9999999999999996E-7</v>
      </c>
      <c r="L29278" t="s">
        <v>3796</v>
      </c>
    </row>
    <row r="29279" spans="1:12" x14ac:dyDescent="0.25">
      <c r="A29279" t="s">
        <v>3791</v>
      </c>
      <c r="B29279" t="s">
        <v>40560</v>
      </c>
      <c r="C29279" t="s">
        <v>40561</v>
      </c>
      <c r="D29279" s="1">
        <v>2.61E-12</v>
      </c>
      <c r="E29279" s="1">
        <v>9.6317799999999995E-3</v>
      </c>
      <c r="F29279" s="1">
        <v>1.8442999999999999E-4</v>
      </c>
      <c r="G29279" s="1">
        <v>1.76171E-4</v>
      </c>
      <c r="H29279" s="1">
        <v>7.3971200000000001E-5</v>
      </c>
      <c r="I29279" t="s">
        <v>40564</v>
      </c>
      <c r="J29279" t="s">
        <v>40565</v>
      </c>
      <c r="K29279" s="1">
        <v>7.9999999999999996E-7</v>
      </c>
      <c r="L29279" t="s">
        <v>3796</v>
      </c>
    </row>
    <row r="29280" spans="1:12" x14ac:dyDescent="0.25">
      <c r="A29280" t="s">
        <v>3791</v>
      </c>
      <c r="B29280" t="s">
        <v>40566</v>
      </c>
      <c r="C29280" t="s">
        <v>40567</v>
      </c>
      <c r="D29280" s="1">
        <v>2.61E-12</v>
      </c>
      <c r="E29280" s="1">
        <v>9.6317799999999995E-3</v>
      </c>
      <c r="F29280" s="1">
        <v>7.19963E-4</v>
      </c>
      <c r="G29280" s="1">
        <v>6.9196800000000005E-4</v>
      </c>
      <c r="H29280" s="1">
        <v>2.8871399999999997E-4</v>
      </c>
      <c r="I29280" t="s">
        <v>40562</v>
      </c>
      <c r="J29280" t="s">
        <v>40563</v>
      </c>
      <c r="K29280" s="1">
        <v>7.9999999999999996E-7</v>
      </c>
      <c r="L29280" t="s">
        <v>3796</v>
      </c>
    </row>
    <row r="29281" spans="1:12" x14ac:dyDescent="0.25">
      <c r="A29281" t="s">
        <v>3791</v>
      </c>
      <c r="B29281" t="s">
        <v>40566</v>
      </c>
      <c r="C29281" t="s">
        <v>40567</v>
      </c>
      <c r="D29281" s="1">
        <v>2.61E-12</v>
      </c>
      <c r="E29281" s="1">
        <v>9.6317799999999995E-3</v>
      </c>
      <c r="F29281" s="1">
        <v>7.19963E-4</v>
      </c>
      <c r="G29281" s="1">
        <v>6.9196800000000005E-4</v>
      </c>
      <c r="H29281" s="1">
        <v>2.8871399999999997E-4</v>
      </c>
      <c r="I29281" t="s">
        <v>40564</v>
      </c>
      <c r="J29281" t="s">
        <v>40565</v>
      </c>
      <c r="K29281" s="1">
        <v>7.9999999999999996E-7</v>
      </c>
      <c r="L29281" t="s">
        <v>3796</v>
      </c>
    </row>
    <row r="29282" spans="1:12" x14ac:dyDescent="0.25">
      <c r="A29282" t="s">
        <v>435</v>
      </c>
      <c r="B29282" t="s">
        <v>45331</v>
      </c>
      <c r="C29282" t="s">
        <v>45332</v>
      </c>
      <c r="D29282" s="1">
        <v>2.61E-12</v>
      </c>
      <c r="E29282" s="1">
        <v>9.6317799999999995E-3</v>
      </c>
      <c r="F29282" s="1">
        <v>3.2183899999999998E-4</v>
      </c>
      <c r="G29282" s="1">
        <v>3.0618799999999999E-4</v>
      </c>
      <c r="H29282" s="1">
        <v>1.04669E-4</v>
      </c>
      <c r="I29282" t="s">
        <v>45333</v>
      </c>
      <c r="J29282" t="s">
        <v>45334</v>
      </c>
      <c r="L29282" t="s">
        <v>440</v>
      </c>
    </row>
    <row r="29283" spans="1:12" x14ac:dyDescent="0.25">
      <c r="A29283" t="s">
        <v>435</v>
      </c>
      <c r="B29283" t="s">
        <v>45335</v>
      </c>
      <c r="C29283" t="s">
        <v>45336</v>
      </c>
      <c r="D29283" s="1">
        <v>2.61E-12</v>
      </c>
      <c r="E29283" s="1">
        <v>9.6317799999999995E-3</v>
      </c>
      <c r="F29283" s="1">
        <v>3.2184E-4</v>
      </c>
      <c r="G29283" s="1">
        <v>3.0768499999999998E-4</v>
      </c>
      <c r="H29283" s="1">
        <v>9.94786E-5</v>
      </c>
      <c r="I29283" t="s">
        <v>45333</v>
      </c>
      <c r="J29283" t="s">
        <v>45334</v>
      </c>
      <c r="L29283" t="s">
        <v>440</v>
      </c>
    </row>
    <row r="29284" spans="1:12" x14ac:dyDescent="0.25">
      <c r="A29284" t="s">
        <v>435</v>
      </c>
      <c r="B29284" t="s">
        <v>45335</v>
      </c>
      <c r="C29284" t="s">
        <v>45336</v>
      </c>
      <c r="D29284" s="1">
        <v>2.61E-12</v>
      </c>
      <c r="E29284" s="1">
        <v>9.6317799999999995E-3</v>
      </c>
      <c r="F29284" s="1">
        <v>3.2184E-4</v>
      </c>
      <c r="G29284" s="1">
        <v>3.0768499999999998E-4</v>
      </c>
      <c r="H29284" s="1">
        <v>9.94786E-5</v>
      </c>
      <c r="I29284" t="s">
        <v>45337</v>
      </c>
      <c r="J29284" t="s">
        <v>1375</v>
      </c>
      <c r="L29284" t="s">
        <v>440</v>
      </c>
    </row>
    <row r="29285" spans="1:12" x14ac:dyDescent="0.25">
      <c r="A29285" t="s">
        <v>435</v>
      </c>
      <c r="B29285" t="s">
        <v>45338</v>
      </c>
      <c r="C29285" t="s">
        <v>45339</v>
      </c>
      <c r="D29285" s="1">
        <v>2.61E-12</v>
      </c>
      <c r="E29285" s="1">
        <v>9.6317799999999995E-3</v>
      </c>
      <c r="F29285" s="1">
        <v>3.0112500000000001E-4</v>
      </c>
      <c r="G29285" s="1">
        <v>2.8552599999999998E-4</v>
      </c>
      <c r="H29285" s="1">
        <v>9.5069399999999995E-5</v>
      </c>
      <c r="I29285" t="s">
        <v>45333</v>
      </c>
      <c r="J29285" t="s">
        <v>45334</v>
      </c>
      <c r="L29285" t="s">
        <v>440</v>
      </c>
    </row>
    <row r="29286" spans="1:12" x14ac:dyDescent="0.25">
      <c r="A29286" t="s">
        <v>303</v>
      </c>
      <c r="B29286" t="s">
        <v>45340</v>
      </c>
      <c r="C29286" t="s">
        <v>45341</v>
      </c>
      <c r="D29286" s="1">
        <v>2.61E-12</v>
      </c>
      <c r="E29286" s="1">
        <v>9.6317799999999995E-3</v>
      </c>
      <c r="F29286" s="1">
        <v>7.4708499999999998E-4</v>
      </c>
      <c r="G29286" s="1">
        <v>7.8601300000000001E-4</v>
      </c>
      <c r="H29286" s="1">
        <v>4.3165400000000001E-4</v>
      </c>
      <c r="I29286" t="s">
        <v>36668</v>
      </c>
      <c r="J29286" t="s">
        <v>36669</v>
      </c>
      <c r="L29286" t="s">
        <v>308</v>
      </c>
    </row>
    <row r="29287" spans="1:12" x14ac:dyDescent="0.25">
      <c r="A29287" t="s">
        <v>303</v>
      </c>
      <c r="B29287" t="s">
        <v>45340</v>
      </c>
      <c r="C29287" t="s">
        <v>45341</v>
      </c>
      <c r="D29287" s="1">
        <v>2.61E-12</v>
      </c>
      <c r="E29287" s="1">
        <v>9.6317799999999995E-3</v>
      </c>
      <c r="F29287" s="1">
        <v>7.4708499999999998E-4</v>
      </c>
      <c r="G29287" s="1">
        <v>7.8601300000000001E-4</v>
      </c>
      <c r="H29287" s="1">
        <v>4.3165400000000001E-4</v>
      </c>
      <c r="I29287" t="s">
        <v>36668</v>
      </c>
      <c r="J29287" t="s">
        <v>36669</v>
      </c>
      <c r="L29287" t="s">
        <v>308</v>
      </c>
    </row>
    <row r="29288" spans="1:12" x14ac:dyDescent="0.25">
      <c r="A29288" t="s">
        <v>303</v>
      </c>
      <c r="B29288" t="s">
        <v>45340</v>
      </c>
      <c r="C29288" t="s">
        <v>45341</v>
      </c>
      <c r="D29288" s="1">
        <v>2.61E-12</v>
      </c>
      <c r="E29288" s="1">
        <v>9.6317799999999995E-3</v>
      </c>
      <c r="F29288" s="1">
        <v>7.4708499999999998E-4</v>
      </c>
      <c r="G29288" s="1">
        <v>7.8601300000000001E-4</v>
      </c>
      <c r="H29288" s="1">
        <v>4.3165400000000001E-4</v>
      </c>
      <c r="I29288" t="s">
        <v>36670</v>
      </c>
      <c r="J29288" t="s">
        <v>36671</v>
      </c>
      <c r="L29288" t="s">
        <v>308</v>
      </c>
    </row>
    <row r="29289" spans="1:12" x14ac:dyDescent="0.25">
      <c r="A29289" t="s">
        <v>303</v>
      </c>
      <c r="B29289" t="s">
        <v>45340</v>
      </c>
      <c r="C29289" t="s">
        <v>45341</v>
      </c>
      <c r="D29289" s="1">
        <v>2.61E-12</v>
      </c>
      <c r="E29289" s="1">
        <v>9.6317799999999995E-3</v>
      </c>
      <c r="F29289" s="1">
        <v>7.4708499999999998E-4</v>
      </c>
      <c r="G29289" s="1">
        <v>7.8601300000000001E-4</v>
      </c>
      <c r="H29289" s="1">
        <v>4.3165400000000001E-4</v>
      </c>
      <c r="I29289" t="s">
        <v>45342</v>
      </c>
      <c r="J29289" t="s">
        <v>45343</v>
      </c>
      <c r="L29289" t="s">
        <v>308</v>
      </c>
    </row>
    <row r="29290" spans="1:12" x14ac:dyDescent="0.25">
      <c r="A29290" t="s">
        <v>5414</v>
      </c>
      <c r="B29290" t="s">
        <v>45344</v>
      </c>
      <c r="C29290" t="s">
        <v>45345</v>
      </c>
      <c r="D29290" s="1">
        <v>2.61E-12</v>
      </c>
      <c r="E29290" s="1">
        <v>9.6317799999999995E-3</v>
      </c>
      <c r="F29290" s="1">
        <v>1.7943499999999999E-3</v>
      </c>
      <c r="G29290" s="1">
        <v>1.67796E-3</v>
      </c>
      <c r="H29290" s="1">
        <v>1.12849E-3</v>
      </c>
      <c r="I29290" t="s">
        <v>37098</v>
      </c>
      <c r="J29290" t="s">
        <v>37099</v>
      </c>
      <c r="K29290" s="1">
        <v>3.9999999999999998E-7</v>
      </c>
      <c r="L29290" t="s">
        <v>5417</v>
      </c>
    </row>
    <row r="29291" spans="1:12" x14ac:dyDescent="0.25">
      <c r="A29291" t="s">
        <v>5414</v>
      </c>
      <c r="B29291" t="s">
        <v>45344</v>
      </c>
      <c r="C29291" t="s">
        <v>45345</v>
      </c>
      <c r="D29291" s="1">
        <v>2.61E-12</v>
      </c>
      <c r="E29291" s="1">
        <v>9.6317799999999995E-3</v>
      </c>
      <c r="F29291" s="1">
        <v>1.7943499999999999E-3</v>
      </c>
      <c r="G29291" s="1">
        <v>1.67796E-3</v>
      </c>
      <c r="H29291" s="1">
        <v>1.12849E-3</v>
      </c>
      <c r="I29291" t="s">
        <v>45346</v>
      </c>
      <c r="L29291" t="s">
        <v>5417</v>
      </c>
    </row>
    <row r="29292" spans="1:12" x14ac:dyDescent="0.25">
      <c r="A29292" t="s">
        <v>5822</v>
      </c>
      <c r="B29292" t="s">
        <v>45347</v>
      </c>
      <c r="C29292" t="s">
        <v>45348</v>
      </c>
      <c r="D29292" s="1">
        <v>2.61E-12</v>
      </c>
      <c r="E29292" s="1">
        <v>9.6317799999999995E-3</v>
      </c>
      <c r="F29292" s="1">
        <v>4.91096E-4</v>
      </c>
      <c r="G29292" s="1">
        <v>5.0193299999999998E-4</v>
      </c>
      <c r="H29292" s="1">
        <v>3.9738099999999998E-4</v>
      </c>
      <c r="I29292" t="s">
        <v>11391</v>
      </c>
      <c r="J29292" t="s">
        <v>11392</v>
      </c>
      <c r="L29292" t="s">
        <v>5827</v>
      </c>
    </row>
    <row r="29293" spans="1:12" x14ac:dyDescent="0.25">
      <c r="A29293" t="s">
        <v>5822</v>
      </c>
      <c r="B29293" t="s">
        <v>45347</v>
      </c>
      <c r="C29293" t="s">
        <v>45348</v>
      </c>
      <c r="D29293" s="1">
        <v>2.61E-12</v>
      </c>
      <c r="E29293" s="1">
        <v>9.6317799999999995E-3</v>
      </c>
      <c r="F29293" s="1">
        <v>4.91096E-4</v>
      </c>
      <c r="G29293" s="1">
        <v>5.0193299999999998E-4</v>
      </c>
      <c r="H29293" s="1">
        <v>3.9738099999999998E-4</v>
      </c>
      <c r="I29293" t="s">
        <v>45349</v>
      </c>
      <c r="J29293" t="s">
        <v>45350</v>
      </c>
      <c r="L29293" t="s">
        <v>5827</v>
      </c>
    </row>
    <row r="29294" spans="1:12" x14ac:dyDescent="0.25">
      <c r="A29294" t="s">
        <v>629</v>
      </c>
      <c r="B29294" t="s">
        <v>44942</v>
      </c>
      <c r="C29294" t="s">
        <v>44943</v>
      </c>
      <c r="D29294" s="1">
        <v>2.61E-12</v>
      </c>
      <c r="E29294" s="1">
        <v>9.6317799999999995E-3</v>
      </c>
      <c r="F29294" s="1">
        <v>3.09867E-3</v>
      </c>
      <c r="G29294" s="1">
        <v>2.1142700000000001E-3</v>
      </c>
      <c r="H29294" s="1">
        <v>1.09548E-3</v>
      </c>
      <c r="I29294" t="s">
        <v>44944</v>
      </c>
      <c r="J29294" t="s">
        <v>44945</v>
      </c>
      <c r="L29294" t="s">
        <v>634</v>
      </c>
    </row>
    <row r="29295" spans="1:12" x14ac:dyDescent="0.25">
      <c r="A29295" t="s">
        <v>5969</v>
      </c>
      <c r="B29295" t="s">
        <v>45351</v>
      </c>
      <c r="C29295" t="s">
        <v>45352</v>
      </c>
      <c r="D29295" s="1">
        <v>2.61E-12</v>
      </c>
      <c r="E29295" s="1">
        <v>9.6317799999999995E-3</v>
      </c>
      <c r="F29295" s="1">
        <v>1.4126500000000001E-3</v>
      </c>
      <c r="G29295" s="1">
        <v>1.2492E-3</v>
      </c>
      <c r="H29295" s="1">
        <v>7.6442399999999998E-4</v>
      </c>
      <c r="I29295" t="s">
        <v>2087</v>
      </c>
      <c r="J29295" t="s">
        <v>2088</v>
      </c>
      <c r="L29295" t="s">
        <v>5974</v>
      </c>
    </row>
    <row r="29296" spans="1:12" x14ac:dyDescent="0.25">
      <c r="A29296" t="s">
        <v>732</v>
      </c>
      <c r="B29296" t="s">
        <v>41029</v>
      </c>
      <c r="C29296" t="s">
        <v>41030</v>
      </c>
      <c r="D29296" s="1">
        <v>2.61E-12</v>
      </c>
      <c r="E29296" s="1">
        <v>9.6317799999999995E-3</v>
      </c>
      <c r="F29296" s="1">
        <v>1.32262E-3</v>
      </c>
      <c r="G29296" s="1">
        <v>1.51256E-3</v>
      </c>
      <c r="H29296" s="1">
        <v>1.1799099999999999E-3</v>
      </c>
      <c r="I29296" t="s">
        <v>41031</v>
      </c>
      <c r="J29296" t="s">
        <v>41032</v>
      </c>
      <c r="L29296" t="s">
        <v>733</v>
      </c>
    </row>
    <row r="29297" spans="1:12" x14ac:dyDescent="0.25">
      <c r="A29297" t="s">
        <v>732</v>
      </c>
      <c r="B29297" t="s">
        <v>41029</v>
      </c>
      <c r="C29297" t="s">
        <v>41030</v>
      </c>
      <c r="D29297" s="1">
        <v>2.61E-12</v>
      </c>
      <c r="E29297" s="1">
        <v>9.6317799999999995E-3</v>
      </c>
      <c r="F29297" s="1">
        <v>1.32262E-3</v>
      </c>
      <c r="G29297" s="1">
        <v>1.51256E-3</v>
      </c>
      <c r="H29297" s="1">
        <v>1.1799099999999999E-3</v>
      </c>
      <c r="I29297" t="s">
        <v>41033</v>
      </c>
      <c r="L29297" t="s">
        <v>733</v>
      </c>
    </row>
    <row r="29298" spans="1:12" x14ac:dyDescent="0.25">
      <c r="A29298" t="s">
        <v>732</v>
      </c>
      <c r="B29298" t="s">
        <v>41029</v>
      </c>
      <c r="C29298" t="s">
        <v>41030</v>
      </c>
      <c r="D29298" s="1">
        <v>2.61E-12</v>
      </c>
      <c r="E29298" s="1">
        <v>9.6317799999999995E-3</v>
      </c>
      <c r="F29298" s="1">
        <v>1.32262E-3</v>
      </c>
      <c r="G29298" s="1">
        <v>1.51256E-3</v>
      </c>
      <c r="H29298" s="1">
        <v>1.1799099999999999E-3</v>
      </c>
      <c r="I29298" t="s">
        <v>41033</v>
      </c>
      <c r="L29298" t="s">
        <v>733</v>
      </c>
    </row>
    <row r="29299" spans="1:12" x14ac:dyDescent="0.25">
      <c r="A29299" t="s">
        <v>7318</v>
      </c>
      <c r="B29299" t="s">
        <v>45353</v>
      </c>
      <c r="C29299" t="s">
        <v>45354</v>
      </c>
      <c r="D29299" s="1">
        <v>2.61E-12</v>
      </c>
      <c r="E29299" s="1">
        <v>9.6317799999999995E-3</v>
      </c>
      <c r="F29299" s="1">
        <v>3.6128100000000002E-3</v>
      </c>
      <c r="G29299" s="1">
        <v>3.6570600000000002E-3</v>
      </c>
      <c r="H29299" s="1">
        <v>5.5284500000000005E-4</v>
      </c>
      <c r="I29299" t="s">
        <v>29309</v>
      </c>
      <c r="L29299" t="s">
        <v>7323</v>
      </c>
    </row>
    <row r="29300" spans="1:12" x14ac:dyDescent="0.25">
      <c r="A29300" t="s">
        <v>7318</v>
      </c>
      <c r="B29300" t="s">
        <v>45353</v>
      </c>
      <c r="C29300" t="s">
        <v>45354</v>
      </c>
      <c r="D29300" s="1">
        <v>2.61E-12</v>
      </c>
      <c r="E29300" s="1">
        <v>9.6317799999999995E-3</v>
      </c>
      <c r="F29300" s="1">
        <v>3.6128100000000002E-3</v>
      </c>
      <c r="G29300" s="1">
        <v>3.6570600000000002E-3</v>
      </c>
      <c r="H29300" s="1">
        <v>5.5284500000000005E-4</v>
      </c>
      <c r="I29300" t="s">
        <v>45355</v>
      </c>
      <c r="J29300" t="s">
        <v>45356</v>
      </c>
      <c r="L29300" t="s">
        <v>7323</v>
      </c>
    </row>
    <row r="29301" spans="1:12" x14ac:dyDescent="0.25">
      <c r="A29301" t="s">
        <v>7318</v>
      </c>
      <c r="B29301" t="s">
        <v>45353</v>
      </c>
      <c r="C29301" t="s">
        <v>45354</v>
      </c>
      <c r="D29301" s="1">
        <v>2.61E-12</v>
      </c>
      <c r="E29301" s="1">
        <v>9.6317799999999995E-3</v>
      </c>
      <c r="F29301" s="1">
        <v>3.6128100000000002E-3</v>
      </c>
      <c r="G29301" s="1">
        <v>3.6570600000000002E-3</v>
      </c>
      <c r="H29301" s="1">
        <v>5.5284500000000005E-4</v>
      </c>
      <c r="I29301" t="s">
        <v>45355</v>
      </c>
      <c r="J29301" t="s">
        <v>45356</v>
      </c>
      <c r="L29301" t="s">
        <v>7323</v>
      </c>
    </row>
    <row r="29302" spans="1:12" x14ac:dyDescent="0.25">
      <c r="A29302" t="s">
        <v>5358</v>
      </c>
      <c r="B29302" t="s">
        <v>45357</v>
      </c>
      <c r="C29302" t="s">
        <v>45358</v>
      </c>
      <c r="D29302" s="1">
        <v>2.61E-12</v>
      </c>
      <c r="E29302" s="1">
        <v>9.6317799999999995E-3</v>
      </c>
      <c r="F29302" s="1">
        <v>9.0105299999999997E-4</v>
      </c>
      <c r="G29302" s="1">
        <v>7.4725699999999998E-4</v>
      </c>
      <c r="H29302" s="1">
        <v>4.9726000000000002E-4</v>
      </c>
      <c r="I29302" t="s">
        <v>45359</v>
      </c>
      <c r="J29302" t="s">
        <v>45360</v>
      </c>
      <c r="L29302" t="s">
        <v>5359</v>
      </c>
    </row>
    <row r="29303" spans="1:12" x14ac:dyDescent="0.25">
      <c r="A29303" t="s">
        <v>5186</v>
      </c>
      <c r="B29303" t="s">
        <v>22745</v>
      </c>
      <c r="C29303" t="s">
        <v>22746</v>
      </c>
      <c r="D29303" s="1">
        <v>2.61E-12</v>
      </c>
      <c r="E29303" s="1">
        <v>9.6317799999999995E-3</v>
      </c>
      <c r="F29303" s="1">
        <v>4.58374E-4</v>
      </c>
      <c r="G29303" s="1">
        <v>4.5217100000000002E-4</v>
      </c>
      <c r="H29303" s="1">
        <v>3.3958099999999999E-4</v>
      </c>
      <c r="I29303" t="s">
        <v>495</v>
      </c>
      <c r="J29303" t="s">
        <v>496</v>
      </c>
      <c r="L29303" t="s">
        <v>5191</v>
      </c>
    </row>
    <row r="29304" spans="1:12" x14ac:dyDescent="0.25">
      <c r="A29304" t="s">
        <v>5186</v>
      </c>
      <c r="B29304" t="s">
        <v>22745</v>
      </c>
      <c r="C29304" t="s">
        <v>22746</v>
      </c>
      <c r="D29304" s="1">
        <v>2.61E-12</v>
      </c>
      <c r="E29304" s="1">
        <v>9.6317799999999995E-3</v>
      </c>
      <c r="F29304" s="1">
        <v>4.58374E-4</v>
      </c>
      <c r="G29304" s="1">
        <v>4.5217100000000002E-4</v>
      </c>
      <c r="H29304" s="1">
        <v>3.3958099999999999E-4</v>
      </c>
      <c r="I29304" t="s">
        <v>22176</v>
      </c>
      <c r="J29304" t="s">
        <v>22177</v>
      </c>
      <c r="L29304" t="s">
        <v>5191</v>
      </c>
    </row>
    <row r="29305" spans="1:12" x14ac:dyDescent="0.25">
      <c r="A29305" t="s">
        <v>754</v>
      </c>
      <c r="B29305" t="s">
        <v>45361</v>
      </c>
      <c r="C29305" t="s">
        <v>45362</v>
      </c>
      <c r="D29305" s="1">
        <v>2.61E-12</v>
      </c>
      <c r="E29305" s="1">
        <v>9.6317799999999995E-3</v>
      </c>
      <c r="F29305" s="1">
        <v>9.5038499999999999E-4</v>
      </c>
      <c r="G29305" s="1">
        <v>6.6660000000000005E-4</v>
      </c>
      <c r="H29305" s="1">
        <v>5.4450699999999996E-4</v>
      </c>
      <c r="I29305" t="s">
        <v>43576</v>
      </c>
      <c r="J29305" t="s">
        <v>43577</v>
      </c>
      <c r="L29305" t="s">
        <v>759</v>
      </c>
    </row>
    <row r="29306" spans="1:12" x14ac:dyDescent="0.25">
      <c r="A29306" t="s">
        <v>754</v>
      </c>
      <c r="B29306" t="s">
        <v>45361</v>
      </c>
      <c r="C29306" t="s">
        <v>45362</v>
      </c>
      <c r="D29306" s="1">
        <v>2.61E-12</v>
      </c>
      <c r="E29306" s="1">
        <v>9.6317799999999995E-3</v>
      </c>
      <c r="F29306" s="1">
        <v>9.5038499999999999E-4</v>
      </c>
      <c r="G29306" s="1">
        <v>6.6660000000000005E-4</v>
      </c>
      <c r="H29306" s="1">
        <v>5.4450699999999996E-4</v>
      </c>
      <c r="I29306" t="s">
        <v>43578</v>
      </c>
      <c r="L29306" t="s">
        <v>759</v>
      </c>
    </row>
    <row r="29307" spans="1:12" x14ac:dyDescent="0.25">
      <c r="A29307" t="s">
        <v>441</v>
      </c>
      <c r="B29307" t="s">
        <v>45363</v>
      </c>
      <c r="C29307" t="s">
        <v>45364</v>
      </c>
      <c r="D29307" s="1">
        <v>2.6200000000000001E-12</v>
      </c>
      <c r="E29307" s="1">
        <v>9.6686800000000007E-3</v>
      </c>
      <c r="F29307" s="1">
        <v>2.15007E-3</v>
      </c>
      <c r="G29307" s="1">
        <v>1.3415199999999999E-3</v>
      </c>
      <c r="H29307" s="1">
        <v>1.1051399999999999E-3</v>
      </c>
      <c r="I29307" t="s">
        <v>45365</v>
      </c>
      <c r="J29307" t="s">
        <v>45366</v>
      </c>
      <c r="K29307" s="1">
        <v>7.9999999999999995E-11</v>
      </c>
      <c r="L29307" t="s">
        <v>446</v>
      </c>
    </row>
    <row r="29308" spans="1:12" x14ac:dyDescent="0.25">
      <c r="A29308" t="s">
        <v>441</v>
      </c>
      <c r="B29308" t="s">
        <v>45363</v>
      </c>
      <c r="C29308" t="s">
        <v>45364</v>
      </c>
      <c r="D29308" s="1">
        <v>2.6200000000000001E-12</v>
      </c>
      <c r="E29308" s="1">
        <v>9.6686800000000007E-3</v>
      </c>
      <c r="F29308" s="1">
        <v>2.15007E-3</v>
      </c>
      <c r="G29308" s="1">
        <v>1.3415199999999999E-3</v>
      </c>
      <c r="H29308" s="1">
        <v>1.1051399999999999E-3</v>
      </c>
      <c r="I29308" t="s">
        <v>45367</v>
      </c>
      <c r="J29308" t="s">
        <v>45368</v>
      </c>
      <c r="L29308" t="s">
        <v>446</v>
      </c>
    </row>
    <row r="29309" spans="1:12" x14ac:dyDescent="0.25">
      <c r="A29309" t="s">
        <v>441</v>
      </c>
      <c r="B29309" t="s">
        <v>45363</v>
      </c>
      <c r="C29309" t="s">
        <v>45364</v>
      </c>
      <c r="D29309" s="1">
        <v>2.6200000000000001E-12</v>
      </c>
      <c r="E29309" s="1">
        <v>9.6686800000000007E-3</v>
      </c>
      <c r="F29309" s="1">
        <v>2.15007E-3</v>
      </c>
      <c r="G29309" s="1">
        <v>1.3415199999999999E-3</v>
      </c>
      <c r="H29309" s="1">
        <v>1.1051399999999999E-3</v>
      </c>
      <c r="I29309" t="s">
        <v>45369</v>
      </c>
      <c r="J29309" t="s">
        <v>45370</v>
      </c>
      <c r="L29309" t="s">
        <v>446</v>
      </c>
    </row>
    <row r="29310" spans="1:12" x14ac:dyDescent="0.25">
      <c r="A29310" t="s">
        <v>1405</v>
      </c>
      <c r="B29310" t="s">
        <v>45371</v>
      </c>
      <c r="C29310" t="s">
        <v>45372</v>
      </c>
      <c r="D29310" s="1">
        <v>2.6200000000000001E-12</v>
      </c>
      <c r="E29310" s="1">
        <v>9.6686800000000007E-3</v>
      </c>
      <c r="F29310" s="1">
        <v>1.40373E-3</v>
      </c>
      <c r="G29310" s="1">
        <v>1.5874699999999999E-3</v>
      </c>
      <c r="H29310" s="1">
        <v>5.5849700000000003E-4</v>
      </c>
      <c r="I29310" t="s">
        <v>12873</v>
      </c>
      <c r="J29310" t="s">
        <v>12874</v>
      </c>
      <c r="L29310" t="s">
        <v>1409</v>
      </c>
    </row>
    <row r="29311" spans="1:12" x14ac:dyDescent="0.25">
      <c r="A29311" t="s">
        <v>705</v>
      </c>
      <c r="B29311" t="s">
        <v>37859</v>
      </c>
      <c r="C29311" t="s">
        <v>37860</v>
      </c>
      <c r="D29311" s="1">
        <v>2.6200000000000001E-12</v>
      </c>
      <c r="E29311" s="1">
        <v>9.6686800000000007E-3</v>
      </c>
      <c r="F29311" s="1">
        <v>1.03786E-3</v>
      </c>
      <c r="G29311" s="1">
        <v>8.5385300000000001E-4</v>
      </c>
      <c r="H29311" s="1">
        <v>5.7991E-4</v>
      </c>
      <c r="I29311" t="s">
        <v>37861</v>
      </c>
      <c r="J29311" t="s">
        <v>37862</v>
      </c>
      <c r="L29311" t="s">
        <v>710</v>
      </c>
    </row>
    <row r="29312" spans="1:12" x14ac:dyDescent="0.25">
      <c r="A29312" t="s">
        <v>5100</v>
      </c>
      <c r="B29312" t="s">
        <v>27732</v>
      </c>
      <c r="C29312" t="s">
        <v>27733</v>
      </c>
      <c r="D29312" s="1">
        <v>2.6200000000000001E-12</v>
      </c>
      <c r="E29312" s="1">
        <v>9.6686800000000007E-3</v>
      </c>
      <c r="F29312" s="1">
        <v>1.87616E-3</v>
      </c>
      <c r="G29312" s="1">
        <v>1.7661599999999999E-3</v>
      </c>
      <c r="H29312" s="1">
        <v>1.07861E-3</v>
      </c>
      <c r="I29312" t="s">
        <v>20969</v>
      </c>
      <c r="J29312" t="s">
        <v>20970</v>
      </c>
      <c r="K29312" s="1">
        <v>2.0000000000000001E-10</v>
      </c>
      <c r="L29312" t="s">
        <v>5105</v>
      </c>
    </row>
    <row r="29313" spans="1:12" x14ac:dyDescent="0.25">
      <c r="A29313" t="s">
        <v>5100</v>
      </c>
      <c r="B29313" t="s">
        <v>27732</v>
      </c>
      <c r="C29313" t="s">
        <v>27733</v>
      </c>
      <c r="D29313" s="1">
        <v>2.6200000000000001E-12</v>
      </c>
      <c r="E29313" s="1">
        <v>9.6686800000000007E-3</v>
      </c>
      <c r="F29313" s="1">
        <v>1.87616E-3</v>
      </c>
      <c r="G29313" s="1">
        <v>1.7661599999999999E-3</v>
      </c>
      <c r="H29313" s="1">
        <v>1.07861E-3</v>
      </c>
      <c r="I29313" t="s">
        <v>20971</v>
      </c>
      <c r="J29313" t="s">
        <v>20972</v>
      </c>
      <c r="K29313" s="1">
        <v>2.0000000000000001E-10</v>
      </c>
      <c r="L29313" t="s">
        <v>5105</v>
      </c>
    </row>
    <row r="29314" spans="1:12" x14ac:dyDescent="0.25">
      <c r="A29314" t="s">
        <v>4003</v>
      </c>
      <c r="B29314" t="s">
        <v>45373</v>
      </c>
      <c r="C29314" t="s">
        <v>45374</v>
      </c>
      <c r="D29314" s="1">
        <v>2.6200000000000001E-12</v>
      </c>
      <c r="E29314" s="1">
        <v>9.6686800000000007E-3</v>
      </c>
      <c r="F29314" s="1">
        <v>2.0594799999999998E-3</v>
      </c>
      <c r="G29314" s="1">
        <v>2.2766800000000001E-3</v>
      </c>
      <c r="H29314" s="1">
        <v>3.0216800000000001E-4</v>
      </c>
      <c r="I29314" t="s">
        <v>45375</v>
      </c>
      <c r="J29314" t="s">
        <v>45376</v>
      </c>
      <c r="L29314" t="s">
        <v>4008</v>
      </c>
    </row>
    <row r="29315" spans="1:12" x14ac:dyDescent="0.25">
      <c r="A29315" t="s">
        <v>4003</v>
      </c>
      <c r="B29315" t="s">
        <v>45373</v>
      </c>
      <c r="C29315" t="s">
        <v>45374</v>
      </c>
      <c r="D29315" s="1">
        <v>2.6200000000000001E-12</v>
      </c>
      <c r="E29315" s="1">
        <v>9.6686800000000007E-3</v>
      </c>
      <c r="F29315" s="1">
        <v>2.0594799999999998E-3</v>
      </c>
      <c r="G29315" s="1">
        <v>2.2766800000000001E-3</v>
      </c>
      <c r="H29315" s="1">
        <v>3.0216800000000001E-4</v>
      </c>
      <c r="I29315" t="s">
        <v>45377</v>
      </c>
      <c r="J29315" t="s">
        <v>45378</v>
      </c>
      <c r="L29315" t="s">
        <v>4008</v>
      </c>
    </row>
    <row r="29316" spans="1:12" x14ac:dyDescent="0.25">
      <c r="A29316" t="s">
        <v>4003</v>
      </c>
      <c r="B29316" t="s">
        <v>45373</v>
      </c>
      <c r="C29316" t="s">
        <v>45374</v>
      </c>
      <c r="D29316" s="1">
        <v>2.6200000000000001E-12</v>
      </c>
      <c r="E29316" s="1">
        <v>9.6686800000000007E-3</v>
      </c>
      <c r="F29316" s="1">
        <v>2.0594799999999998E-3</v>
      </c>
      <c r="G29316" s="1">
        <v>2.2766800000000001E-3</v>
      </c>
      <c r="H29316" s="1">
        <v>3.0216800000000001E-4</v>
      </c>
      <c r="I29316" t="s">
        <v>45379</v>
      </c>
      <c r="J29316" t="s">
        <v>45380</v>
      </c>
      <c r="L29316" t="s">
        <v>4008</v>
      </c>
    </row>
    <row r="29317" spans="1:12" x14ac:dyDescent="0.25">
      <c r="A29317" t="s">
        <v>4003</v>
      </c>
      <c r="B29317" t="s">
        <v>45373</v>
      </c>
      <c r="C29317" t="s">
        <v>45374</v>
      </c>
      <c r="D29317" s="1">
        <v>2.6200000000000001E-12</v>
      </c>
      <c r="E29317" s="1">
        <v>9.6686800000000007E-3</v>
      </c>
      <c r="F29317" s="1">
        <v>2.0594799999999998E-3</v>
      </c>
      <c r="G29317" s="1">
        <v>2.2766800000000001E-3</v>
      </c>
      <c r="H29317" s="1">
        <v>3.0216800000000001E-4</v>
      </c>
      <c r="I29317" t="s">
        <v>45381</v>
      </c>
      <c r="L29317" t="s">
        <v>4008</v>
      </c>
    </row>
    <row r="29318" spans="1:12" x14ac:dyDescent="0.25">
      <c r="A29318" t="s">
        <v>4003</v>
      </c>
      <c r="B29318" t="s">
        <v>45373</v>
      </c>
      <c r="C29318" t="s">
        <v>45374</v>
      </c>
      <c r="D29318" s="1">
        <v>2.6200000000000001E-12</v>
      </c>
      <c r="E29318" s="1">
        <v>9.6686800000000007E-3</v>
      </c>
      <c r="F29318" s="1">
        <v>2.0594799999999998E-3</v>
      </c>
      <c r="G29318" s="1">
        <v>2.2766800000000001E-3</v>
      </c>
      <c r="H29318" s="1">
        <v>3.0216800000000001E-4</v>
      </c>
      <c r="I29318" t="s">
        <v>45382</v>
      </c>
      <c r="L29318" t="s">
        <v>4008</v>
      </c>
    </row>
    <row r="29319" spans="1:12" x14ac:dyDescent="0.25">
      <c r="A29319" t="s">
        <v>4003</v>
      </c>
      <c r="B29319" t="s">
        <v>45383</v>
      </c>
      <c r="C29319" t="s">
        <v>45384</v>
      </c>
      <c r="D29319" s="1">
        <v>2.6200000000000001E-12</v>
      </c>
      <c r="E29319" s="1">
        <v>9.6686800000000007E-3</v>
      </c>
      <c r="F29319" s="1">
        <v>1.63842E-3</v>
      </c>
      <c r="G29319" s="1">
        <v>1.75161E-3</v>
      </c>
      <c r="H29319" s="1">
        <v>6.5529300000000004E-4</v>
      </c>
      <c r="I29319" t="s">
        <v>32076</v>
      </c>
      <c r="J29319" t="s">
        <v>32077</v>
      </c>
      <c r="L29319" t="s">
        <v>4008</v>
      </c>
    </row>
    <row r="29320" spans="1:12" x14ac:dyDescent="0.25">
      <c r="A29320" t="s">
        <v>8174</v>
      </c>
      <c r="B29320" t="s">
        <v>45385</v>
      </c>
      <c r="C29320" t="s">
        <v>45386</v>
      </c>
      <c r="D29320" s="1">
        <v>2.6200000000000001E-12</v>
      </c>
      <c r="E29320" s="1">
        <v>9.6686800000000007E-3</v>
      </c>
      <c r="F29320" s="1">
        <v>9.3888800000000003E-4</v>
      </c>
      <c r="G29320" s="1">
        <v>1.0864399999999999E-3</v>
      </c>
      <c r="H29320" s="1">
        <v>7.2622799999999999E-4</v>
      </c>
      <c r="I29320" t="s">
        <v>45196</v>
      </c>
      <c r="J29320" t="s">
        <v>45197</v>
      </c>
      <c r="L29320" t="s">
        <v>8179</v>
      </c>
    </row>
    <row r="29321" spans="1:12" x14ac:dyDescent="0.25">
      <c r="A29321" t="s">
        <v>8174</v>
      </c>
      <c r="B29321" t="s">
        <v>45385</v>
      </c>
      <c r="C29321" t="s">
        <v>45386</v>
      </c>
      <c r="D29321" s="1">
        <v>2.6200000000000001E-12</v>
      </c>
      <c r="E29321" s="1">
        <v>9.6686800000000007E-3</v>
      </c>
      <c r="F29321" s="1">
        <v>9.3888800000000003E-4</v>
      </c>
      <c r="G29321" s="1">
        <v>1.0864399999999999E-3</v>
      </c>
      <c r="H29321" s="1">
        <v>7.2622799999999999E-4</v>
      </c>
      <c r="I29321" t="s">
        <v>45387</v>
      </c>
      <c r="L29321" t="s">
        <v>8179</v>
      </c>
    </row>
    <row r="29322" spans="1:12" x14ac:dyDescent="0.25">
      <c r="A29322" t="s">
        <v>5969</v>
      </c>
      <c r="B29322" t="s">
        <v>45388</v>
      </c>
      <c r="C29322" t="s">
        <v>45389</v>
      </c>
      <c r="D29322" s="1">
        <v>2.6200000000000001E-12</v>
      </c>
      <c r="E29322" s="1">
        <v>9.6686800000000007E-3</v>
      </c>
      <c r="F29322" s="1">
        <v>2.5525600000000002E-3</v>
      </c>
      <c r="G29322" s="1">
        <v>2.3613699999999998E-3</v>
      </c>
      <c r="H29322" s="1">
        <v>1.13805E-3</v>
      </c>
      <c r="I29322" t="s">
        <v>2087</v>
      </c>
      <c r="J29322" t="s">
        <v>2088</v>
      </c>
      <c r="L29322" t="s">
        <v>5974</v>
      </c>
    </row>
    <row r="29323" spans="1:12" x14ac:dyDescent="0.25">
      <c r="A29323" t="s">
        <v>4914</v>
      </c>
      <c r="B29323" t="s">
        <v>45390</v>
      </c>
      <c r="C29323" t="s">
        <v>45391</v>
      </c>
      <c r="D29323" s="1">
        <v>2.6200000000000001E-12</v>
      </c>
      <c r="E29323" s="1">
        <v>9.6686800000000007E-3</v>
      </c>
      <c r="F29323" s="1">
        <v>5.1401500000000004E-4</v>
      </c>
      <c r="G29323" s="1">
        <v>5.4246600000000002E-4</v>
      </c>
      <c r="H29323" s="1">
        <v>5.12525E-4</v>
      </c>
      <c r="I29323" t="s">
        <v>9153</v>
      </c>
      <c r="L29323" t="s">
        <v>4919</v>
      </c>
    </row>
    <row r="29324" spans="1:12" x14ac:dyDescent="0.25">
      <c r="A29324" t="s">
        <v>9460</v>
      </c>
      <c r="B29324" t="s">
        <v>31352</v>
      </c>
      <c r="C29324" t="s">
        <v>31353</v>
      </c>
      <c r="D29324" s="1">
        <v>2.6200000000000001E-12</v>
      </c>
      <c r="E29324" s="1">
        <v>9.6686800000000007E-3</v>
      </c>
      <c r="F29324" s="1">
        <v>1.4355500000000001E-3</v>
      </c>
      <c r="G29324" s="1">
        <v>1.3071700000000001E-3</v>
      </c>
      <c r="H29324" s="1">
        <v>1.1324200000000001E-3</v>
      </c>
      <c r="I29324" t="s">
        <v>7654</v>
      </c>
      <c r="K29324" s="1">
        <v>9.9999999999999995E-7</v>
      </c>
      <c r="L29324" t="s">
        <v>9463</v>
      </c>
    </row>
    <row r="29325" spans="1:12" x14ac:dyDescent="0.25">
      <c r="A29325" t="s">
        <v>732</v>
      </c>
      <c r="B29325" t="s">
        <v>45212</v>
      </c>
      <c r="C29325" t="s">
        <v>45213</v>
      </c>
      <c r="D29325" s="1">
        <v>2.6200000000000001E-12</v>
      </c>
      <c r="E29325" s="1">
        <v>9.6686800000000007E-3</v>
      </c>
      <c r="F29325" s="1">
        <v>7.7099600000000003E-4</v>
      </c>
      <c r="G29325" s="1">
        <v>1.0177000000000001E-3</v>
      </c>
      <c r="H29325" s="1">
        <v>5.2558399999999995E-4</v>
      </c>
      <c r="I29325" t="s">
        <v>33948</v>
      </c>
      <c r="J29325" t="s">
        <v>33949</v>
      </c>
      <c r="L29325" t="s">
        <v>733</v>
      </c>
    </row>
    <row r="29326" spans="1:12" x14ac:dyDescent="0.25">
      <c r="A29326" t="s">
        <v>732</v>
      </c>
      <c r="B29326" t="s">
        <v>45212</v>
      </c>
      <c r="C29326" t="s">
        <v>45213</v>
      </c>
      <c r="D29326" s="1">
        <v>2.6200000000000001E-12</v>
      </c>
      <c r="E29326" s="1">
        <v>9.6686800000000007E-3</v>
      </c>
      <c r="F29326" s="1">
        <v>7.7099600000000003E-4</v>
      </c>
      <c r="G29326" s="1">
        <v>1.0177000000000001E-3</v>
      </c>
      <c r="H29326" s="1">
        <v>5.2558399999999995E-4</v>
      </c>
      <c r="I29326" t="s">
        <v>45214</v>
      </c>
      <c r="L29326" t="s">
        <v>733</v>
      </c>
    </row>
    <row r="29327" spans="1:12" x14ac:dyDescent="0.25">
      <c r="A29327" t="s">
        <v>5574</v>
      </c>
      <c r="B29327" t="s">
        <v>45392</v>
      </c>
      <c r="C29327" t="s">
        <v>45393</v>
      </c>
      <c r="D29327" s="1">
        <v>2.6200000000000001E-12</v>
      </c>
      <c r="E29327" s="1">
        <v>9.6686800000000007E-3</v>
      </c>
      <c r="F29327" s="1">
        <v>8.4387199999999996E-4</v>
      </c>
      <c r="G29327" s="1">
        <v>1.02483E-3</v>
      </c>
      <c r="H29327" s="1">
        <v>6.0393100000000004E-4</v>
      </c>
      <c r="I29327" t="s">
        <v>45394</v>
      </c>
      <c r="J29327" t="s">
        <v>45395</v>
      </c>
      <c r="L29327" t="s">
        <v>5578</v>
      </c>
    </row>
    <row r="29328" spans="1:12" x14ac:dyDescent="0.25">
      <c r="A29328" t="s">
        <v>5313</v>
      </c>
      <c r="B29328" t="s">
        <v>45396</v>
      </c>
      <c r="C29328" t="s">
        <v>45397</v>
      </c>
      <c r="D29328" s="1">
        <v>2.6200000000000001E-12</v>
      </c>
      <c r="E29328" s="1">
        <v>9.6686800000000007E-3</v>
      </c>
      <c r="F29328" s="1">
        <v>1.15018E-3</v>
      </c>
      <c r="G29328" s="1">
        <v>1.0849E-3</v>
      </c>
      <c r="H29328" s="1">
        <v>8.5818899999999998E-4</v>
      </c>
      <c r="I29328" t="s">
        <v>45398</v>
      </c>
      <c r="J29328" t="s">
        <v>45399</v>
      </c>
      <c r="L29328" t="s">
        <v>5318</v>
      </c>
    </row>
    <row r="29329" spans="1:12" x14ac:dyDescent="0.25">
      <c r="A29329" t="s">
        <v>5358</v>
      </c>
      <c r="B29329" t="s">
        <v>29701</v>
      </c>
      <c r="C29329" t="s">
        <v>29702</v>
      </c>
      <c r="D29329" s="1">
        <v>2.6200000000000001E-12</v>
      </c>
      <c r="E29329" s="1">
        <v>9.6686800000000007E-3</v>
      </c>
      <c r="F29329" s="1">
        <v>1.4986000000000001E-3</v>
      </c>
      <c r="G29329" s="1">
        <v>1.68844E-3</v>
      </c>
      <c r="H29329" s="1">
        <v>1.1112299999999999E-3</v>
      </c>
      <c r="I29329" t="s">
        <v>6000</v>
      </c>
      <c r="J29329" t="s">
        <v>6001</v>
      </c>
      <c r="L29329" t="s">
        <v>5359</v>
      </c>
    </row>
    <row r="29330" spans="1:12" x14ac:dyDescent="0.25">
      <c r="A29330" t="s">
        <v>5358</v>
      </c>
      <c r="B29330" t="s">
        <v>29701</v>
      </c>
      <c r="C29330" t="s">
        <v>29702</v>
      </c>
      <c r="D29330" s="1">
        <v>2.6200000000000001E-12</v>
      </c>
      <c r="E29330" s="1">
        <v>9.6686800000000007E-3</v>
      </c>
      <c r="F29330" s="1">
        <v>1.4986000000000001E-3</v>
      </c>
      <c r="G29330" s="1">
        <v>1.68844E-3</v>
      </c>
      <c r="H29330" s="1">
        <v>1.1112299999999999E-3</v>
      </c>
      <c r="I29330" t="s">
        <v>11590</v>
      </c>
      <c r="J29330" t="s">
        <v>11591</v>
      </c>
      <c r="L29330" t="s">
        <v>5359</v>
      </c>
    </row>
    <row r="29331" spans="1:12" x14ac:dyDescent="0.25">
      <c r="A29331" t="s">
        <v>5358</v>
      </c>
      <c r="B29331" t="s">
        <v>35931</v>
      </c>
      <c r="C29331" t="s">
        <v>35932</v>
      </c>
      <c r="D29331" s="1">
        <v>2.6200000000000001E-12</v>
      </c>
      <c r="E29331" s="1">
        <v>9.6686800000000007E-3</v>
      </c>
      <c r="F29331" s="1">
        <v>8.5304E-4</v>
      </c>
      <c r="G29331" s="1">
        <v>9.9300100000000008E-4</v>
      </c>
      <c r="H29331" s="1">
        <v>3.1593600000000001E-4</v>
      </c>
      <c r="I29331" t="s">
        <v>35021</v>
      </c>
      <c r="J29331" t="s">
        <v>35022</v>
      </c>
      <c r="L29331" t="s">
        <v>5359</v>
      </c>
    </row>
    <row r="29332" spans="1:12" x14ac:dyDescent="0.25">
      <c r="A29332" t="s">
        <v>5358</v>
      </c>
      <c r="B29332" t="s">
        <v>35931</v>
      </c>
      <c r="C29332" t="s">
        <v>35932</v>
      </c>
      <c r="D29332" s="1">
        <v>2.6200000000000001E-12</v>
      </c>
      <c r="E29332" s="1">
        <v>9.6686800000000007E-3</v>
      </c>
      <c r="F29332" s="1">
        <v>8.5304E-4</v>
      </c>
      <c r="G29332" s="1">
        <v>9.9300100000000008E-4</v>
      </c>
      <c r="H29332" s="1">
        <v>3.1593600000000001E-4</v>
      </c>
      <c r="I29332" t="s">
        <v>35933</v>
      </c>
      <c r="J29332" t="s">
        <v>35934</v>
      </c>
      <c r="L29332" t="s">
        <v>5359</v>
      </c>
    </row>
    <row r="29333" spans="1:12" x14ac:dyDescent="0.25">
      <c r="A29333" t="s">
        <v>4135</v>
      </c>
      <c r="B29333" t="s">
        <v>8665</v>
      </c>
      <c r="C29333" t="s">
        <v>8666</v>
      </c>
      <c r="D29333" s="1">
        <v>2.6200000000000001E-12</v>
      </c>
      <c r="E29333" s="1">
        <v>9.6686800000000007E-3</v>
      </c>
      <c r="F29333" s="1">
        <v>1.0852399999999999E-3</v>
      </c>
      <c r="G29333" s="1">
        <v>1.10374E-3</v>
      </c>
      <c r="H29333" s="1">
        <v>3.8279600000000003E-4</v>
      </c>
      <c r="I29333" t="s">
        <v>6753</v>
      </c>
      <c r="L29333" t="s">
        <v>4140</v>
      </c>
    </row>
    <row r="29334" spans="1:12" x14ac:dyDescent="0.25">
      <c r="A29334" t="s">
        <v>754</v>
      </c>
      <c r="B29334" t="s">
        <v>45400</v>
      </c>
      <c r="C29334" t="s">
        <v>45401</v>
      </c>
      <c r="D29334" s="1">
        <v>2.6200000000000001E-12</v>
      </c>
      <c r="E29334" s="1">
        <v>9.6686800000000007E-3</v>
      </c>
      <c r="F29334" s="1">
        <v>2.4514799999999998E-3</v>
      </c>
      <c r="G29334" s="1">
        <v>2.2765699999999999E-3</v>
      </c>
      <c r="H29334" s="1">
        <v>9.2743600000000002E-4</v>
      </c>
      <c r="I29334" t="s">
        <v>43826</v>
      </c>
      <c r="J29334" t="s">
        <v>43827</v>
      </c>
      <c r="L29334" t="s">
        <v>759</v>
      </c>
    </row>
    <row r="29335" spans="1:12" x14ac:dyDescent="0.25">
      <c r="A29335" t="s">
        <v>754</v>
      </c>
      <c r="B29335" t="s">
        <v>45400</v>
      </c>
      <c r="C29335" t="s">
        <v>45401</v>
      </c>
      <c r="D29335" s="1">
        <v>2.6200000000000001E-12</v>
      </c>
      <c r="E29335" s="1">
        <v>9.6686800000000007E-3</v>
      </c>
      <c r="F29335" s="1">
        <v>2.4514799999999998E-3</v>
      </c>
      <c r="G29335" s="1">
        <v>2.2765699999999999E-3</v>
      </c>
      <c r="H29335" s="1">
        <v>9.2743600000000002E-4</v>
      </c>
      <c r="I29335" t="s">
        <v>43828</v>
      </c>
      <c r="J29335" t="s">
        <v>43829</v>
      </c>
      <c r="L29335" t="s">
        <v>759</v>
      </c>
    </row>
    <row r="29336" spans="1:12" x14ac:dyDescent="0.25">
      <c r="A29336" t="s">
        <v>754</v>
      </c>
      <c r="B29336" t="s">
        <v>45402</v>
      </c>
      <c r="C29336" t="s">
        <v>45403</v>
      </c>
      <c r="D29336" s="1">
        <v>2.6200000000000001E-12</v>
      </c>
      <c r="E29336" s="1">
        <v>9.6686800000000007E-3</v>
      </c>
      <c r="F29336" s="1">
        <v>1.47729E-3</v>
      </c>
      <c r="G29336" s="1">
        <v>1.11188E-3</v>
      </c>
      <c r="H29336" s="1">
        <v>6.2379199999999997E-4</v>
      </c>
      <c r="I29336" t="s">
        <v>45404</v>
      </c>
      <c r="J29336" t="s">
        <v>45405</v>
      </c>
      <c r="L29336" t="s">
        <v>759</v>
      </c>
    </row>
    <row r="29337" spans="1:12" x14ac:dyDescent="0.25">
      <c r="A29337" t="s">
        <v>1324</v>
      </c>
      <c r="B29337" t="s">
        <v>45406</v>
      </c>
      <c r="C29337" t="s">
        <v>45407</v>
      </c>
      <c r="D29337" s="1">
        <v>2.6299999999999999E-12</v>
      </c>
      <c r="E29337" s="1">
        <v>9.7055800000000001E-3</v>
      </c>
      <c r="F29337" s="1">
        <v>1.3199100000000001E-3</v>
      </c>
      <c r="G29337" s="1">
        <v>1.4580999999999999E-3</v>
      </c>
      <c r="H29337" s="1">
        <v>7.0564900000000003E-4</v>
      </c>
      <c r="I29337" t="s">
        <v>45408</v>
      </c>
      <c r="J29337" t="s">
        <v>45409</v>
      </c>
      <c r="L29337" t="s">
        <v>1328</v>
      </c>
    </row>
    <row r="29338" spans="1:12" x14ac:dyDescent="0.25">
      <c r="A29338" t="s">
        <v>435</v>
      </c>
      <c r="B29338" t="s">
        <v>45410</v>
      </c>
      <c r="C29338" t="s">
        <v>45411</v>
      </c>
      <c r="D29338" s="1">
        <v>2.6299999999999999E-12</v>
      </c>
      <c r="E29338" s="1">
        <v>9.7055800000000001E-3</v>
      </c>
      <c r="F29338" s="1">
        <v>8.4957799999999995E-5</v>
      </c>
      <c r="G29338" s="1">
        <v>8.8544599999999999E-5</v>
      </c>
      <c r="H29338" s="1">
        <v>7.1377699999999999E-5</v>
      </c>
      <c r="I29338" t="s">
        <v>15750</v>
      </c>
      <c r="K29338" s="1">
        <v>3.0000000000000001E-6</v>
      </c>
      <c r="L29338" t="s">
        <v>440</v>
      </c>
    </row>
    <row r="29339" spans="1:12" x14ac:dyDescent="0.25">
      <c r="A29339" t="s">
        <v>435</v>
      </c>
      <c r="B29339" t="s">
        <v>45410</v>
      </c>
      <c r="C29339" t="s">
        <v>45411</v>
      </c>
      <c r="D29339" s="1">
        <v>2.6299999999999999E-12</v>
      </c>
      <c r="E29339" s="1">
        <v>9.7055800000000001E-3</v>
      </c>
      <c r="F29339" s="1">
        <v>8.4957799999999995E-5</v>
      </c>
      <c r="G29339" s="1">
        <v>8.8544599999999999E-5</v>
      </c>
      <c r="H29339" s="1">
        <v>7.1377699999999999E-5</v>
      </c>
      <c r="I29339" t="s">
        <v>15751</v>
      </c>
      <c r="J29339" t="s">
        <v>1375</v>
      </c>
      <c r="K29339" s="1">
        <v>3.0000000000000001E-6</v>
      </c>
      <c r="L29339" t="s">
        <v>440</v>
      </c>
    </row>
    <row r="29340" spans="1:12" x14ac:dyDescent="0.25">
      <c r="A29340" t="s">
        <v>526</v>
      </c>
      <c r="B29340" t="s">
        <v>45412</v>
      </c>
      <c r="C29340" t="s">
        <v>45413</v>
      </c>
      <c r="D29340" s="1">
        <v>2.6299999999999999E-12</v>
      </c>
      <c r="E29340" s="1">
        <v>9.7055800000000001E-3</v>
      </c>
      <c r="F29340" s="1">
        <v>5.2038699999999998E-4</v>
      </c>
      <c r="G29340" s="1">
        <v>6.6363000000000001E-4</v>
      </c>
      <c r="H29340" s="1">
        <v>2.2837500000000001E-4</v>
      </c>
      <c r="I29340" t="s">
        <v>5127</v>
      </c>
      <c r="J29340" t="s">
        <v>5128</v>
      </c>
      <c r="L29340" t="s">
        <v>531</v>
      </c>
    </row>
    <row r="29341" spans="1:12" x14ac:dyDescent="0.25">
      <c r="A29341" t="s">
        <v>86</v>
      </c>
      <c r="B29341" t="s">
        <v>34142</v>
      </c>
      <c r="C29341" t="s">
        <v>34143</v>
      </c>
      <c r="D29341" s="1">
        <v>2.6299999999999999E-12</v>
      </c>
      <c r="E29341" s="1">
        <v>9.7055800000000001E-3</v>
      </c>
      <c r="F29341" s="1">
        <v>2.1763199999999998E-3</v>
      </c>
      <c r="G29341" s="1">
        <v>1.5850199999999999E-3</v>
      </c>
      <c r="H29341" s="1">
        <v>6.3141599999999999E-4</v>
      </c>
      <c r="I29341" t="s">
        <v>34144</v>
      </c>
      <c r="J29341" t="s">
        <v>34145</v>
      </c>
      <c r="L29341" t="s">
        <v>91</v>
      </c>
    </row>
    <row r="29342" spans="1:12" x14ac:dyDescent="0.25">
      <c r="A29342" t="s">
        <v>86</v>
      </c>
      <c r="B29342" t="s">
        <v>34142</v>
      </c>
      <c r="C29342" t="s">
        <v>34143</v>
      </c>
      <c r="D29342" s="1">
        <v>2.6299999999999999E-12</v>
      </c>
      <c r="E29342" s="1">
        <v>9.7055800000000001E-3</v>
      </c>
      <c r="F29342" s="1">
        <v>2.1763199999999998E-3</v>
      </c>
      <c r="G29342" s="1">
        <v>1.5850199999999999E-3</v>
      </c>
      <c r="H29342" s="1">
        <v>6.3141599999999999E-4</v>
      </c>
      <c r="I29342" t="s">
        <v>34144</v>
      </c>
      <c r="J29342" t="s">
        <v>34145</v>
      </c>
      <c r="L29342" t="s">
        <v>91</v>
      </c>
    </row>
    <row r="29343" spans="1:12" x14ac:dyDescent="0.25">
      <c r="A29343" t="s">
        <v>86</v>
      </c>
      <c r="B29343" t="s">
        <v>34142</v>
      </c>
      <c r="C29343" t="s">
        <v>34143</v>
      </c>
      <c r="D29343" s="1">
        <v>2.6299999999999999E-12</v>
      </c>
      <c r="E29343" s="1">
        <v>9.7055800000000001E-3</v>
      </c>
      <c r="F29343" s="1">
        <v>2.1763199999999998E-3</v>
      </c>
      <c r="G29343" s="1">
        <v>1.5850199999999999E-3</v>
      </c>
      <c r="H29343" s="1">
        <v>6.3141599999999999E-4</v>
      </c>
      <c r="I29343" t="s">
        <v>34146</v>
      </c>
      <c r="J29343" t="s">
        <v>34147</v>
      </c>
      <c r="L29343" t="s">
        <v>91</v>
      </c>
    </row>
    <row r="29344" spans="1:12" x14ac:dyDescent="0.25">
      <c r="A29344" t="s">
        <v>86</v>
      </c>
      <c r="B29344" t="s">
        <v>34142</v>
      </c>
      <c r="C29344" t="s">
        <v>34143</v>
      </c>
      <c r="D29344" s="1">
        <v>2.6299999999999999E-12</v>
      </c>
      <c r="E29344" s="1">
        <v>9.7055800000000001E-3</v>
      </c>
      <c r="F29344" s="1">
        <v>2.1763199999999998E-3</v>
      </c>
      <c r="G29344" s="1">
        <v>1.5850199999999999E-3</v>
      </c>
      <c r="H29344" s="1">
        <v>6.3141599999999999E-4</v>
      </c>
      <c r="I29344" t="s">
        <v>34146</v>
      </c>
      <c r="J29344" t="s">
        <v>34147</v>
      </c>
      <c r="L29344" t="s">
        <v>91</v>
      </c>
    </row>
    <row r="29345" spans="1:12" x14ac:dyDescent="0.25">
      <c r="A29345" t="s">
        <v>4003</v>
      </c>
      <c r="B29345" t="s">
        <v>45414</v>
      </c>
      <c r="C29345" t="s">
        <v>45415</v>
      </c>
      <c r="D29345" s="1">
        <v>2.6299999999999999E-12</v>
      </c>
      <c r="E29345" s="1">
        <v>9.7055800000000001E-3</v>
      </c>
      <c r="F29345" s="1">
        <v>7.4542499999999997E-4</v>
      </c>
      <c r="G29345" s="1">
        <v>5.7828700000000003E-4</v>
      </c>
      <c r="H29345" s="1">
        <v>2.2741800000000001E-4</v>
      </c>
      <c r="I29345" t="s">
        <v>26340</v>
      </c>
      <c r="J29345" t="s">
        <v>26341</v>
      </c>
      <c r="L29345" t="s">
        <v>4008</v>
      </c>
    </row>
    <row r="29346" spans="1:12" x14ac:dyDescent="0.25">
      <c r="A29346" t="s">
        <v>4003</v>
      </c>
      <c r="B29346" t="s">
        <v>45416</v>
      </c>
      <c r="C29346" t="s">
        <v>45417</v>
      </c>
      <c r="D29346" s="1">
        <v>2.6299999999999999E-12</v>
      </c>
      <c r="E29346" s="1">
        <v>9.7055800000000001E-3</v>
      </c>
      <c r="F29346" s="1">
        <v>1.8637499999999999E-4</v>
      </c>
      <c r="G29346" s="1">
        <v>2.3365500000000001E-4</v>
      </c>
      <c r="H29346" s="1">
        <v>1.16246E-4</v>
      </c>
      <c r="I29346" t="s">
        <v>12116</v>
      </c>
      <c r="J29346" t="s">
        <v>12117</v>
      </c>
      <c r="L29346" t="s">
        <v>4008</v>
      </c>
    </row>
    <row r="29347" spans="1:12" x14ac:dyDescent="0.25">
      <c r="A29347" t="s">
        <v>4003</v>
      </c>
      <c r="B29347" t="s">
        <v>45416</v>
      </c>
      <c r="C29347" t="s">
        <v>45417</v>
      </c>
      <c r="D29347" s="1">
        <v>2.6299999999999999E-12</v>
      </c>
      <c r="E29347" s="1">
        <v>9.7055800000000001E-3</v>
      </c>
      <c r="F29347" s="1">
        <v>1.8637499999999999E-4</v>
      </c>
      <c r="G29347" s="1">
        <v>2.3365500000000001E-4</v>
      </c>
      <c r="H29347" s="1">
        <v>1.16246E-4</v>
      </c>
      <c r="I29347" t="s">
        <v>12118</v>
      </c>
      <c r="J29347" t="s">
        <v>12119</v>
      </c>
      <c r="L29347" t="s">
        <v>4008</v>
      </c>
    </row>
    <row r="29348" spans="1:12" x14ac:dyDescent="0.25">
      <c r="A29348" t="s">
        <v>417</v>
      </c>
      <c r="B29348" t="s">
        <v>14309</v>
      </c>
      <c r="C29348" t="s">
        <v>14310</v>
      </c>
      <c r="D29348" s="1">
        <v>2.6299999999999999E-12</v>
      </c>
      <c r="E29348" s="1">
        <v>9.7055800000000001E-3</v>
      </c>
      <c r="F29348" s="1">
        <v>7.0094899999999997E-4</v>
      </c>
      <c r="G29348" s="1">
        <v>8.0091799999999996E-4</v>
      </c>
      <c r="H29348" s="1">
        <v>3.4648200000000001E-4</v>
      </c>
      <c r="I29348" t="s">
        <v>14311</v>
      </c>
      <c r="J29348" t="s">
        <v>14312</v>
      </c>
      <c r="L29348" t="s">
        <v>422</v>
      </c>
    </row>
    <row r="29349" spans="1:12" x14ac:dyDescent="0.25">
      <c r="A29349" t="s">
        <v>8174</v>
      </c>
      <c r="B29349" t="s">
        <v>45418</v>
      </c>
      <c r="C29349" t="s">
        <v>45419</v>
      </c>
      <c r="D29349" s="1">
        <v>2.6299999999999999E-12</v>
      </c>
      <c r="E29349" s="1">
        <v>9.7055800000000001E-3</v>
      </c>
      <c r="F29349" s="1">
        <v>8.1431500000000003E-4</v>
      </c>
      <c r="G29349" s="1">
        <v>9.2588600000000001E-4</v>
      </c>
      <c r="H29349" s="1">
        <v>6.2277199999999995E-4</v>
      </c>
      <c r="I29349" t="s">
        <v>23060</v>
      </c>
      <c r="J29349" t="s">
        <v>23061</v>
      </c>
      <c r="L29349" t="s">
        <v>8179</v>
      </c>
    </row>
    <row r="29350" spans="1:12" x14ac:dyDescent="0.25">
      <c r="A29350" t="s">
        <v>8174</v>
      </c>
      <c r="B29350" t="s">
        <v>45418</v>
      </c>
      <c r="C29350" t="s">
        <v>45419</v>
      </c>
      <c r="D29350" s="1">
        <v>2.6299999999999999E-12</v>
      </c>
      <c r="E29350" s="1">
        <v>9.7055800000000001E-3</v>
      </c>
      <c r="F29350" s="1">
        <v>8.1431500000000003E-4</v>
      </c>
      <c r="G29350" s="1">
        <v>9.2588600000000001E-4</v>
      </c>
      <c r="H29350" s="1">
        <v>6.2277199999999995E-4</v>
      </c>
      <c r="I29350" t="s">
        <v>23062</v>
      </c>
      <c r="J29350" t="s">
        <v>23063</v>
      </c>
      <c r="L29350" t="s">
        <v>8179</v>
      </c>
    </row>
    <row r="29351" spans="1:12" x14ac:dyDescent="0.25">
      <c r="A29351" t="s">
        <v>8174</v>
      </c>
      <c r="B29351" t="s">
        <v>35530</v>
      </c>
      <c r="C29351" t="s">
        <v>35531</v>
      </c>
      <c r="D29351" s="1">
        <v>2.6299999999999999E-12</v>
      </c>
      <c r="E29351" s="1">
        <v>9.7055800000000001E-3</v>
      </c>
      <c r="F29351" s="1">
        <v>3.27607E-4</v>
      </c>
      <c r="G29351" s="1">
        <v>3.3597999999999999E-4</v>
      </c>
      <c r="H29351" s="1">
        <v>2.3030300000000001E-4</v>
      </c>
      <c r="I29351" t="s">
        <v>35532</v>
      </c>
      <c r="J29351" t="s">
        <v>35533</v>
      </c>
      <c r="L29351" t="s">
        <v>8179</v>
      </c>
    </row>
    <row r="29352" spans="1:12" x14ac:dyDescent="0.25">
      <c r="A29352" t="s">
        <v>8174</v>
      </c>
      <c r="B29352" t="s">
        <v>35530</v>
      </c>
      <c r="C29352" t="s">
        <v>35531</v>
      </c>
      <c r="D29352" s="1">
        <v>2.6299999999999999E-12</v>
      </c>
      <c r="E29352" s="1">
        <v>9.7055800000000001E-3</v>
      </c>
      <c r="F29352" s="1">
        <v>3.27607E-4</v>
      </c>
      <c r="G29352" s="1">
        <v>3.3597999999999999E-4</v>
      </c>
      <c r="H29352" s="1">
        <v>2.3030300000000001E-4</v>
      </c>
      <c r="I29352" t="s">
        <v>35534</v>
      </c>
      <c r="J29352" t="s">
        <v>35535</v>
      </c>
      <c r="L29352" t="s">
        <v>8179</v>
      </c>
    </row>
    <row r="29353" spans="1:12" x14ac:dyDescent="0.25">
      <c r="A29353" t="s">
        <v>51</v>
      </c>
      <c r="B29353" t="s">
        <v>24146</v>
      </c>
      <c r="C29353" t="s">
        <v>24147</v>
      </c>
      <c r="D29353" s="1">
        <v>2.6299999999999999E-12</v>
      </c>
      <c r="E29353" s="1">
        <v>9.7055800000000001E-3</v>
      </c>
      <c r="F29353" s="1">
        <v>2.41961E-3</v>
      </c>
      <c r="G29353" s="1">
        <v>2.4029400000000001E-3</v>
      </c>
      <c r="H29353" s="1">
        <v>1.8910199999999999E-4</v>
      </c>
      <c r="I29353" t="s">
        <v>24148</v>
      </c>
      <c r="J29353" t="s">
        <v>24149</v>
      </c>
      <c r="L29353" t="s">
        <v>56</v>
      </c>
    </row>
    <row r="29354" spans="1:12" x14ac:dyDescent="0.25">
      <c r="A29354" t="s">
        <v>51</v>
      </c>
      <c r="B29354" t="s">
        <v>24146</v>
      </c>
      <c r="C29354" t="s">
        <v>24147</v>
      </c>
      <c r="D29354" s="1">
        <v>2.6299999999999999E-12</v>
      </c>
      <c r="E29354" s="1">
        <v>9.7055800000000001E-3</v>
      </c>
      <c r="F29354" s="1">
        <v>2.41961E-3</v>
      </c>
      <c r="G29354" s="1">
        <v>2.4029400000000001E-3</v>
      </c>
      <c r="H29354" s="1">
        <v>1.8910199999999999E-4</v>
      </c>
      <c r="I29354" t="s">
        <v>19177</v>
      </c>
      <c r="L29354" t="s">
        <v>56</v>
      </c>
    </row>
    <row r="29355" spans="1:12" x14ac:dyDescent="0.25">
      <c r="A29355" t="s">
        <v>303</v>
      </c>
      <c r="B29355" t="s">
        <v>16790</v>
      </c>
      <c r="C29355" t="s">
        <v>16791</v>
      </c>
      <c r="D29355" s="1">
        <v>2.6299999999999999E-12</v>
      </c>
      <c r="E29355" s="1">
        <v>9.7055800000000001E-3</v>
      </c>
      <c r="F29355" s="1">
        <v>1.03812E-3</v>
      </c>
      <c r="G29355" s="1">
        <v>8.3721100000000003E-4</v>
      </c>
      <c r="H29355" s="1">
        <v>4.8837999999999996E-4</v>
      </c>
      <c r="I29355" t="s">
        <v>16792</v>
      </c>
      <c r="J29355" t="s">
        <v>16793</v>
      </c>
      <c r="L29355" t="s">
        <v>308</v>
      </c>
    </row>
    <row r="29356" spans="1:12" x14ac:dyDescent="0.25">
      <c r="A29356" t="s">
        <v>303</v>
      </c>
      <c r="B29356" t="s">
        <v>16790</v>
      </c>
      <c r="C29356" t="s">
        <v>16791</v>
      </c>
      <c r="D29356" s="1">
        <v>2.6299999999999999E-12</v>
      </c>
      <c r="E29356" s="1">
        <v>9.7055800000000001E-3</v>
      </c>
      <c r="F29356" s="1">
        <v>1.03812E-3</v>
      </c>
      <c r="G29356" s="1">
        <v>8.3721100000000003E-4</v>
      </c>
      <c r="H29356" s="1">
        <v>4.8837999999999996E-4</v>
      </c>
      <c r="I29356" t="s">
        <v>7020</v>
      </c>
      <c r="L29356" t="s">
        <v>308</v>
      </c>
    </row>
    <row r="29357" spans="1:12" x14ac:dyDescent="0.25">
      <c r="A29357" t="s">
        <v>1416</v>
      </c>
      <c r="B29357" t="s">
        <v>40254</v>
      </c>
      <c r="C29357" t="s">
        <v>40255</v>
      </c>
      <c r="D29357" s="1">
        <v>2.6299999999999999E-12</v>
      </c>
      <c r="E29357" s="1">
        <v>9.7055800000000001E-3</v>
      </c>
      <c r="F29357" s="1">
        <v>9.2231799999999999E-4</v>
      </c>
      <c r="G29357" s="1">
        <v>9.1212599999999997E-4</v>
      </c>
      <c r="H29357" s="1">
        <v>6.6228399999999996E-4</v>
      </c>
      <c r="I29357" t="s">
        <v>2747</v>
      </c>
      <c r="J29357" t="s">
        <v>2748</v>
      </c>
      <c r="K29357" s="1">
        <v>6.9999999999999997E-7</v>
      </c>
      <c r="L29357" t="s">
        <v>1421</v>
      </c>
    </row>
    <row r="29358" spans="1:12" x14ac:dyDescent="0.25">
      <c r="A29358" t="s">
        <v>5358</v>
      </c>
      <c r="B29358" t="s">
        <v>28588</v>
      </c>
      <c r="C29358" t="s">
        <v>28589</v>
      </c>
      <c r="D29358" s="1">
        <v>2.6299999999999999E-12</v>
      </c>
      <c r="E29358" s="1">
        <v>9.7055800000000001E-3</v>
      </c>
      <c r="F29358" s="1">
        <v>8.2166599999999998E-4</v>
      </c>
      <c r="G29358" s="1">
        <v>7.22311E-4</v>
      </c>
      <c r="H29358" s="1">
        <v>6.6853400000000003E-4</v>
      </c>
      <c r="I29358" t="s">
        <v>5812</v>
      </c>
      <c r="J29358" t="s">
        <v>5813</v>
      </c>
      <c r="K29358" s="1">
        <v>7.9999999999999996E-7</v>
      </c>
      <c r="L29358" t="s">
        <v>5359</v>
      </c>
    </row>
    <row r="29359" spans="1:12" x14ac:dyDescent="0.25">
      <c r="A29359" t="s">
        <v>1156</v>
      </c>
      <c r="B29359" t="s">
        <v>19007</v>
      </c>
      <c r="C29359" t="s">
        <v>19008</v>
      </c>
      <c r="D29359" s="1">
        <v>2.6299999999999999E-12</v>
      </c>
      <c r="E29359" s="1">
        <v>9.7055800000000001E-3</v>
      </c>
      <c r="F29359" s="1">
        <v>8.8945799999999998E-4</v>
      </c>
      <c r="G29359" s="1">
        <v>1.0300400000000001E-3</v>
      </c>
      <c r="H29359" s="1">
        <v>5.8607400000000001E-4</v>
      </c>
      <c r="I29359" t="s">
        <v>15211</v>
      </c>
      <c r="L29359" t="s">
        <v>1161</v>
      </c>
    </row>
    <row r="29360" spans="1:12" x14ac:dyDescent="0.25">
      <c r="A29360" t="s">
        <v>1156</v>
      </c>
      <c r="B29360" t="s">
        <v>19007</v>
      </c>
      <c r="C29360" t="s">
        <v>19008</v>
      </c>
      <c r="D29360" s="1">
        <v>2.6299999999999999E-12</v>
      </c>
      <c r="E29360" s="1">
        <v>9.7055800000000001E-3</v>
      </c>
      <c r="F29360" s="1">
        <v>8.8945799999999998E-4</v>
      </c>
      <c r="G29360" s="1">
        <v>1.0300400000000001E-3</v>
      </c>
      <c r="H29360" s="1">
        <v>5.8607400000000001E-4</v>
      </c>
      <c r="I29360" t="s">
        <v>15212</v>
      </c>
      <c r="L29360" t="s">
        <v>1161</v>
      </c>
    </row>
    <row r="29361" spans="1:12" x14ac:dyDescent="0.25">
      <c r="A29361" t="s">
        <v>435</v>
      </c>
      <c r="B29361" t="s">
        <v>45420</v>
      </c>
      <c r="C29361" t="s">
        <v>45421</v>
      </c>
      <c r="D29361" s="1">
        <v>2.6400000000000001E-12</v>
      </c>
      <c r="E29361" s="1">
        <v>9.7424899999999995E-3</v>
      </c>
      <c r="F29361" s="1">
        <v>3.0498500000000002E-4</v>
      </c>
      <c r="G29361" s="1">
        <v>2.8880900000000001E-4</v>
      </c>
      <c r="H29361" s="1">
        <v>9.6163199999999994E-5</v>
      </c>
      <c r="I29361" t="s">
        <v>45333</v>
      </c>
      <c r="J29361" t="s">
        <v>45334</v>
      </c>
      <c r="L29361" t="s">
        <v>440</v>
      </c>
    </row>
    <row r="29362" spans="1:12" x14ac:dyDescent="0.25">
      <c r="A29362" t="s">
        <v>1405</v>
      </c>
      <c r="B29362" t="s">
        <v>45422</v>
      </c>
      <c r="C29362" t="s">
        <v>45423</v>
      </c>
      <c r="D29362" s="1">
        <v>2.6400000000000001E-12</v>
      </c>
      <c r="E29362" s="1">
        <v>9.7424899999999995E-3</v>
      </c>
      <c r="F29362" s="1">
        <v>5.4494299999999999E-4</v>
      </c>
      <c r="G29362" s="1">
        <v>7.19866E-4</v>
      </c>
      <c r="H29362" s="1">
        <v>3.6337400000000002E-4</v>
      </c>
      <c r="I29362" t="s">
        <v>13018</v>
      </c>
      <c r="J29362" t="s">
        <v>13019</v>
      </c>
      <c r="K29362" s="1">
        <v>3.9999999999999998E-7</v>
      </c>
      <c r="L29362" t="s">
        <v>1409</v>
      </c>
    </row>
    <row r="29363" spans="1:12" x14ac:dyDescent="0.25">
      <c r="A29363" t="s">
        <v>1405</v>
      </c>
      <c r="B29363" t="s">
        <v>45424</v>
      </c>
      <c r="C29363" t="s">
        <v>45425</v>
      </c>
      <c r="D29363" s="1">
        <v>2.6400000000000001E-12</v>
      </c>
      <c r="E29363" s="1">
        <v>9.7424899999999995E-3</v>
      </c>
      <c r="F29363" s="1">
        <v>4.07656E-4</v>
      </c>
      <c r="G29363" s="1">
        <v>5.3029599999999998E-4</v>
      </c>
      <c r="H29363" s="1">
        <v>2.7457000000000002E-4</v>
      </c>
      <c r="I29363" t="s">
        <v>13018</v>
      </c>
      <c r="J29363" t="s">
        <v>13019</v>
      </c>
      <c r="K29363" s="1">
        <v>3.9999999999999998E-7</v>
      </c>
      <c r="L29363" t="s">
        <v>1409</v>
      </c>
    </row>
    <row r="29364" spans="1:12" x14ac:dyDescent="0.25">
      <c r="A29364" t="s">
        <v>526</v>
      </c>
      <c r="B29364" t="s">
        <v>45426</v>
      </c>
      <c r="C29364" t="s">
        <v>45427</v>
      </c>
      <c r="D29364" s="1">
        <v>2.6400000000000001E-12</v>
      </c>
      <c r="E29364" s="1">
        <v>9.7424899999999995E-3</v>
      </c>
      <c r="F29364" s="1">
        <v>1.7316199999999999E-3</v>
      </c>
      <c r="G29364" s="1">
        <v>1.5720700000000001E-3</v>
      </c>
      <c r="H29364" s="1">
        <v>1.1286200000000001E-3</v>
      </c>
      <c r="I29364" t="s">
        <v>16299</v>
      </c>
      <c r="L29364" t="s">
        <v>531</v>
      </c>
    </row>
    <row r="29365" spans="1:12" x14ac:dyDescent="0.25">
      <c r="A29365" t="s">
        <v>86</v>
      </c>
      <c r="B29365" t="s">
        <v>9289</v>
      </c>
      <c r="C29365" t="s">
        <v>9290</v>
      </c>
      <c r="D29365" s="1">
        <v>2.6400000000000001E-12</v>
      </c>
      <c r="E29365" s="1">
        <v>9.7424899999999995E-3</v>
      </c>
      <c r="F29365" s="1">
        <v>2.6722500000000001E-3</v>
      </c>
      <c r="G29365" s="1">
        <v>2.9102099999999999E-3</v>
      </c>
      <c r="H29365" s="1">
        <v>7.05144E-4</v>
      </c>
      <c r="I29365" t="s">
        <v>9291</v>
      </c>
      <c r="K29365" s="1">
        <v>1.9999999999999999E-6</v>
      </c>
      <c r="L29365" t="s">
        <v>91</v>
      </c>
    </row>
    <row r="29366" spans="1:12" x14ac:dyDescent="0.25">
      <c r="A29366" t="s">
        <v>86</v>
      </c>
      <c r="B29366" t="s">
        <v>9289</v>
      </c>
      <c r="C29366" t="s">
        <v>9290</v>
      </c>
      <c r="D29366" s="1">
        <v>2.6400000000000001E-12</v>
      </c>
      <c r="E29366" s="1">
        <v>9.7424899999999995E-3</v>
      </c>
      <c r="F29366" s="1">
        <v>2.6722500000000001E-3</v>
      </c>
      <c r="G29366" s="1">
        <v>2.9102099999999999E-3</v>
      </c>
      <c r="H29366" s="1">
        <v>7.05144E-4</v>
      </c>
      <c r="I29366" t="s">
        <v>9291</v>
      </c>
      <c r="K29366" s="1">
        <v>1.9999999999999999E-6</v>
      </c>
      <c r="L29366" t="s">
        <v>91</v>
      </c>
    </row>
    <row r="29367" spans="1:12" x14ac:dyDescent="0.25">
      <c r="A29367" t="s">
        <v>86</v>
      </c>
      <c r="B29367" t="s">
        <v>9289</v>
      </c>
      <c r="C29367" t="s">
        <v>9290</v>
      </c>
      <c r="D29367" s="1">
        <v>2.6400000000000001E-12</v>
      </c>
      <c r="E29367" s="1">
        <v>9.7424899999999995E-3</v>
      </c>
      <c r="F29367" s="1">
        <v>2.6722500000000001E-3</v>
      </c>
      <c r="G29367" s="1">
        <v>2.9102099999999999E-3</v>
      </c>
      <c r="H29367" s="1">
        <v>7.05144E-4</v>
      </c>
      <c r="I29367" t="s">
        <v>9292</v>
      </c>
      <c r="L29367" t="s">
        <v>91</v>
      </c>
    </row>
    <row r="29368" spans="1:12" x14ac:dyDescent="0.25">
      <c r="A29368" t="s">
        <v>86</v>
      </c>
      <c r="B29368" t="s">
        <v>9289</v>
      </c>
      <c r="C29368" t="s">
        <v>9290</v>
      </c>
      <c r="D29368" s="1">
        <v>2.6400000000000001E-12</v>
      </c>
      <c r="E29368" s="1">
        <v>9.7424899999999995E-3</v>
      </c>
      <c r="F29368" s="1">
        <v>2.6722500000000001E-3</v>
      </c>
      <c r="G29368" s="1">
        <v>2.9102099999999999E-3</v>
      </c>
      <c r="H29368" s="1">
        <v>7.05144E-4</v>
      </c>
      <c r="I29368" t="s">
        <v>9292</v>
      </c>
      <c r="L29368" t="s">
        <v>91</v>
      </c>
    </row>
    <row r="29369" spans="1:12" x14ac:dyDescent="0.25">
      <c r="A29369" t="s">
        <v>5665</v>
      </c>
      <c r="B29369" t="s">
        <v>45428</v>
      </c>
      <c r="C29369" t="s">
        <v>45429</v>
      </c>
      <c r="D29369" s="1">
        <v>2.6400000000000001E-12</v>
      </c>
      <c r="E29369" s="1">
        <v>9.7424899999999995E-3</v>
      </c>
      <c r="F29369" s="1">
        <v>2.4893900000000002E-3</v>
      </c>
      <c r="G29369" s="1">
        <v>1.9964800000000001E-3</v>
      </c>
      <c r="H29369" s="1">
        <v>9.33901E-4</v>
      </c>
      <c r="I29369" t="s">
        <v>44886</v>
      </c>
      <c r="J29369" t="s">
        <v>44887</v>
      </c>
      <c r="L29369" t="s">
        <v>5670</v>
      </c>
    </row>
    <row r="29370" spans="1:12" x14ac:dyDescent="0.25">
      <c r="A29370" t="s">
        <v>5665</v>
      </c>
      <c r="B29370" t="s">
        <v>45428</v>
      </c>
      <c r="C29370" t="s">
        <v>45429</v>
      </c>
      <c r="D29370" s="1">
        <v>2.6400000000000001E-12</v>
      </c>
      <c r="E29370" s="1">
        <v>9.7424899999999995E-3</v>
      </c>
      <c r="F29370" s="1">
        <v>2.4893900000000002E-3</v>
      </c>
      <c r="G29370" s="1">
        <v>1.9964800000000001E-3</v>
      </c>
      <c r="H29370" s="1">
        <v>9.33901E-4</v>
      </c>
      <c r="I29370" t="s">
        <v>44888</v>
      </c>
      <c r="L29370" t="s">
        <v>5670</v>
      </c>
    </row>
    <row r="29371" spans="1:12" x14ac:dyDescent="0.25">
      <c r="A29371" t="s">
        <v>5169</v>
      </c>
      <c r="B29371" t="s">
        <v>44724</v>
      </c>
      <c r="C29371" t="s">
        <v>44725</v>
      </c>
      <c r="D29371" s="1">
        <v>2.6400000000000001E-12</v>
      </c>
      <c r="E29371" s="1">
        <v>9.7424899999999995E-3</v>
      </c>
      <c r="F29371" s="1">
        <v>2.1765E-3</v>
      </c>
      <c r="G29371" s="1">
        <v>1.7924099999999999E-3</v>
      </c>
      <c r="H29371" s="1">
        <v>5.3634799999999997E-4</v>
      </c>
      <c r="I29371" t="s">
        <v>34830</v>
      </c>
      <c r="L29371" t="s">
        <v>5174</v>
      </c>
    </row>
    <row r="29372" spans="1:12" x14ac:dyDescent="0.25">
      <c r="A29372" t="s">
        <v>5169</v>
      </c>
      <c r="B29372" t="s">
        <v>44724</v>
      </c>
      <c r="C29372" t="s">
        <v>44725</v>
      </c>
      <c r="D29372" s="1">
        <v>2.6400000000000001E-12</v>
      </c>
      <c r="E29372" s="1">
        <v>9.7424899999999995E-3</v>
      </c>
      <c r="F29372" s="1">
        <v>2.1765E-3</v>
      </c>
      <c r="G29372" s="1">
        <v>1.7924099999999999E-3</v>
      </c>
      <c r="H29372" s="1">
        <v>5.3634799999999997E-4</v>
      </c>
      <c r="I29372" t="s">
        <v>34830</v>
      </c>
      <c r="L29372" t="s">
        <v>5174</v>
      </c>
    </row>
    <row r="29373" spans="1:12" x14ac:dyDescent="0.25">
      <c r="A29373" t="s">
        <v>5169</v>
      </c>
      <c r="B29373" t="s">
        <v>44724</v>
      </c>
      <c r="C29373" t="s">
        <v>44725</v>
      </c>
      <c r="D29373" s="1">
        <v>2.6400000000000001E-12</v>
      </c>
      <c r="E29373" s="1">
        <v>9.7424899999999995E-3</v>
      </c>
      <c r="F29373" s="1">
        <v>2.1765E-3</v>
      </c>
      <c r="G29373" s="1">
        <v>1.7924099999999999E-3</v>
      </c>
      <c r="H29373" s="1">
        <v>5.3634799999999997E-4</v>
      </c>
      <c r="I29373" t="s">
        <v>34831</v>
      </c>
      <c r="J29373" t="s">
        <v>34832</v>
      </c>
      <c r="L29373" t="s">
        <v>5174</v>
      </c>
    </row>
    <row r="29374" spans="1:12" x14ac:dyDescent="0.25">
      <c r="A29374" t="s">
        <v>3496</v>
      </c>
      <c r="B29374" t="s">
        <v>44407</v>
      </c>
      <c r="C29374" t="s">
        <v>44408</v>
      </c>
      <c r="D29374" s="1">
        <v>2.6400000000000001E-12</v>
      </c>
      <c r="E29374" s="1">
        <v>9.7424899999999995E-3</v>
      </c>
      <c r="F29374" s="1">
        <v>1.37587E-3</v>
      </c>
      <c r="G29374" s="1">
        <v>1.4954E-3</v>
      </c>
      <c r="H29374" s="1">
        <v>1.01885E-3</v>
      </c>
      <c r="I29374" t="s">
        <v>44409</v>
      </c>
      <c r="J29374" t="s">
        <v>44410</v>
      </c>
      <c r="L29374" t="s">
        <v>3501</v>
      </c>
    </row>
    <row r="29375" spans="1:12" x14ac:dyDescent="0.25">
      <c r="A29375" t="s">
        <v>4914</v>
      </c>
      <c r="B29375" t="s">
        <v>45430</v>
      </c>
      <c r="C29375" t="s">
        <v>45431</v>
      </c>
      <c r="D29375" s="1">
        <v>2.6400000000000001E-12</v>
      </c>
      <c r="E29375" s="1">
        <v>9.7424899999999995E-3</v>
      </c>
      <c r="F29375" s="1">
        <v>2.53469E-3</v>
      </c>
      <c r="G29375" s="1">
        <v>2.1010299999999998E-3</v>
      </c>
      <c r="H29375" s="1">
        <v>9.6235199999999998E-4</v>
      </c>
      <c r="I29375" t="s">
        <v>21657</v>
      </c>
      <c r="J29375" t="s">
        <v>21658</v>
      </c>
      <c r="L29375" t="s">
        <v>4919</v>
      </c>
    </row>
    <row r="29376" spans="1:12" x14ac:dyDescent="0.25">
      <c r="A29376" t="s">
        <v>4914</v>
      </c>
      <c r="B29376" t="s">
        <v>45432</v>
      </c>
      <c r="C29376" t="s">
        <v>45433</v>
      </c>
      <c r="D29376" s="1">
        <v>2.6400000000000001E-12</v>
      </c>
      <c r="E29376" s="1">
        <v>9.7424899999999995E-3</v>
      </c>
      <c r="F29376" s="1">
        <v>2.5347E-3</v>
      </c>
      <c r="G29376" s="1">
        <v>2.1010400000000002E-3</v>
      </c>
      <c r="H29376" s="1">
        <v>9.6097299999999995E-4</v>
      </c>
      <c r="I29376" t="s">
        <v>21657</v>
      </c>
      <c r="J29376" t="s">
        <v>21658</v>
      </c>
      <c r="L29376" t="s">
        <v>4919</v>
      </c>
    </row>
    <row r="29377" spans="1:12" x14ac:dyDescent="0.25">
      <c r="A29377" t="s">
        <v>4914</v>
      </c>
      <c r="B29377" t="s">
        <v>45434</v>
      </c>
      <c r="C29377" t="s">
        <v>45435</v>
      </c>
      <c r="D29377" s="1">
        <v>2.6400000000000001E-12</v>
      </c>
      <c r="E29377" s="1">
        <v>9.7424899999999995E-3</v>
      </c>
      <c r="F29377" s="1">
        <v>2.6106699999999998E-3</v>
      </c>
      <c r="G29377" s="1">
        <v>2.17374E-3</v>
      </c>
      <c r="H29377" s="1">
        <v>9.9720499999999992E-4</v>
      </c>
      <c r="I29377" t="s">
        <v>21657</v>
      </c>
      <c r="J29377" t="s">
        <v>21658</v>
      </c>
      <c r="L29377" t="s">
        <v>4919</v>
      </c>
    </row>
    <row r="29378" spans="1:12" x14ac:dyDescent="0.25">
      <c r="A29378" t="s">
        <v>4914</v>
      </c>
      <c r="B29378" t="s">
        <v>36593</v>
      </c>
      <c r="C29378" t="s">
        <v>36594</v>
      </c>
      <c r="D29378" s="1">
        <v>2.6400000000000001E-12</v>
      </c>
      <c r="E29378" s="1">
        <v>9.7424899999999995E-3</v>
      </c>
      <c r="F29378" s="1">
        <v>3.82176E-3</v>
      </c>
      <c r="G29378" s="1">
        <v>2.60443E-3</v>
      </c>
      <c r="H29378" s="1">
        <v>8.0771800000000002E-4</v>
      </c>
      <c r="I29378" t="s">
        <v>13160</v>
      </c>
      <c r="L29378" t="s">
        <v>4919</v>
      </c>
    </row>
    <row r="29379" spans="1:12" x14ac:dyDescent="0.25">
      <c r="A29379" t="s">
        <v>4914</v>
      </c>
      <c r="B29379" t="s">
        <v>36593</v>
      </c>
      <c r="C29379" t="s">
        <v>36594</v>
      </c>
      <c r="D29379" s="1">
        <v>2.6400000000000001E-12</v>
      </c>
      <c r="E29379" s="1">
        <v>9.7424899999999995E-3</v>
      </c>
      <c r="F29379" s="1">
        <v>3.82176E-3</v>
      </c>
      <c r="G29379" s="1">
        <v>2.60443E-3</v>
      </c>
      <c r="H29379" s="1">
        <v>8.0771800000000002E-4</v>
      </c>
      <c r="I29379" t="s">
        <v>13161</v>
      </c>
      <c r="K29379" s="1">
        <v>1.9999999999999999E-6</v>
      </c>
      <c r="L29379" t="s">
        <v>4919</v>
      </c>
    </row>
    <row r="29380" spans="1:12" x14ac:dyDescent="0.25">
      <c r="A29380" t="s">
        <v>9460</v>
      </c>
      <c r="B29380" t="s">
        <v>29193</v>
      </c>
      <c r="C29380" t="s">
        <v>29194</v>
      </c>
      <c r="D29380" s="1">
        <v>2.6400000000000001E-12</v>
      </c>
      <c r="E29380" s="1">
        <v>9.7424899999999995E-3</v>
      </c>
      <c r="F29380" s="1">
        <v>1.1533400000000001E-3</v>
      </c>
      <c r="G29380" s="1">
        <v>7.6937499999999999E-4</v>
      </c>
      <c r="H29380" s="1">
        <v>4.6628400000000002E-4</v>
      </c>
      <c r="I29380" t="s">
        <v>8216</v>
      </c>
      <c r="J29380" t="s">
        <v>8217</v>
      </c>
      <c r="K29380" s="1">
        <v>6.9999999999999997E-7</v>
      </c>
      <c r="L29380" t="s">
        <v>9463</v>
      </c>
    </row>
    <row r="29381" spans="1:12" x14ac:dyDescent="0.25">
      <c r="A29381" t="s">
        <v>9460</v>
      </c>
      <c r="B29381" t="s">
        <v>45436</v>
      </c>
      <c r="C29381" t="s">
        <v>45437</v>
      </c>
      <c r="D29381" s="1">
        <v>2.6400000000000001E-12</v>
      </c>
      <c r="E29381" s="1">
        <v>9.7424899999999995E-3</v>
      </c>
      <c r="F29381" s="1">
        <v>2.1832599999999998E-3</v>
      </c>
      <c r="G29381" s="1">
        <v>2.4323499999999998E-3</v>
      </c>
      <c r="H29381" s="1">
        <v>1.0987200000000001E-3</v>
      </c>
      <c r="I29381" t="s">
        <v>44627</v>
      </c>
      <c r="J29381" t="s">
        <v>44628</v>
      </c>
      <c r="L29381" t="s">
        <v>9463</v>
      </c>
    </row>
    <row r="29382" spans="1:12" x14ac:dyDescent="0.25">
      <c r="A29382" t="s">
        <v>9460</v>
      </c>
      <c r="B29382" t="s">
        <v>45436</v>
      </c>
      <c r="C29382" t="s">
        <v>45437</v>
      </c>
      <c r="D29382" s="1">
        <v>2.6400000000000001E-12</v>
      </c>
      <c r="E29382" s="1">
        <v>9.7424899999999995E-3</v>
      </c>
      <c r="F29382" s="1">
        <v>2.1832599999999998E-3</v>
      </c>
      <c r="G29382" s="1">
        <v>2.4323499999999998E-3</v>
      </c>
      <c r="H29382" s="1">
        <v>1.0987200000000001E-3</v>
      </c>
      <c r="I29382" t="s">
        <v>45029</v>
      </c>
      <c r="L29382" t="s">
        <v>9463</v>
      </c>
    </row>
    <row r="29383" spans="1:12" x14ac:dyDescent="0.25">
      <c r="A29383" t="s">
        <v>9460</v>
      </c>
      <c r="B29383" t="s">
        <v>45436</v>
      </c>
      <c r="C29383" t="s">
        <v>45437</v>
      </c>
      <c r="D29383" s="1">
        <v>2.6400000000000001E-12</v>
      </c>
      <c r="E29383" s="1">
        <v>9.7424899999999995E-3</v>
      </c>
      <c r="F29383" s="1">
        <v>2.1832599999999998E-3</v>
      </c>
      <c r="G29383" s="1">
        <v>2.4323499999999998E-3</v>
      </c>
      <c r="H29383" s="1">
        <v>1.0987200000000001E-3</v>
      </c>
      <c r="I29383" t="s">
        <v>45438</v>
      </c>
      <c r="J29383" t="s">
        <v>45439</v>
      </c>
      <c r="L29383" t="s">
        <v>9463</v>
      </c>
    </row>
    <row r="29384" spans="1:12" x14ac:dyDescent="0.25">
      <c r="A29384" t="s">
        <v>9460</v>
      </c>
      <c r="B29384" t="s">
        <v>45436</v>
      </c>
      <c r="C29384" t="s">
        <v>45437</v>
      </c>
      <c r="D29384" s="1">
        <v>2.6400000000000001E-12</v>
      </c>
      <c r="E29384" s="1">
        <v>9.7424899999999995E-3</v>
      </c>
      <c r="F29384" s="1">
        <v>2.1832599999999998E-3</v>
      </c>
      <c r="G29384" s="1">
        <v>2.4323499999999998E-3</v>
      </c>
      <c r="H29384" s="1">
        <v>1.0987200000000001E-3</v>
      </c>
      <c r="I29384" t="s">
        <v>45030</v>
      </c>
      <c r="L29384" t="s">
        <v>9463</v>
      </c>
    </row>
    <row r="29385" spans="1:12" x14ac:dyDescent="0.25">
      <c r="A29385" t="s">
        <v>66</v>
      </c>
      <c r="B29385" t="s">
        <v>43214</v>
      </c>
      <c r="C29385" t="s">
        <v>43215</v>
      </c>
      <c r="D29385" s="1">
        <v>2.6400000000000001E-12</v>
      </c>
      <c r="E29385" s="1">
        <v>9.7424899999999995E-3</v>
      </c>
      <c r="F29385" s="1">
        <v>4.1998099999999999E-4</v>
      </c>
      <c r="G29385" s="1">
        <v>4.54938E-4</v>
      </c>
      <c r="H29385" s="1">
        <v>2.15059E-4</v>
      </c>
      <c r="I29385" t="s">
        <v>43216</v>
      </c>
      <c r="L29385" t="s">
        <v>71</v>
      </c>
    </row>
    <row r="29386" spans="1:12" x14ac:dyDescent="0.25">
      <c r="A29386" t="s">
        <v>66</v>
      </c>
      <c r="B29386" t="s">
        <v>43214</v>
      </c>
      <c r="C29386" t="s">
        <v>43215</v>
      </c>
      <c r="D29386" s="1">
        <v>2.6400000000000001E-12</v>
      </c>
      <c r="E29386" s="1">
        <v>9.7424899999999995E-3</v>
      </c>
      <c r="F29386" s="1">
        <v>4.1998099999999999E-4</v>
      </c>
      <c r="G29386" s="1">
        <v>4.54938E-4</v>
      </c>
      <c r="H29386" s="1">
        <v>2.15059E-4</v>
      </c>
      <c r="I29386" t="s">
        <v>43216</v>
      </c>
      <c r="L29386" t="s">
        <v>71</v>
      </c>
    </row>
    <row r="29387" spans="1:12" x14ac:dyDescent="0.25">
      <c r="A29387" t="s">
        <v>66</v>
      </c>
      <c r="B29387" t="s">
        <v>43214</v>
      </c>
      <c r="C29387" t="s">
        <v>43215</v>
      </c>
      <c r="D29387" s="1">
        <v>2.6400000000000001E-12</v>
      </c>
      <c r="E29387" s="1">
        <v>9.7424899999999995E-3</v>
      </c>
      <c r="F29387" s="1">
        <v>4.1998099999999999E-4</v>
      </c>
      <c r="G29387" s="1">
        <v>4.54938E-4</v>
      </c>
      <c r="H29387" s="1">
        <v>2.15059E-4</v>
      </c>
      <c r="I29387" t="s">
        <v>43217</v>
      </c>
      <c r="L29387" t="s">
        <v>71</v>
      </c>
    </row>
    <row r="29388" spans="1:12" x14ac:dyDescent="0.25">
      <c r="A29388" t="s">
        <v>25997</v>
      </c>
      <c r="B29388" t="s">
        <v>42882</v>
      </c>
      <c r="C29388" t="s">
        <v>42883</v>
      </c>
      <c r="D29388" s="1">
        <v>2.6400000000000001E-12</v>
      </c>
      <c r="E29388" s="1">
        <v>9.7424899999999995E-3</v>
      </c>
      <c r="F29388" s="1">
        <v>4.0896500000000002E-3</v>
      </c>
      <c r="G29388" s="1">
        <v>4.0358399999999997E-3</v>
      </c>
      <c r="H29388" s="1">
        <v>1.1148E-3</v>
      </c>
      <c r="I29388" t="s">
        <v>24067</v>
      </c>
      <c r="J29388" t="s">
        <v>24068</v>
      </c>
      <c r="L29388" t="s">
        <v>26002</v>
      </c>
    </row>
    <row r="29389" spans="1:12" x14ac:dyDescent="0.25">
      <c r="A29389" t="s">
        <v>25997</v>
      </c>
      <c r="B29389" t="s">
        <v>45440</v>
      </c>
      <c r="C29389" t="s">
        <v>45441</v>
      </c>
      <c r="D29389" s="1">
        <v>2.6400000000000001E-12</v>
      </c>
      <c r="E29389" s="1">
        <v>9.7424899999999995E-3</v>
      </c>
      <c r="F29389" s="1">
        <v>2.41654E-3</v>
      </c>
      <c r="G29389" s="1">
        <v>2.3514E-3</v>
      </c>
      <c r="H29389" s="1">
        <v>1.1019700000000001E-3</v>
      </c>
      <c r="I29389" t="s">
        <v>3067</v>
      </c>
      <c r="J29389" t="s">
        <v>3068</v>
      </c>
      <c r="L29389" t="s">
        <v>26002</v>
      </c>
    </row>
    <row r="29390" spans="1:12" x14ac:dyDescent="0.25">
      <c r="A29390" t="s">
        <v>5313</v>
      </c>
      <c r="B29390" t="s">
        <v>8317</v>
      </c>
      <c r="C29390" t="s">
        <v>8318</v>
      </c>
      <c r="D29390" s="1">
        <v>2.6400000000000001E-12</v>
      </c>
      <c r="E29390" s="1">
        <v>9.7424899999999995E-3</v>
      </c>
      <c r="F29390" s="1">
        <v>3.1479499999999998E-4</v>
      </c>
      <c r="G29390" s="1">
        <v>4.1851200000000001E-4</v>
      </c>
      <c r="H29390" s="1">
        <v>2.6519800000000002E-4</v>
      </c>
      <c r="I29390" t="s">
        <v>8319</v>
      </c>
      <c r="J29390" t="s">
        <v>8320</v>
      </c>
      <c r="K29390" s="1">
        <v>9.9999999999999995E-8</v>
      </c>
      <c r="L29390" t="s">
        <v>5318</v>
      </c>
    </row>
    <row r="29391" spans="1:12" x14ac:dyDescent="0.25">
      <c r="A29391" t="s">
        <v>5313</v>
      </c>
      <c r="B29391" t="s">
        <v>8317</v>
      </c>
      <c r="C29391" t="s">
        <v>8318</v>
      </c>
      <c r="D29391" s="1">
        <v>2.6400000000000001E-12</v>
      </c>
      <c r="E29391" s="1">
        <v>9.7424899999999995E-3</v>
      </c>
      <c r="F29391" s="1">
        <v>3.1479499999999998E-4</v>
      </c>
      <c r="G29391" s="1">
        <v>4.1851200000000001E-4</v>
      </c>
      <c r="H29391" s="1">
        <v>2.6519800000000002E-4</v>
      </c>
      <c r="I29391" t="s">
        <v>8321</v>
      </c>
      <c r="J29391" t="s">
        <v>8322</v>
      </c>
      <c r="K29391" s="1">
        <v>9.9999999999999995E-8</v>
      </c>
      <c r="L29391" t="s">
        <v>5318</v>
      </c>
    </row>
    <row r="29392" spans="1:12" x14ac:dyDescent="0.25">
      <c r="A29392" t="s">
        <v>5186</v>
      </c>
      <c r="B29392" t="s">
        <v>45442</v>
      </c>
      <c r="C29392" t="s">
        <v>45443</v>
      </c>
      <c r="D29392" s="1">
        <v>2.6400000000000001E-12</v>
      </c>
      <c r="E29392" s="1">
        <v>9.7424899999999995E-3</v>
      </c>
      <c r="F29392" s="1">
        <v>1.4487199999999999E-3</v>
      </c>
      <c r="G29392" s="1">
        <v>1.3142399999999999E-3</v>
      </c>
      <c r="H29392" s="1">
        <v>5.8524300000000005E-4</v>
      </c>
      <c r="I29392" t="s">
        <v>41438</v>
      </c>
      <c r="J29392" t="s">
        <v>41439</v>
      </c>
      <c r="L29392" t="s">
        <v>5191</v>
      </c>
    </row>
    <row r="29393" spans="1:12" x14ac:dyDescent="0.25">
      <c r="A29393" t="s">
        <v>5186</v>
      </c>
      <c r="B29393" t="s">
        <v>45442</v>
      </c>
      <c r="C29393" t="s">
        <v>45443</v>
      </c>
      <c r="D29393" s="1">
        <v>2.6400000000000001E-12</v>
      </c>
      <c r="E29393" s="1">
        <v>9.7424899999999995E-3</v>
      </c>
      <c r="F29393" s="1">
        <v>1.4487199999999999E-3</v>
      </c>
      <c r="G29393" s="1">
        <v>1.3142399999999999E-3</v>
      </c>
      <c r="H29393" s="1">
        <v>5.8524300000000005E-4</v>
      </c>
      <c r="I29393" t="s">
        <v>41440</v>
      </c>
      <c r="J29393" t="s">
        <v>41441</v>
      </c>
      <c r="L29393" t="s">
        <v>5191</v>
      </c>
    </row>
    <row r="29394" spans="1:12" x14ac:dyDescent="0.25">
      <c r="A29394" t="s">
        <v>253</v>
      </c>
      <c r="B29394" t="s">
        <v>26144</v>
      </c>
      <c r="C29394" t="s">
        <v>26145</v>
      </c>
      <c r="D29394" s="1">
        <v>2.6400000000000001E-12</v>
      </c>
      <c r="E29394" s="1">
        <v>9.7424899999999995E-3</v>
      </c>
      <c r="F29394" s="1">
        <v>1.7601800000000001E-4</v>
      </c>
      <c r="G29394" s="1">
        <v>2.0027200000000001E-4</v>
      </c>
      <c r="H29394" s="1">
        <v>1.2546200000000001E-4</v>
      </c>
      <c r="I29394" t="s">
        <v>26146</v>
      </c>
      <c r="J29394" t="s">
        <v>26147</v>
      </c>
      <c r="L29394" t="s">
        <v>254</v>
      </c>
    </row>
    <row r="29395" spans="1:12" x14ac:dyDescent="0.25">
      <c r="A29395" t="s">
        <v>253</v>
      </c>
      <c r="B29395" t="s">
        <v>32007</v>
      </c>
      <c r="C29395" t="s">
        <v>32008</v>
      </c>
      <c r="D29395" s="1">
        <v>2.6400000000000001E-12</v>
      </c>
      <c r="E29395" s="1">
        <v>9.7424899999999995E-3</v>
      </c>
      <c r="F29395" s="1">
        <v>3.21083E-4</v>
      </c>
      <c r="G29395" s="1">
        <v>2.62818E-4</v>
      </c>
      <c r="H29395" s="1">
        <v>8.7723800000000002E-5</v>
      </c>
      <c r="I29395" t="s">
        <v>32009</v>
      </c>
      <c r="J29395" t="s">
        <v>32010</v>
      </c>
      <c r="L29395" t="s">
        <v>254</v>
      </c>
    </row>
    <row r="29396" spans="1:12" x14ac:dyDescent="0.25">
      <c r="A29396" t="s">
        <v>253</v>
      </c>
      <c r="B29396" t="s">
        <v>32007</v>
      </c>
      <c r="C29396" t="s">
        <v>32008</v>
      </c>
      <c r="D29396" s="1">
        <v>2.6400000000000001E-12</v>
      </c>
      <c r="E29396" s="1">
        <v>9.7424899999999995E-3</v>
      </c>
      <c r="F29396" s="1">
        <v>3.21083E-4</v>
      </c>
      <c r="G29396" s="1">
        <v>2.62818E-4</v>
      </c>
      <c r="H29396" s="1">
        <v>8.7723800000000002E-5</v>
      </c>
      <c r="I29396" t="s">
        <v>32009</v>
      </c>
      <c r="J29396" t="s">
        <v>32010</v>
      </c>
      <c r="L29396" t="s">
        <v>254</v>
      </c>
    </row>
    <row r="29397" spans="1:12" x14ac:dyDescent="0.25">
      <c r="A29397" t="s">
        <v>253</v>
      </c>
      <c r="B29397" t="s">
        <v>32007</v>
      </c>
      <c r="C29397" t="s">
        <v>32008</v>
      </c>
      <c r="D29397" s="1">
        <v>2.6400000000000001E-12</v>
      </c>
      <c r="E29397" s="1">
        <v>9.7424899999999995E-3</v>
      </c>
      <c r="F29397" s="1">
        <v>3.21083E-4</v>
      </c>
      <c r="G29397" s="1">
        <v>2.62818E-4</v>
      </c>
      <c r="H29397" s="1">
        <v>8.7723800000000002E-5</v>
      </c>
      <c r="I29397" t="s">
        <v>32011</v>
      </c>
      <c r="J29397" t="s">
        <v>32012</v>
      </c>
      <c r="L29397" t="s">
        <v>254</v>
      </c>
    </row>
    <row r="29398" spans="1:12" x14ac:dyDescent="0.25">
      <c r="A29398" t="s">
        <v>1836</v>
      </c>
      <c r="B29398" t="s">
        <v>45444</v>
      </c>
      <c r="C29398" t="s">
        <v>45445</v>
      </c>
      <c r="D29398" s="1">
        <v>2.6400000000000001E-12</v>
      </c>
      <c r="E29398" s="1">
        <v>9.7424899999999995E-3</v>
      </c>
      <c r="F29398" s="1">
        <v>1.82349E-4</v>
      </c>
      <c r="G29398" s="1">
        <v>2.2092300000000001E-4</v>
      </c>
      <c r="H29398" s="1">
        <v>1.48522E-4</v>
      </c>
      <c r="I29398" t="s">
        <v>45446</v>
      </c>
      <c r="J29398" t="s">
        <v>1375</v>
      </c>
      <c r="L29398" t="s">
        <v>1841</v>
      </c>
    </row>
    <row r="29399" spans="1:12" x14ac:dyDescent="0.25">
      <c r="A29399" t="s">
        <v>1836</v>
      </c>
      <c r="B29399" t="s">
        <v>45444</v>
      </c>
      <c r="C29399" t="s">
        <v>45445</v>
      </c>
      <c r="D29399" s="1">
        <v>2.6400000000000001E-12</v>
      </c>
      <c r="E29399" s="1">
        <v>9.7424899999999995E-3</v>
      </c>
      <c r="F29399" s="1">
        <v>1.82349E-4</v>
      </c>
      <c r="G29399" s="1">
        <v>2.2092300000000001E-4</v>
      </c>
      <c r="H29399" s="1">
        <v>1.48522E-4</v>
      </c>
      <c r="I29399" t="s">
        <v>45446</v>
      </c>
      <c r="J29399" t="s">
        <v>1375</v>
      </c>
      <c r="L29399" t="s">
        <v>1841</v>
      </c>
    </row>
    <row r="29400" spans="1:12" x14ac:dyDescent="0.25">
      <c r="A29400" t="s">
        <v>1836</v>
      </c>
      <c r="B29400" t="s">
        <v>45444</v>
      </c>
      <c r="C29400" t="s">
        <v>45445</v>
      </c>
      <c r="D29400" s="1">
        <v>2.6400000000000001E-12</v>
      </c>
      <c r="E29400" s="1">
        <v>9.7424899999999995E-3</v>
      </c>
      <c r="F29400" s="1">
        <v>1.82349E-4</v>
      </c>
      <c r="G29400" s="1">
        <v>2.2092300000000001E-4</v>
      </c>
      <c r="H29400" s="1">
        <v>1.48522E-4</v>
      </c>
      <c r="I29400" t="s">
        <v>45447</v>
      </c>
      <c r="L29400" t="s">
        <v>1841</v>
      </c>
    </row>
    <row r="29401" spans="1:12" x14ac:dyDescent="0.25">
      <c r="A29401" t="s">
        <v>5225</v>
      </c>
      <c r="B29401" t="s">
        <v>8532</v>
      </c>
      <c r="C29401" t="s">
        <v>8533</v>
      </c>
      <c r="D29401" s="1">
        <v>2.6400000000000001E-12</v>
      </c>
      <c r="E29401" s="1">
        <v>9.7424899999999995E-3</v>
      </c>
      <c r="F29401" s="1">
        <v>9.4151399999999996E-4</v>
      </c>
      <c r="G29401" s="1">
        <v>9.1765300000000005E-4</v>
      </c>
      <c r="H29401" s="1">
        <v>3.8737199999999998E-4</v>
      </c>
      <c r="I29401" t="s">
        <v>8534</v>
      </c>
      <c r="K29401" s="1">
        <v>1.9999999999999999E-11</v>
      </c>
      <c r="L29401" t="s">
        <v>5230</v>
      </c>
    </row>
    <row r="29402" spans="1:12" x14ac:dyDescent="0.25">
      <c r="A29402" t="s">
        <v>2168</v>
      </c>
      <c r="B29402" t="s">
        <v>45448</v>
      </c>
      <c r="C29402" t="s">
        <v>45449</v>
      </c>
      <c r="D29402" s="1">
        <v>2.6499999999999998E-12</v>
      </c>
      <c r="E29402" s="1">
        <v>9.7793900000000007E-3</v>
      </c>
      <c r="F29402" s="1">
        <v>7.0302600000000004E-4</v>
      </c>
      <c r="G29402" s="1">
        <v>7.8992600000000004E-4</v>
      </c>
      <c r="H29402" s="1">
        <v>6.6532899999999999E-4</v>
      </c>
      <c r="I29402" t="s">
        <v>31877</v>
      </c>
      <c r="J29402" t="s">
        <v>31878</v>
      </c>
      <c r="L29402" t="s">
        <v>2173</v>
      </c>
    </row>
    <row r="29403" spans="1:12" x14ac:dyDescent="0.25">
      <c r="A29403" t="s">
        <v>1149</v>
      </c>
      <c r="B29403" t="s">
        <v>45450</v>
      </c>
      <c r="C29403" t="s">
        <v>45451</v>
      </c>
      <c r="D29403" s="1">
        <v>2.6499999999999998E-12</v>
      </c>
      <c r="E29403" s="1">
        <v>9.7793900000000007E-3</v>
      </c>
      <c r="F29403" s="1">
        <v>2.8526000000000002E-4</v>
      </c>
      <c r="G29403" s="1">
        <v>2.7114499999999998E-4</v>
      </c>
      <c r="H29403" s="1">
        <v>1.64513E-4</v>
      </c>
      <c r="I29403" t="s">
        <v>697</v>
      </c>
      <c r="J29403" t="s">
        <v>698</v>
      </c>
      <c r="L29403" t="s">
        <v>1153</v>
      </c>
    </row>
    <row r="29404" spans="1:12" x14ac:dyDescent="0.25">
      <c r="A29404" t="s">
        <v>705</v>
      </c>
      <c r="B29404" t="s">
        <v>11261</v>
      </c>
      <c r="C29404" t="s">
        <v>11262</v>
      </c>
      <c r="D29404" s="1">
        <v>2.6499999999999998E-12</v>
      </c>
      <c r="E29404" s="1">
        <v>9.7793900000000007E-3</v>
      </c>
      <c r="F29404" s="1">
        <v>2.16972E-3</v>
      </c>
      <c r="G29404" s="1">
        <v>2.4939599999999999E-3</v>
      </c>
      <c r="H29404" s="1">
        <v>5.9780599999999999E-4</v>
      </c>
      <c r="I29404" t="s">
        <v>11263</v>
      </c>
      <c r="J29404" t="s">
        <v>11264</v>
      </c>
      <c r="L29404" t="s">
        <v>710</v>
      </c>
    </row>
    <row r="29405" spans="1:12" x14ac:dyDescent="0.25">
      <c r="A29405" t="s">
        <v>705</v>
      </c>
      <c r="B29405" t="s">
        <v>11261</v>
      </c>
      <c r="C29405" t="s">
        <v>11262</v>
      </c>
      <c r="D29405" s="1">
        <v>2.6499999999999998E-12</v>
      </c>
      <c r="E29405" s="1">
        <v>9.7793900000000007E-3</v>
      </c>
      <c r="F29405" s="1">
        <v>2.16972E-3</v>
      </c>
      <c r="G29405" s="1">
        <v>2.4939599999999999E-3</v>
      </c>
      <c r="H29405" s="1">
        <v>5.9780599999999999E-4</v>
      </c>
      <c r="I29405" t="s">
        <v>11263</v>
      </c>
      <c r="J29405" t="s">
        <v>11264</v>
      </c>
      <c r="L29405" t="s">
        <v>710</v>
      </c>
    </row>
    <row r="29406" spans="1:12" x14ac:dyDescent="0.25">
      <c r="A29406" t="s">
        <v>705</v>
      </c>
      <c r="B29406" t="s">
        <v>11261</v>
      </c>
      <c r="C29406" t="s">
        <v>11262</v>
      </c>
      <c r="D29406" s="1">
        <v>2.6499999999999998E-12</v>
      </c>
      <c r="E29406" s="1">
        <v>9.7793900000000007E-3</v>
      </c>
      <c r="F29406" s="1">
        <v>2.16972E-3</v>
      </c>
      <c r="G29406" s="1">
        <v>2.4939599999999999E-3</v>
      </c>
      <c r="H29406" s="1">
        <v>5.9780599999999999E-4</v>
      </c>
      <c r="I29406" t="s">
        <v>11265</v>
      </c>
      <c r="J29406" t="s">
        <v>11266</v>
      </c>
      <c r="L29406" t="s">
        <v>710</v>
      </c>
    </row>
    <row r="29407" spans="1:12" x14ac:dyDescent="0.25">
      <c r="A29407" t="s">
        <v>705</v>
      </c>
      <c r="B29407" t="s">
        <v>11261</v>
      </c>
      <c r="C29407" t="s">
        <v>11262</v>
      </c>
      <c r="D29407" s="1">
        <v>2.6499999999999998E-12</v>
      </c>
      <c r="E29407" s="1">
        <v>9.7793900000000007E-3</v>
      </c>
      <c r="F29407" s="1">
        <v>2.16972E-3</v>
      </c>
      <c r="G29407" s="1">
        <v>2.4939599999999999E-3</v>
      </c>
      <c r="H29407" s="1">
        <v>5.9780599999999999E-4</v>
      </c>
      <c r="I29407" t="s">
        <v>11265</v>
      </c>
      <c r="J29407" t="s">
        <v>11266</v>
      </c>
      <c r="L29407" t="s">
        <v>710</v>
      </c>
    </row>
    <row r="29408" spans="1:12" x14ac:dyDescent="0.25">
      <c r="A29408" t="s">
        <v>526</v>
      </c>
      <c r="B29408" t="s">
        <v>45452</v>
      </c>
      <c r="C29408" t="s">
        <v>45453</v>
      </c>
      <c r="D29408" s="1">
        <v>2.6499999999999998E-12</v>
      </c>
      <c r="E29408" s="1">
        <v>9.7793900000000007E-3</v>
      </c>
      <c r="F29408" s="1">
        <v>3.2406599999999998E-3</v>
      </c>
      <c r="G29408" s="1">
        <v>3.23282E-3</v>
      </c>
      <c r="H29408" s="1">
        <v>8.4366400000000005E-4</v>
      </c>
      <c r="I29408" t="s">
        <v>10401</v>
      </c>
      <c r="J29408" t="s">
        <v>10402</v>
      </c>
      <c r="K29408" s="1">
        <v>9.9999999999999995E-8</v>
      </c>
      <c r="L29408" t="s">
        <v>531</v>
      </c>
    </row>
    <row r="29409" spans="1:12" x14ac:dyDescent="0.25">
      <c r="A29409" t="s">
        <v>265</v>
      </c>
      <c r="B29409" t="s">
        <v>45454</v>
      </c>
      <c r="C29409" t="s">
        <v>45455</v>
      </c>
      <c r="D29409" s="1">
        <v>2.6499999999999998E-12</v>
      </c>
      <c r="E29409" s="1">
        <v>9.7793900000000007E-3</v>
      </c>
      <c r="F29409" s="1">
        <v>1.94831E-3</v>
      </c>
      <c r="G29409" s="1">
        <v>2.1165400000000001E-3</v>
      </c>
      <c r="H29409" s="1">
        <v>8.8645100000000001E-4</v>
      </c>
      <c r="I29409" t="s">
        <v>25166</v>
      </c>
      <c r="J29409" t="s">
        <v>25167</v>
      </c>
      <c r="L29409" t="s">
        <v>270</v>
      </c>
    </row>
    <row r="29410" spans="1:12" x14ac:dyDescent="0.25">
      <c r="A29410" t="s">
        <v>5665</v>
      </c>
      <c r="B29410" t="s">
        <v>34790</v>
      </c>
      <c r="C29410" t="s">
        <v>34791</v>
      </c>
      <c r="D29410" s="1">
        <v>2.6499999999999998E-12</v>
      </c>
      <c r="E29410" s="1">
        <v>9.7793900000000007E-3</v>
      </c>
      <c r="F29410" s="1">
        <v>1.6309300000000001E-3</v>
      </c>
      <c r="G29410" s="1">
        <v>2.1466699999999998E-3</v>
      </c>
      <c r="H29410" s="1">
        <v>1.1729399999999999E-3</v>
      </c>
      <c r="I29410" t="s">
        <v>34792</v>
      </c>
      <c r="J29410" t="s">
        <v>34793</v>
      </c>
      <c r="L29410" t="s">
        <v>5670</v>
      </c>
    </row>
    <row r="29411" spans="1:12" x14ac:dyDescent="0.25">
      <c r="A29411" t="s">
        <v>5169</v>
      </c>
      <c r="B29411" t="s">
        <v>45456</v>
      </c>
      <c r="C29411" t="s">
        <v>45457</v>
      </c>
      <c r="D29411" s="1">
        <v>2.6499999999999998E-12</v>
      </c>
      <c r="E29411" s="1">
        <v>9.7793900000000007E-3</v>
      </c>
      <c r="F29411" s="1">
        <v>1.1373799999999999E-3</v>
      </c>
      <c r="G29411" s="1">
        <v>1.0651599999999999E-3</v>
      </c>
      <c r="H29411" s="1">
        <v>7.1653400000000001E-4</v>
      </c>
      <c r="I29411" t="s">
        <v>36505</v>
      </c>
      <c r="J29411" t="s">
        <v>36506</v>
      </c>
      <c r="L29411" t="s">
        <v>5174</v>
      </c>
    </row>
    <row r="29412" spans="1:12" x14ac:dyDescent="0.25">
      <c r="A29412" t="s">
        <v>5169</v>
      </c>
      <c r="B29412" t="s">
        <v>45456</v>
      </c>
      <c r="C29412" t="s">
        <v>45457</v>
      </c>
      <c r="D29412" s="1">
        <v>2.6499999999999998E-12</v>
      </c>
      <c r="E29412" s="1">
        <v>9.7793900000000007E-3</v>
      </c>
      <c r="F29412" s="1">
        <v>1.1373799999999999E-3</v>
      </c>
      <c r="G29412" s="1">
        <v>1.0651599999999999E-3</v>
      </c>
      <c r="H29412" s="1">
        <v>7.1653400000000001E-4</v>
      </c>
      <c r="I29412" t="s">
        <v>16560</v>
      </c>
      <c r="K29412" s="1">
        <v>1.9999999999999999E-7</v>
      </c>
      <c r="L29412" t="s">
        <v>5174</v>
      </c>
    </row>
    <row r="29413" spans="1:12" x14ac:dyDescent="0.25">
      <c r="A29413" t="s">
        <v>4003</v>
      </c>
      <c r="B29413" t="s">
        <v>45458</v>
      </c>
      <c r="C29413" t="s">
        <v>45459</v>
      </c>
      <c r="D29413" s="1">
        <v>2.6499999999999998E-12</v>
      </c>
      <c r="E29413" s="1">
        <v>9.7793900000000007E-3</v>
      </c>
      <c r="F29413" s="1">
        <v>2.3516800000000001E-3</v>
      </c>
      <c r="G29413" s="1">
        <v>2.0827900000000002E-3</v>
      </c>
      <c r="H29413" s="1">
        <v>8.7995E-4</v>
      </c>
      <c r="I29413" t="s">
        <v>45460</v>
      </c>
      <c r="L29413" t="s">
        <v>4008</v>
      </c>
    </row>
    <row r="29414" spans="1:12" x14ac:dyDescent="0.25">
      <c r="A29414" t="s">
        <v>4003</v>
      </c>
      <c r="B29414" t="s">
        <v>45461</v>
      </c>
      <c r="C29414" t="s">
        <v>45462</v>
      </c>
      <c r="D29414" s="1">
        <v>2.6499999999999998E-12</v>
      </c>
      <c r="E29414" s="1">
        <v>9.7793900000000007E-3</v>
      </c>
      <c r="F29414" s="1">
        <v>1.92596E-3</v>
      </c>
      <c r="G29414" s="1">
        <v>2.12035E-3</v>
      </c>
      <c r="H29414" s="1">
        <v>2.4921299999999997E-4</v>
      </c>
      <c r="I29414" t="s">
        <v>45377</v>
      </c>
      <c r="J29414" t="s">
        <v>45378</v>
      </c>
      <c r="L29414" t="s">
        <v>4008</v>
      </c>
    </row>
    <row r="29415" spans="1:12" x14ac:dyDescent="0.25">
      <c r="A29415" t="s">
        <v>4003</v>
      </c>
      <c r="B29415" t="s">
        <v>45461</v>
      </c>
      <c r="C29415" t="s">
        <v>45462</v>
      </c>
      <c r="D29415" s="1">
        <v>2.6499999999999998E-12</v>
      </c>
      <c r="E29415" s="1">
        <v>9.7793900000000007E-3</v>
      </c>
      <c r="F29415" s="1">
        <v>1.92596E-3</v>
      </c>
      <c r="G29415" s="1">
        <v>2.12035E-3</v>
      </c>
      <c r="H29415" s="1">
        <v>2.4921299999999997E-4</v>
      </c>
      <c r="I29415" t="s">
        <v>45379</v>
      </c>
      <c r="J29415" t="s">
        <v>45380</v>
      </c>
      <c r="L29415" t="s">
        <v>4008</v>
      </c>
    </row>
    <row r="29416" spans="1:12" x14ac:dyDescent="0.25">
      <c r="A29416" t="s">
        <v>4003</v>
      </c>
      <c r="B29416" t="s">
        <v>45461</v>
      </c>
      <c r="C29416" t="s">
        <v>45462</v>
      </c>
      <c r="D29416" s="1">
        <v>2.6499999999999998E-12</v>
      </c>
      <c r="E29416" s="1">
        <v>9.7793900000000007E-3</v>
      </c>
      <c r="F29416" s="1">
        <v>1.92596E-3</v>
      </c>
      <c r="G29416" s="1">
        <v>2.12035E-3</v>
      </c>
      <c r="H29416" s="1">
        <v>2.4921299999999997E-4</v>
      </c>
      <c r="I29416" t="s">
        <v>45381</v>
      </c>
      <c r="L29416" t="s">
        <v>4008</v>
      </c>
    </row>
    <row r="29417" spans="1:12" x14ac:dyDescent="0.25">
      <c r="A29417" t="s">
        <v>4003</v>
      </c>
      <c r="B29417" t="s">
        <v>45461</v>
      </c>
      <c r="C29417" t="s">
        <v>45462</v>
      </c>
      <c r="D29417" s="1">
        <v>2.6499999999999998E-12</v>
      </c>
      <c r="E29417" s="1">
        <v>9.7793900000000007E-3</v>
      </c>
      <c r="F29417" s="1">
        <v>1.92596E-3</v>
      </c>
      <c r="G29417" s="1">
        <v>2.12035E-3</v>
      </c>
      <c r="H29417" s="1">
        <v>2.4921299999999997E-4</v>
      </c>
      <c r="I29417" t="s">
        <v>45382</v>
      </c>
      <c r="L29417" t="s">
        <v>4008</v>
      </c>
    </row>
    <row r="29418" spans="1:12" x14ac:dyDescent="0.25">
      <c r="A29418" t="s">
        <v>25631</v>
      </c>
      <c r="B29418" t="s">
        <v>36522</v>
      </c>
      <c r="C29418" t="s">
        <v>36523</v>
      </c>
      <c r="D29418" s="1">
        <v>2.6499999999999998E-12</v>
      </c>
      <c r="E29418" s="1">
        <v>9.7793900000000007E-3</v>
      </c>
      <c r="F29418" s="1">
        <v>1.31028E-3</v>
      </c>
      <c r="G29418" s="1">
        <v>1.5131000000000001E-3</v>
      </c>
      <c r="H29418" s="1">
        <v>9.7667499999999998E-4</v>
      </c>
      <c r="I29418" t="s">
        <v>36524</v>
      </c>
      <c r="J29418" t="s">
        <v>36525</v>
      </c>
      <c r="L29418" t="s">
        <v>25636</v>
      </c>
    </row>
    <row r="29419" spans="1:12" x14ac:dyDescent="0.25">
      <c r="A29419" t="s">
        <v>25631</v>
      </c>
      <c r="B29419" t="s">
        <v>36522</v>
      </c>
      <c r="C29419" t="s">
        <v>36523</v>
      </c>
      <c r="D29419" s="1">
        <v>2.6499999999999998E-12</v>
      </c>
      <c r="E29419" s="1">
        <v>9.7793900000000007E-3</v>
      </c>
      <c r="F29419" s="1">
        <v>1.31028E-3</v>
      </c>
      <c r="G29419" s="1">
        <v>1.5131000000000001E-3</v>
      </c>
      <c r="H29419" s="1">
        <v>9.7667499999999998E-4</v>
      </c>
      <c r="I29419" t="s">
        <v>36526</v>
      </c>
      <c r="L29419" t="s">
        <v>25636</v>
      </c>
    </row>
    <row r="29420" spans="1:12" x14ac:dyDescent="0.25">
      <c r="A29420" t="s">
        <v>25631</v>
      </c>
      <c r="B29420" t="s">
        <v>36522</v>
      </c>
      <c r="C29420" t="s">
        <v>36523</v>
      </c>
      <c r="D29420" s="1">
        <v>2.6499999999999998E-12</v>
      </c>
      <c r="E29420" s="1">
        <v>9.7793900000000007E-3</v>
      </c>
      <c r="F29420" s="1">
        <v>1.31028E-3</v>
      </c>
      <c r="G29420" s="1">
        <v>1.5131000000000001E-3</v>
      </c>
      <c r="H29420" s="1">
        <v>9.7667499999999998E-4</v>
      </c>
      <c r="I29420" t="s">
        <v>36527</v>
      </c>
      <c r="J29420" t="s">
        <v>36528</v>
      </c>
      <c r="L29420" t="s">
        <v>25636</v>
      </c>
    </row>
    <row r="29421" spans="1:12" x14ac:dyDescent="0.25">
      <c r="A29421" t="s">
        <v>8174</v>
      </c>
      <c r="B29421" t="s">
        <v>45463</v>
      </c>
      <c r="C29421" t="s">
        <v>45464</v>
      </c>
      <c r="D29421" s="1">
        <v>2.6499999999999998E-12</v>
      </c>
      <c r="E29421" s="1">
        <v>9.7793900000000007E-3</v>
      </c>
      <c r="F29421" s="1">
        <v>1.1449299999999999E-3</v>
      </c>
      <c r="G29421" s="1">
        <v>1.2362899999999999E-3</v>
      </c>
      <c r="H29421" s="1">
        <v>7.1395300000000003E-4</v>
      </c>
      <c r="I29421" t="s">
        <v>45465</v>
      </c>
      <c r="J29421" t="s">
        <v>45466</v>
      </c>
      <c r="L29421" t="s">
        <v>8179</v>
      </c>
    </row>
    <row r="29422" spans="1:12" x14ac:dyDescent="0.25">
      <c r="A29422" t="s">
        <v>303</v>
      </c>
      <c r="B29422" t="s">
        <v>45467</v>
      </c>
      <c r="C29422" t="s">
        <v>45468</v>
      </c>
      <c r="D29422" s="1">
        <v>2.6499999999999998E-12</v>
      </c>
      <c r="E29422" s="1">
        <v>9.7793900000000007E-3</v>
      </c>
      <c r="F29422" s="1">
        <v>1.75525E-4</v>
      </c>
      <c r="G29422" s="1">
        <v>1.8605999999999999E-4</v>
      </c>
      <c r="H29422" s="1">
        <v>7.1591499999999994E-5</v>
      </c>
      <c r="I29422" t="s">
        <v>45019</v>
      </c>
      <c r="J29422" t="s">
        <v>45020</v>
      </c>
      <c r="L29422" t="s">
        <v>308</v>
      </c>
    </row>
    <row r="29423" spans="1:12" x14ac:dyDescent="0.25">
      <c r="A29423" t="s">
        <v>303</v>
      </c>
      <c r="B29423" t="s">
        <v>45469</v>
      </c>
      <c r="C29423" t="s">
        <v>45470</v>
      </c>
      <c r="D29423" s="1">
        <v>2.6499999999999998E-12</v>
      </c>
      <c r="E29423" s="1">
        <v>9.7793900000000007E-3</v>
      </c>
      <c r="F29423" s="1">
        <v>1.7355100000000001E-4</v>
      </c>
      <c r="G29423" s="1">
        <v>1.8677799999999999E-4</v>
      </c>
      <c r="H29423" s="1">
        <v>6.9900099999999998E-5</v>
      </c>
      <c r="I29423" t="s">
        <v>45019</v>
      </c>
      <c r="J29423" t="s">
        <v>45020</v>
      </c>
      <c r="L29423" t="s">
        <v>308</v>
      </c>
    </row>
    <row r="29424" spans="1:12" x14ac:dyDescent="0.25">
      <c r="A29424" t="s">
        <v>5822</v>
      </c>
      <c r="B29424" t="s">
        <v>31588</v>
      </c>
      <c r="C29424" t="s">
        <v>31589</v>
      </c>
      <c r="D29424" s="1">
        <v>2.6499999999999998E-12</v>
      </c>
      <c r="E29424" s="1">
        <v>9.7793900000000007E-3</v>
      </c>
      <c r="F29424" s="1">
        <v>1.3621799999999999E-3</v>
      </c>
      <c r="G29424" s="1">
        <v>9.8348500000000009E-4</v>
      </c>
      <c r="H29424" s="1">
        <v>9.7643700000000003E-4</v>
      </c>
      <c r="I29424" t="s">
        <v>31590</v>
      </c>
      <c r="J29424" t="s">
        <v>31591</v>
      </c>
      <c r="L29424" t="s">
        <v>5827</v>
      </c>
    </row>
    <row r="29425" spans="1:12" x14ac:dyDescent="0.25">
      <c r="A29425" t="s">
        <v>5822</v>
      </c>
      <c r="B29425" t="s">
        <v>31588</v>
      </c>
      <c r="C29425" t="s">
        <v>31589</v>
      </c>
      <c r="D29425" s="1">
        <v>2.6499999999999998E-12</v>
      </c>
      <c r="E29425" s="1">
        <v>9.7793900000000007E-3</v>
      </c>
      <c r="F29425" s="1">
        <v>1.3621799999999999E-3</v>
      </c>
      <c r="G29425" s="1">
        <v>9.8348500000000009E-4</v>
      </c>
      <c r="H29425" s="1">
        <v>9.7643700000000003E-4</v>
      </c>
      <c r="I29425" t="s">
        <v>31592</v>
      </c>
      <c r="J29425" t="s">
        <v>31593</v>
      </c>
      <c r="L29425" t="s">
        <v>5827</v>
      </c>
    </row>
    <row r="29426" spans="1:12" x14ac:dyDescent="0.25">
      <c r="A29426" t="s">
        <v>5186</v>
      </c>
      <c r="B29426" t="s">
        <v>41093</v>
      </c>
      <c r="C29426" t="s">
        <v>41094</v>
      </c>
      <c r="D29426" s="1">
        <v>2.6499999999999998E-12</v>
      </c>
      <c r="E29426" s="1">
        <v>9.7793900000000007E-3</v>
      </c>
      <c r="F29426" s="1">
        <v>2.0856199999999998E-3</v>
      </c>
      <c r="G29426" s="1">
        <v>1.3225000000000001E-3</v>
      </c>
      <c r="H29426" s="1">
        <v>1.1703600000000001E-3</v>
      </c>
      <c r="I29426" t="s">
        <v>28479</v>
      </c>
      <c r="J29426" t="s">
        <v>28480</v>
      </c>
      <c r="L29426" t="s">
        <v>5191</v>
      </c>
    </row>
    <row r="29427" spans="1:12" x14ac:dyDescent="0.25">
      <c r="A29427" t="s">
        <v>5297</v>
      </c>
      <c r="B29427" t="s">
        <v>38851</v>
      </c>
      <c r="C29427" t="s">
        <v>38852</v>
      </c>
      <c r="D29427" s="1">
        <v>2.6499999999999998E-12</v>
      </c>
      <c r="E29427" s="1">
        <v>9.7793900000000007E-3</v>
      </c>
      <c r="F29427" s="1">
        <v>1.01807E-3</v>
      </c>
      <c r="G29427" s="1">
        <v>1.17819E-3</v>
      </c>
      <c r="H29427" s="1">
        <v>5.8535900000000003E-4</v>
      </c>
      <c r="I29427" t="s">
        <v>38615</v>
      </c>
      <c r="J29427" t="s">
        <v>38616</v>
      </c>
      <c r="K29427" s="1">
        <v>8.9999999999999996E-7</v>
      </c>
      <c r="L29427" t="s">
        <v>5300</v>
      </c>
    </row>
    <row r="29428" spans="1:12" x14ac:dyDescent="0.25">
      <c r="A29428" t="s">
        <v>5297</v>
      </c>
      <c r="B29428" t="s">
        <v>34150</v>
      </c>
      <c r="C29428" t="s">
        <v>34151</v>
      </c>
      <c r="D29428" s="1">
        <v>2.6499999999999998E-12</v>
      </c>
      <c r="E29428" s="1">
        <v>9.7793900000000007E-3</v>
      </c>
      <c r="F29428" s="1">
        <v>2.0151399999999999E-3</v>
      </c>
      <c r="G29428" s="1">
        <v>1.6616199999999999E-3</v>
      </c>
      <c r="H29428" s="1">
        <v>1.07555E-3</v>
      </c>
      <c r="I29428" t="s">
        <v>6874</v>
      </c>
      <c r="J29428" t="s">
        <v>6875</v>
      </c>
      <c r="L29428" t="s">
        <v>5300</v>
      </c>
    </row>
    <row r="29429" spans="1:12" x14ac:dyDescent="0.25">
      <c r="A29429" t="s">
        <v>5297</v>
      </c>
      <c r="B29429" t="s">
        <v>41254</v>
      </c>
      <c r="C29429" t="s">
        <v>41255</v>
      </c>
      <c r="D29429" s="1">
        <v>2.6499999999999998E-12</v>
      </c>
      <c r="E29429" s="1">
        <v>9.7793900000000007E-3</v>
      </c>
      <c r="F29429" s="1">
        <v>8.3831599999999997E-4</v>
      </c>
      <c r="G29429" s="1">
        <v>8.2175900000000003E-4</v>
      </c>
      <c r="H29429" s="1">
        <v>2.9877000000000001E-4</v>
      </c>
      <c r="I29429" t="s">
        <v>35019</v>
      </c>
      <c r="J29429" t="s">
        <v>35020</v>
      </c>
      <c r="L29429" t="s">
        <v>5300</v>
      </c>
    </row>
    <row r="29430" spans="1:12" x14ac:dyDescent="0.25">
      <c r="A29430" t="s">
        <v>5297</v>
      </c>
      <c r="B29430" t="s">
        <v>41254</v>
      </c>
      <c r="C29430" t="s">
        <v>41255</v>
      </c>
      <c r="D29430" s="1">
        <v>2.6499999999999998E-12</v>
      </c>
      <c r="E29430" s="1">
        <v>9.7793900000000007E-3</v>
      </c>
      <c r="F29430" s="1">
        <v>8.3831599999999997E-4</v>
      </c>
      <c r="G29430" s="1">
        <v>8.2175900000000003E-4</v>
      </c>
      <c r="H29430" s="1">
        <v>2.9877000000000001E-4</v>
      </c>
      <c r="I29430" t="s">
        <v>35021</v>
      </c>
      <c r="J29430" t="s">
        <v>35022</v>
      </c>
      <c r="L29430" t="s">
        <v>5300</v>
      </c>
    </row>
    <row r="29431" spans="1:12" x14ac:dyDescent="0.25">
      <c r="A29431" t="s">
        <v>1156</v>
      </c>
      <c r="B29431" t="s">
        <v>18400</v>
      </c>
      <c r="C29431" t="s">
        <v>18401</v>
      </c>
      <c r="D29431" s="1">
        <v>2.6499999999999998E-12</v>
      </c>
      <c r="E29431" s="1">
        <v>9.7793900000000007E-3</v>
      </c>
      <c r="F29431" s="1">
        <v>1.0777600000000001E-3</v>
      </c>
      <c r="G29431" s="1">
        <v>1.0809999999999999E-3</v>
      </c>
      <c r="H29431" s="1">
        <v>8.72327E-4</v>
      </c>
      <c r="I29431" t="s">
        <v>18402</v>
      </c>
      <c r="J29431" t="s">
        <v>18403</v>
      </c>
      <c r="K29431" s="1">
        <v>2E-12</v>
      </c>
      <c r="L29431" t="s">
        <v>1161</v>
      </c>
    </row>
    <row r="29432" spans="1:12" x14ac:dyDescent="0.25">
      <c r="A29432" t="s">
        <v>1156</v>
      </c>
      <c r="B29432" t="s">
        <v>18400</v>
      </c>
      <c r="C29432" t="s">
        <v>18401</v>
      </c>
      <c r="D29432" s="1">
        <v>2.6499999999999998E-12</v>
      </c>
      <c r="E29432" s="1">
        <v>9.7793900000000007E-3</v>
      </c>
      <c r="F29432" s="1">
        <v>1.0777600000000001E-3</v>
      </c>
      <c r="G29432" s="1">
        <v>1.0809999999999999E-3</v>
      </c>
      <c r="H29432" s="1">
        <v>8.72327E-4</v>
      </c>
      <c r="I29432" t="s">
        <v>18404</v>
      </c>
      <c r="J29432" t="s">
        <v>18405</v>
      </c>
      <c r="L29432" t="s">
        <v>1161</v>
      </c>
    </row>
    <row r="29433" spans="1:12" x14ac:dyDescent="0.25">
      <c r="A29433" t="s">
        <v>2272</v>
      </c>
      <c r="B29433" t="s">
        <v>37906</v>
      </c>
      <c r="C29433" t="s">
        <v>37907</v>
      </c>
      <c r="D29433" s="1">
        <v>2.66E-12</v>
      </c>
      <c r="E29433" s="1">
        <v>9.8162900000000001E-3</v>
      </c>
      <c r="F29433" s="1">
        <v>4.2248600000000002E-4</v>
      </c>
      <c r="G29433" s="1">
        <v>4.7338399999999998E-4</v>
      </c>
      <c r="H29433" s="1">
        <v>3.0798899999999999E-4</v>
      </c>
      <c r="I29433" t="s">
        <v>37908</v>
      </c>
      <c r="J29433" t="s">
        <v>37909</v>
      </c>
      <c r="L29433" t="s">
        <v>2277</v>
      </c>
    </row>
    <row r="29434" spans="1:12" x14ac:dyDescent="0.25">
      <c r="A29434" t="s">
        <v>32</v>
      </c>
      <c r="B29434" t="s">
        <v>45471</v>
      </c>
      <c r="C29434" t="s">
        <v>45472</v>
      </c>
      <c r="D29434" s="1">
        <v>2.66E-12</v>
      </c>
      <c r="E29434" s="1">
        <v>9.8162900000000001E-3</v>
      </c>
      <c r="F29434" s="1">
        <v>2.9069899999999999E-3</v>
      </c>
      <c r="G29434" s="1">
        <v>2.23778E-3</v>
      </c>
      <c r="H29434" s="1">
        <v>7.5381500000000002E-4</v>
      </c>
      <c r="I29434" t="s">
        <v>13038</v>
      </c>
      <c r="J29434" t="s">
        <v>13039</v>
      </c>
      <c r="L29434" t="s">
        <v>37</v>
      </c>
    </row>
    <row r="29435" spans="1:12" x14ac:dyDescent="0.25">
      <c r="A29435" t="s">
        <v>32</v>
      </c>
      <c r="B29435" t="s">
        <v>45471</v>
      </c>
      <c r="C29435" t="s">
        <v>45472</v>
      </c>
      <c r="D29435" s="1">
        <v>2.66E-12</v>
      </c>
      <c r="E29435" s="1">
        <v>9.8162900000000001E-3</v>
      </c>
      <c r="F29435" s="1">
        <v>2.9069899999999999E-3</v>
      </c>
      <c r="G29435" s="1">
        <v>2.23778E-3</v>
      </c>
      <c r="H29435" s="1">
        <v>7.5381500000000002E-4</v>
      </c>
      <c r="I29435" t="s">
        <v>13040</v>
      </c>
      <c r="J29435" t="s">
        <v>13041</v>
      </c>
      <c r="L29435" t="s">
        <v>37</v>
      </c>
    </row>
    <row r="29436" spans="1:12" x14ac:dyDescent="0.25">
      <c r="A29436" t="s">
        <v>5665</v>
      </c>
      <c r="B29436" t="s">
        <v>36977</v>
      </c>
      <c r="C29436" t="s">
        <v>36978</v>
      </c>
      <c r="D29436" s="1">
        <v>2.66E-12</v>
      </c>
      <c r="E29436" s="1">
        <v>9.8162900000000001E-3</v>
      </c>
      <c r="F29436" s="1">
        <v>8.4802300000000005E-4</v>
      </c>
      <c r="G29436" s="1">
        <v>1.1775399999999999E-3</v>
      </c>
      <c r="H29436" s="1">
        <v>7.9345800000000003E-4</v>
      </c>
      <c r="I29436" t="s">
        <v>15345</v>
      </c>
      <c r="J29436" t="s">
        <v>15346</v>
      </c>
      <c r="L29436" t="s">
        <v>5670</v>
      </c>
    </row>
    <row r="29437" spans="1:12" x14ac:dyDescent="0.25">
      <c r="A29437" t="s">
        <v>5665</v>
      </c>
      <c r="B29437" t="s">
        <v>36977</v>
      </c>
      <c r="C29437" t="s">
        <v>36978</v>
      </c>
      <c r="D29437" s="1">
        <v>2.66E-12</v>
      </c>
      <c r="E29437" s="1">
        <v>9.8162900000000001E-3</v>
      </c>
      <c r="F29437" s="1">
        <v>8.4802300000000005E-4</v>
      </c>
      <c r="G29437" s="1">
        <v>1.1775399999999999E-3</v>
      </c>
      <c r="H29437" s="1">
        <v>7.9345800000000003E-4</v>
      </c>
      <c r="I29437" t="s">
        <v>15347</v>
      </c>
      <c r="L29437" t="s">
        <v>5670</v>
      </c>
    </row>
    <row r="29438" spans="1:12" x14ac:dyDescent="0.25">
      <c r="A29438" t="s">
        <v>3564</v>
      </c>
      <c r="B29438" t="s">
        <v>45473</v>
      </c>
      <c r="C29438" t="s">
        <v>45474</v>
      </c>
      <c r="D29438" s="1">
        <v>2.66E-12</v>
      </c>
      <c r="E29438" s="1">
        <v>9.8162900000000001E-3</v>
      </c>
      <c r="F29438" s="1">
        <v>7.0920200000000003E-4</v>
      </c>
      <c r="G29438" s="1">
        <v>7.1253400000000002E-4</v>
      </c>
      <c r="H29438" s="1">
        <v>4.6732700000000002E-4</v>
      </c>
      <c r="I29438" t="s">
        <v>44823</v>
      </c>
      <c r="J29438" t="s">
        <v>44824</v>
      </c>
      <c r="K29438" s="1">
        <v>1.9999999999999999E-36</v>
      </c>
      <c r="L29438" t="s">
        <v>3569</v>
      </c>
    </row>
    <row r="29439" spans="1:12" x14ac:dyDescent="0.25">
      <c r="A29439" t="s">
        <v>889</v>
      </c>
      <c r="B29439" t="s">
        <v>21187</v>
      </c>
      <c r="C29439" t="s">
        <v>21188</v>
      </c>
      <c r="D29439" s="1">
        <v>2.66E-12</v>
      </c>
      <c r="E29439" s="1">
        <v>9.8162900000000001E-3</v>
      </c>
      <c r="F29439" s="1">
        <v>7.3287700000000005E-4</v>
      </c>
      <c r="G29439" s="1">
        <v>6.33655E-4</v>
      </c>
      <c r="H29439" s="1">
        <v>5.1218900000000003E-4</v>
      </c>
      <c r="I29439" t="s">
        <v>21189</v>
      </c>
      <c r="J29439" t="s">
        <v>21190</v>
      </c>
      <c r="L29439" t="s">
        <v>894</v>
      </c>
    </row>
    <row r="29440" spans="1:12" x14ac:dyDescent="0.25">
      <c r="A29440" t="s">
        <v>889</v>
      </c>
      <c r="B29440" t="s">
        <v>21187</v>
      </c>
      <c r="C29440" t="s">
        <v>21188</v>
      </c>
      <c r="D29440" s="1">
        <v>2.66E-12</v>
      </c>
      <c r="E29440" s="1">
        <v>9.8162900000000001E-3</v>
      </c>
      <c r="F29440" s="1">
        <v>7.3287700000000005E-4</v>
      </c>
      <c r="G29440" s="1">
        <v>6.33655E-4</v>
      </c>
      <c r="H29440" s="1">
        <v>5.1218900000000003E-4</v>
      </c>
      <c r="I29440" t="s">
        <v>21189</v>
      </c>
      <c r="J29440" t="s">
        <v>21190</v>
      </c>
      <c r="L29440" t="s">
        <v>894</v>
      </c>
    </row>
    <row r="29441" spans="1:12" x14ac:dyDescent="0.25">
      <c r="A29441" t="s">
        <v>889</v>
      </c>
      <c r="B29441" t="s">
        <v>21187</v>
      </c>
      <c r="C29441" t="s">
        <v>21188</v>
      </c>
      <c r="D29441" s="1">
        <v>2.66E-12</v>
      </c>
      <c r="E29441" s="1">
        <v>9.8162900000000001E-3</v>
      </c>
      <c r="F29441" s="1">
        <v>7.3287700000000005E-4</v>
      </c>
      <c r="G29441" s="1">
        <v>6.33655E-4</v>
      </c>
      <c r="H29441" s="1">
        <v>5.1218900000000003E-4</v>
      </c>
      <c r="I29441" t="s">
        <v>13357</v>
      </c>
      <c r="J29441" t="s">
        <v>13358</v>
      </c>
      <c r="L29441" t="s">
        <v>894</v>
      </c>
    </row>
    <row r="29442" spans="1:12" x14ac:dyDescent="0.25">
      <c r="A29442" t="s">
        <v>889</v>
      </c>
      <c r="B29442" t="s">
        <v>21187</v>
      </c>
      <c r="C29442" t="s">
        <v>21188</v>
      </c>
      <c r="D29442" s="1">
        <v>2.66E-12</v>
      </c>
      <c r="E29442" s="1">
        <v>9.8162900000000001E-3</v>
      </c>
      <c r="F29442" s="1">
        <v>7.3287700000000005E-4</v>
      </c>
      <c r="G29442" s="1">
        <v>6.33655E-4</v>
      </c>
      <c r="H29442" s="1">
        <v>5.1218900000000003E-4</v>
      </c>
      <c r="I29442" t="s">
        <v>21191</v>
      </c>
      <c r="J29442" t="s">
        <v>21192</v>
      </c>
      <c r="L29442" t="s">
        <v>894</v>
      </c>
    </row>
    <row r="29443" spans="1:12" x14ac:dyDescent="0.25">
      <c r="A29443" t="s">
        <v>297</v>
      </c>
      <c r="B29443" t="s">
        <v>38672</v>
      </c>
      <c r="C29443" t="s">
        <v>38673</v>
      </c>
      <c r="D29443" s="1">
        <v>2.66E-12</v>
      </c>
      <c r="E29443" s="1">
        <v>9.8162900000000001E-3</v>
      </c>
      <c r="F29443" s="1">
        <v>1.3763499999999999E-3</v>
      </c>
      <c r="G29443" s="1">
        <v>1.23471E-3</v>
      </c>
      <c r="H29443" s="1">
        <v>7.1526100000000002E-4</v>
      </c>
      <c r="I29443" t="s">
        <v>38674</v>
      </c>
      <c r="J29443" t="s">
        <v>38675</v>
      </c>
      <c r="L29443" t="s">
        <v>302</v>
      </c>
    </row>
    <row r="29444" spans="1:12" x14ac:dyDescent="0.25">
      <c r="A29444" t="s">
        <v>297</v>
      </c>
      <c r="B29444" t="s">
        <v>38672</v>
      </c>
      <c r="C29444" t="s">
        <v>38673</v>
      </c>
      <c r="D29444" s="1">
        <v>2.66E-12</v>
      </c>
      <c r="E29444" s="1">
        <v>9.8162900000000001E-3</v>
      </c>
      <c r="F29444" s="1">
        <v>1.3763499999999999E-3</v>
      </c>
      <c r="G29444" s="1">
        <v>1.23471E-3</v>
      </c>
      <c r="H29444" s="1">
        <v>7.1526100000000002E-4</v>
      </c>
      <c r="I29444" t="s">
        <v>38676</v>
      </c>
      <c r="J29444" t="s">
        <v>38677</v>
      </c>
      <c r="L29444" t="s">
        <v>302</v>
      </c>
    </row>
    <row r="29445" spans="1:12" x14ac:dyDescent="0.25">
      <c r="A29445" t="s">
        <v>4914</v>
      </c>
      <c r="B29445" t="s">
        <v>39376</v>
      </c>
      <c r="C29445" t="s">
        <v>39377</v>
      </c>
      <c r="D29445" s="1">
        <v>2.66E-12</v>
      </c>
      <c r="E29445" s="1">
        <v>9.8162900000000001E-3</v>
      </c>
      <c r="F29445" s="1">
        <v>1.4383E-3</v>
      </c>
      <c r="G29445" s="1">
        <v>1.52129E-3</v>
      </c>
      <c r="H29445" s="1">
        <v>6.3636300000000003E-4</v>
      </c>
      <c r="I29445" t="s">
        <v>12806</v>
      </c>
      <c r="J29445" t="s">
        <v>12807</v>
      </c>
      <c r="L29445" t="s">
        <v>4919</v>
      </c>
    </row>
    <row r="29446" spans="1:12" x14ac:dyDescent="0.25">
      <c r="A29446" t="s">
        <v>4914</v>
      </c>
      <c r="B29446" t="s">
        <v>39376</v>
      </c>
      <c r="C29446" t="s">
        <v>39377</v>
      </c>
      <c r="D29446" s="1">
        <v>2.66E-12</v>
      </c>
      <c r="E29446" s="1">
        <v>9.8162900000000001E-3</v>
      </c>
      <c r="F29446" s="1">
        <v>1.4383E-3</v>
      </c>
      <c r="G29446" s="1">
        <v>1.52129E-3</v>
      </c>
      <c r="H29446" s="1">
        <v>6.3636300000000003E-4</v>
      </c>
      <c r="I29446" t="s">
        <v>39378</v>
      </c>
      <c r="L29446" t="s">
        <v>4919</v>
      </c>
    </row>
    <row r="29447" spans="1:12" x14ac:dyDescent="0.25">
      <c r="A29447" t="s">
        <v>5186</v>
      </c>
      <c r="B29447" t="s">
        <v>43062</v>
      </c>
      <c r="C29447" t="s">
        <v>43063</v>
      </c>
      <c r="D29447" s="1">
        <v>2.66E-12</v>
      </c>
      <c r="E29447" s="1">
        <v>9.8162900000000001E-3</v>
      </c>
      <c r="F29447" s="1">
        <v>2.4426000000000001E-3</v>
      </c>
      <c r="G29447" s="1">
        <v>1.52663E-3</v>
      </c>
      <c r="H29447" s="1">
        <v>8.9889199999999999E-4</v>
      </c>
      <c r="I29447" t="s">
        <v>10510</v>
      </c>
      <c r="J29447" t="s">
        <v>10511</v>
      </c>
      <c r="L29447" t="s">
        <v>5191</v>
      </c>
    </row>
    <row r="29448" spans="1:12" x14ac:dyDescent="0.25">
      <c r="A29448" t="s">
        <v>5186</v>
      </c>
      <c r="B29448" t="s">
        <v>45475</v>
      </c>
      <c r="C29448" t="s">
        <v>45476</v>
      </c>
      <c r="D29448" s="1">
        <v>2.66E-12</v>
      </c>
      <c r="E29448" s="1">
        <v>9.8162900000000001E-3</v>
      </c>
      <c r="F29448" s="1">
        <v>1.80817E-3</v>
      </c>
      <c r="G29448" s="1">
        <v>2.4174399999999999E-3</v>
      </c>
      <c r="H29448" s="1">
        <v>1.09344E-3</v>
      </c>
      <c r="I29448" t="s">
        <v>10164</v>
      </c>
      <c r="J29448" t="s">
        <v>10165</v>
      </c>
      <c r="L29448" t="s">
        <v>5191</v>
      </c>
    </row>
    <row r="29449" spans="1:12" x14ac:dyDescent="0.25">
      <c r="A29449" t="s">
        <v>5186</v>
      </c>
      <c r="B29449" t="s">
        <v>45475</v>
      </c>
      <c r="C29449" t="s">
        <v>45476</v>
      </c>
      <c r="D29449" s="1">
        <v>2.66E-12</v>
      </c>
      <c r="E29449" s="1">
        <v>9.8162900000000001E-3</v>
      </c>
      <c r="F29449" s="1">
        <v>1.80817E-3</v>
      </c>
      <c r="G29449" s="1">
        <v>2.4174399999999999E-3</v>
      </c>
      <c r="H29449" s="1">
        <v>1.09344E-3</v>
      </c>
      <c r="I29449" t="s">
        <v>10166</v>
      </c>
      <c r="J29449" t="s">
        <v>10167</v>
      </c>
      <c r="L29449" t="s">
        <v>5191</v>
      </c>
    </row>
    <row r="29450" spans="1:12" x14ac:dyDescent="0.25">
      <c r="A29450" t="s">
        <v>5186</v>
      </c>
      <c r="B29450" t="s">
        <v>45475</v>
      </c>
      <c r="C29450" t="s">
        <v>45476</v>
      </c>
      <c r="D29450" s="1">
        <v>2.66E-12</v>
      </c>
      <c r="E29450" s="1">
        <v>9.8162900000000001E-3</v>
      </c>
      <c r="F29450" s="1">
        <v>1.80817E-3</v>
      </c>
      <c r="G29450" s="1">
        <v>2.4174399999999999E-3</v>
      </c>
      <c r="H29450" s="1">
        <v>1.09344E-3</v>
      </c>
      <c r="I29450" t="s">
        <v>10166</v>
      </c>
      <c r="J29450" t="s">
        <v>10167</v>
      </c>
      <c r="L29450" t="s">
        <v>5191</v>
      </c>
    </row>
    <row r="29451" spans="1:12" x14ac:dyDescent="0.25">
      <c r="A29451" t="s">
        <v>754</v>
      </c>
      <c r="B29451" t="s">
        <v>45477</v>
      </c>
      <c r="C29451" t="s">
        <v>45478</v>
      </c>
      <c r="D29451" s="1">
        <v>2.66E-12</v>
      </c>
      <c r="E29451" s="1">
        <v>9.8162900000000001E-3</v>
      </c>
      <c r="F29451" s="1">
        <v>5.6139700000000005E-4</v>
      </c>
      <c r="G29451" s="1">
        <v>6.2056299999999997E-4</v>
      </c>
      <c r="H29451" s="1">
        <v>5.0044200000000003E-4</v>
      </c>
      <c r="I29451" t="s">
        <v>4095</v>
      </c>
      <c r="L29451" t="s">
        <v>759</v>
      </c>
    </row>
    <row r="29452" spans="1:12" x14ac:dyDescent="0.25">
      <c r="A29452" t="s">
        <v>754</v>
      </c>
      <c r="B29452" t="s">
        <v>45477</v>
      </c>
      <c r="C29452" t="s">
        <v>45478</v>
      </c>
      <c r="D29452" s="1">
        <v>2.66E-12</v>
      </c>
      <c r="E29452" s="1">
        <v>9.8162900000000001E-3</v>
      </c>
      <c r="F29452" s="1">
        <v>5.6139700000000005E-4</v>
      </c>
      <c r="G29452" s="1">
        <v>6.2056299999999997E-4</v>
      </c>
      <c r="H29452" s="1">
        <v>5.0044200000000003E-4</v>
      </c>
      <c r="I29452" t="s">
        <v>7078</v>
      </c>
      <c r="K29452" s="1">
        <v>3.9999999999999998E-6</v>
      </c>
      <c r="L29452" t="s">
        <v>759</v>
      </c>
    </row>
    <row r="29453" spans="1:12" x14ac:dyDescent="0.25">
      <c r="A29453" t="s">
        <v>1350</v>
      </c>
      <c r="B29453" t="s">
        <v>45479</v>
      </c>
      <c r="C29453" t="s">
        <v>45480</v>
      </c>
      <c r="D29453" s="1">
        <v>2.66E-12</v>
      </c>
      <c r="E29453" s="1">
        <v>9.8162900000000001E-3</v>
      </c>
      <c r="F29453" s="1">
        <v>1.0220699999999999E-3</v>
      </c>
      <c r="G29453" s="1">
        <v>9.7908200000000004E-4</v>
      </c>
      <c r="H29453" s="1">
        <v>5.3801299999999995E-4</v>
      </c>
      <c r="I29453" t="s">
        <v>25098</v>
      </c>
      <c r="J29453" t="s">
        <v>25099</v>
      </c>
      <c r="L29453" t="s">
        <v>1351</v>
      </c>
    </row>
    <row r="29454" spans="1:12" x14ac:dyDescent="0.25">
      <c r="A29454" t="s">
        <v>1350</v>
      </c>
      <c r="B29454" t="s">
        <v>45479</v>
      </c>
      <c r="C29454" t="s">
        <v>45480</v>
      </c>
      <c r="D29454" s="1">
        <v>2.66E-12</v>
      </c>
      <c r="E29454" s="1">
        <v>9.8162900000000001E-3</v>
      </c>
      <c r="F29454" s="1">
        <v>1.0220699999999999E-3</v>
      </c>
      <c r="G29454" s="1">
        <v>9.7908200000000004E-4</v>
      </c>
      <c r="H29454" s="1">
        <v>5.3801299999999995E-4</v>
      </c>
      <c r="I29454" t="s">
        <v>43078</v>
      </c>
      <c r="J29454" t="s">
        <v>43079</v>
      </c>
      <c r="K29454" s="1">
        <v>9.9999999999999995E-7</v>
      </c>
      <c r="L29454" t="s">
        <v>1351</v>
      </c>
    </row>
    <row r="29455" spans="1:12" x14ac:dyDescent="0.25">
      <c r="A29455" t="s">
        <v>1156</v>
      </c>
      <c r="B29455" t="s">
        <v>19063</v>
      </c>
      <c r="C29455" t="s">
        <v>19064</v>
      </c>
      <c r="D29455" s="1">
        <v>2.66E-12</v>
      </c>
      <c r="E29455" s="1">
        <v>9.8162900000000001E-3</v>
      </c>
      <c r="F29455" s="1">
        <v>3.8526799999999998E-3</v>
      </c>
      <c r="G29455" s="1">
        <v>2.63825E-3</v>
      </c>
      <c r="H29455" s="1">
        <v>2.5937399999999999E-4</v>
      </c>
      <c r="I29455" t="s">
        <v>15211</v>
      </c>
      <c r="L29455" t="s">
        <v>1161</v>
      </c>
    </row>
    <row r="29456" spans="1:12" x14ac:dyDescent="0.25">
      <c r="A29456" t="s">
        <v>1156</v>
      </c>
      <c r="B29456" t="s">
        <v>19063</v>
      </c>
      <c r="C29456" t="s">
        <v>19064</v>
      </c>
      <c r="D29456" s="1">
        <v>2.66E-12</v>
      </c>
      <c r="E29456" s="1">
        <v>9.8162900000000001E-3</v>
      </c>
      <c r="F29456" s="1">
        <v>3.8526799999999998E-3</v>
      </c>
      <c r="G29456" s="1">
        <v>2.63825E-3</v>
      </c>
      <c r="H29456" s="1">
        <v>2.5937399999999999E-4</v>
      </c>
      <c r="I29456" t="s">
        <v>15212</v>
      </c>
      <c r="L29456" t="s">
        <v>1161</v>
      </c>
    </row>
    <row r="29457" spans="1:12" x14ac:dyDescent="0.25">
      <c r="A29457" t="s">
        <v>480</v>
      </c>
      <c r="B29457" t="s">
        <v>45481</v>
      </c>
      <c r="C29457" t="s">
        <v>45482</v>
      </c>
      <c r="D29457" s="1">
        <v>2.6700000000000001E-12</v>
      </c>
      <c r="E29457" s="1">
        <v>9.8531999999999995E-3</v>
      </c>
      <c r="F29457" s="1">
        <v>2.8399600000000001E-4</v>
      </c>
      <c r="G29457" s="1">
        <v>2.6830400000000003E-4</v>
      </c>
      <c r="H29457" s="1">
        <v>1.13929E-4</v>
      </c>
      <c r="I29457" t="s">
        <v>43746</v>
      </c>
      <c r="J29457" t="s">
        <v>43747</v>
      </c>
      <c r="L29457" t="s">
        <v>485</v>
      </c>
    </row>
    <row r="29458" spans="1:12" x14ac:dyDescent="0.25">
      <c r="A29458" t="s">
        <v>5259</v>
      </c>
      <c r="B29458" t="s">
        <v>41486</v>
      </c>
      <c r="C29458" t="s">
        <v>41487</v>
      </c>
      <c r="D29458" s="1">
        <v>2.6700000000000001E-12</v>
      </c>
      <c r="E29458" s="1">
        <v>9.8531999999999995E-3</v>
      </c>
      <c r="F29458" s="1">
        <v>1.9145E-3</v>
      </c>
      <c r="G29458" s="1">
        <v>1.9515400000000001E-3</v>
      </c>
      <c r="H29458" s="1">
        <v>9.4522300000000003E-4</v>
      </c>
      <c r="I29458" t="s">
        <v>17380</v>
      </c>
      <c r="J29458" t="s">
        <v>17381</v>
      </c>
      <c r="L29458" t="s">
        <v>5263</v>
      </c>
    </row>
    <row r="29459" spans="1:12" x14ac:dyDescent="0.25">
      <c r="A29459" t="s">
        <v>5259</v>
      </c>
      <c r="B29459" t="s">
        <v>41486</v>
      </c>
      <c r="C29459" t="s">
        <v>41487</v>
      </c>
      <c r="D29459" s="1">
        <v>2.6700000000000001E-12</v>
      </c>
      <c r="E29459" s="1">
        <v>9.8531999999999995E-3</v>
      </c>
      <c r="F29459" s="1">
        <v>1.9145E-3</v>
      </c>
      <c r="G29459" s="1">
        <v>1.9515400000000001E-3</v>
      </c>
      <c r="H29459" s="1">
        <v>9.4522300000000003E-4</v>
      </c>
      <c r="I29459" t="s">
        <v>41488</v>
      </c>
      <c r="J29459" t="s">
        <v>41489</v>
      </c>
      <c r="K29459" s="1">
        <v>8.9999999999999995E-9</v>
      </c>
      <c r="L29459" t="s">
        <v>5263</v>
      </c>
    </row>
    <row r="29460" spans="1:12" x14ac:dyDescent="0.25">
      <c r="A29460" t="s">
        <v>5100</v>
      </c>
      <c r="B29460" t="s">
        <v>43337</v>
      </c>
      <c r="C29460" t="s">
        <v>43338</v>
      </c>
      <c r="D29460" s="1">
        <v>2.6700000000000001E-12</v>
      </c>
      <c r="E29460" s="1">
        <v>9.8531999999999995E-3</v>
      </c>
      <c r="F29460" s="1">
        <v>2.3041300000000002E-3</v>
      </c>
      <c r="G29460" s="1">
        <v>1.7126800000000001E-3</v>
      </c>
      <c r="H29460" s="1">
        <v>5.48373E-4</v>
      </c>
      <c r="I29460" t="s">
        <v>21485</v>
      </c>
      <c r="J29460" t="s">
        <v>21486</v>
      </c>
      <c r="L29460" t="s">
        <v>5105</v>
      </c>
    </row>
    <row r="29461" spans="1:12" x14ac:dyDescent="0.25">
      <c r="A29461" t="s">
        <v>5100</v>
      </c>
      <c r="B29461" t="s">
        <v>43337</v>
      </c>
      <c r="C29461" t="s">
        <v>43338</v>
      </c>
      <c r="D29461" s="1">
        <v>2.6700000000000001E-12</v>
      </c>
      <c r="E29461" s="1">
        <v>9.8531999999999995E-3</v>
      </c>
      <c r="F29461" s="1">
        <v>2.3041300000000002E-3</v>
      </c>
      <c r="G29461" s="1">
        <v>1.7126800000000001E-3</v>
      </c>
      <c r="H29461" s="1">
        <v>5.48373E-4</v>
      </c>
      <c r="I29461" t="s">
        <v>23035</v>
      </c>
      <c r="J29461" t="s">
        <v>23036</v>
      </c>
      <c r="L29461" t="s">
        <v>5105</v>
      </c>
    </row>
    <row r="29462" spans="1:12" x14ac:dyDescent="0.25">
      <c r="A29462" t="s">
        <v>5100</v>
      </c>
      <c r="B29462" t="s">
        <v>45088</v>
      </c>
      <c r="C29462" t="s">
        <v>45089</v>
      </c>
      <c r="D29462" s="1">
        <v>2.6700000000000001E-12</v>
      </c>
      <c r="E29462" s="1">
        <v>9.8531999999999995E-3</v>
      </c>
      <c r="F29462" s="1">
        <v>1.08201E-3</v>
      </c>
      <c r="G29462" s="1">
        <v>8.2926400000000002E-4</v>
      </c>
      <c r="H29462" s="1">
        <v>3.73092E-4</v>
      </c>
      <c r="I29462" t="s">
        <v>45090</v>
      </c>
      <c r="J29462" t="s">
        <v>45091</v>
      </c>
      <c r="L29462" t="s">
        <v>5105</v>
      </c>
    </row>
    <row r="29463" spans="1:12" x14ac:dyDescent="0.25">
      <c r="A29463" t="s">
        <v>5100</v>
      </c>
      <c r="B29463" t="s">
        <v>45088</v>
      </c>
      <c r="C29463" t="s">
        <v>45089</v>
      </c>
      <c r="D29463" s="1">
        <v>2.6700000000000001E-12</v>
      </c>
      <c r="E29463" s="1">
        <v>9.8531999999999995E-3</v>
      </c>
      <c r="F29463" s="1">
        <v>1.08201E-3</v>
      </c>
      <c r="G29463" s="1">
        <v>8.2926400000000002E-4</v>
      </c>
      <c r="H29463" s="1">
        <v>3.73092E-4</v>
      </c>
      <c r="I29463" t="s">
        <v>45092</v>
      </c>
      <c r="L29463" t="s">
        <v>5105</v>
      </c>
    </row>
    <row r="29464" spans="1:12" x14ac:dyDescent="0.25">
      <c r="A29464" t="s">
        <v>5169</v>
      </c>
      <c r="B29464" t="s">
        <v>45483</v>
      </c>
      <c r="C29464" t="s">
        <v>45484</v>
      </c>
      <c r="D29464" s="1">
        <v>2.6700000000000001E-12</v>
      </c>
      <c r="E29464" s="1">
        <v>9.8531999999999995E-3</v>
      </c>
      <c r="F29464" s="1">
        <v>2.1660400000000002E-3</v>
      </c>
      <c r="G29464" s="1">
        <v>3.0675400000000001E-3</v>
      </c>
      <c r="H29464" s="1">
        <v>9.8330100000000001E-4</v>
      </c>
      <c r="I29464" t="s">
        <v>4250</v>
      </c>
      <c r="J29464" t="s">
        <v>4251</v>
      </c>
      <c r="K29464" s="1">
        <v>4.9999999999999998E-7</v>
      </c>
      <c r="L29464" t="s">
        <v>5174</v>
      </c>
    </row>
    <row r="29465" spans="1:12" x14ac:dyDescent="0.25">
      <c r="A29465" t="s">
        <v>3564</v>
      </c>
      <c r="B29465" t="s">
        <v>8474</v>
      </c>
      <c r="C29465" t="s">
        <v>8475</v>
      </c>
      <c r="D29465" s="1">
        <v>2.6700000000000001E-12</v>
      </c>
      <c r="E29465" s="1">
        <v>9.8531999999999995E-3</v>
      </c>
      <c r="F29465" s="1">
        <v>5.4153299999999997E-4</v>
      </c>
      <c r="G29465" s="1">
        <v>5.0629199999999998E-4</v>
      </c>
      <c r="H29465" s="1">
        <v>2.3636299999999999E-4</v>
      </c>
      <c r="I29465" t="s">
        <v>8476</v>
      </c>
      <c r="J29465" t="s">
        <v>8477</v>
      </c>
      <c r="K29465" s="1">
        <v>1E-8</v>
      </c>
      <c r="L29465" t="s">
        <v>3569</v>
      </c>
    </row>
    <row r="29466" spans="1:12" x14ac:dyDescent="0.25">
      <c r="A29466" t="s">
        <v>3564</v>
      </c>
      <c r="B29466" t="s">
        <v>8474</v>
      </c>
      <c r="C29466" t="s">
        <v>8475</v>
      </c>
      <c r="D29466" s="1">
        <v>2.6700000000000001E-12</v>
      </c>
      <c r="E29466" s="1">
        <v>9.8531999999999995E-3</v>
      </c>
      <c r="F29466" s="1">
        <v>5.4153299999999997E-4</v>
      </c>
      <c r="G29466" s="1">
        <v>5.0629199999999998E-4</v>
      </c>
      <c r="H29466" s="1">
        <v>2.3636299999999999E-4</v>
      </c>
      <c r="I29466" t="s">
        <v>8478</v>
      </c>
      <c r="J29466" t="s">
        <v>8479</v>
      </c>
      <c r="K29466" s="1">
        <v>1E-8</v>
      </c>
      <c r="L29466" t="s">
        <v>3569</v>
      </c>
    </row>
    <row r="29467" spans="1:12" x14ac:dyDescent="0.25">
      <c r="A29467" t="s">
        <v>3564</v>
      </c>
      <c r="B29467" t="s">
        <v>8474</v>
      </c>
      <c r="C29467" t="s">
        <v>8475</v>
      </c>
      <c r="D29467" s="1">
        <v>2.6700000000000001E-12</v>
      </c>
      <c r="E29467" s="1">
        <v>9.8531999999999995E-3</v>
      </c>
      <c r="F29467" s="1">
        <v>5.4153299999999997E-4</v>
      </c>
      <c r="G29467" s="1">
        <v>5.0629199999999998E-4</v>
      </c>
      <c r="H29467" s="1">
        <v>2.3636299999999999E-4</v>
      </c>
      <c r="I29467" t="s">
        <v>8478</v>
      </c>
      <c r="J29467" t="s">
        <v>8479</v>
      </c>
      <c r="K29467" s="1">
        <v>1E-8</v>
      </c>
      <c r="L29467" t="s">
        <v>3569</v>
      </c>
    </row>
    <row r="29468" spans="1:12" x14ac:dyDescent="0.25">
      <c r="A29468" t="s">
        <v>486</v>
      </c>
      <c r="B29468" t="s">
        <v>43894</v>
      </c>
      <c r="C29468" t="s">
        <v>43895</v>
      </c>
      <c r="D29468" s="1">
        <v>2.6700000000000001E-12</v>
      </c>
      <c r="E29468" s="1">
        <v>9.8531999999999995E-3</v>
      </c>
      <c r="F29468" s="1">
        <v>6.72319E-4</v>
      </c>
      <c r="G29468" s="1">
        <v>6.5948600000000003E-4</v>
      </c>
      <c r="H29468" s="1">
        <v>5.2667299999999996E-4</v>
      </c>
      <c r="I29468" t="s">
        <v>43896</v>
      </c>
      <c r="J29468" t="s">
        <v>43897</v>
      </c>
      <c r="K29468" s="1">
        <v>3.9999999999999998E-6</v>
      </c>
      <c r="L29468" t="s">
        <v>491</v>
      </c>
    </row>
    <row r="29469" spans="1:12" x14ac:dyDescent="0.25">
      <c r="A29469" t="s">
        <v>303</v>
      </c>
      <c r="B29469" t="s">
        <v>45485</v>
      </c>
      <c r="C29469" t="s">
        <v>45486</v>
      </c>
      <c r="D29469" s="1">
        <v>2.6700000000000001E-12</v>
      </c>
      <c r="E29469" s="1">
        <v>9.8531999999999995E-3</v>
      </c>
      <c r="F29469" s="1">
        <v>1.51514E-4</v>
      </c>
      <c r="G29469" s="1">
        <v>1.6573299999999999E-4</v>
      </c>
      <c r="H29469" s="1">
        <v>6.5100799999999998E-5</v>
      </c>
      <c r="I29469" t="s">
        <v>45019</v>
      </c>
      <c r="J29469" t="s">
        <v>45020</v>
      </c>
      <c r="L29469" t="s">
        <v>308</v>
      </c>
    </row>
    <row r="29470" spans="1:12" x14ac:dyDescent="0.25">
      <c r="A29470" t="s">
        <v>303</v>
      </c>
      <c r="B29470" t="s">
        <v>45487</v>
      </c>
      <c r="C29470" t="s">
        <v>45488</v>
      </c>
      <c r="D29470" s="1">
        <v>2.6700000000000001E-12</v>
      </c>
      <c r="E29470" s="1">
        <v>9.8531999999999995E-3</v>
      </c>
      <c r="F29470" s="1">
        <v>1.38918E-4</v>
      </c>
      <c r="G29470" s="1">
        <v>1.5092299999999999E-4</v>
      </c>
      <c r="H29470" s="1">
        <v>5.7787900000000003E-5</v>
      </c>
      <c r="I29470" t="s">
        <v>45019</v>
      </c>
      <c r="J29470" t="s">
        <v>45020</v>
      </c>
      <c r="L29470" t="s">
        <v>308</v>
      </c>
    </row>
    <row r="29471" spans="1:12" x14ac:dyDescent="0.25">
      <c r="A29471" t="s">
        <v>303</v>
      </c>
      <c r="B29471" t="s">
        <v>45489</v>
      </c>
      <c r="C29471" t="s">
        <v>45490</v>
      </c>
      <c r="D29471" s="1">
        <v>2.6700000000000001E-12</v>
      </c>
      <c r="E29471" s="1">
        <v>9.8531999999999995E-3</v>
      </c>
      <c r="F29471" s="1">
        <v>1.3296900000000001E-4</v>
      </c>
      <c r="G29471" s="1">
        <v>1.4422799999999999E-4</v>
      </c>
      <c r="H29471" s="1">
        <v>5.6706400000000003E-5</v>
      </c>
      <c r="I29471" t="s">
        <v>45019</v>
      </c>
      <c r="J29471" t="s">
        <v>45020</v>
      </c>
      <c r="L29471" t="s">
        <v>308</v>
      </c>
    </row>
    <row r="29472" spans="1:12" x14ac:dyDescent="0.25">
      <c r="A29472" t="s">
        <v>889</v>
      </c>
      <c r="B29472" t="s">
        <v>45491</v>
      </c>
      <c r="C29472" t="s">
        <v>45492</v>
      </c>
      <c r="D29472" s="1">
        <v>2.6700000000000001E-12</v>
      </c>
      <c r="E29472" s="1">
        <v>9.8531999999999995E-3</v>
      </c>
      <c r="F29472" s="1">
        <v>9.4410700000000002E-4</v>
      </c>
      <c r="G29472" s="1">
        <v>8.41389E-4</v>
      </c>
      <c r="H29472" s="1">
        <v>5.2644300000000003E-4</v>
      </c>
      <c r="I29472" t="s">
        <v>9008</v>
      </c>
      <c r="J29472" t="s">
        <v>9009</v>
      </c>
      <c r="K29472" s="1">
        <v>5.9999999999999997E-7</v>
      </c>
      <c r="L29472" t="s">
        <v>894</v>
      </c>
    </row>
    <row r="29473" spans="1:12" x14ac:dyDescent="0.25">
      <c r="A29473" t="s">
        <v>889</v>
      </c>
      <c r="B29473" t="s">
        <v>45491</v>
      </c>
      <c r="C29473" t="s">
        <v>45492</v>
      </c>
      <c r="D29473" s="1">
        <v>2.6700000000000001E-12</v>
      </c>
      <c r="E29473" s="1">
        <v>9.8531999999999995E-3</v>
      </c>
      <c r="F29473" s="1">
        <v>9.4410700000000002E-4</v>
      </c>
      <c r="G29473" s="1">
        <v>8.41389E-4</v>
      </c>
      <c r="H29473" s="1">
        <v>5.2644300000000003E-4</v>
      </c>
      <c r="I29473" t="s">
        <v>820</v>
      </c>
      <c r="J29473" t="s">
        <v>821</v>
      </c>
      <c r="K29473" s="1">
        <v>5.0000000000000001E-9</v>
      </c>
      <c r="L29473" t="s">
        <v>894</v>
      </c>
    </row>
    <row r="29474" spans="1:12" x14ac:dyDescent="0.25">
      <c r="A29474" t="s">
        <v>297</v>
      </c>
      <c r="B29474" t="s">
        <v>33682</v>
      </c>
      <c r="C29474" t="s">
        <v>33683</v>
      </c>
      <c r="D29474" s="1">
        <v>2.6700000000000001E-12</v>
      </c>
      <c r="E29474" s="1">
        <v>9.8531999999999995E-3</v>
      </c>
      <c r="F29474" s="1">
        <v>2.2216100000000002E-3</v>
      </c>
      <c r="G29474" s="1">
        <v>1.89467E-3</v>
      </c>
      <c r="H29474" s="1">
        <v>9.8793199999999996E-4</v>
      </c>
      <c r="I29474" t="s">
        <v>33684</v>
      </c>
      <c r="J29474" t="s">
        <v>33685</v>
      </c>
      <c r="L29474" t="s">
        <v>302</v>
      </c>
    </row>
    <row r="29475" spans="1:12" x14ac:dyDescent="0.25">
      <c r="A29475" t="s">
        <v>297</v>
      </c>
      <c r="B29475" t="s">
        <v>33682</v>
      </c>
      <c r="C29475" t="s">
        <v>33683</v>
      </c>
      <c r="D29475" s="1">
        <v>2.6700000000000001E-12</v>
      </c>
      <c r="E29475" s="1">
        <v>9.8531999999999995E-3</v>
      </c>
      <c r="F29475" s="1">
        <v>2.2216100000000002E-3</v>
      </c>
      <c r="G29475" s="1">
        <v>1.89467E-3</v>
      </c>
      <c r="H29475" s="1">
        <v>9.8793199999999996E-4</v>
      </c>
      <c r="I29475" t="s">
        <v>33686</v>
      </c>
      <c r="J29475" t="s">
        <v>33687</v>
      </c>
      <c r="L29475" t="s">
        <v>302</v>
      </c>
    </row>
    <row r="29476" spans="1:12" x14ac:dyDescent="0.25">
      <c r="A29476" t="s">
        <v>25997</v>
      </c>
      <c r="B29476" t="s">
        <v>45493</v>
      </c>
      <c r="C29476" t="s">
        <v>45494</v>
      </c>
      <c r="D29476" s="1">
        <v>2.6700000000000001E-12</v>
      </c>
      <c r="E29476" s="1">
        <v>9.8531999999999995E-3</v>
      </c>
      <c r="F29476" s="1">
        <v>1.8669800000000001E-3</v>
      </c>
      <c r="G29476" s="1">
        <v>2.0316900000000001E-3</v>
      </c>
      <c r="H29476" s="1">
        <v>1.05941E-3</v>
      </c>
      <c r="I29476" t="s">
        <v>45495</v>
      </c>
      <c r="J29476" t="s">
        <v>45496</v>
      </c>
      <c r="L29476" t="s">
        <v>26002</v>
      </c>
    </row>
    <row r="29477" spans="1:12" x14ac:dyDescent="0.25">
      <c r="A29477" t="s">
        <v>25997</v>
      </c>
      <c r="B29477" t="s">
        <v>45493</v>
      </c>
      <c r="C29477" t="s">
        <v>45494</v>
      </c>
      <c r="D29477" s="1">
        <v>2.6700000000000001E-12</v>
      </c>
      <c r="E29477" s="1">
        <v>9.8531999999999995E-3</v>
      </c>
      <c r="F29477" s="1">
        <v>1.8669800000000001E-3</v>
      </c>
      <c r="G29477" s="1">
        <v>2.0316900000000001E-3</v>
      </c>
      <c r="H29477" s="1">
        <v>1.05941E-3</v>
      </c>
      <c r="I29477" t="s">
        <v>45497</v>
      </c>
      <c r="J29477" t="s">
        <v>45498</v>
      </c>
      <c r="L29477" t="s">
        <v>26002</v>
      </c>
    </row>
    <row r="29478" spans="1:12" x14ac:dyDescent="0.25">
      <c r="A29478" t="s">
        <v>25997</v>
      </c>
      <c r="B29478" t="s">
        <v>45493</v>
      </c>
      <c r="C29478" t="s">
        <v>45494</v>
      </c>
      <c r="D29478" s="1">
        <v>2.6700000000000001E-12</v>
      </c>
      <c r="E29478" s="1">
        <v>9.8531999999999995E-3</v>
      </c>
      <c r="F29478" s="1">
        <v>1.8669800000000001E-3</v>
      </c>
      <c r="G29478" s="1">
        <v>2.0316900000000001E-3</v>
      </c>
      <c r="H29478" s="1">
        <v>1.05941E-3</v>
      </c>
      <c r="I29478" t="s">
        <v>45497</v>
      </c>
      <c r="J29478" t="s">
        <v>45498</v>
      </c>
      <c r="L29478" t="s">
        <v>26002</v>
      </c>
    </row>
    <row r="29479" spans="1:12" x14ac:dyDescent="0.25">
      <c r="A29479" t="s">
        <v>5186</v>
      </c>
      <c r="B29479" t="s">
        <v>43064</v>
      </c>
      <c r="C29479" t="s">
        <v>43065</v>
      </c>
      <c r="D29479" s="1">
        <v>2.6700000000000001E-12</v>
      </c>
      <c r="E29479" s="1">
        <v>9.8531999999999995E-3</v>
      </c>
      <c r="F29479" s="1">
        <v>2.5925700000000002E-3</v>
      </c>
      <c r="G29479" s="1">
        <v>1.6688899999999999E-3</v>
      </c>
      <c r="H29479" s="1">
        <v>9.4426999999999998E-4</v>
      </c>
      <c r="I29479" t="s">
        <v>10510</v>
      </c>
      <c r="J29479" t="s">
        <v>10511</v>
      </c>
      <c r="L29479" t="s">
        <v>5191</v>
      </c>
    </row>
    <row r="29480" spans="1:12" x14ac:dyDescent="0.25">
      <c r="A29480" t="s">
        <v>5297</v>
      </c>
      <c r="B29480" t="s">
        <v>45499</v>
      </c>
      <c r="C29480" t="s">
        <v>45500</v>
      </c>
      <c r="D29480" s="1">
        <v>2.6700000000000001E-12</v>
      </c>
      <c r="E29480" s="1">
        <v>9.8531999999999995E-3</v>
      </c>
      <c r="F29480" s="1">
        <v>2.2288500000000001E-3</v>
      </c>
      <c r="G29480" s="1">
        <v>1.2289099999999999E-3</v>
      </c>
      <c r="H29480" s="1">
        <v>9.6193799999999996E-4</v>
      </c>
      <c r="I29480" t="s">
        <v>271</v>
      </c>
      <c r="J29480" t="s">
        <v>272</v>
      </c>
      <c r="L29480" t="s">
        <v>5300</v>
      </c>
    </row>
    <row r="29481" spans="1:12" x14ac:dyDescent="0.25">
      <c r="A29481" t="s">
        <v>5297</v>
      </c>
      <c r="B29481" t="s">
        <v>45499</v>
      </c>
      <c r="C29481" t="s">
        <v>45500</v>
      </c>
      <c r="D29481" s="1">
        <v>2.6700000000000001E-12</v>
      </c>
      <c r="E29481" s="1">
        <v>9.8531999999999995E-3</v>
      </c>
      <c r="F29481" s="1">
        <v>2.2288500000000001E-3</v>
      </c>
      <c r="G29481" s="1">
        <v>1.2289099999999999E-3</v>
      </c>
      <c r="H29481" s="1">
        <v>9.6193799999999996E-4</v>
      </c>
      <c r="I29481" t="s">
        <v>3321</v>
      </c>
      <c r="L29481" t="s">
        <v>5300</v>
      </c>
    </row>
    <row r="29482" spans="1:12" x14ac:dyDescent="0.25">
      <c r="A29482" t="s">
        <v>5297</v>
      </c>
      <c r="B29482" t="s">
        <v>25007</v>
      </c>
      <c r="C29482" t="s">
        <v>25008</v>
      </c>
      <c r="D29482" s="1">
        <v>2.6700000000000001E-12</v>
      </c>
      <c r="E29482" s="1">
        <v>9.8531999999999995E-3</v>
      </c>
      <c r="F29482" s="1">
        <v>5.8571600000000001E-3</v>
      </c>
      <c r="G29482" s="1">
        <v>6.0433400000000003E-3</v>
      </c>
      <c r="H29482" s="1">
        <v>9.7129499999999995E-4</v>
      </c>
      <c r="I29482" t="s">
        <v>25009</v>
      </c>
      <c r="J29482" t="s">
        <v>25010</v>
      </c>
      <c r="L29482" t="s">
        <v>5300</v>
      </c>
    </row>
    <row r="29483" spans="1:12" x14ac:dyDescent="0.25">
      <c r="A29483" t="s">
        <v>5297</v>
      </c>
      <c r="B29483" t="s">
        <v>25007</v>
      </c>
      <c r="C29483" t="s">
        <v>25008</v>
      </c>
      <c r="D29483" s="1">
        <v>2.6700000000000001E-12</v>
      </c>
      <c r="E29483" s="1">
        <v>9.8531999999999995E-3</v>
      </c>
      <c r="F29483" s="1">
        <v>5.8571600000000001E-3</v>
      </c>
      <c r="G29483" s="1">
        <v>6.0433400000000003E-3</v>
      </c>
      <c r="H29483" s="1">
        <v>9.7129499999999995E-4</v>
      </c>
      <c r="I29483" t="s">
        <v>19971</v>
      </c>
      <c r="L29483" t="s">
        <v>5300</v>
      </c>
    </row>
    <row r="29484" spans="1:12" x14ac:dyDescent="0.25">
      <c r="A29484" t="s">
        <v>253</v>
      </c>
      <c r="B29484" t="s">
        <v>16394</v>
      </c>
      <c r="C29484" t="s">
        <v>16395</v>
      </c>
      <c r="D29484" s="1">
        <v>2.6700000000000001E-12</v>
      </c>
      <c r="E29484" s="1">
        <v>9.8531999999999995E-3</v>
      </c>
      <c r="F29484" s="1">
        <v>7.9621E-4</v>
      </c>
      <c r="G29484" s="1">
        <v>9.7718000000000002E-4</v>
      </c>
      <c r="H29484" s="1">
        <v>3.1715600000000002E-4</v>
      </c>
      <c r="I29484" t="s">
        <v>16396</v>
      </c>
      <c r="J29484" t="s">
        <v>16397</v>
      </c>
      <c r="L29484" t="s">
        <v>254</v>
      </c>
    </row>
    <row r="29485" spans="1:12" x14ac:dyDescent="0.25">
      <c r="A29485" t="s">
        <v>253</v>
      </c>
      <c r="B29485" t="s">
        <v>16394</v>
      </c>
      <c r="C29485" t="s">
        <v>16395</v>
      </c>
      <c r="D29485" s="1">
        <v>2.6700000000000001E-12</v>
      </c>
      <c r="E29485" s="1">
        <v>9.8531999999999995E-3</v>
      </c>
      <c r="F29485" s="1">
        <v>7.9621E-4</v>
      </c>
      <c r="G29485" s="1">
        <v>9.7718000000000002E-4</v>
      </c>
      <c r="H29485" s="1">
        <v>3.1715600000000002E-4</v>
      </c>
      <c r="I29485" t="s">
        <v>16398</v>
      </c>
      <c r="L29485" t="s">
        <v>254</v>
      </c>
    </row>
    <row r="29486" spans="1:12" x14ac:dyDescent="0.25">
      <c r="A29486" t="s">
        <v>5225</v>
      </c>
      <c r="B29486" t="s">
        <v>45501</v>
      </c>
      <c r="C29486" t="s">
        <v>45502</v>
      </c>
      <c r="D29486" s="1">
        <v>2.6700000000000001E-12</v>
      </c>
      <c r="E29486" s="1">
        <v>9.8531999999999995E-3</v>
      </c>
      <c r="F29486" s="1">
        <v>1.4986999999999999E-3</v>
      </c>
      <c r="G29486" s="1">
        <v>1.1739299999999999E-3</v>
      </c>
      <c r="H29486" s="1">
        <v>7.4930000000000005E-4</v>
      </c>
      <c r="I29486" t="s">
        <v>45503</v>
      </c>
      <c r="J29486" t="s">
        <v>45504</v>
      </c>
      <c r="L29486" t="s">
        <v>5230</v>
      </c>
    </row>
    <row r="29487" spans="1:12" x14ac:dyDescent="0.25">
      <c r="A29487" t="s">
        <v>5225</v>
      </c>
      <c r="B29487" t="s">
        <v>45501</v>
      </c>
      <c r="C29487" t="s">
        <v>45502</v>
      </c>
      <c r="D29487" s="1">
        <v>2.6700000000000001E-12</v>
      </c>
      <c r="E29487" s="1">
        <v>9.8531999999999995E-3</v>
      </c>
      <c r="F29487" s="1">
        <v>1.4986999999999999E-3</v>
      </c>
      <c r="G29487" s="1">
        <v>1.1739299999999999E-3</v>
      </c>
      <c r="H29487" s="1">
        <v>7.4930000000000005E-4</v>
      </c>
      <c r="I29487" t="s">
        <v>37601</v>
      </c>
      <c r="L29487" t="s">
        <v>5230</v>
      </c>
    </row>
    <row r="29488" spans="1:12" x14ac:dyDescent="0.25">
      <c r="A29488" t="s">
        <v>754</v>
      </c>
      <c r="B29488" t="s">
        <v>45505</v>
      </c>
      <c r="C29488" t="s">
        <v>45506</v>
      </c>
      <c r="D29488" s="1">
        <v>2.6700000000000001E-12</v>
      </c>
      <c r="E29488" s="1">
        <v>9.8531999999999995E-3</v>
      </c>
      <c r="F29488" s="1">
        <v>6.9766700000000004E-5</v>
      </c>
      <c r="G29488" s="1">
        <v>8.4534299999999995E-5</v>
      </c>
      <c r="H29488" s="1">
        <v>3.3430399999999998E-5</v>
      </c>
      <c r="I29488" t="s">
        <v>13256</v>
      </c>
      <c r="J29488" t="s">
        <v>13257</v>
      </c>
      <c r="K29488" s="1">
        <v>1E-8</v>
      </c>
      <c r="L29488" t="s">
        <v>759</v>
      </c>
    </row>
    <row r="29489" spans="1:12" x14ac:dyDescent="0.25">
      <c r="A29489" t="s">
        <v>754</v>
      </c>
      <c r="B29489" t="s">
        <v>45505</v>
      </c>
      <c r="C29489" t="s">
        <v>45506</v>
      </c>
      <c r="D29489" s="1">
        <v>2.6700000000000001E-12</v>
      </c>
      <c r="E29489" s="1">
        <v>9.8531999999999995E-3</v>
      </c>
      <c r="F29489" s="1">
        <v>6.9766700000000004E-5</v>
      </c>
      <c r="G29489" s="1">
        <v>8.4534299999999995E-5</v>
      </c>
      <c r="H29489" s="1">
        <v>3.3430399999999998E-5</v>
      </c>
      <c r="I29489" t="s">
        <v>13258</v>
      </c>
      <c r="K29489" s="1">
        <v>4.9999999999999999E-13</v>
      </c>
      <c r="L29489" t="s">
        <v>759</v>
      </c>
    </row>
    <row r="29490" spans="1:12" x14ac:dyDescent="0.25">
      <c r="A29490" t="s">
        <v>1350</v>
      </c>
      <c r="B29490" t="s">
        <v>45507</v>
      </c>
      <c r="C29490" t="s">
        <v>45508</v>
      </c>
      <c r="D29490" s="1">
        <v>2.6700000000000001E-12</v>
      </c>
      <c r="E29490" s="1">
        <v>9.8531999999999995E-3</v>
      </c>
      <c r="F29490" s="1">
        <v>1.3099400000000001E-3</v>
      </c>
      <c r="G29490" s="1">
        <v>1.2216200000000001E-3</v>
      </c>
      <c r="H29490" s="1">
        <v>6.5593699999999999E-4</v>
      </c>
      <c r="I29490" t="s">
        <v>25098</v>
      </c>
      <c r="J29490" t="s">
        <v>25099</v>
      </c>
      <c r="L29490" t="s">
        <v>1351</v>
      </c>
    </row>
    <row r="29491" spans="1:12" x14ac:dyDescent="0.25">
      <c r="A29491" t="s">
        <v>1350</v>
      </c>
      <c r="B29491" t="s">
        <v>45507</v>
      </c>
      <c r="C29491" t="s">
        <v>45508</v>
      </c>
      <c r="D29491" s="1">
        <v>2.6700000000000001E-12</v>
      </c>
      <c r="E29491" s="1">
        <v>9.8531999999999995E-3</v>
      </c>
      <c r="F29491" s="1">
        <v>1.3099400000000001E-3</v>
      </c>
      <c r="G29491" s="1">
        <v>1.2216200000000001E-3</v>
      </c>
      <c r="H29491" s="1">
        <v>6.5593699999999999E-4</v>
      </c>
      <c r="I29491" t="s">
        <v>43078</v>
      </c>
      <c r="J29491" t="s">
        <v>43079</v>
      </c>
      <c r="K29491" s="1">
        <v>9.9999999999999995E-7</v>
      </c>
      <c r="L29491" t="s">
        <v>1351</v>
      </c>
    </row>
    <row r="29492" spans="1:12" x14ac:dyDescent="0.25">
      <c r="A29492" t="s">
        <v>678</v>
      </c>
      <c r="B29492" t="s">
        <v>45010</v>
      </c>
      <c r="C29492" t="s">
        <v>45011</v>
      </c>
      <c r="D29492" s="1">
        <v>2.6799999999999999E-12</v>
      </c>
      <c r="E29492" s="1">
        <v>9.8901000000000006E-3</v>
      </c>
      <c r="F29492" s="1">
        <v>1.18804E-3</v>
      </c>
      <c r="G29492" s="1">
        <v>8.9355000000000001E-4</v>
      </c>
      <c r="H29492" s="1">
        <v>4.56532E-4</v>
      </c>
      <c r="I29492" t="s">
        <v>35518</v>
      </c>
      <c r="J29492" t="s">
        <v>35519</v>
      </c>
      <c r="L29492" t="s">
        <v>682</v>
      </c>
    </row>
    <row r="29493" spans="1:12" x14ac:dyDescent="0.25">
      <c r="A29493" t="s">
        <v>2946</v>
      </c>
      <c r="B29493" t="s">
        <v>11802</v>
      </c>
      <c r="C29493" t="s">
        <v>11803</v>
      </c>
      <c r="D29493" s="1">
        <v>2.6799999999999999E-12</v>
      </c>
      <c r="E29493" s="1">
        <v>9.8901000000000006E-3</v>
      </c>
      <c r="F29493" s="1">
        <v>2.2564500000000001E-3</v>
      </c>
      <c r="G29493" s="1">
        <v>1.80237E-3</v>
      </c>
      <c r="H29493" s="1">
        <v>1.1057599999999999E-3</v>
      </c>
      <c r="I29493" t="s">
        <v>9211</v>
      </c>
      <c r="J29493" t="s">
        <v>9212</v>
      </c>
      <c r="K29493" s="1">
        <v>3.9999999999999998E-6</v>
      </c>
      <c r="L29493" t="s">
        <v>2951</v>
      </c>
    </row>
    <row r="29494" spans="1:12" x14ac:dyDescent="0.25">
      <c r="A29494" t="s">
        <v>5665</v>
      </c>
      <c r="B29494" t="s">
        <v>45509</v>
      </c>
      <c r="C29494" t="s">
        <v>45510</v>
      </c>
      <c r="D29494" s="1">
        <v>2.6799999999999999E-12</v>
      </c>
      <c r="E29494" s="1">
        <v>9.8901000000000006E-3</v>
      </c>
      <c r="F29494" s="1">
        <v>4.6783399999999997E-5</v>
      </c>
      <c r="G29494" s="1">
        <v>5.1591700000000003E-5</v>
      </c>
      <c r="H29494" s="1">
        <v>3.9927800000000001E-5</v>
      </c>
      <c r="I29494" t="s">
        <v>45511</v>
      </c>
      <c r="J29494" t="s">
        <v>45512</v>
      </c>
      <c r="L29494" t="s">
        <v>5670</v>
      </c>
    </row>
    <row r="29495" spans="1:12" x14ac:dyDescent="0.25">
      <c r="A29495" t="s">
        <v>5665</v>
      </c>
      <c r="B29495" t="s">
        <v>45509</v>
      </c>
      <c r="C29495" t="s">
        <v>45510</v>
      </c>
      <c r="D29495" s="1">
        <v>2.6799999999999999E-12</v>
      </c>
      <c r="E29495" s="1">
        <v>9.8901000000000006E-3</v>
      </c>
      <c r="F29495" s="1">
        <v>4.6783399999999997E-5</v>
      </c>
      <c r="G29495" s="1">
        <v>5.1591700000000003E-5</v>
      </c>
      <c r="H29495" s="1">
        <v>3.9927800000000001E-5</v>
      </c>
      <c r="I29495" t="s">
        <v>45513</v>
      </c>
      <c r="J29495" t="s">
        <v>45514</v>
      </c>
      <c r="L29495" t="s">
        <v>5670</v>
      </c>
    </row>
    <row r="29496" spans="1:12" x14ac:dyDescent="0.25">
      <c r="A29496" t="s">
        <v>4003</v>
      </c>
      <c r="B29496" t="s">
        <v>31412</v>
      </c>
      <c r="C29496" t="s">
        <v>31413</v>
      </c>
      <c r="D29496" s="1">
        <v>2.6799999999999999E-12</v>
      </c>
      <c r="E29496" s="1">
        <v>9.8901000000000006E-3</v>
      </c>
      <c r="F29496" s="1">
        <v>1.0657500000000001E-3</v>
      </c>
      <c r="G29496" s="1">
        <v>6.0499600000000001E-4</v>
      </c>
      <c r="H29496" s="1">
        <v>4.8635699999999998E-4</v>
      </c>
      <c r="I29496" t="s">
        <v>31414</v>
      </c>
      <c r="J29496" t="s">
        <v>31415</v>
      </c>
      <c r="L29496" t="s">
        <v>4008</v>
      </c>
    </row>
    <row r="29497" spans="1:12" x14ac:dyDescent="0.25">
      <c r="A29497" t="s">
        <v>4003</v>
      </c>
      <c r="B29497" t="s">
        <v>31412</v>
      </c>
      <c r="C29497" t="s">
        <v>31413</v>
      </c>
      <c r="D29497" s="1">
        <v>2.6799999999999999E-12</v>
      </c>
      <c r="E29497" s="1">
        <v>9.8901000000000006E-3</v>
      </c>
      <c r="F29497" s="1">
        <v>1.0657500000000001E-3</v>
      </c>
      <c r="G29497" s="1">
        <v>6.0499600000000001E-4</v>
      </c>
      <c r="H29497" s="1">
        <v>4.8635699999999998E-4</v>
      </c>
      <c r="I29497" t="s">
        <v>31416</v>
      </c>
      <c r="J29497" t="s">
        <v>31417</v>
      </c>
      <c r="L29497" t="s">
        <v>4008</v>
      </c>
    </row>
    <row r="29498" spans="1:12" x14ac:dyDescent="0.25">
      <c r="A29498" t="s">
        <v>3564</v>
      </c>
      <c r="B29498" t="s">
        <v>24724</v>
      </c>
      <c r="C29498" t="s">
        <v>24725</v>
      </c>
      <c r="D29498" s="1">
        <v>2.6799999999999999E-12</v>
      </c>
      <c r="E29498" s="1">
        <v>9.8901000000000006E-3</v>
      </c>
      <c r="F29498" s="1">
        <v>1.2951200000000001E-3</v>
      </c>
      <c r="G29498" s="1">
        <v>1.1697999999999999E-3</v>
      </c>
      <c r="H29498" s="1">
        <v>8.2762500000000002E-4</v>
      </c>
      <c r="I29498" t="s">
        <v>24726</v>
      </c>
      <c r="L29498" t="s">
        <v>3569</v>
      </c>
    </row>
    <row r="29499" spans="1:12" x14ac:dyDescent="0.25">
      <c r="A29499" t="s">
        <v>3564</v>
      </c>
      <c r="B29499" t="s">
        <v>24724</v>
      </c>
      <c r="C29499" t="s">
        <v>24725</v>
      </c>
      <c r="D29499" s="1">
        <v>2.6799999999999999E-12</v>
      </c>
      <c r="E29499" s="1">
        <v>9.8901000000000006E-3</v>
      </c>
      <c r="F29499" s="1">
        <v>1.2951200000000001E-3</v>
      </c>
      <c r="G29499" s="1">
        <v>1.1697999999999999E-3</v>
      </c>
      <c r="H29499" s="1">
        <v>8.2762500000000002E-4</v>
      </c>
      <c r="I29499" t="s">
        <v>24727</v>
      </c>
      <c r="L29499" t="s">
        <v>3569</v>
      </c>
    </row>
    <row r="29500" spans="1:12" x14ac:dyDescent="0.25">
      <c r="A29500" t="s">
        <v>51</v>
      </c>
      <c r="B29500" t="s">
        <v>38599</v>
      </c>
      <c r="C29500" t="s">
        <v>38600</v>
      </c>
      <c r="D29500" s="1">
        <v>2.6799999999999999E-12</v>
      </c>
      <c r="E29500" s="1">
        <v>9.8901000000000006E-3</v>
      </c>
      <c r="F29500" s="1">
        <v>2.0174300000000002E-3</v>
      </c>
      <c r="G29500" s="1">
        <v>1.41664E-3</v>
      </c>
      <c r="H29500" s="1">
        <v>6.54168E-4</v>
      </c>
      <c r="I29500" t="s">
        <v>38601</v>
      </c>
      <c r="J29500" t="s">
        <v>38602</v>
      </c>
      <c r="L29500" t="s">
        <v>56</v>
      </c>
    </row>
    <row r="29501" spans="1:12" x14ac:dyDescent="0.25">
      <c r="A29501" t="s">
        <v>51</v>
      </c>
      <c r="B29501" t="s">
        <v>38599</v>
      </c>
      <c r="C29501" t="s">
        <v>38600</v>
      </c>
      <c r="D29501" s="1">
        <v>2.6799999999999999E-12</v>
      </c>
      <c r="E29501" s="1">
        <v>9.8901000000000006E-3</v>
      </c>
      <c r="F29501" s="1">
        <v>2.0174300000000002E-3</v>
      </c>
      <c r="G29501" s="1">
        <v>1.41664E-3</v>
      </c>
      <c r="H29501" s="1">
        <v>6.54168E-4</v>
      </c>
      <c r="I29501" t="s">
        <v>38603</v>
      </c>
      <c r="L29501" t="s">
        <v>56</v>
      </c>
    </row>
    <row r="29502" spans="1:12" x14ac:dyDescent="0.25">
      <c r="A29502" t="s">
        <v>51</v>
      </c>
      <c r="B29502" t="s">
        <v>36959</v>
      </c>
      <c r="C29502" t="s">
        <v>36960</v>
      </c>
      <c r="D29502" s="1">
        <v>2.6799999999999999E-12</v>
      </c>
      <c r="E29502" s="1">
        <v>9.8901000000000006E-3</v>
      </c>
      <c r="F29502" s="1">
        <v>7.5209199999999999E-4</v>
      </c>
      <c r="G29502" s="1">
        <v>7.2543900000000003E-4</v>
      </c>
      <c r="H29502" s="1">
        <v>4.4116899999999999E-4</v>
      </c>
      <c r="I29502" t="s">
        <v>31279</v>
      </c>
      <c r="J29502" t="s">
        <v>31280</v>
      </c>
      <c r="K29502" s="1">
        <v>1.9999999999999999E-7</v>
      </c>
      <c r="L29502" t="s">
        <v>56</v>
      </c>
    </row>
    <row r="29503" spans="1:12" x14ac:dyDescent="0.25">
      <c r="A29503" t="s">
        <v>51</v>
      </c>
      <c r="B29503" t="s">
        <v>36959</v>
      </c>
      <c r="C29503" t="s">
        <v>36960</v>
      </c>
      <c r="D29503" s="1">
        <v>2.6799999999999999E-12</v>
      </c>
      <c r="E29503" s="1">
        <v>9.8901000000000006E-3</v>
      </c>
      <c r="F29503" s="1">
        <v>7.5209199999999999E-4</v>
      </c>
      <c r="G29503" s="1">
        <v>7.2543900000000003E-4</v>
      </c>
      <c r="H29503" s="1">
        <v>4.4116899999999999E-4</v>
      </c>
      <c r="I29503" t="s">
        <v>31541</v>
      </c>
      <c r="L29503" t="s">
        <v>56</v>
      </c>
    </row>
    <row r="29504" spans="1:12" x14ac:dyDescent="0.25">
      <c r="A29504" t="s">
        <v>2225</v>
      </c>
      <c r="B29504" t="s">
        <v>31855</v>
      </c>
      <c r="C29504" t="s">
        <v>31856</v>
      </c>
      <c r="D29504" s="1">
        <v>2.6799999999999999E-12</v>
      </c>
      <c r="E29504" s="1">
        <v>9.8901000000000006E-3</v>
      </c>
      <c r="F29504" s="1">
        <v>1.00424E-3</v>
      </c>
      <c r="G29504" s="1">
        <v>8.4204899999999999E-4</v>
      </c>
      <c r="H29504" s="1">
        <v>6.4420999999999999E-4</v>
      </c>
      <c r="I29504" t="s">
        <v>21657</v>
      </c>
      <c r="J29504" t="s">
        <v>21658</v>
      </c>
      <c r="L29504" t="s">
        <v>2230</v>
      </c>
    </row>
    <row r="29505" spans="1:12" x14ac:dyDescent="0.25">
      <c r="A29505" t="s">
        <v>4914</v>
      </c>
      <c r="B29505" t="s">
        <v>45515</v>
      </c>
      <c r="C29505" t="s">
        <v>45516</v>
      </c>
      <c r="D29505" s="1">
        <v>2.6799999999999999E-12</v>
      </c>
      <c r="E29505" s="1">
        <v>9.8901000000000006E-3</v>
      </c>
      <c r="F29505" s="1">
        <v>2.3804E-3</v>
      </c>
      <c r="G29505" s="1">
        <v>2.0091599999999999E-3</v>
      </c>
      <c r="H29505" s="1">
        <v>9.4883900000000004E-4</v>
      </c>
      <c r="I29505" t="s">
        <v>21657</v>
      </c>
      <c r="J29505" t="s">
        <v>21658</v>
      </c>
      <c r="L29505" t="s">
        <v>4919</v>
      </c>
    </row>
    <row r="29506" spans="1:12" x14ac:dyDescent="0.25">
      <c r="A29506" t="s">
        <v>4914</v>
      </c>
      <c r="B29506" t="s">
        <v>39505</v>
      </c>
      <c r="C29506" t="s">
        <v>39506</v>
      </c>
      <c r="D29506" s="1">
        <v>2.6799999999999999E-12</v>
      </c>
      <c r="E29506" s="1">
        <v>9.8901000000000006E-3</v>
      </c>
      <c r="F29506" s="1">
        <v>1.1250500000000001E-3</v>
      </c>
      <c r="G29506" s="1">
        <v>1.6168000000000001E-3</v>
      </c>
      <c r="H29506" s="1">
        <v>9.3415000000000002E-4</v>
      </c>
      <c r="I29506" t="s">
        <v>39507</v>
      </c>
      <c r="J29506" t="s">
        <v>39508</v>
      </c>
      <c r="L29506" t="s">
        <v>4919</v>
      </c>
    </row>
    <row r="29507" spans="1:12" x14ac:dyDescent="0.25">
      <c r="A29507" t="s">
        <v>4914</v>
      </c>
      <c r="B29507" t="s">
        <v>39505</v>
      </c>
      <c r="C29507" t="s">
        <v>39506</v>
      </c>
      <c r="D29507" s="1">
        <v>2.6799999999999999E-12</v>
      </c>
      <c r="E29507" s="1">
        <v>9.8901000000000006E-3</v>
      </c>
      <c r="F29507" s="1">
        <v>1.1250500000000001E-3</v>
      </c>
      <c r="G29507" s="1">
        <v>1.6168000000000001E-3</v>
      </c>
      <c r="H29507" s="1">
        <v>9.3415000000000002E-4</v>
      </c>
      <c r="I29507" t="s">
        <v>39507</v>
      </c>
      <c r="J29507" t="s">
        <v>39508</v>
      </c>
      <c r="L29507" t="s">
        <v>4919</v>
      </c>
    </row>
    <row r="29508" spans="1:12" x14ac:dyDescent="0.25">
      <c r="A29508" t="s">
        <v>4914</v>
      </c>
      <c r="B29508" t="s">
        <v>39505</v>
      </c>
      <c r="C29508" t="s">
        <v>39506</v>
      </c>
      <c r="D29508" s="1">
        <v>2.6799999999999999E-12</v>
      </c>
      <c r="E29508" s="1">
        <v>9.8901000000000006E-3</v>
      </c>
      <c r="F29508" s="1">
        <v>1.1250500000000001E-3</v>
      </c>
      <c r="G29508" s="1">
        <v>1.6168000000000001E-3</v>
      </c>
      <c r="H29508" s="1">
        <v>9.3415000000000002E-4</v>
      </c>
      <c r="I29508" t="s">
        <v>39509</v>
      </c>
      <c r="J29508" t="s">
        <v>39510</v>
      </c>
      <c r="L29508" t="s">
        <v>4919</v>
      </c>
    </row>
    <row r="29509" spans="1:12" x14ac:dyDescent="0.25">
      <c r="A29509" t="s">
        <v>4914</v>
      </c>
      <c r="B29509" t="s">
        <v>39505</v>
      </c>
      <c r="C29509" t="s">
        <v>39506</v>
      </c>
      <c r="D29509" s="1">
        <v>2.6799999999999999E-12</v>
      </c>
      <c r="E29509" s="1">
        <v>9.8901000000000006E-3</v>
      </c>
      <c r="F29509" s="1">
        <v>1.1250500000000001E-3</v>
      </c>
      <c r="G29509" s="1">
        <v>1.6168000000000001E-3</v>
      </c>
      <c r="H29509" s="1">
        <v>9.3415000000000002E-4</v>
      </c>
      <c r="I29509" t="s">
        <v>39509</v>
      </c>
      <c r="J29509" t="s">
        <v>39510</v>
      </c>
      <c r="L29509" t="s">
        <v>4919</v>
      </c>
    </row>
    <row r="29510" spans="1:12" x14ac:dyDescent="0.25">
      <c r="A29510" t="s">
        <v>4914</v>
      </c>
      <c r="B29510" t="s">
        <v>39505</v>
      </c>
      <c r="C29510" t="s">
        <v>39506</v>
      </c>
      <c r="D29510" s="1">
        <v>2.6799999999999999E-12</v>
      </c>
      <c r="E29510" s="1">
        <v>9.8901000000000006E-3</v>
      </c>
      <c r="F29510" s="1">
        <v>1.1250500000000001E-3</v>
      </c>
      <c r="G29510" s="1">
        <v>1.6168000000000001E-3</v>
      </c>
      <c r="H29510" s="1">
        <v>9.3415000000000002E-4</v>
      </c>
      <c r="I29510" t="s">
        <v>39511</v>
      </c>
      <c r="L29510" t="s">
        <v>4919</v>
      </c>
    </row>
    <row r="29511" spans="1:12" x14ac:dyDescent="0.25">
      <c r="A29511" t="s">
        <v>9460</v>
      </c>
      <c r="B29511" t="s">
        <v>45517</v>
      </c>
      <c r="C29511" t="s">
        <v>45518</v>
      </c>
      <c r="D29511" s="1">
        <v>2.6799999999999999E-12</v>
      </c>
      <c r="E29511" s="1">
        <v>9.8901000000000006E-3</v>
      </c>
      <c r="F29511" s="1">
        <v>1.59767E-3</v>
      </c>
      <c r="G29511" s="1">
        <v>1.8011800000000001E-3</v>
      </c>
      <c r="H29511" s="1">
        <v>7.6860399999999999E-4</v>
      </c>
      <c r="I29511" t="s">
        <v>44627</v>
      </c>
      <c r="J29511" t="s">
        <v>44628</v>
      </c>
      <c r="L29511" t="s">
        <v>9463</v>
      </c>
    </row>
    <row r="29512" spans="1:12" x14ac:dyDescent="0.25">
      <c r="A29512" t="s">
        <v>732</v>
      </c>
      <c r="B29512" t="s">
        <v>45519</v>
      </c>
      <c r="C29512" t="s">
        <v>45520</v>
      </c>
      <c r="D29512" s="1">
        <v>2.6799999999999999E-12</v>
      </c>
      <c r="E29512" s="1">
        <v>9.8901000000000006E-3</v>
      </c>
      <c r="F29512" s="1">
        <v>4.0333799999999999E-4</v>
      </c>
      <c r="G29512" s="1">
        <v>4.1496399999999998E-4</v>
      </c>
      <c r="H29512" s="1">
        <v>1.7475800000000001E-4</v>
      </c>
      <c r="I29512" t="s">
        <v>6070</v>
      </c>
      <c r="J29512" t="s">
        <v>6071</v>
      </c>
      <c r="K29512" s="1">
        <v>5.0000000000000003E-10</v>
      </c>
      <c r="L29512" t="s">
        <v>733</v>
      </c>
    </row>
    <row r="29513" spans="1:12" x14ac:dyDescent="0.25">
      <c r="A29513" t="s">
        <v>732</v>
      </c>
      <c r="B29513" t="s">
        <v>45519</v>
      </c>
      <c r="C29513" t="s">
        <v>45520</v>
      </c>
      <c r="D29513" s="1">
        <v>2.6799999999999999E-12</v>
      </c>
      <c r="E29513" s="1">
        <v>9.8901000000000006E-3</v>
      </c>
      <c r="F29513" s="1">
        <v>4.0333799999999999E-4</v>
      </c>
      <c r="G29513" s="1">
        <v>4.1496399999999998E-4</v>
      </c>
      <c r="H29513" s="1">
        <v>1.7475800000000001E-4</v>
      </c>
      <c r="I29513" t="s">
        <v>21883</v>
      </c>
      <c r="L29513" t="s">
        <v>733</v>
      </c>
    </row>
    <row r="29514" spans="1:12" x14ac:dyDescent="0.25">
      <c r="A29514" t="s">
        <v>5297</v>
      </c>
      <c r="B29514" t="s">
        <v>45521</v>
      </c>
      <c r="C29514" t="s">
        <v>45522</v>
      </c>
      <c r="D29514" s="1">
        <v>2.6799999999999999E-12</v>
      </c>
      <c r="E29514" s="1">
        <v>9.8901000000000006E-3</v>
      </c>
      <c r="F29514" s="1">
        <v>2.0542300000000002E-3</v>
      </c>
      <c r="G29514" s="1">
        <v>1.1376699999999999E-3</v>
      </c>
      <c r="H29514" s="1">
        <v>8.6625600000000004E-4</v>
      </c>
      <c r="I29514" t="s">
        <v>271</v>
      </c>
      <c r="J29514" t="s">
        <v>272</v>
      </c>
      <c r="L29514" t="s">
        <v>5300</v>
      </c>
    </row>
    <row r="29515" spans="1:12" x14ac:dyDescent="0.25">
      <c r="A29515" t="s">
        <v>5297</v>
      </c>
      <c r="B29515" t="s">
        <v>45521</v>
      </c>
      <c r="C29515" t="s">
        <v>45522</v>
      </c>
      <c r="D29515" s="1">
        <v>2.6799999999999999E-12</v>
      </c>
      <c r="E29515" s="1">
        <v>9.8901000000000006E-3</v>
      </c>
      <c r="F29515" s="1">
        <v>2.0542300000000002E-3</v>
      </c>
      <c r="G29515" s="1">
        <v>1.1376699999999999E-3</v>
      </c>
      <c r="H29515" s="1">
        <v>8.6625600000000004E-4</v>
      </c>
      <c r="I29515" t="s">
        <v>3321</v>
      </c>
      <c r="L29515" t="s">
        <v>5300</v>
      </c>
    </row>
    <row r="29516" spans="1:12" x14ac:dyDescent="0.25">
      <c r="A29516" t="s">
        <v>8087</v>
      </c>
      <c r="B29516" t="s">
        <v>45523</v>
      </c>
      <c r="C29516" t="s">
        <v>45524</v>
      </c>
      <c r="D29516" s="1">
        <v>2.6799999999999999E-12</v>
      </c>
      <c r="E29516" s="1">
        <v>9.8901000000000006E-3</v>
      </c>
      <c r="F29516" s="1">
        <v>4.7833100000000003E-4</v>
      </c>
      <c r="G29516" s="1">
        <v>4.6318800000000001E-4</v>
      </c>
      <c r="H29516" s="1">
        <v>3.7647000000000001E-4</v>
      </c>
      <c r="I29516" t="s">
        <v>4386</v>
      </c>
      <c r="J29516" t="s">
        <v>4387</v>
      </c>
      <c r="K29516" s="1">
        <v>6E-9</v>
      </c>
      <c r="L29516" t="s">
        <v>8092</v>
      </c>
    </row>
    <row r="29517" spans="1:12" x14ac:dyDescent="0.25">
      <c r="A29517" t="s">
        <v>8087</v>
      </c>
      <c r="B29517" t="s">
        <v>45523</v>
      </c>
      <c r="C29517" t="s">
        <v>45524</v>
      </c>
      <c r="D29517" s="1">
        <v>2.6799999999999999E-12</v>
      </c>
      <c r="E29517" s="1">
        <v>9.8901000000000006E-3</v>
      </c>
      <c r="F29517" s="1">
        <v>4.7833100000000003E-4</v>
      </c>
      <c r="G29517" s="1">
        <v>4.6318800000000001E-4</v>
      </c>
      <c r="H29517" s="1">
        <v>3.7647000000000001E-4</v>
      </c>
      <c r="I29517" t="s">
        <v>4388</v>
      </c>
      <c r="J29517" t="s">
        <v>4389</v>
      </c>
      <c r="K29517" s="1">
        <v>8.9999999999999996E-7</v>
      </c>
      <c r="L29517" t="s">
        <v>8092</v>
      </c>
    </row>
    <row r="29518" spans="1:12" x14ac:dyDescent="0.25">
      <c r="A29518" t="s">
        <v>1324</v>
      </c>
      <c r="B29518" t="s">
        <v>9909</v>
      </c>
      <c r="C29518" t="s">
        <v>9910</v>
      </c>
      <c r="D29518" s="1">
        <v>2.69E-12</v>
      </c>
      <c r="E29518" s="1">
        <v>9.9270000000000001E-3</v>
      </c>
      <c r="F29518" s="1">
        <v>2.2806100000000002E-3</v>
      </c>
      <c r="G29518" s="1">
        <v>1.8494099999999999E-3</v>
      </c>
      <c r="H29518" s="1">
        <v>6.14223E-4</v>
      </c>
      <c r="I29518" t="s">
        <v>9911</v>
      </c>
      <c r="J29518" t="s">
        <v>9912</v>
      </c>
      <c r="K29518" s="1">
        <v>9.0000000000000002E-6</v>
      </c>
      <c r="L29518" t="s">
        <v>1328</v>
      </c>
    </row>
    <row r="29519" spans="1:12" x14ac:dyDescent="0.25">
      <c r="A29519" t="s">
        <v>1324</v>
      </c>
      <c r="B29519" t="s">
        <v>9909</v>
      </c>
      <c r="C29519" t="s">
        <v>9910</v>
      </c>
      <c r="D29519" s="1">
        <v>2.69E-12</v>
      </c>
      <c r="E29519" s="1">
        <v>9.9270000000000001E-3</v>
      </c>
      <c r="F29519" s="1">
        <v>2.2806100000000002E-3</v>
      </c>
      <c r="G29519" s="1">
        <v>1.8494099999999999E-3</v>
      </c>
      <c r="H29519" s="1">
        <v>6.14223E-4</v>
      </c>
      <c r="I29519" t="s">
        <v>9913</v>
      </c>
      <c r="K29519" s="1">
        <v>4.9999999999999998E-8</v>
      </c>
      <c r="L29519" t="s">
        <v>1328</v>
      </c>
    </row>
    <row r="29520" spans="1:12" x14ac:dyDescent="0.25">
      <c r="A29520" t="s">
        <v>526</v>
      </c>
      <c r="B29520" t="s">
        <v>45525</v>
      </c>
      <c r="C29520" t="s">
        <v>45526</v>
      </c>
      <c r="D29520" s="1">
        <v>2.69E-12</v>
      </c>
      <c r="E29520" s="1">
        <v>9.9270000000000001E-3</v>
      </c>
      <c r="F29520" s="1">
        <v>1.51479E-3</v>
      </c>
      <c r="G29520" s="1">
        <v>1.209E-3</v>
      </c>
      <c r="H29520" s="1">
        <v>8.3703E-4</v>
      </c>
      <c r="I29520" t="s">
        <v>45527</v>
      </c>
      <c r="J29520" t="s">
        <v>45528</v>
      </c>
      <c r="L29520" t="s">
        <v>531</v>
      </c>
    </row>
    <row r="29521" spans="1:12" x14ac:dyDescent="0.25">
      <c r="A29521" t="s">
        <v>526</v>
      </c>
      <c r="B29521" t="s">
        <v>45525</v>
      </c>
      <c r="C29521" t="s">
        <v>45526</v>
      </c>
      <c r="D29521" s="1">
        <v>2.69E-12</v>
      </c>
      <c r="E29521" s="1">
        <v>9.9270000000000001E-3</v>
      </c>
      <c r="F29521" s="1">
        <v>1.51479E-3</v>
      </c>
      <c r="G29521" s="1">
        <v>1.209E-3</v>
      </c>
      <c r="H29521" s="1">
        <v>8.3703E-4</v>
      </c>
      <c r="I29521" t="s">
        <v>45529</v>
      </c>
      <c r="J29521" t="s">
        <v>45530</v>
      </c>
      <c r="L29521" t="s">
        <v>531</v>
      </c>
    </row>
    <row r="29522" spans="1:12" x14ac:dyDescent="0.25">
      <c r="A29522" t="s">
        <v>526</v>
      </c>
      <c r="B29522" t="s">
        <v>45531</v>
      </c>
      <c r="C29522" t="s">
        <v>45532</v>
      </c>
      <c r="D29522" s="1">
        <v>2.69E-12</v>
      </c>
      <c r="E29522" s="1">
        <v>9.9270000000000001E-3</v>
      </c>
      <c r="F29522" s="1">
        <v>1.1204100000000001E-3</v>
      </c>
      <c r="G29522" s="1">
        <v>8.3133199999999995E-4</v>
      </c>
      <c r="H29522" s="1">
        <v>6.2582100000000004E-4</v>
      </c>
      <c r="I29522" t="s">
        <v>45533</v>
      </c>
      <c r="L29522" t="s">
        <v>531</v>
      </c>
    </row>
    <row r="29523" spans="1:12" x14ac:dyDescent="0.25">
      <c r="A29523" t="s">
        <v>5169</v>
      </c>
      <c r="B29523" t="s">
        <v>43645</v>
      </c>
      <c r="C29523" t="s">
        <v>43646</v>
      </c>
      <c r="D29523" s="1">
        <v>2.69E-12</v>
      </c>
      <c r="E29523" s="1">
        <v>9.9270000000000001E-3</v>
      </c>
      <c r="F29523" s="1">
        <v>1.0805999999999999E-3</v>
      </c>
      <c r="G29523" s="1">
        <v>1.46561E-3</v>
      </c>
      <c r="H29523" s="1">
        <v>9.2544899999999995E-4</v>
      </c>
      <c r="I29523" t="s">
        <v>43647</v>
      </c>
      <c r="J29523" t="s">
        <v>43648</v>
      </c>
      <c r="L29523" t="s">
        <v>5174</v>
      </c>
    </row>
    <row r="29524" spans="1:12" x14ac:dyDescent="0.25">
      <c r="A29524" t="s">
        <v>5169</v>
      </c>
      <c r="B29524" t="s">
        <v>43645</v>
      </c>
      <c r="C29524" t="s">
        <v>43646</v>
      </c>
      <c r="D29524" s="1">
        <v>2.69E-12</v>
      </c>
      <c r="E29524" s="1">
        <v>9.9270000000000001E-3</v>
      </c>
      <c r="F29524" s="1">
        <v>1.0805999999999999E-3</v>
      </c>
      <c r="G29524" s="1">
        <v>1.46561E-3</v>
      </c>
      <c r="H29524" s="1">
        <v>9.2544899999999995E-4</v>
      </c>
      <c r="I29524" t="s">
        <v>43649</v>
      </c>
      <c r="L29524" t="s">
        <v>5174</v>
      </c>
    </row>
    <row r="29525" spans="1:12" x14ac:dyDescent="0.25">
      <c r="A29525" t="s">
        <v>4003</v>
      </c>
      <c r="B29525" t="s">
        <v>45534</v>
      </c>
      <c r="C29525" t="s">
        <v>45535</v>
      </c>
      <c r="D29525" s="1">
        <v>2.69E-12</v>
      </c>
      <c r="E29525" s="1">
        <v>9.9270000000000001E-3</v>
      </c>
      <c r="F29525" s="1">
        <v>1.56416E-3</v>
      </c>
      <c r="G29525" s="1">
        <v>1.3636500000000001E-3</v>
      </c>
      <c r="H29525" s="1">
        <v>1.05109E-3</v>
      </c>
      <c r="I29525" t="s">
        <v>45536</v>
      </c>
      <c r="L29525" t="s">
        <v>4008</v>
      </c>
    </row>
    <row r="29526" spans="1:12" x14ac:dyDescent="0.25">
      <c r="A29526" t="s">
        <v>4003</v>
      </c>
      <c r="B29526" t="s">
        <v>45534</v>
      </c>
      <c r="C29526" t="s">
        <v>45535</v>
      </c>
      <c r="D29526" s="1">
        <v>2.69E-12</v>
      </c>
      <c r="E29526" s="1">
        <v>9.9270000000000001E-3</v>
      </c>
      <c r="F29526" s="1">
        <v>1.56416E-3</v>
      </c>
      <c r="G29526" s="1">
        <v>1.3636500000000001E-3</v>
      </c>
      <c r="H29526" s="1">
        <v>1.05109E-3</v>
      </c>
      <c r="I29526" t="s">
        <v>45537</v>
      </c>
      <c r="L29526" t="s">
        <v>4008</v>
      </c>
    </row>
    <row r="29527" spans="1:12" x14ac:dyDescent="0.25">
      <c r="A29527" t="s">
        <v>4003</v>
      </c>
      <c r="B29527" t="s">
        <v>45538</v>
      </c>
      <c r="C29527" t="s">
        <v>45539</v>
      </c>
      <c r="D29527" s="1">
        <v>2.69E-12</v>
      </c>
      <c r="E29527" s="1">
        <v>9.9270000000000001E-3</v>
      </c>
      <c r="F29527" s="1">
        <v>2.9314200000000001E-3</v>
      </c>
      <c r="G29527" s="1">
        <v>2.14402E-3</v>
      </c>
      <c r="H29527" s="1">
        <v>1.2061299999999999E-3</v>
      </c>
      <c r="I29527" t="s">
        <v>45540</v>
      </c>
      <c r="J29527" t="s">
        <v>45541</v>
      </c>
      <c r="L29527" t="s">
        <v>4008</v>
      </c>
    </row>
    <row r="29528" spans="1:12" x14ac:dyDescent="0.25">
      <c r="A29528" t="s">
        <v>4003</v>
      </c>
      <c r="B29528" t="s">
        <v>45538</v>
      </c>
      <c r="C29528" t="s">
        <v>45539</v>
      </c>
      <c r="D29528" s="1">
        <v>2.69E-12</v>
      </c>
      <c r="E29528" s="1">
        <v>9.9270000000000001E-3</v>
      </c>
      <c r="F29528" s="1">
        <v>2.9314200000000001E-3</v>
      </c>
      <c r="G29528" s="1">
        <v>2.14402E-3</v>
      </c>
      <c r="H29528" s="1">
        <v>1.2061299999999999E-3</v>
      </c>
      <c r="I29528" t="s">
        <v>45542</v>
      </c>
      <c r="J29528" t="s">
        <v>45543</v>
      </c>
      <c r="L29528" t="s">
        <v>4008</v>
      </c>
    </row>
    <row r="29529" spans="1:12" x14ac:dyDescent="0.25">
      <c r="A29529" t="s">
        <v>4003</v>
      </c>
      <c r="B29529" t="s">
        <v>45538</v>
      </c>
      <c r="C29529" t="s">
        <v>45539</v>
      </c>
      <c r="D29529" s="1">
        <v>2.69E-12</v>
      </c>
      <c r="E29529" s="1">
        <v>9.9270000000000001E-3</v>
      </c>
      <c r="F29529" s="1">
        <v>2.9314200000000001E-3</v>
      </c>
      <c r="G29529" s="1">
        <v>2.14402E-3</v>
      </c>
      <c r="H29529" s="1">
        <v>1.2061299999999999E-3</v>
      </c>
      <c r="I29529" t="s">
        <v>45542</v>
      </c>
      <c r="J29529" t="s">
        <v>45543</v>
      </c>
      <c r="L29529" t="s">
        <v>4008</v>
      </c>
    </row>
    <row r="29530" spans="1:12" x14ac:dyDescent="0.25">
      <c r="A29530" t="s">
        <v>3564</v>
      </c>
      <c r="B29530" t="s">
        <v>35621</v>
      </c>
      <c r="C29530" t="s">
        <v>35622</v>
      </c>
      <c r="D29530" s="1">
        <v>2.69E-12</v>
      </c>
      <c r="E29530" s="1">
        <v>9.9270000000000001E-3</v>
      </c>
      <c r="F29530" s="1">
        <v>1.84519E-3</v>
      </c>
      <c r="G29530" s="1">
        <v>1.6256E-3</v>
      </c>
      <c r="H29530" s="1">
        <v>1.17512E-3</v>
      </c>
      <c r="I29530" t="s">
        <v>35623</v>
      </c>
      <c r="J29530" t="s">
        <v>35624</v>
      </c>
      <c r="L29530" t="s">
        <v>3569</v>
      </c>
    </row>
    <row r="29531" spans="1:12" x14ac:dyDescent="0.25">
      <c r="A29531" t="s">
        <v>433</v>
      </c>
      <c r="B29531" t="s">
        <v>32191</v>
      </c>
      <c r="C29531" t="s">
        <v>32192</v>
      </c>
      <c r="D29531" s="1">
        <v>2.69E-12</v>
      </c>
      <c r="E29531" s="1">
        <v>9.9270000000000001E-3</v>
      </c>
      <c r="F29531" s="1">
        <v>1.1741500000000001E-3</v>
      </c>
      <c r="G29531" s="1">
        <v>1.7851200000000001E-3</v>
      </c>
      <c r="H29531" s="1">
        <v>1.01822E-3</v>
      </c>
      <c r="I29531" t="s">
        <v>18581</v>
      </c>
      <c r="J29531" t="s">
        <v>18582</v>
      </c>
      <c r="K29531" s="1">
        <v>2E-35</v>
      </c>
      <c r="L29531" t="s">
        <v>434</v>
      </c>
    </row>
    <row r="29532" spans="1:12" x14ac:dyDescent="0.25">
      <c r="A29532" t="s">
        <v>433</v>
      </c>
      <c r="B29532" t="s">
        <v>32191</v>
      </c>
      <c r="C29532" t="s">
        <v>32192</v>
      </c>
      <c r="D29532" s="1">
        <v>2.69E-12</v>
      </c>
      <c r="E29532" s="1">
        <v>9.9270000000000001E-3</v>
      </c>
      <c r="F29532" s="1">
        <v>1.1741500000000001E-3</v>
      </c>
      <c r="G29532" s="1">
        <v>1.7851200000000001E-3</v>
      </c>
      <c r="H29532" s="1">
        <v>1.01822E-3</v>
      </c>
      <c r="I29532" t="s">
        <v>32193</v>
      </c>
      <c r="J29532" t="s">
        <v>32194</v>
      </c>
      <c r="K29532" s="1">
        <v>2E-35</v>
      </c>
      <c r="L29532" t="s">
        <v>434</v>
      </c>
    </row>
    <row r="29533" spans="1:12" x14ac:dyDescent="0.25">
      <c r="A29533" t="s">
        <v>9460</v>
      </c>
      <c r="B29533" t="s">
        <v>24454</v>
      </c>
      <c r="C29533" t="s">
        <v>24455</v>
      </c>
      <c r="D29533" s="1">
        <v>2.69E-12</v>
      </c>
      <c r="E29533" s="1">
        <v>9.9270000000000001E-3</v>
      </c>
      <c r="F29533" s="1">
        <v>1.4746E-3</v>
      </c>
      <c r="G29533" s="1">
        <v>1.26396E-3</v>
      </c>
      <c r="H29533" s="1">
        <v>7.5712000000000002E-4</v>
      </c>
      <c r="I29533" t="s">
        <v>24456</v>
      </c>
      <c r="J29533" t="s">
        <v>24457</v>
      </c>
      <c r="L29533" t="s">
        <v>9463</v>
      </c>
    </row>
    <row r="29534" spans="1:12" x14ac:dyDescent="0.25">
      <c r="A29534" t="s">
        <v>9460</v>
      </c>
      <c r="B29534" t="s">
        <v>24458</v>
      </c>
      <c r="C29534" t="s">
        <v>24459</v>
      </c>
      <c r="D29534" s="1">
        <v>2.69E-12</v>
      </c>
      <c r="E29534" s="1">
        <v>9.9270000000000001E-3</v>
      </c>
      <c r="F29534" s="1">
        <v>2.0938100000000002E-3</v>
      </c>
      <c r="G29534" s="1">
        <v>1.7575100000000001E-3</v>
      </c>
      <c r="H29534" s="1">
        <v>1.04758E-3</v>
      </c>
      <c r="I29534" t="s">
        <v>24456</v>
      </c>
      <c r="J29534" t="s">
        <v>24457</v>
      </c>
      <c r="L29534" t="s">
        <v>9463</v>
      </c>
    </row>
    <row r="29535" spans="1:12" x14ac:dyDescent="0.25">
      <c r="A29535" t="s">
        <v>25997</v>
      </c>
      <c r="B29535" t="s">
        <v>45544</v>
      </c>
      <c r="C29535" t="s">
        <v>45545</v>
      </c>
      <c r="D29535" s="1">
        <v>2.69E-12</v>
      </c>
      <c r="E29535" s="1">
        <v>9.9270000000000001E-3</v>
      </c>
      <c r="F29535" s="1">
        <v>7.6958099999999998E-4</v>
      </c>
      <c r="G29535" s="1">
        <v>1.03593E-3</v>
      </c>
      <c r="H29535" s="1">
        <v>3.2543300000000003E-4</v>
      </c>
      <c r="I29535" t="s">
        <v>45546</v>
      </c>
      <c r="J29535" t="s">
        <v>45547</v>
      </c>
      <c r="L29535" t="s">
        <v>26002</v>
      </c>
    </row>
    <row r="29536" spans="1:12" x14ac:dyDescent="0.25">
      <c r="A29536" t="s">
        <v>5186</v>
      </c>
      <c r="B29536" t="s">
        <v>39407</v>
      </c>
      <c r="C29536" t="s">
        <v>39408</v>
      </c>
      <c r="D29536" s="1">
        <v>2.69E-12</v>
      </c>
      <c r="E29536" s="1">
        <v>9.9270000000000001E-3</v>
      </c>
      <c r="F29536" s="1">
        <v>4.29898E-5</v>
      </c>
      <c r="G29536" s="1">
        <v>4.08637E-5</v>
      </c>
      <c r="H29536" s="1">
        <v>2.8136600000000001E-5</v>
      </c>
      <c r="I29536" t="s">
        <v>39409</v>
      </c>
      <c r="J29536" t="s">
        <v>39410</v>
      </c>
      <c r="L29536" t="s">
        <v>5191</v>
      </c>
    </row>
    <row r="29537" spans="1:12" x14ac:dyDescent="0.25">
      <c r="A29537" t="s">
        <v>5186</v>
      </c>
      <c r="B29537" t="s">
        <v>39407</v>
      </c>
      <c r="C29537" t="s">
        <v>39408</v>
      </c>
      <c r="D29537" s="1">
        <v>2.69E-12</v>
      </c>
      <c r="E29537" s="1">
        <v>9.9270000000000001E-3</v>
      </c>
      <c r="F29537" s="1">
        <v>4.29898E-5</v>
      </c>
      <c r="G29537" s="1">
        <v>4.08637E-5</v>
      </c>
      <c r="H29537" s="1">
        <v>2.8136600000000001E-5</v>
      </c>
      <c r="I29537" t="s">
        <v>39411</v>
      </c>
      <c r="J29537" t="s">
        <v>39412</v>
      </c>
      <c r="L29537" t="s">
        <v>5191</v>
      </c>
    </row>
    <row r="29538" spans="1:12" x14ac:dyDescent="0.25">
      <c r="A29538" t="s">
        <v>5297</v>
      </c>
      <c r="B29538" t="s">
        <v>43661</v>
      </c>
      <c r="C29538" t="s">
        <v>43662</v>
      </c>
      <c r="D29538" s="1">
        <v>2.69E-12</v>
      </c>
      <c r="E29538" s="1">
        <v>9.9270000000000001E-3</v>
      </c>
      <c r="F29538" s="1">
        <v>1.3686499999999999E-3</v>
      </c>
      <c r="G29538" s="1">
        <v>1.4502199999999999E-3</v>
      </c>
      <c r="H29538" s="1">
        <v>9.5006599999999995E-4</v>
      </c>
      <c r="I29538" t="s">
        <v>43663</v>
      </c>
      <c r="J29538" t="s">
        <v>43664</v>
      </c>
      <c r="L29538" t="s">
        <v>5300</v>
      </c>
    </row>
    <row r="29539" spans="1:12" x14ac:dyDescent="0.25">
      <c r="A29539" t="s">
        <v>5297</v>
      </c>
      <c r="B29539" t="s">
        <v>38939</v>
      </c>
      <c r="C29539" t="s">
        <v>38940</v>
      </c>
      <c r="D29539" s="1">
        <v>2.69E-12</v>
      </c>
      <c r="E29539" s="1">
        <v>9.9270000000000001E-3</v>
      </c>
      <c r="F29539" s="1">
        <v>1.9617100000000002E-3</v>
      </c>
      <c r="G29539" s="1">
        <v>1.94691E-3</v>
      </c>
      <c r="H29539" s="1">
        <v>1.10125E-3</v>
      </c>
      <c r="I29539" t="s">
        <v>38941</v>
      </c>
      <c r="J29539" t="s">
        <v>38942</v>
      </c>
      <c r="L29539" t="s">
        <v>5300</v>
      </c>
    </row>
    <row r="29540" spans="1:12" x14ac:dyDescent="0.25">
      <c r="A29540" t="s">
        <v>5297</v>
      </c>
      <c r="B29540" t="s">
        <v>38939</v>
      </c>
      <c r="C29540" t="s">
        <v>38940</v>
      </c>
      <c r="D29540" s="1">
        <v>2.69E-12</v>
      </c>
      <c r="E29540" s="1">
        <v>9.9270000000000001E-3</v>
      </c>
      <c r="F29540" s="1">
        <v>1.9617100000000002E-3</v>
      </c>
      <c r="G29540" s="1">
        <v>1.94691E-3</v>
      </c>
      <c r="H29540" s="1">
        <v>1.10125E-3</v>
      </c>
      <c r="I29540" t="s">
        <v>38943</v>
      </c>
      <c r="J29540" t="s">
        <v>38944</v>
      </c>
      <c r="L29540" t="s">
        <v>5300</v>
      </c>
    </row>
    <row r="29541" spans="1:12" x14ac:dyDescent="0.25">
      <c r="A29541" t="s">
        <v>1141</v>
      </c>
      <c r="B29541" t="s">
        <v>45548</v>
      </c>
      <c r="C29541" t="s">
        <v>45549</v>
      </c>
      <c r="D29541" s="1">
        <v>2.69E-12</v>
      </c>
      <c r="E29541" s="1">
        <v>9.9270000000000001E-3</v>
      </c>
      <c r="F29541" s="1">
        <v>1.7348699999999999E-3</v>
      </c>
      <c r="G29541" s="1">
        <v>1.9884799999999999E-3</v>
      </c>
      <c r="H29541" s="1">
        <v>1.0677499999999999E-3</v>
      </c>
      <c r="I29541" t="s">
        <v>30892</v>
      </c>
      <c r="J29541" t="s">
        <v>30893</v>
      </c>
      <c r="L29541" t="s">
        <v>1146</v>
      </c>
    </row>
    <row r="29542" spans="1:12" x14ac:dyDescent="0.25">
      <c r="A29542" t="s">
        <v>1141</v>
      </c>
      <c r="B29542" t="s">
        <v>45548</v>
      </c>
      <c r="C29542" t="s">
        <v>45549</v>
      </c>
      <c r="D29542" s="1">
        <v>2.69E-12</v>
      </c>
      <c r="E29542" s="1">
        <v>9.9270000000000001E-3</v>
      </c>
      <c r="F29542" s="1">
        <v>1.7348699999999999E-3</v>
      </c>
      <c r="G29542" s="1">
        <v>1.9884799999999999E-3</v>
      </c>
      <c r="H29542" s="1">
        <v>1.0677499999999999E-3</v>
      </c>
      <c r="I29542" t="s">
        <v>43225</v>
      </c>
      <c r="L29542" t="s">
        <v>1146</v>
      </c>
    </row>
    <row r="29543" spans="1:12" x14ac:dyDescent="0.25">
      <c r="A29543" t="s">
        <v>754</v>
      </c>
      <c r="B29543" t="s">
        <v>45550</v>
      </c>
      <c r="C29543" t="s">
        <v>45551</v>
      </c>
      <c r="D29543" s="1">
        <v>2.69E-12</v>
      </c>
      <c r="E29543" s="1">
        <v>9.9270000000000001E-3</v>
      </c>
      <c r="F29543" s="1">
        <v>2.2066500000000001E-3</v>
      </c>
      <c r="G29543" s="1">
        <v>3.0030500000000002E-3</v>
      </c>
      <c r="H29543" s="1">
        <v>1.14302E-3</v>
      </c>
      <c r="I29543" t="s">
        <v>5836</v>
      </c>
      <c r="J29543" t="s">
        <v>5837</v>
      </c>
      <c r="L29543" t="s">
        <v>759</v>
      </c>
    </row>
    <row r="29544" spans="1:12" x14ac:dyDescent="0.25">
      <c r="A29544" t="s">
        <v>2914</v>
      </c>
      <c r="B29544" t="s">
        <v>31915</v>
      </c>
      <c r="C29544" t="s">
        <v>31916</v>
      </c>
      <c r="D29544" s="1">
        <v>2.69E-12</v>
      </c>
      <c r="E29544" s="1">
        <v>9.9270000000000001E-3</v>
      </c>
      <c r="F29544" s="1">
        <v>1.74317E-3</v>
      </c>
      <c r="G29544" s="1">
        <v>2.0456699999999999E-3</v>
      </c>
      <c r="H29544" s="1">
        <v>9.0220299999999997E-4</v>
      </c>
      <c r="I29544" t="s">
        <v>14166</v>
      </c>
      <c r="J29544" t="s">
        <v>14167</v>
      </c>
      <c r="L29544" t="s">
        <v>2918</v>
      </c>
    </row>
    <row r="29545" spans="1:12" x14ac:dyDescent="0.25">
      <c r="A29545" t="s">
        <v>2914</v>
      </c>
      <c r="B29545" t="s">
        <v>31915</v>
      </c>
      <c r="C29545" t="s">
        <v>31916</v>
      </c>
      <c r="D29545" s="1">
        <v>2.69E-12</v>
      </c>
      <c r="E29545" s="1">
        <v>9.9270000000000001E-3</v>
      </c>
      <c r="F29545" s="1">
        <v>1.74317E-3</v>
      </c>
      <c r="G29545" s="1">
        <v>2.0456699999999999E-3</v>
      </c>
      <c r="H29545" s="1">
        <v>9.0220299999999997E-4</v>
      </c>
      <c r="I29545" t="s">
        <v>14168</v>
      </c>
      <c r="J29545" t="s">
        <v>14169</v>
      </c>
      <c r="L29545" t="s">
        <v>2918</v>
      </c>
    </row>
    <row r="29546" spans="1:12" x14ac:dyDescent="0.25">
      <c r="A29546" t="s">
        <v>441</v>
      </c>
      <c r="B29546" t="s">
        <v>45552</v>
      </c>
      <c r="C29546" t="s">
        <v>45553</v>
      </c>
      <c r="D29546" s="1">
        <v>2.6999999999999998E-12</v>
      </c>
      <c r="E29546" s="1">
        <v>9.9639099999999994E-3</v>
      </c>
      <c r="F29546" s="1">
        <v>3.1355100000000002E-4</v>
      </c>
      <c r="G29546" s="1">
        <v>3.5159299999999998E-4</v>
      </c>
      <c r="H29546" s="1">
        <v>2.6223199999999999E-4</v>
      </c>
      <c r="I29546" t="s">
        <v>45554</v>
      </c>
      <c r="J29546" t="s">
        <v>45555</v>
      </c>
      <c r="L29546" t="s">
        <v>446</v>
      </c>
    </row>
    <row r="29547" spans="1:12" x14ac:dyDescent="0.25">
      <c r="A29547" t="s">
        <v>441</v>
      </c>
      <c r="B29547" t="s">
        <v>45552</v>
      </c>
      <c r="C29547" t="s">
        <v>45553</v>
      </c>
      <c r="D29547" s="1">
        <v>2.6999999999999998E-12</v>
      </c>
      <c r="E29547" s="1">
        <v>9.9639099999999994E-3</v>
      </c>
      <c r="F29547" s="1">
        <v>3.1355100000000002E-4</v>
      </c>
      <c r="G29547" s="1">
        <v>3.5159299999999998E-4</v>
      </c>
      <c r="H29547" s="1">
        <v>2.6223199999999999E-4</v>
      </c>
      <c r="I29547" t="s">
        <v>4643</v>
      </c>
      <c r="J29547" t="s">
        <v>4644</v>
      </c>
      <c r="L29547" t="s">
        <v>446</v>
      </c>
    </row>
    <row r="29548" spans="1:12" x14ac:dyDescent="0.25">
      <c r="A29548" t="s">
        <v>5259</v>
      </c>
      <c r="B29548" t="s">
        <v>45556</v>
      </c>
      <c r="C29548" t="s">
        <v>45557</v>
      </c>
      <c r="D29548" s="1">
        <v>2.6999999999999998E-12</v>
      </c>
      <c r="E29548" s="1">
        <v>9.9639099999999994E-3</v>
      </c>
      <c r="F29548" s="1">
        <v>9.3188600000000004E-4</v>
      </c>
      <c r="G29548" s="1">
        <v>9.1804300000000001E-4</v>
      </c>
      <c r="H29548" s="1">
        <v>6.8304699999999999E-4</v>
      </c>
      <c r="I29548" t="s">
        <v>45558</v>
      </c>
      <c r="J29548" t="s">
        <v>45559</v>
      </c>
      <c r="L29548" t="s">
        <v>5263</v>
      </c>
    </row>
    <row r="29549" spans="1:12" x14ac:dyDescent="0.25">
      <c r="A29549" t="s">
        <v>5259</v>
      </c>
      <c r="B29549" t="s">
        <v>45560</v>
      </c>
      <c r="C29549" t="s">
        <v>45561</v>
      </c>
      <c r="D29549" s="1">
        <v>2.6999999999999998E-12</v>
      </c>
      <c r="E29549" s="1">
        <v>9.9639099999999994E-3</v>
      </c>
      <c r="F29549" s="1">
        <v>9.0891599999999996E-4</v>
      </c>
      <c r="G29549" s="1">
        <v>8.9285199999999997E-4</v>
      </c>
      <c r="H29549" s="1">
        <v>6.6579599999999997E-4</v>
      </c>
      <c r="I29549" t="s">
        <v>45558</v>
      </c>
      <c r="J29549" t="s">
        <v>45559</v>
      </c>
      <c r="L29549" t="s">
        <v>5263</v>
      </c>
    </row>
    <row r="29550" spans="1:12" x14ac:dyDescent="0.25">
      <c r="A29550" t="s">
        <v>5100</v>
      </c>
      <c r="B29550" t="s">
        <v>35971</v>
      </c>
      <c r="C29550" t="s">
        <v>35972</v>
      </c>
      <c r="D29550" s="1">
        <v>2.6999999999999998E-12</v>
      </c>
      <c r="E29550" s="1">
        <v>9.9639099999999994E-3</v>
      </c>
      <c r="F29550" s="1">
        <v>1.0852699999999999E-3</v>
      </c>
      <c r="G29550" s="1">
        <v>9.01778E-4</v>
      </c>
      <c r="H29550" s="1">
        <v>7.7037799999999995E-4</v>
      </c>
      <c r="I29550" t="s">
        <v>21057</v>
      </c>
      <c r="J29550" t="s">
        <v>21058</v>
      </c>
      <c r="L29550" t="s">
        <v>5105</v>
      </c>
    </row>
    <row r="29551" spans="1:12" x14ac:dyDescent="0.25">
      <c r="A29551" t="s">
        <v>5100</v>
      </c>
      <c r="B29551" t="s">
        <v>35971</v>
      </c>
      <c r="C29551" t="s">
        <v>35972</v>
      </c>
      <c r="D29551" s="1">
        <v>2.6999999999999998E-12</v>
      </c>
      <c r="E29551" s="1">
        <v>9.9639099999999994E-3</v>
      </c>
      <c r="F29551" s="1">
        <v>1.0852699999999999E-3</v>
      </c>
      <c r="G29551" s="1">
        <v>9.01778E-4</v>
      </c>
      <c r="H29551" s="1">
        <v>7.7037799999999995E-4</v>
      </c>
      <c r="I29551" t="s">
        <v>35973</v>
      </c>
      <c r="L29551" t="s">
        <v>5105</v>
      </c>
    </row>
    <row r="29552" spans="1:12" x14ac:dyDescent="0.25">
      <c r="A29552" t="s">
        <v>5169</v>
      </c>
      <c r="B29552" t="s">
        <v>45562</v>
      </c>
      <c r="C29552" t="s">
        <v>45563</v>
      </c>
      <c r="D29552" s="1">
        <v>2.6999999999999998E-12</v>
      </c>
      <c r="E29552" s="1">
        <v>9.9639099999999994E-3</v>
      </c>
      <c r="F29552" s="1">
        <v>2.2036099999999999E-3</v>
      </c>
      <c r="G29552" s="1">
        <v>3.0898399999999999E-3</v>
      </c>
      <c r="H29552" s="1">
        <v>8.7293799999999997E-4</v>
      </c>
      <c r="I29552" t="s">
        <v>4083</v>
      </c>
      <c r="J29552" t="s">
        <v>4084</v>
      </c>
      <c r="L29552" t="s">
        <v>5174</v>
      </c>
    </row>
    <row r="29553" spans="1:12" x14ac:dyDescent="0.25">
      <c r="A29553" t="s">
        <v>8483</v>
      </c>
      <c r="B29553" t="s">
        <v>45564</v>
      </c>
      <c r="C29553" t="s">
        <v>45565</v>
      </c>
      <c r="D29553" s="1">
        <v>2.6999999999999998E-12</v>
      </c>
      <c r="E29553" s="1">
        <v>9.9639099999999994E-3</v>
      </c>
      <c r="F29553" s="1">
        <v>1.5738799999999999E-3</v>
      </c>
      <c r="G29553" s="1">
        <v>1.4148100000000001E-3</v>
      </c>
      <c r="H29553" s="1">
        <v>6.2082100000000002E-4</v>
      </c>
      <c r="I29553" t="s">
        <v>45566</v>
      </c>
      <c r="J29553" t="s">
        <v>45567</v>
      </c>
      <c r="K29553" s="1">
        <v>4.9999999999999998E-8</v>
      </c>
      <c r="L29553" t="s">
        <v>8488</v>
      </c>
    </row>
    <row r="29554" spans="1:12" x14ac:dyDescent="0.25">
      <c r="A29554" t="s">
        <v>25631</v>
      </c>
      <c r="B29554" t="s">
        <v>45568</v>
      </c>
      <c r="C29554" t="s">
        <v>45569</v>
      </c>
      <c r="D29554" s="1">
        <v>2.6999999999999998E-12</v>
      </c>
      <c r="E29554" s="1">
        <v>9.9639099999999994E-3</v>
      </c>
      <c r="F29554" s="1">
        <v>1.5161199999999999E-3</v>
      </c>
      <c r="G29554" s="1">
        <v>1.3437900000000001E-3</v>
      </c>
      <c r="H29554" s="1">
        <v>8.3552500000000005E-4</v>
      </c>
      <c r="I29554" t="s">
        <v>43785</v>
      </c>
      <c r="J29554" t="s">
        <v>43786</v>
      </c>
      <c r="L29554" t="s">
        <v>25636</v>
      </c>
    </row>
    <row r="29555" spans="1:12" x14ac:dyDescent="0.25">
      <c r="A29555" t="s">
        <v>25631</v>
      </c>
      <c r="B29555" t="s">
        <v>45568</v>
      </c>
      <c r="C29555" t="s">
        <v>45569</v>
      </c>
      <c r="D29555" s="1">
        <v>2.6999999999999998E-12</v>
      </c>
      <c r="E29555" s="1">
        <v>9.9639099999999994E-3</v>
      </c>
      <c r="F29555" s="1">
        <v>1.5161199999999999E-3</v>
      </c>
      <c r="G29555" s="1">
        <v>1.3437900000000001E-3</v>
      </c>
      <c r="H29555" s="1">
        <v>8.3552500000000005E-4</v>
      </c>
      <c r="I29555" t="s">
        <v>33745</v>
      </c>
      <c r="J29555" t="s">
        <v>33746</v>
      </c>
      <c r="K29555" s="1">
        <v>9.0000000000000002E-6</v>
      </c>
      <c r="L29555" t="s">
        <v>25636</v>
      </c>
    </row>
    <row r="29556" spans="1:12" x14ac:dyDescent="0.25">
      <c r="A29556" t="s">
        <v>25631</v>
      </c>
      <c r="B29556" t="s">
        <v>45568</v>
      </c>
      <c r="C29556" t="s">
        <v>45569</v>
      </c>
      <c r="D29556" s="1">
        <v>2.6999999999999998E-12</v>
      </c>
      <c r="E29556" s="1">
        <v>9.9639099999999994E-3</v>
      </c>
      <c r="F29556" s="1">
        <v>1.5161199999999999E-3</v>
      </c>
      <c r="G29556" s="1">
        <v>1.3437900000000001E-3</v>
      </c>
      <c r="H29556" s="1">
        <v>8.3552500000000005E-4</v>
      </c>
      <c r="I29556" t="s">
        <v>33745</v>
      </c>
      <c r="J29556" t="s">
        <v>33746</v>
      </c>
      <c r="K29556" s="1">
        <v>9.0000000000000002E-6</v>
      </c>
      <c r="L29556" t="s">
        <v>25636</v>
      </c>
    </row>
    <row r="29557" spans="1:12" x14ac:dyDescent="0.25">
      <c r="A29557" t="s">
        <v>889</v>
      </c>
      <c r="B29557" t="s">
        <v>41615</v>
      </c>
      <c r="C29557" t="s">
        <v>41616</v>
      </c>
      <c r="D29557" s="1">
        <v>2.6999999999999998E-12</v>
      </c>
      <c r="E29557" s="1">
        <v>9.9639099999999994E-3</v>
      </c>
      <c r="F29557" s="1">
        <v>2.0756099999999999E-3</v>
      </c>
      <c r="G29557" s="1">
        <v>2.3150900000000001E-3</v>
      </c>
      <c r="H29557" s="1">
        <v>1.01326E-3</v>
      </c>
      <c r="I29557" t="s">
        <v>41617</v>
      </c>
      <c r="J29557" t="s">
        <v>41618</v>
      </c>
      <c r="K29557" s="1">
        <v>6.0000000000000002E-6</v>
      </c>
      <c r="L29557" t="s">
        <v>894</v>
      </c>
    </row>
    <row r="29558" spans="1:12" x14ac:dyDescent="0.25">
      <c r="A29558" t="s">
        <v>1698</v>
      </c>
      <c r="B29558" t="s">
        <v>43540</v>
      </c>
      <c r="C29558" t="s">
        <v>43541</v>
      </c>
      <c r="D29558" s="1">
        <v>2.6999999999999998E-12</v>
      </c>
      <c r="E29558" s="1">
        <v>9.9639099999999994E-3</v>
      </c>
      <c r="F29558" s="1">
        <v>1.71323E-3</v>
      </c>
      <c r="G29558" s="1">
        <v>1.5923199999999999E-3</v>
      </c>
      <c r="H29558" s="1">
        <v>1.1752399999999999E-3</v>
      </c>
      <c r="I29558" t="s">
        <v>43542</v>
      </c>
      <c r="J29558" t="s">
        <v>43543</v>
      </c>
      <c r="L29558" t="s">
        <v>1699</v>
      </c>
    </row>
    <row r="29559" spans="1:12" x14ac:dyDescent="0.25">
      <c r="A29559" t="s">
        <v>1698</v>
      </c>
      <c r="B29559" t="s">
        <v>43540</v>
      </c>
      <c r="C29559" t="s">
        <v>43541</v>
      </c>
      <c r="D29559" s="1">
        <v>2.6999999999999998E-12</v>
      </c>
      <c r="E29559" s="1">
        <v>9.9639099999999994E-3</v>
      </c>
      <c r="F29559" s="1">
        <v>1.71323E-3</v>
      </c>
      <c r="G29559" s="1">
        <v>1.5923199999999999E-3</v>
      </c>
      <c r="H29559" s="1">
        <v>1.1752399999999999E-3</v>
      </c>
      <c r="I29559" t="s">
        <v>43544</v>
      </c>
      <c r="J29559" t="s">
        <v>43545</v>
      </c>
      <c r="K29559" s="1">
        <v>4.9999999999999998E-7</v>
      </c>
      <c r="L29559" t="s">
        <v>1699</v>
      </c>
    </row>
    <row r="29560" spans="1:12" x14ac:dyDescent="0.25">
      <c r="A29560" t="s">
        <v>5358</v>
      </c>
      <c r="B29560" t="s">
        <v>9217</v>
      </c>
      <c r="C29560" t="s">
        <v>9218</v>
      </c>
      <c r="D29560" s="1">
        <v>2.6999999999999998E-12</v>
      </c>
      <c r="E29560" s="1">
        <v>9.9639099999999994E-3</v>
      </c>
      <c r="F29560" s="1">
        <v>2.1852199999999999E-4</v>
      </c>
      <c r="G29560" s="1">
        <v>1.9457900000000001E-4</v>
      </c>
      <c r="H29560" s="1">
        <v>1.3012399999999999E-4</v>
      </c>
      <c r="I29560" t="s">
        <v>9069</v>
      </c>
      <c r="J29560" t="s">
        <v>9070</v>
      </c>
      <c r="L29560" t="s">
        <v>5359</v>
      </c>
    </row>
    <row r="29561" spans="1:12" x14ac:dyDescent="0.25">
      <c r="A29561" t="s">
        <v>5297</v>
      </c>
      <c r="B29561" t="s">
        <v>45570</v>
      </c>
      <c r="C29561" t="s">
        <v>45571</v>
      </c>
      <c r="D29561" s="1">
        <v>2.6999999999999998E-12</v>
      </c>
      <c r="E29561" s="1">
        <v>9.9639099999999994E-3</v>
      </c>
      <c r="F29561" s="1">
        <v>1.7989600000000001E-3</v>
      </c>
      <c r="G29561" s="1">
        <v>9.9223900000000001E-4</v>
      </c>
      <c r="H29561" s="1">
        <v>7.0674799999999999E-4</v>
      </c>
      <c r="I29561" t="s">
        <v>271</v>
      </c>
      <c r="J29561" t="s">
        <v>272</v>
      </c>
      <c r="L29561" t="s">
        <v>5300</v>
      </c>
    </row>
    <row r="29562" spans="1:12" x14ac:dyDescent="0.25">
      <c r="A29562" t="s">
        <v>5297</v>
      </c>
      <c r="B29562" t="s">
        <v>45570</v>
      </c>
      <c r="C29562" t="s">
        <v>45571</v>
      </c>
      <c r="D29562" s="1">
        <v>2.6999999999999998E-12</v>
      </c>
      <c r="E29562" s="1">
        <v>9.9639099999999994E-3</v>
      </c>
      <c r="F29562" s="1">
        <v>1.7989600000000001E-3</v>
      </c>
      <c r="G29562" s="1">
        <v>9.9223900000000001E-4</v>
      </c>
      <c r="H29562" s="1">
        <v>7.0674799999999999E-4</v>
      </c>
      <c r="I29562" t="s">
        <v>3321</v>
      </c>
      <c r="L29562" t="s">
        <v>5300</v>
      </c>
    </row>
    <row r="29563" spans="1:12" x14ac:dyDescent="0.25">
      <c r="A29563" t="s">
        <v>5297</v>
      </c>
      <c r="B29563" t="s">
        <v>9669</v>
      </c>
      <c r="C29563" t="s">
        <v>9670</v>
      </c>
      <c r="D29563" s="1">
        <v>2.6999999999999998E-12</v>
      </c>
      <c r="E29563" s="1">
        <v>9.9639099999999994E-3</v>
      </c>
      <c r="F29563" s="1">
        <v>2.33556E-3</v>
      </c>
      <c r="G29563" s="1">
        <v>1.72437E-3</v>
      </c>
      <c r="H29563" s="1">
        <v>8.9563800000000003E-4</v>
      </c>
      <c r="I29563" t="s">
        <v>9671</v>
      </c>
      <c r="J29563" t="s">
        <v>9672</v>
      </c>
      <c r="K29563" s="1">
        <v>7.9999999999999996E-6</v>
      </c>
      <c r="L29563" t="s">
        <v>5300</v>
      </c>
    </row>
    <row r="29564" spans="1:12" x14ac:dyDescent="0.25">
      <c r="A29564" t="s">
        <v>1141</v>
      </c>
      <c r="B29564" t="s">
        <v>45572</v>
      </c>
      <c r="C29564" t="s">
        <v>45573</v>
      </c>
      <c r="D29564" s="1">
        <v>2.6999999999999998E-12</v>
      </c>
      <c r="E29564" s="1">
        <v>9.9639099999999994E-3</v>
      </c>
      <c r="F29564" s="1">
        <v>1.15285E-3</v>
      </c>
      <c r="G29564" s="1">
        <v>1.08248E-3</v>
      </c>
      <c r="H29564" s="1">
        <v>7.2248799999999997E-4</v>
      </c>
      <c r="I29564" t="s">
        <v>35547</v>
      </c>
      <c r="J29564" t="s">
        <v>35548</v>
      </c>
      <c r="L29564" t="s">
        <v>1146</v>
      </c>
    </row>
    <row r="29565" spans="1:12" x14ac:dyDescent="0.25">
      <c r="A29565" t="s">
        <v>1973</v>
      </c>
      <c r="B29565" t="s">
        <v>45574</v>
      </c>
      <c r="C29565" t="s">
        <v>45575</v>
      </c>
      <c r="D29565" s="1">
        <v>2.6999999999999998E-12</v>
      </c>
      <c r="E29565" s="1">
        <v>9.9639099999999994E-3</v>
      </c>
      <c r="F29565" s="1">
        <v>1.48376E-4</v>
      </c>
      <c r="G29565" s="1">
        <v>1.66126E-4</v>
      </c>
      <c r="H29565" s="1">
        <v>5.5026199999999998E-5</v>
      </c>
      <c r="I29565" t="s">
        <v>5712</v>
      </c>
      <c r="J29565" t="s">
        <v>5713</v>
      </c>
      <c r="L29565" t="s">
        <v>1978</v>
      </c>
    </row>
    <row r="29566" spans="1:12" x14ac:dyDescent="0.25">
      <c r="A29566" t="s">
        <v>754</v>
      </c>
      <c r="B29566" t="s">
        <v>45576</v>
      </c>
      <c r="C29566" t="s">
        <v>45577</v>
      </c>
      <c r="D29566" s="1">
        <v>2.6999999999999998E-12</v>
      </c>
      <c r="E29566" s="1">
        <v>9.9639099999999994E-3</v>
      </c>
      <c r="F29566" s="1">
        <v>7.0153200000000005E-4</v>
      </c>
      <c r="G29566" s="1">
        <v>5.7633900000000004E-4</v>
      </c>
      <c r="H29566" s="1">
        <v>3.4279599999999998E-4</v>
      </c>
      <c r="I29566" t="s">
        <v>45578</v>
      </c>
      <c r="J29566" t="s">
        <v>45579</v>
      </c>
      <c r="L29566" t="s">
        <v>759</v>
      </c>
    </row>
    <row r="29567" spans="1:12" x14ac:dyDescent="0.25">
      <c r="A29567" t="s">
        <v>104</v>
      </c>
      <c r="B29567" t="s">
        <v>45580</v>
      </c>
      <c r="C29567" t="s">
        <v>45581</v>
      </c>
      <c r="D29567" s="1">
        <v>2.6999999999999998E-12</v>
      </c>
      <c r="E29567" s="1">
        <v>9.9639099999999994E-3</v>
      </c>
      <c r="F29567" s="1">
        <v>5.2151300000000003E-4</v>
      </c>
      <c r="G29567" s="1">
        <v>5.0324699999999996E-4</v>
      </c>
      <c r="H29567" s="1">
        <v>1.9150100000000001E-4</v>
      </c>
      <c r="I29567" t="s">
        <v>18083</v>
      </c>
      <c r="J29567" t="s">
        <v>18084</v>
      </c>
      <c r="K29567" s="1">
        <v>3.9999999999999998E-6</v>
      </c>
      <c r="L29567" t="s">
        <v>109</v>
      </c>
    </row>
    <row r="29568" spans="1:12" x14ac:dyDescent="0.25">
      <c r="A29568" t="s">
        <v>104</v>
      </c>
      <c r="B29568" t="s">
        <v>45580</v>
      </c>
      <c r="C29568" t="s">
        <v>45581</v>
      </c>
      <c r="D29568" s="1">
        <v>2.6999999999999998E-12</v>
      </c>
      <c r="E29568" s="1">
        <v>9.9639099999999994E-3</v>
      </c>
      <c r="F29568" s="1">
        <v>5.2151300000000003E-4</v>
      </c>
      <c r="G29568" s="1">
        <v>5.0324699999999996E-4</v>
      </c>
      <c r="H29568" s="1">
        <v>1.9150100000000001E-4</v>
      </c>
      <c r="I29568" t="s">
        <v>18085</v>
      </c>
      <c r="J29568" t="s">
        <v>18086</v>
      </c>
      <c r="L29568" t="s">
        <v>109</v>
      </c>
    </row>
    <row r="29569" spans="1:12" x14ac:dyDescent="0.25">
      <c r="A29569" t="s">
        <v>526</v>
      </c>
      <c r="B29569" t="s">
        <v>45582</v>
      </c>
      <c r="C29569" t="s">
        <v>45583</v>
      </c>
      <c r="D29569" s="1">
        <v>2.71E-12</v>
      </c>
      <c r="E29569" s="1">
        <v>1.0000800000000001E-2</v>
      </c>
      <c r="F29569" s="1">
        <v>1.23003E-3</v>
      </c>
      <c r="G29569" s="1">
        <v>1.1750700000000001E-3</v>
      </c>
      <c r="H29569" s="1">
        <v>6.4567900000000002E-4</v>
      </c>
      <c r="I29569" t="s">
        <v>10262</v>
      </c>
      <c r="J29569" t="s">
        <v>10263</v>
      </c>
      <c r="K29569" s="1">
        <v>5.0000000000000004E-6</v>
      </c>
      <c r="L29569" t="s">
        <v>531</v>
      </c>
    </row>
    <row r="29570" spans="1:12" x14ac:dyDescent="0.25">
      <c r="A29570" t="s">
        <v>1460</v>
      </c>
      <c r="B29570" t="s">
        <v>45584</v>
      </c>
      <c r="C29570" t="s">
        <v>45585</v>
      </c>
      <c r="D29570" s="1">
        <v>2.71E-12</v>
      </c>
      <c r="E29570" s="1">
        <v>1.0000800000000001E-2</v>
      </c>
      <c r="F29570" s="1">
        <v>4.1175400000000003E-3</v>
      </c>
      <c r="G29570" s="1">
        <v>4.27064E-3</v>
      </c>
      <c r="H29570" s="1">
        <v>1.1207599999999999E-3</v>
      </c>
      <c r="I29570" t="s">
        <v>10701</v>
      </c>
      <c r="J29570" t="s">
        <v>10702</v>
      </c>
      <c r="K29570" s="1">
        <v>9.9999999999999995E-7</v>
      </c>
      <c r="L29570" t="s">
        <v>1464</v>
      </c>
    </row>
    <row r="29571" spans="1:12" x14ac:dyDescent="0.25">
      <c r="A29571" t="s">
        <v>4003</v>
      </c>
      <c r="B29571" t="s">
        <v>45586</v>
      </c>
      <c r="C29571" t="s">
        <v>45587</v>
      </c>
      <c r="D29571" s="1">
        <v>2.71E-12</v>
      </c>
      <c r="E29571" s="1">
        <v>1.0000800000000001E-2</v>
      </c>
      <c r="F29571" s="1">
        <v>1.9367500000000001E-3</v>
      </c>
      <c r="G29571" s="1">
        <v>1.4148400000000001E-3</v>
      </c>
      <c r="H29571" s="1">
        <v>1.0541000000000001E-3</v>
      </c>
      <c r="I29571" t="s">
        <v>5905</v>
      </c>
      <c r="J29571" t="s">
        <v>5906</v>
      </c>
      <c r="L29571" t="s">
        <v>4008</v>
      </c>
    </row>
    <row r="29572" spans="1:12" x14ac:dyDescent="0.25">
      <c r="A29572" t="s">
        <v>4003</v>
      </c>
      <c r="B29572" t="s">
        <v>45586</v>
      </c>
      <c r="C29572" t="s">
        <v>45587</v>
      </c>
      <c r="D29572" s="1">
        <v>2.71E-12</v>
      </c>
      <c r="E29572" s="1">
        <v>1.0000800000000001E-2</v>
      </c>
      <c r="F29572" s="1">
        <v>1.9367500000000001E-3</v>
      </c>
      <c r="G29572" s="1">
        <v>1.4148400000000001E-3</v>
      </c>
      <c r="H29572" s="1">
        <v>1.0541000000000001E-3</v>
      </c>
      <c r="I29572" t="s">
        <v>42828</v>
      </c>
      <c r="J29572" t="s">
        <v>42829</v>
      </c>
      <c r="L29572" t="s">
        <v>4008</v>
      </c>
    </row>
    <row r="29573" spans="1:12" x14ac:dyDescent="0.25">
      <c r="A29573" t="s">
        <v>580</v>
      </c>
      <c r="B29573" t="s">
        <v>43410</v>
      </c>
      <c r="C29573" t="s">
        <v>43411</v>
      </c>
      <c r="D29573" s="1">
        <v>2.71E-12</v>
      </c>
      <c r="E29573" s="1">
        <v>1.0000800000000001E-2</v>
      </c>
      <c r="F29573" s="1">
        <v>2.9152700000000002E-3</v>
      </c>
      <c r="G29573" s="1">
        <v>2.6700500000000002E-3</v>
      </c>
      <c r="H29573" s="1">
        <v>1.0850199999999999E-3</v>
      </c>
      <c r="I29573" t="s">
        <v>15077</v>
      </c>
      <c r="J29573" t="s">
        <v>15078</v>
      </c>
      <c r="K29573" s="1">
        <v>3.9999999999999998E-6</v>
      </c>
      <c r="L29573" t="s">
        <v>585</v>
      </c>
    </row>
    <row r="29574" spans="1:12" x14ac:dyDescent="0.25">
      <c r="A29574" t="s">
        <v>3564</v>
      </c>
      <c r="B29574" t="s">
        <v>45588</v>
      </c>
      <c r="C29574" t="s">
        <v>45589</v>
      </c>
      <c r="D29574" s="1">
        <v>2.71E-12</v>
      </c>
      <c r="E29574" s="1">
        <v>1.0000800000000001E-2</v>
      </c>
      <c r="F29574" s="1">
        <v>1.9089300000000001E-3</v>
      </c>
      <c r="G29574" s="1">
        <v>2.6348999999999999E-3</v>
      </c>
      <c r="H29574" s="1">
        <v>1.05693E-3</v>
      </c>
      <c r="I29574" t="s">
        <v>8007</v>
      </c>
      <c r="J29574" t="s">
        <v>8008</v>
      </c>
      <c r="L29574" t="s">
        <v>3569</v>
      </c>
    </row>
    <row r="29575" spans="1:12" x14ac:dyDescent="0.25">
      <c r="A29575" t="s">
        <v>3564</v>
      </c>
      <c r="B29575" t="s">
        <v>45588</v>
      </c>
      <c r="C29575" t="s">
        <v>45589</v>
      </c>
      <c r="D29575" s="1">
        <v>2.71E-12</v>
      </c>
      <c r="E29575" s="1">
        <v>1.0000800000000001E-2</v>
      </c>
      <c r="F29575" s="1">
        <v>1.9089300000000001E-3</v>
      </c>
      <c r="G29575" s="1">
        <v>2.6348999999999999E-3</v>
      </c>
      <c r="H29575" s="1">
        <v>1.05693E-3</v>
      </c>
      <c r="I29575" t="s">
        <v>8009</v>
      </c>
      <c r="J29575" t="s">
        <v>8010</v>
      </c>
      <c r="L29575" t="s">
        <v>3569</v>
      </c>
    </row>
    <row r="29576" spans="1:12" x14ac:dyDescent="0.25">
      <c r="A29576" t="s">
        <v>25631</v>
      </c>
      <c r="B29576" t="s">
        <v>45590</v>
      </c>
      <c r="C29576" t="s">
        <v>45591</v>
      </c>
      <c r="D29576" s="1">
        <v>2.71E-12</v>
      </c>
      <c r="E29576" s="1">
        <v>1.0000800000000001E-2</v>
      </c>
      <c r="F29576" s="1">
        <v>1.47434E-3</v>
      </c>
      <c r="G29576" s="1">
        <v>1.3127200000000001E-3</v>
      </c>
      <c r="H29576" s="1">
        <v>7.37611E-4</v>
      </c>
      <c r="I29576" t="s">
        <v>43785</v>
      </c>
      <c r="J29576" t="s">
        <v>43786</v>
      </c>
      <c r="L29576" t="s">
        <v>25636</v>
      </c>
    </row>
    <row r="29577" spans="1:12" x14ac:dyDescent="0.25">
      <c r="A29577" t="s">
        <v>25631</v>
      </c>
      <c r="B29577" t="s">
        <v>45590</v>
      </c>
      <c r="C29577" t="s">
        <v>45591</v>
      </c>
      <c r="D29577" s="1">
        <v>2.71E-12</v>
      </c>
      <c r="E29577" s="1">
        <v>1.0000800000000001E-2</v>
      </c>
      <c r="F29577" s="1">
        <v>1.47434E-3</v>
      </c>
      <c r="G29577" s="1">
        <v>1.3127200000000001E-3</v>
      </c>
      <c r="H29577" s="1">
        <v>7.37611E-4</v>
      </c>
      <c r="I29577" t="s">
        <v>33745</v>
      </c>
      <c r="J29577" t="s">
        <v>33746</v>
      </c>
      <c r="K29577" s="1">
        <v>9.0000000000000002E-6</v>
      </c>
      <c r="L29577" t="s">
        <v>25636</v>
      </c>
    </row>
    <row r="29578" spans="1:12" x14ac:dyDescent="0.25">
      <c r="A29578" t="s">
        <v>25631</v>
      </c>
      <c r="B29578" t="s">
        <v>45590</v>
      </c>
      <c r="C29578" t="s">
        <v>45591</v>
      </c>
      <c r="D29578" s="1">
        <v>2.71E-12</v>
      </c>
      <c r="E29578" s="1">
        <v>1.0000800000000001E-2</v>
      </c>
      <c r="F29578" s="1">
        <v>1.47434E-3</v>
      </c>
      <c r="G29578" s="1">
        <v>1.3127200000000001E-3</v>
      </c>
      <c r="H29578" s="1">
        <v>7.37611E-4</v>
      </c>
      <c r="I29578" t="s">
        <v>33745</v>
      </c>
      <c r="J29578" t="s">
        <v>33746</v>
      </c>
      <c r="K29578" s="1">
        <v>9.0000000000000002E-6</v>
      </c>
      <c r="L29578" t="s">
        <v>25636</v>
      </c>
    </row>
    <row r="29579" spans="1:12" x14ac:dyDescent="0.25">
      <c r="A29579" t="s">
        <v>303</v>
      </c>
      <c r="B29579" t="s">
        <v>45592</v>
      </c>
      <c r="C29579" t="s">
        <v>45593</v>
      </c>
      <c r="D29579" s="1">
        <v>2.71E-12</v>
      </c>
      <c r="E29579" s="1">
        <v>1.0000800000000001E-2</v>
      </c>
      <c r="F29579" s="1">
        <v>1.8661700000000001E-4</v>
      </c>
      <c r="G29579" s="1">
        <v>2.2588400000000001E-4</v>
      </c>
      <c r="H29579" s="1">
        <v>8.2393999999999998E-5</v>
      </c>
      <c r="I29579" t="s">
        <v>45019</v>
      </c>
      <c r="J29579" t="s">
        <v>45020</v>
      </c>
      <c r="L29579" t="s">
        <v>308</v>
      </c>
    </row>
    <row r="29580" spans="1:12" x14ac:dyDescent="0.25">
      <c r="A29580" t="s">
        <v>303</v>
      </c>
      <c r="B29580" t="s">
        <v>45592</v>
      </c>
      <c r="C29580" t="s">
        <v>45593</v>
      </c>
      <c r="D29580" s="1">
        <v>2.71E-12</v>
      </c>
      <c r="E29580" s="1">
        <v>1.0000800000000001E-2</v>
      </c>
      <c r="F29580" s="1">
        <v>1.8661700000000001E-4</v>
      </c>
      <c r="G29580" s="1">
        <v>2.2588400000000001E-4</v>
      </c>
      <c r="H29580" s="1">
        <v>8.2393999999999998E-5</v>
      </c>
      <c r="I29580" t="s">
        <v>45594</v>
      </c>
      <c r="J29580" t="s">
        <v>45595</v>
      </c>
      <c r="L29580" t="s">
        <v>308</v>
      </c>
    </row>
    <row r="29581" spans="1:12" x14ac:dyDescent="0.25">
      <c r="A29581" t="s">
        <v>303</v>
      </c>
      <c r="B29581" t="s">
        <v>45592</v>
      </c>
      <c r="C29581" t="s">
        <v>45593</v>
      </c>
      <c r="D29581" s="1">
        <v>2.71E-12</v>
      </c>
      <c r="E29581" s="1">
        <v>1.0000800000000001E-2</v>
      </c>
      <c r="F29581" s="1">
        <v>1.8661700000000001E-4</v>
      </c>
      <c r="G29581" s="1">
        <v>2.2588400000000001E-4</v>
      </c>
      <c r="H29581" s="1">
        <v>8.2393999999999998E-5</v>
      </c>
      <c r="I29581" t="s">
        <v>45594</v>
      </c>
      <c r="J29581" t="s">
        <v>45595</v>
      </c>
      <c r="L29581" t="s">
        <v>308</v>
      </c>
    </row>
    <row r="29582" spans="1:12" x14ac:dyDescent="0.25">
      <c r="A29582" t="s">
        <v>303</v>
      </c>
      <c r="B29582" t="s">
        <v>45596</v>
      </c>
      <c r="C29582" t="s">
        <v>45597</v>
      </c>
      <c r="D29582" s="1">
        <v>2.71E-12</v>
      </c>
      <c r="E29582" s="1">
        <v>1.0000800000000001E-2</v>
      </c>
      <c r="F29582" s="1">
        <v>1.42309E-4</v>
      </c>
      <c r="G29582" s="1">
        <v>1.5646400000000001E-4</v>
      </c>
      <c r="H29582" s="1">
        <v>5.8424400000000003E-5</v>
      </c>
      <c r="I29582" t="s">
        <v>36756</v>
      </c>
      <c r="J29582" t="s">
        <v>36757</v>
      </c>
      <c r="L29582" t="s">
        <v>308</v>
      </c>
    </row>
    <row r="29583" spans="1:12" x14ac:dyDescent="0.25">
      <c r="A29583" t="s">
        <v>4914</v>
      </c>
      <c r="B29583" t="s">
        <v>45598</v>
      </c>
      <c r="C29583" t="s">
        <v>45599</v>
      </c>
      <c r="D29583" s="1">
        <v>2.71E-12</v>
      </c>
      <c r="E29583" s="1">
        <v>1.0000800000000001E-2</v>
      </c>
      <c r="F29583" s="1">
        <v>2.3677799999999999E-3</v>
      </c>
      <c r="G29583" s="1">
        <v>1.9940399999999999E-3</v>
      </c>
      <c r="H29583" s="1">
        <v>7.5642799999999996E-4</v>
      </c>
      <c r="I29583" t="s">
        <v>21657</v>
      </c>
      <c r="J29583" t="s">
        <v>21658</v>
      </c>
      <c r="L29583" t="s">
        <v>4919</v>
      </c>
    </row>
    <row r="29584" spans="1:12" x14ac:dyDescent="0.25">
      <c r="A29584" t="s">
        <v>4914</v>
      </c>
      <c r="B29584" t="s">
        <v>45600</v>
      </c>
      <c r="C29584" t="s">
        <v>45601</v>
      </c>
      <c r="D29584" s="1">
        <v>2.71E-12</v>
      </c>
      <c r="E29584" s="1">
        <v>1.0000800000000001E-2</v>
      </c>
      <c r="F29584" s="1">
        <v>2.3677799999999999E-3</v>
      </c>
      <c r="G29584" s="1">
        <v>1.9940399999999999E-3</v>
      </c>
      <c r="H29584" s="1">
        <v>7.5491399999999998E-4</v>
      </c>
      <c r="I29584" t="s">
        <v>21657</v>
      </c>
      <c r="J29584" t="s">
        <v>21658</v>
      </c>
      <c r="L29584" t="s">
        <v>4919</v>
      </c>
    </row>
    <row r="29585" spans="1:12" x14ac:dyDescent="0.25">
      <c r="A29585" t="s">
        <v>5094</v>
      </c>
      <c r="B29585" t="s">
        <v>42461</v>
      </c>
      <c r="C29585" t="s">
        <v>42462</v>
      </c>
      <c r="D29585" s="1">
        <v>2.71E-12</v>
      </c>
      <c r="E29585" s="1">
        <v>1.0000800000000001E-2</v>
      </c>
      <c r="F29585" s="1">
        <v>1.25925E-5</v>
      </c>
      <c r="G29585" s="1">
        <v>1.4239100000000001E-5</v>
      </c>
      <c r="H29585" s="1">
        <v>7.4244999999999998E-6</v>
      </c>
      <c r="I29585" t="s">
        <v>10822</v>
      </c>
      <c r="J29585" t="s">
        <v>10823</v>
      </c>
      <c r="K29585" s="1">
        <v>3.9999999999999998E-44</v>
      </c>
      <c r="L29585" t="s">
        <v>5099</v>
      </c>
    </row>
    <row r="29586" spans="1:12" x14ac:dyDescent="0.25">
      <c r="A29586" t="s">
        <v>5297</v>
      </c>
      <c r="B29586" t="s">
        <v>41400</v>
      </c>
      <c r="C29586" t="s">
        <v>41401</v>
      </c>
      <c r="D29586" s="1">
        <v>2.71E-12</v>
      </c>
      <c r="E29586" s="1">
        <v>1.0000800000000001E-2</v>
      </c>
      <c r="F29586" s="1">
        <v>6.2550500000000005E-4</v>
      </c>
      <c r="G29586" s="1">
        <v>5.8879400000000001E-4</v>
      </c>
      <c r="H29586" s="1">
        <v>2.5283800000000002E-4</v>
      </c>
      <c r="I29586" t="s">
        <v>35019</v>
      </c>
      <c r="J29586" t="s">
        <v>35020</v>
      </c>
      <c r="L29586" t="s">
        <v>5300</v>
      </c>
    </row>
    <row r="29587" spans="1:12" x14ac:dyDescent="0.25">
      <c r="A29587" t="s">
        <v>5297</v>
      </c>
      <c r="B29587" t="s">
        <v>41400</v>
      </c>
      <c r="C29587" t="s">
        <v>41401</v>
      </c>
      <c r="D29587" s="1">
        <v>2.71E-12</v>
      </c>
      <c r="E29587" s="1">
        <v>1.0000800000000001E-2</v>
      </c>
      <c r="F29587" s="1">
        <v>6.2550500000000005E-4</v>
      </c>
      <c r="G29587" s="1">
        <v>5.8879400000000001E-4</v>
      </c>
      <c r="H29587" s="1">
        <v>2.5283800000000002E-4</v>
      </c>
      <c r="I29587" t="s">
        <v>35021</v>
      </c>
      <c r="J29587" t="s">
        <v>35022</v>
      </c>
      <c r="L29587" t="s">
        <v>5300</v>
      </c>
    </row>
    <row r="29588" spans="1:12" x14ac:dyDescent="0.25">
      <c r="A29588" t="s">
        <v>2914</v>
      </c>
      <c r="B29588" t="s">
        <v>45602</v>
      </c>
      <c r="C29588" t="s">
        <v>45603</v>
      </c>
      <c r="D29588" s="1">
        <v>2.71E-12</v>
      </c>
      <c r="E29588" s="1">
        <v>1.0000800000000001E-2</v>
      </c>
      <c r="F29588" s="1">
        <v>1.19134E-4</v>
      </c>
      <c r="G29588" s="1">
        <v>1.3669600000000001E-4</v>
      </c>
      <c r="H29588" s="1">
        <v>9.4897100000000003E-5</v>
      </c>
      <c r="I29588" t="s">
        <v>6563</v>
      </c>
      <c r="L29588" t="s">
        <v>2918</v>
      </c>
    </row>
    <row r="29589" spans="1:12" x14ac:dyDescent="0.25">
      <c r="A29589" t="s">
        <v>2914</v>
      </c>
      <c r="B29589" t="s">
        <v>45602</v>
      </c>
      <c r="C29589" t="s">
        <v>45603</v>
      </c>
      <c r="D29589" s="1">
        <v>2.71E-12</v>
      </c>
      <c r="E29589" s="1">
        <v>1.0000800000000001E-2</v>
      </c>
      <c r="F29589" s="1">
        <v>1.19134E-4</v>
      </c>
      <c r="G29589" s="1">
        <v>1.3669600000000001E-4</v>
      </c>
      <c r="H29589" s="1">
        <v>9.4897100000000003E-5</v>
      </c>
      <c r="I29589" t="s">
        <v>6669</v>
      </c>
      <c r="L29589" t="s">
        <v>2918</v>
      </c>
    </row>
    <row r="29590" spans="1:12" x14ac:dyDescent="0.25">
      <c r="A29590" t="s">
        <v>4003</v>
      </c>
      <c r="B29590" t="s">
        <v>45604</v>
      </c>
      <c r="C29590" t="s">
        <v>45605</v>
      </c>
      <c r="D29590" s="1">
        <v>2.7200000000000001E-12</v>
      </c>
      <c r="E29590" s="1">
        <v>1.00377E-2</v>
      </c>
      <c r="F29590" s="1">
        <v>7.7739900000000002E-4</v>
      </c>
      <c r="G29590" s="1">
        <v>6.0480400000000002E-4</v>
      </c>
      <c r="H29590" s="1">
        <v>2.3705800000000001E-4</v>
      </c>
      <c r="I29590" t="s">
        <v>26340</v>
      </c>
      <c r="J29590" t="s">
        <v>26341</v>
      </c>
      <c r="L29590" t="s">
        <v>4008</v>
      </c>
    </row>
    <row r="29591" spans="1:12" x14ac:dyDescent="0.25">
      <c r="A29591" t="s">
        <v>25631</v>
      </c>
      <c r="B29591" t="s">
        <v>45606</v>
      </c>
      <c r="C29591" t="s">
        <v>45607</v>
      </c>
      <c r="D29591" s="1">
        <v>2.7200000000000001E-12</v>
      </c>
      <c r="E29591" s="1">
        <v>1.00377E-2</v>
      </c>
      <c r="F29591" s="1">
        <v>7.6394299999999995E-5</v>
      </c>
      <c r="G29591" s="1">
        <v>7.7093000000000002E-5</v>
      </c>
      <c r="H29591" s="1">
        <v>5.3438199999999999E-5</v>
      </c>
      <c r="I29591" t="s">
        <v>45608</v>
      </c>
      <c r="J29591" t="s">
        <v>45609</v>
      </c>
      <c r="L29591" t="s">
        <v>25636</v>
      </c>
    </row>
    <row r="29592" spans="1:12" x14ac:dyDescent="0.25">
      <c r="A29592" t="s">
        <v>5186</v>
      </c>
      <c r="B29592" t="s">
        <v>45610</v>
      </c>
      <c r="C29592" t="s">
        <v>45611</v>
      </c>
      <c r="D29592" s="1">
        <v>2.7200000000000001E-12</v>
      </c>
      <c r="E29592" s="1">
        <v>1.00377E-2</v>
      </c>
      <c r="F29592" s="1">
        <v>1.1087E-3</v>
      </c>
      <c r="G29592" s="1">
        <v>8.6542599999999998E-4</v>
      </c>
      <c r="H29592" s="1">
        <v>7.4447100000000002E-4</v>
      </c>
      <c r="I29592" t="s">
        <v>45612</v>
      </c>
      <c r="J29592" t="s">
        <v>45613</v>
      </c>
      <c r="L29592" t="s">
        <v>5191</v>
      </c>
    </row>
    <row r="29593" spans="1:12" x14ac:dyDescent="0.25">
      <c r="A29593" t="s">
        <v>5665</v>
      </c>
      <c r="B29593" t="s">
        <v>17789</v>
      </c>
      <c r="C29593" t="s">
        <v>17790</v>
      </c>
      <c r="D29593" s="1">
        <v>2.7299999999999999E-12</v>
      </c>
      <c r="E29593" s="1">
        <v>1.00746E-2</v>
      </c>
      <c r="F29593" s="1">
        <v>8.3054099999999996E-4</v>
      </c>
      <c r="G29593" s="1">
        <v>6.4267700000000003E-4</v>
      </c>
      <c r="H29593" s="1">
        <v>1.8839099999999999E-4</v>
      </c>
      <c r="I29593" t="s">
        <v>17791</v>
      </c>
      <c r="J29593" t="s">
        <v>17792</v>
      </c>
      <c r="L29593" t="s">
        <v>5670</v>
      </c>
    </row>
    <row r="29594" spans="1:12" x14ac:dyDescent="0.25">
      <c r="A29594" t="s">
        <v>5665</v>
      </c>
      <c r="B29594" t="s">
        <v>17789</v>
      </c>
      <c r="C29594" t="s">
        <v>17790</v>
      </c>
      <c r="D29594" s="1">
        <v>2.7299999999999999E-12</v>
      </c>
      <c r="E29594" s="1">
        <v>1.00746E-2</v>
      </c>
      <c r="F29594" s="1">
        <v>8.3054099999999996E-4</v>
      </c>
      <c r="G29594" s="1">
        <v>6.4267700000000003E-4</v>
      </c>
      <c r="H29594" s="1">
        <v>1.8839099999999999E-4</v>
      </c>
      <c r="I29594" t="s">
        <v>17793</v>
      </c>
      <c r="L29594" t="s">
        <v>5670</v>
      </c>
    </row>
    <row r="29595" spans="1:12" x14ac:dyDescent="0.25">
      <c r="A29595" t="s">
        <v>5665</v>
      </c>
      <c r="B29595" t="s">
        <v>45614</v>
      </c>
      <c r="C29595" t="s">
        <v>45615</v>
      </c>
      <c r="D29595" s="1">
        <v>2.7299999999999999E-12</v>
      </c>
      <c r="E29595" s="1">
        <v>1.00746E-2</v>
      </c>
      <c r="F29595" s="1">
        <v>7.0641599999999997E-4</v>
      </c>
      <c r="G29595" s="1">
        <v>5.3905299999999995E-4</v>
      </c>
      <c r="H29595" s="1">
        <v>4.59283E-4</v>
      </c>
      <c r="I29595" t="s">
        <v>45616</v>
      </c>
      <c r="J29595" t="s">
        <v>45617</v>
      </c>
      <c r="L29595" t="s">
        <v>5670</v>
      </c>
    </row>
    <row r="29596" spans="1:12" x14ac:dyDescent="0.25">
      <c r="A29596" t="s">
        <v>5665</v>
      </c>
      <c r="B29596" t="s">
        <v>45614</v>
      </c>
      <c r="C29596" t="s">
        <v>45615</v>
      </c>
      <c r="D29596" s="1">
        <v>2.7299999999999999E-12</v>
      </c>
      <c r="E29596" s="1">
        <v>1.00746E-2</v>
      </c>
      <c r="F29596" s="1">
        <v>7.0641599999999997E-4</v>
      </c>
      <c r="G29596" s="1">
        <v>5.3905299999999995E-4</v>
      </c>
      <c r="H29596" s="1">
        <v>4.59283E-4</v>
      </c>
      <c r="I29596" t="s">
        <v>45618</v>
      </c>
      <c r="J29596" t="s">
        <v>45619</v>
      </c>
      <c r="L29596" t="s">
        <v>5670</v>
      </c>
    </row>
    <row r="29597" spans="1:12" x14ac:dyDescent="0.25">
      <c r="A29597" t="s">
        <v>417</v>
      </c>
      <c r="B29597" t="s">
        <v>41289</v>
      </c>
      <c r="C29597" t="s">
        <v>41290</v>
      </c>
      <c r="D29597" s="1">
        <v>2.7299999999999999E-12</v>
      </c>
      <c r="E29597" s="1">
        <v>1.00746E-2</v>
      </c>
      <c r="F29597" s="1">
        <v>2.5118499999999999E-3</v>
      </c>
      <c r="G29597" s="1">
        <v>2.6821599999999998E-3</v>
      </c>
      <c r="H29597" s="1">
        <v>1.1079499999999999E-3</v>
      </c>
      <c r="I29597" t="s">
        <v>41291</v>
      </c>
      <c r="J29597" t="s">
        <v>41292</v>
      </c>
      <c r="L29597" t="s">
        <v>422</v>
      </c>
    </row>
    <row r="29598" spans="1:12" x14ac:dyDescent="0.25">
      <c r="A29598" t="s">
        <v>417</v>
      </c>
      <c r="B29598" t="s">
        <v>41289</v>
      </c>
      <c r="C29598" t="s">
        <v>41290</v>
      </c>
      <c r="D29598" s="1">
        <v>2.7299999999999999E-12</v>
      </c>
      <c r="E29598" s="1">
        <v>1.00746E-2</v>
      </c>
      <c r="F29598" s="1">
        <v>2.5118499999999999E-3</v>
      </c>
      <c r="G29598" s="1">
        <v>2.6821599999999998E-3</v>
      </c>
      <c r="H29598" s="1">
        <v>1.1079499999999999E-3</v>
      </c>
      <c r="I29598" t="s">
        <v>41291</v>
      </c>
      <c r="J29598" t="s">
        <v>41292</v>
      </c>
      <c r="L29598" t="s">
        <v>422</v>
      </c>
    </row>
    <row r="29599" spans="1:12" x14ac:dyDescent="0.25">
      <c r="A29599" t="s">
        <v>417</v>
      </c>
      <c r="B29599" t="s">
        <v>41289</v>
      </c>
      <c r="C29599" t="s">
        <v>41290</v>
      </c>
      <c r="D29599" s="1">
        <v>2.7299999999999999E-12</v>
      </c>
      <c r="E29599" s="1">
        <v>1.00746E-2</v>
      </c>
      <c r="F29599" s="1">
        <v>2.5118499999999999E-3</v>
      </c>
      <c r="G29599" s="1">
        <v>2.6821599999999998E-3</v>
      </c>
      <c r="H29599" s="1">
        <v>1.1079499999999999E-3</v>
      </c>
      <c r="I29599" t="s">
        <v>41293</v>
      </c>
      <c r="J29599" t="s">
        <v>41294</v>
      </c>
      <c r="K29599" s="1">
        <v>5.9999999999999997E-7</v>
      </c>
      <c r="L29599" t="s">
        <v>422</v>
      </c>
    </row>
    <row r="29600" spans="1:12" x14ac:dyDescent="0.25">
      <c r="A29600" t="s">
        <v>8174</v>
      </c>
      <c r="B29600" t="s">
        <v>45620</v>
      </c>
      <c r="C29600" t="s">
        <v>45621</v>
      </c>
      <c r="D29600" s="1">
        <v>2.7299999999999999E-12</v>
      </c>
      <c r="E29600" s="1">
        <v>1.00746E-2</v>
      </c>
      <c r="F29600" s="1">
        <v>1.4968799999999999E-3</v>
      </c>
      <c r="G29600" s="1">
        <v>1.3885499999999999E-3</v>
      </c>
      <c r="H29600" s="1">
        <v>1.2035699999999999E-3</v>
      </c>
      <c r="I29600" t="s">
        <v>25988</v>
      </c>
      <c r="J29600" t="s">
        <v>25989</v>
      </c>
      <c r="L29600" t="s">
        <v>8179</v>
      </c>
    </row>
    <row r="29601" spans="1:12" x14ac:dyDescent="0.25">
      <c r="A29601" t="s">
        <v>8174</v>
      </c>
      <c r="B29601" t="s">
        <v>45620</v>
      </c>
      <c r="C29601" t="s">
        <v>45621</v>
      </c>
      <c r="D29601" s="1">
        <v>2.7299999999999999E-12</v>
      </c>
      <c r="E29601" s="1">
        <v>1.00746E-2</v>
      </c>
      <c r="F29601" s="1">
        <v>1.4968799999999999E-3</v>
      </c>
      <c r="G29601" s="1">
        <v>1.3885499999999999E-3</v>
      </c>
      <c r="H29601" s="1">
        <v>1.2035699999999999E-3</v>
      </c>
      <c r="I29601" t="s">
        <v>41933</v>
      </c>
      <c r="J29601" t="s">
        <v>41934</v>
      </c>
      <c r="K29601" s="1">
        <v>1.9999999999999999E-6</v>
      </c>
      <c r="L29601" t="s">
        <v>8179</v>
      </c>
    </row>
    <row r="29602" spans="1:12" x14ac:dyDescent="0.25">
      <c r="A29602" t="s">
        <v>303</v>
      </c>
      <c r="B29602" t="s">
        <v>45622</v>
      </c>
      <c r="C29602" t="s">
        <v>45623</v>
      </c>
      <c r="D29602" s="1">
        <v>2.7299999999999999E-12</v>
      </c>
      <c r="E29602" s="1">
        <v>1.00746E-2</v>
      </c>
      <c r="F29602" s="1">
        <v>4.9999800000000002E-3</v>
      </c>
      <c r="G29602" s="1">
        <v>7.8128599999999996E-3</v>
      </c>
      <c r="H29602" s="1">
        <v>5.4865800000000004E-4</v>
      </c>
      <c r="I29602" t="s">
        <v>45624</v>
      </c>
      <c r="J29602" t="s">
        <v>45625</v>
      </c>
      <c r="L29602" t="s">
        <v>308</v>
      </c>
    </row>
    <row r="29603" spans="1:12" x14ac:dyDescent="0.25">
      <c r="A29603" t="s">
        <v>1416</v>
      </c>
      <c r="B29603" t="s">
        <v>27696</v>
      </c>
      <c r="C29603" t="s">
        <v>27697</v>
      </c>
      <c r="D29603" s="1">
        <v>2.7299999999999999E-12</v>
      </c>
      <c r="E29603" s="1">
        <v>1.00746E-2</v>
      </c>
      <c r="F29603" s="1">
        <v>1.2597999999999999E-3</v>
      </c>
      <c r="G29603" s="1">
        <v>1.24551E-3</v>
      </c>
      <c r="H29603" s="1">
        <v>3.9237199999999999E-4</v>
      </c>
      <c r="I29603" t="s">
        <v>27698</v>
      </c>
      <c r="J29603" t="s">
        <v>27699</v>
      </c>
      <c r="L29603" t="s">
        <v>1421</v>
      </c>
    </row>
    <row r="29604" spans="1:12" x14ac:dyDescent="0.25">
      <c r="A29604" t="s">
        <v>1416</v>
      </c>
      <c r="B29604" t="s">
        <v>27696</v>
      </c>
      <c r="C29604" t="s">
        <v>27697</v>
      </c>
      <c r="D29604" s="1">
        <v>2.7299999999999999E-12</v>
      </c>
      <c r="E29604" s="1">
        <v>1.00746E-2</v>
      </c>
      <c r="F29604" s="1">
        <v>1.2597999999999999E-3</v>
      </c>
      <c r="G29604" s="1">
        <v>1.24551E-3</v>
      </c>
      <c r="H29604" s="1">
        <v>3.9237199999999999E-4</v>
      </c>
      <c r="I29604" t="s">
        <v>27700</v>
      </c>
      <c r="J29604" t="s">
        <v>27701</v>
      </c>
      <c r="L29604" t="s">
        <v>1421</v>
      </c>
    </row>
    <row r="29605" spans="1:12" x14ac:dyDescent="0.25">
      <c r="A29605" t="s">
        <v>1416</v>
      </c>
      <c r="B29605" t="s">
        <v>27696</v>
      </c>
      <c r="C29605" t="s">
        <v>27697</v>
      </c>
      <c r="D29605" s="1">
        <v>2.7299999999999999E-12</v>
      </c>
      <c r="E29605" s="1">
        <v>1.00746E-2</v>
      </c>
      <c r="F29605" s="1">
        <v>1.2597999999999999E-3</v>
      </c>
      <c r="G29605" s="1">
        <v>1.24551E-3</v>
      </c>
      <c r="H29605" s="1">
        <v>3.9237199999999999E-4</v>
      </c>
      <c r="I29605" t="s">
        <v>27700</v>
      </c>
      <c r="J29605" t="s">
        <v>27701</v>
      </c>
      <c r="L29605" t="s">
        <v>1421</v>
      </c>
    </row>
    <row r="29606" spans="1:12" x14ac:dyDescent="0.25">
      <c r="A29606" t="s">
        <v>4914</v>
      </c>
      <c r="B29606" t="s">
        <v>45626</v>
      </c>
      <c r="C29606" t="s">
        <v>45627</v>
      </c>
      <c r="D29606" s="1">
        <v>2.7299999999999999E-12</v>
      </c>
      <c r="E29606" s="1">
        <v>1.00746E-2</v>
      </c>
      <c r="F29606" s="1">
        <v>1.26607E-3</v>
      </c>
      <c r="G29606" s="1">
        <v>1.52228E-3</v>
      </c>
      <c r="H29606" s="1">
        <v>1.16117E-3</v>
      </c>
      <c r="I29606" t="s">
        <v>45103</v>
      </c>
      <c r="J29606" t="s">
        <v>45104</v>
      </c>
      <c r="L29606" t="s">
        <v>4919</v>
      </c>
    </row>
    <row r="29607" spans="1:12" x14ac:dyDescent="0.25">
      <c r="A29607" t="s">
        <v>4914</v>
      </c>
      <c r="B29607" t="s">
        <v>45626</v>
      </c>
      <c r="C29607" t="s">
        <v>45627</v>
      </c>
      <c r="D29607" s="1">
        <v>2.7299999999999999E-12</v>
      </c>
      <c r="E29607" s="1">
        <v>1.00746E-2</v>
      </c>
      <c r="F29607" s="1">
        <v>1.26607E-3</v>
      </c>
      <c r="G29607" s="1">
        <v>1.52228E-3</v>
      </c>
      <c r="H29607" s="1">
        <v>1.16117E-3</v>
      </c>
      <c r="I29607" t="s">
        <v>45105</v>
      </c>
      <c r="J29607" t="s">
        <v>45106</v>
      </c>
      <c r="L29607" t="s">
        <v>4919</v>
      </c>
    </row>
    <row r="29608" spans="1:12" x14ac:dyDescent="0.25">
      <c r="A29608" t="s">
        <v>4914</v>
      </c>
      <c r="B29608" t="s">
        <v>45628</v>
      </c>
      <c r="C29608" t="s">
        <v>45629</v>
      </c>
      <c r="D29608" s="1">
        <v>2.7299999999999999E-12</v>
      </c>
      <c r="E29608" s="1">
        <v>1.00746E-2</v>
      </c>
      <c r="F29608" s="1">
        <v>2.1472000000000002E-3</v>
      </c>
      <c r="G29608" s="1">
        <v>1.85601E-3</v>
      </c>
      <c r="H29608" s="1">
        <v>9.6511100000000005E-4</v>
      </c>
      <c r="I29608" t="s">
        <v>21657</v>
      </c>
      <c r="J29608" t="s">
        <v>21658</v>
      </c>
      <c r="L29608" t="s">
        <v>4919</v>
      </c>
    </row>
    <row r="29609" spans="1:12" x14ac:dyDescent="0.25">
      <c r="A29609" t="s">
        <v>4914</v>
      </c>
      <c r="B29609" t="s">
        <v>45630</v>
      </c>
      <c r="C29609" t="s">
        <v>45631</v>
      </c>
      <c r="D29609" s="1">
        <v>2.7299999999999999E-12</v>
      </c>
      <c r="E29609" s="1">
        <v>1.00746E-2</v>
      </c>
      <c r="F29609" s="1">
        <v>2.6419899999999999E-3</v>
      </c>
      <c r="G29609" s="1">
        <v>2.11743E-3</v>
      </c>
      <c r="H29609" s="1">
        <v>1.13368E-3</v>
      </c>
      <c r="I29609" t="s">
        <v>45632</v>
      </c>
      <c r="J29609" t="s">
        <v>45633</v>
      </c>
      <c r="L29609" t="s">
        <v>4919</v>
      </c>
    </row>
    <row r="29610" spans="1:12" x14ac:dyDescent="0.25">
      <c r="A29610" t="s">
        <v>4914</v>
      </c>
      <c r="B29610" t="s">
        <v>45630</v>
      </c>
      <c r="C29610" t="s">
        <v>45631</v>
      </c>
      <c r="D29610" s="1">
        <v>2.7299999999999999E-12</v>
      </c>
      <c r="E29610" s="1">
        <v>1.00746E-2</v>
      </c>
      <c r="F29610" s="1">
        <v>2.6419899999999999E-3</v>
      </c>
      <c r="G29610" s="1">
        <v>2.11743E-3</v>
      </c>
      <c r="H29610" s="1">
        <v>1.13368E-3</v>
      </c>
      <c r="I29610" t="s">
        <v>45634</v>
      </c>
      <c r="J29610" t="s">
        <v>1375</v>
      </c>
      <c r="L29610" t="s">
        <v>4919</v>
      </c>
    </row>
    <row r="29611" spans="1:12" x14ac:dyDescent="0.25">
      <c r="A29611" t="s">
        <v>732</v>
      </c>
      <c r="B29611" t="s">
        <v>44925</v>
      </c>
      <c r="C29611" t="s">
        <v>44926</v>
      </c>
      <c r="D29611" s="1">
        <v>2.7299999999999999E-12</v>
      </c>
      <c r="E29611" s="1">
        <v>1.00746E-2</v>
      </c>
      <c r="F29611" s="1">
        <v>2.28237E-4</v>
      </c>
      <c r="G29611" s="1">
        <v>2.42976E-4</v>
      </c>
      <c r="H29611" s="1">
        <v>1.00556E-4</v>
      </c>
      <c r="I29611" t="s">
        <v>43746</v>
      </c>
      <c r="J29611" t="s">
        <v>43747</v>
      </c>
      <c r="L29611" t="s">
        <v>733</v>
      </c>
    </row>
    <row r="29612" spans="1:12" x14ac:dyDescent="0.25">
      <c r="A29612" t="s">
        <v>25997</v>
      </c>
      <c r="B29612" t="s">
        <v>45635</v>
      </c>
      <c r="C29612" t="s">
        <v>45636</v>
      </c>
      <c r="D29612" s="1">
        <v>2.7299999999999999E-12</v>
      </c>
      <c r="E29612" s="1">
        <v>1.00746E-2</v>
      </c>
      <c r="F29612" s="1">
        <v>2.0887700000000002E-3</v>
      </c>
      <c r="G29612" s="1">
        <v>1.2908399999999999E-3</v>
      </c>
      <c r="H29612" s="1">
        <v>7.06611E-4</v>
      </c>
      <c r="I29612" t="s">
        <v>44643</v>
      </c>
      <c r="J29612" t="s">
        <v>44644</v>
      </c>
      <c r="L29612" t="s">
        <v>26002</v>
      </c>
    </row>
    <row r="29613" spans="1:12" x14ac:dyDescent="0.25">
      <c r="A29613" t="s">
        <v>25997</v>
      </c>
      <c r="B29613" t="s">
        <v>45635</v>
      </c>
      <c r="C29613" t="s">
        <v>45636</v>
      </c>
      <c r="D29613" s="1">
        <v>2.7299999999999999E-12</v>
      </c>
      <c r="E29613" s="1">
        <v>1.00746E-2</v>
      </c>
      <c r="F29613" s="1">
        <v>2.0887700000000002E-3</v>
      </c>
      <c r="G29613" s="1">
        <v>1.2908399999999999E-3</v>
      </c>
      <c r="H29613" s="1">
        <v>7.06611E-4</v>
      </c>
      <c r="I29613" t="s">
        <v>41023</v>
      </c>
      <c r="J29613" t="s">
        <v>41024</v>
      </c>
      <c r="L29613" t="s">
        <v>26002</v>
      </c>
    </row>
    <row r="29614" spans="1:12" x14ac:dyDescent="0.25">
      <c r="A29614" t="s">
        <v>5313</v>
      </c>
      <c r="B29614" t="s">
        <v>36872</v>
      </c>
      <c r="C29614" t="s">
        <v>36873</v>
      </c>
      <c r="D29614" s="1">
        <v>2.7299999999999999E-12</v>
      </c>
      <c r="E29614" s="1">
        <v>1.00746E-2</v>
      </c>
      <c r="F29614" s="1">
        <v>6.16337E-4</v>
      </c>
      <c r="G29614" s="1">
        <v>7.9585300000000001E-4</v>
      </c>
      <c r="H29614" s="1">
        <v>5.9151799999999997E-4</v>
      </c>
      <c r="I29614" t="s">
        <v>36874</v>
      </c>
      <c r="J29614" t="s">
        <v>36875</v>
      </c>
      <c r="K29614" s="1">
        <v>1.9999999999999999E-11</v>
      </c>
      <c r="L29614" t="s">
        <v>5318</v>
      </c>
    </row>
    <row r="29615" spans="1:12" x14ac:dyDescent="0.25">
      <c r="A29615" t="s">
        <v>5313</v>
      </c>
      <c r="B29615" t="s">
        <v>36872</v>
      </c>
      <c r="C29615" t="s">
        <v>36873</v>
      </c>
      <c r="D29615" s="1">
        <v>2.7299999999999999E-12</v>
      </c>
      <c r="E29615" s="1">
        <v>1.00746E-2</v>
      </c>
      <c r="F29615" s="1">
        <v>6.16337E-4</v>
      </c>
      <c r="G29615" s="1">
        <v>7.9585300000000001E-4</v>
      </c>
      <c r="H29615" s="1">
        <v>5.9151799999999997E-4</v>
      </c>
      <c r="I29615" t="s">
        <v>36876</v>
      </c>
      <c r="K29615" s="1">
        <v>9.9999999999999995E-8</v>
      </c>
      <c r="L29615" t="s">
        <v>5318</v>
      </c>
    </row>
    <row r="29616" spans="1:12" x14ac:dyDescent="0.25">
      <c r="A29616" t="s">
        <v>275</v>
      </c>
      <c r="B29616" t="s">
        <v>8180</v>
      </c>
      <c r="C29616" t="s">
        <v>8181</v>
      </c>
      <c r="D29616" s="1">
        <v>2.7299999999999999E-12</v>
      </c>
      <c r="E29616" s="1">
        <v>1.00746E-2</v>
      </c>
      <c r="F29616" s="1">
        <v>1.05689E-3</v>
      </c>
      <c r="G29616" s="1">
        <v>1.3718599999999999E-3</v>
      </c>
      <c r="H29616" s="1">
        <v>9.5149899999999996E-4</v>
      </c>
      <c r="I29616" t="s">
        <v>7983</v>
      </c>
      <c r="L29616" t="s">
        <v>280</v>
      </c>
    </row>
    <row r="29617" spans="1:12" x14ac:dyDescent="0.25">
      <c r="A29617" t="s">
        <v>275</v>
      </c>
      <c r="B29617" t="s">
        <v>8180</v>
      </c>
      <c r="C29617" t="s">
        <v>8181</v>
      </c>
      <c r="D29617" s="1">
        <v>2.7299999999999999E-12</v>
      </c>
      <c r="E29617" s="1">
        <v>1.00746E-2</v>
      </c>
      <c r="F29617" s="1">
        <v>1.05689E-3</v>
      </c>
      <c r="G29617" s="1">
        <v>1.3718599999999999E-3</v>
      </c>
      <c r="H29617" s="1">
        <v>9.5149899999999996E-4</v>
      </c>
      <c r="I29617" t="s">
        <v>7984</v>
      </c>
      <c r="J29617" t="s">
        <v>7985</v>
      </c>
      <c r="L29617" t="s">
        <v>280</v>
      </c>
    </row>
    <row r="29618" spans="1:12" x14ac:dyDescent="0.25">
      <c r="A29618" t="s">
        <v>1149</v>
      </c>
      <c r="B29618" t="s">
        <v>41486</v>
      </c>
      <c r="C29618" t="s">
        <v>41487</v>
      </c>
      <c r="D29618" s="1">
        <v>2.74E-12</v>
      </c>
      <c r="E29618" s="1">
        <v>1.0111500000000001E-2</v>
      </c>
      <c r="F29618" s="1">
        <v>1.9646899999999998E-3</v>
      </c>
      <c r="G29618" s="1">
        <v>2.00271E-3</v>
      </c>
      <c r="H29618" s="1">
        <v>9.7000500000000002E-4</v>
      </c>
      <c r="I29618" t="s">
        <v>17380</v>
      </c>
      <c r="J29618" t="s">
        <v>17381</v>
      </c>
      <c r="L29618" t="s">
        <v>1153</v>
      </c>
    </row>
    <row r="29619" spans="1:12" x14ac:dyDescent="0.25">
      <c r="A29619" t="s">
        <v>1149</v>
      </c>
      <c r="B29619" t="s">
        <v>41486</v>
      </c>
      <c r="C29619" t="s">
        <v>41487</v>
      </c>
      <c r="D29619" s="1">
        <v>2.74E-12</v>
      </c>
      <c r="E29619" s="1">
        <v>1.0111500000000001E-2</v>
      </c>
      <c r="F29619" s="1">
        <v>1.9646899999999998E-3</v>
      </c>
      <c r="G29619" s="1">
        <v>2.00271E-3</v>
      </c>
      <c r="H29619" s="1">
        <v>9.7000500000000002E-4</v>
      </c>
      <c r="I29619" t="s">
        <v>41488</v>
      </c>
      <c r="J29619" t="s">
        <v>41489</v>
      </c>
      <c r="K29619" s="1">
        <v>8.9999999999999995E-9</v>
      </c>
      <c r="L29619" t="s">
        <v>1153</v>
      </c>
    </row>
    <row r="29620" spans="1:12" x14ac:dyDescent="0.25">
      <c r="A29620" t="s">
        <v>526</v>
      </c>
      <c r="B29620" t="s">
        <v>29297</v>
      </c>
      <c r="C29620" t="s">
        <v>29298</v>
      </c>
      <c r="D29620" s="1">
        <v>2.74E-12</v>
      </c>
      <c r="E29620" s="1">
        <v>1.0111500000000001E-2</v>
      </c>
      <c r="F29620" s="1">
        <v>1.1715600000000001E-3</v>
      </c>
      <c r="G29620" s="1">
        <v>9.6000100000000004E-4</v>
      </c>
      <c r="H29620" s="1">
        <v>5.7024099999999998E-4</v>
      </c>
      <c r="I29620" t="s">
        <v>29299</v>
      </c>
      <c r="L29620" t="s">
        <v>531</v>
      </c>
    </row>
    <row r="29621" spans="1:12" x14ac:dyDescent="0.25">
      <c r="A29621" t="s">
        <v>526</v>
      </c>
      <c r="B29621" t="s">
        <v>29297</v>
      </c>
      <c r="C29621" t="s">
        <v>29298</v>
      </c>
      <c r="D29621" s="1">
        <v>2.74E-12</v>
      </c>
      <c r="E29621" s="1">
        <v>1.0111500000000001E-2</v>
      </c>
      <c r="F29621" s="1">
        <v>1.1715600000000001E-3</v>
      </c>
      <c r="G29621" s="1">
        <v>9.6000100000000004E-4</v>
      </c>
      <c r="H29621" s="1">
        <v>5.7024099999999998E-4</v>
      </c>
      <c r="I29621" t="s">
        <v>29300</v>
      </c>
      <c r="L29621" t="s">
        <v>531</v>
      </c>
    </row>
    <row r="29622" spans="1:12" x14ac:dyDescent="0.25">
      <c r="A29622" t="s">
        <v>526</v>
      </c>
      <c r="B29622" t="s">
        <v>45637</v>
      </c>
      <c r="C29622" t="s">
        <v>45638</v>
      </c>
      <c r="D29622" s="1">
        <v>2.74E-12</v>
      </c>
      <c r="E29622" s="1">
        <v>1.0111500000000001E-2</v>
      </c>
      <c r="F29622" s="1">
        <v>1.08098E-3</v>
      </c>
      <c r="G29622" s="1">
        <v>9.5338499999999995E-4</v>
      </c>
      <c r="H29622" s="1">
        <v>5.2359399999999995E-4</v>
      </c>
      <c r="I29622" t="s">
        <v>10262</v>
      </c>
      <c r="J29622" t="s">
        <v>10263</v>
      </c>
      <c r="K29622" s="1">
        <v>5.0000000000000004E-6</v>
      </c>
      <c r="L29622" t="s">
        <v>531</v>
      </c>
    </row>
    <row r="29623" spans="1:12" x14ac:dyDescent="0.25">
      <c r="A29623" t="s">
        <v>526</v>
      </c>
      <c r="B29623" t="s">
        <v>45639</v>
      </c>
      <c r="C29623" t="s">
        <v>45640</v>
      </c>
      <c r="D29623" s="1">
        <v>2.74E-12</v>
      </c>
      <c r="E29623" s="1">
        <v>1.0111500000000001E-2</v>
      </c>
      <c r="F29623" s="1">
        <v>1.2551400000000001E-3</v>
      </c>
      <c r="G29623" s="1">
        <v>1.2194700000000001E-3</v>
      </c>
      <c r="H29623" s="1">
        <v>6.5716199999999998E-4</v>
      </c>
      <c r="I29623" t="s">
        <v>10262</v>
      </c>
      <c r="J29623" t="s">
        <v>10263</v>
      </c>
      <c r="K29623" s="1">
        <v>5.0000000000000004E-6</v>
      </c>
      <c r="L29623" t="s">
        <v>531</v>
      </c>
    </row>
    <row r="29624" spans="1:12" x14ac:dyDescent="0.25">
      <c r="A29624" t="s">
        <v>526</v>
      </c>
      <c r="B29624" t="s">
        <v>45641</v>
      </c>
      <c r="C29624" t="s">
        <v>45642</v>
      </c>
      <c r="D29624" s="1">
        <v>2.74E-12</v>
      </c>
      <c r="E29624" s="1">
        <v>1.0111500000000001E-2</v>
      </c>
      <c r="F29624" s="1">
        <v>1.26531E-3</v>
      </c>
      <c r="G29624" s="1">
        <v>1.2222299999999999E-3</v>
      </c>
      <c r="H29624" s="1">
        <v>6.5862400000000001E-4</v>
      </c>
      <c r="I29624" t="s">
        <v>10262</v>
      </c>
      <c r="J29624" t="s">
        <v>10263</v>
      </c>
      <c r="K29624" s="1">
        <v>5.0000000000000004E-6</v>
      </c>
      <c r="L29624" t="s">
        <v>531</v>
      </c>
    </row>
    <row r="29625" spans="1:12" x14ac:dyDescent="0.25">
      <c r="A29625" t="s">
        <v>526</v>
      </c>
      <c r="B29625" t="s">
        <v>45643</v>
      </c>
      <c r="C29625" t="s">
        <v>45644</v>
      </c>
      <c r="D29625" s="1">
        <v>2.74E-12</v>
      </c>
      <c r="E29625" s="1">
        <v>1.0111500000000001E-2</v>
      </c>
      <c r="F29625" s="1">
        <v>1.14785E-3</v>
      </c>
      <c r="G29625" s="1">
        <v>1.0908599999999999E-3</v>
      </c>
      <c r="H29625" s="1">
        <v>5.9151899999999999E-4</v>
      </c>
      <c r="I29625" t="s">
        <v>10262</v>
      </c>
      <c r="J29625" t="s">
        <v>10263</v>
      </c>
      <c r="K29625" s="1">
        <v>5.0000000000000004E-6</v>
      </c>
      <c r="L29625" t="s">
        <v>531</v>
      </c>
    </row>
    <row r="29626" spans="1:12" x14ac:dyDescent="0.25">
      <c r="A29626" t="s">
        <v>6898</v>
      </c>
      <c r="B29626" t="s">
        <v>41027</v>
      </c>
      <c r="C29626" t="s">
        <v>41028</v>
      </c>
      <c r="D29626" s="1">
        <v>2.74E-12</v>
      </c>
      <c r="E29626" s="1">
        <v>1.0111500000000001E-2</v>
      </c>
      <c r="F29626" s="1">
        <v>1.58102E-3</v>
      </c>
      <c r="G29626" s="1">
        <v>1.4838500000000001E-3</v>
      </c>
      <c r="H29626" s="1">
        <v>1.21703E-3</v>
      </c>
      <c r="I29626" t="s">
        <v>39564</v>
      </c>
      <c r="J29626" t="s">
        <v>39565</v>
      </c>
      <c r="L29626" t="s">
        <v>6903</v>
      </c>
    </row>
    <row r="29627" spans="1:12" x14ac:dyDescent="0.25">
      <c r="A29627" t="s">
        <v>6898</v>
      </c>
      <c r="B29627" t="s">
        <v>41027</v>
      </c>
      <c r="C29627" t="s">
        <v>41028</v>
      </c>
      <c r="D29627" s="1">
        <v>2.74E-12</v>
      </c>
      <c r="E29627" s="1">
        <v>1.0111500000000001E-2</v>
      </c>
      <c r="F29627" s="1">
        <v>1.58102E-3</v>
      </c>
      <c r="G29627" s="1">
        <v>1.4838500000000001E-3</v>
      </c>
      <c r="H29627" s="1">
        <v>1.21703E-3</v>
      </c>
      <c r="I29627" t="s">
        <v>39566</v>
      </c>
      <c r="L29627" t="s">
        <v>6903</v>
      </c>
    </row>
    <row r="29628" spans="1:12" x14ac:dyDescent="0.25">
      <c r="A29628" t="s">
        <v>8174</v>
      </c>
      <c r="B29628" t="s">
        <v>45645</v>
      </c>
      <c r="C29628" t="s">
        <v>45646</v>
      </c>
      <c r="D29628" s="1">
        <v>2.74E-12</v>
      </c>
      <c r="E29628" s="1">
        <v>1.0111500000000001E-2</v>
      </c>
      <c r="F29628" s="1">
        <v>3.0670699999999999E-3</v>
      </c>
      <c r="G29628" s="1">
        <v>3.8375800000000002E-3</v>
      </c>
      <c r="H29628" s="1">
        <v>7.9460000000000002E-4</v>
      </c>
      <c r="I29628" t="s">
        <v>45647</v>
      </c>
      <c r="J29628" t="s">
        <v>45648</v>
      </c>
      <c r="L29628" t="s">
        <v>8179</v>
      </c>
    </row>
    <row r="29629" spans="1:12" x14ac:dyDescent="0.25">
      <c r="A29629" t="s">
        <v>889</v>
      </c>
      <c r="B29629" t="s">
        <v>45649</v>
      </c>
      <c r="C29629" t="s">
        <v>45650</v>
      </c>
      <c r="D29629" s="1">
        <v>2.74E-12</v>
      </c>
      <c r="E29629" s="1">
        <v>1.0111500000000001E-2</v>
      </c>
      <c r="F29629" s="1">
        <v>2.7441800000000001E-3</v>
      </c>
      <c r="G29629" s="1">
        <v>2.1633899999999998E-3</v>
      </c>
      <c r="H29629" s="1">
        <v>1.00551E-3</v>
      </c>
      <c r="I29629" t="s">
        <v>45651</v>
      </c>
      <c r="J29629" t="s">
        <v>45652</v>
      </c>
      <c r="L29629" t="s">
        <v>894</v>
      </c>
    </row>
    <row r="29630" spans="1:12" x14ac:dyDescent="0.25">
      <c r="A29630" t="s">
        <v>889</v>
      </c>
      <c r="B29630" t="s">
        <v>45649</v>
      </c>
      <c r="C29630" t="s">
        <v>45650</v>
      </c>
      <c r="D29630" s="1">
        <v>2.74E-12</v>
      </c>
      <c r="E29630" s="1">
        <v>1.0111500000000001E-2</v>
      </c>
      <c r="F29630" s="1">
        <v>2.7441800000000001E-3</v>
      </c>
      <c r="G29630" s="1">
        <v>2.1633899999999998E-3</v>
      </c>
      <c r="H29630" s="1">
        <v>1.00551E-3</v>
      </c>
      <c r="I29630" t="s">
        <v>45653</v>
      </c>
      <c r="J29630" t="s">
        <v>45654</v>
      </c>
      <c r="L29630" t="s">
        <v>894</v>
      </c>
    </row>
    <row r="29631" spans="1:12" x14ac:dyDescent="0.25">
      <c r="A29631" t="s">
        <v>889</v>
      </c>
      <c r="B29631" t="s">
        <v>45649</v>
      </c>
      <c r="C29631" t="s">
        <v>45650</v>
      </c>
      <c r="D29631" s="1">
        <v>2.74E-12</v>
      </c>
      <c r="E29631" s="1">
        <v>1.0111500000000001E-2</v>
      </c>
      <c r="F29631" s="1">
        <v>2.7441800000000001E-3</v>
      </c>
      <c r="G29631" s="1">
        <v>2.1633899999999998E-3</v>
      </c>
      <c r="H29631" s="1">
        <v>1.00551E-3</v>
      </c>
      <c r="I29631" t="s">
        <v>45653</v>
      </c>
      <c r="J29631" t="s">
        <v>45654</v>
      </c>
      <c r="L29631" t="s">
        <v>894</v>
      </c>
    </row>
    <row r="29632" spans="1:12" x14ac:dyDescent="0.25">
      <c r="A29632" t="s">
        <v>1006</v>
      </c>
      <c r="B29632" t="s">
        <v>40101</v>
      </c>
      <c r="C29632" t="s">
        <v>40102</v>
      </c>
      <c r="D29632" s="1">
        <v>2.74E-12</v>
      </c>
      <c r="E29632" s="1">
        <v>1.0111500000000001E-2</v>
      </c>
      <c r="F29632" s="1">
        <v>1.9645600000000002E-3</v>
      </c>
      <c r="G29632" s="1">
        <v>1.72127E-3</v>
      </c>
      <c r="H29632" s="1">
        <v>1.1728800000000001E-3</v>
      </c>
      <c r="I29632" t="s">
        <v>39305</v>
      </c>
      <c r="J29632" t="s">
        <v>39306</v>
      </c>
      <c r="L29632" t="s">
        <v>1011</v>
      </c>
    </row>
    <row r="29633" spans="1:12" x14ac:dyDescent="0.25">
      <c r="A29633" t="s">
        <v>1006</v>
      </c>
      <c r="B29633" t="s">
        <v>40101</v>
      </c>
      <c r="C29633" t="s">
        <v>40102</v>
      </c>
      <c r="D29633" s="1">
        <v>2.74E-12</v>
      </c>
      <c r="E29633" s="1">
        <v>1.0111500000000001E-2</v>
      </c>
      <c r="F29633" s="1">
        <v>1.9645600000000002E-3</v>
      </c>
      <c r="G29633" s="1">
        <v>1.72127E-3</v>
      </c>
      <c r="H29633" s="1">
        <v>1.1728800000000001E-3</v>
      </c>
      <c r="I29633" t="s">
        <v>39307</v>
      </c>
      <c r="J29633" t="s">
        <v>39308</v>
      </c>
      <c r="L29633" t="s">
        <v>1011</v>
      </c>
    </row>
    <row r="29634" spans="1:12" x14ac:dyDescent="0.25">
      <c r="A29634" t="s">
        <v>1006</v>
      </c>
      <c r="B29634" t="s">
        <v>40103</v>
      </c>
      <c r="C29634" t="s">
        <v>40104</v>
      </c>
      <c r="D29634" s="1">
        <v>2.74E-12</v>
      </c>
      <c r="E29634" s="1">
        <v>1.0111500000000001E-2</v>
      </c>
      <c r="F29634" s="1">
        <v>1.38065E-3</v>
      </c>
      <c r="G29634" s="1">
        <v>1.1421599999999999E-3</v>
      </c>
      <c r="H29634" s="1">
        <v>8.0838199999999996E-4</v>
      </c>
      <c r="I29634" t="s">
        <v>39305</v>
      </c>
      <c r="J29634" t="s">
        <v>39306</v>
      </c>
      <c r="L29634" t="s">
        <v>1011</v>
      </c>
    </row>
    <row r="29635" spans="1:12" x14ac:dyDescent="0.25">
      <c r="A29635" t="s">
        <v>1006</v>
      </c>
      <c r="B29635" t="s">
        <v>40103</v>
      </c>
      <c r="C29635" t="s">
        <v>40104</v>
      </c>
      <c r="D29635" s="1">
        <v>2.74E-12</v>
      </c>
      <c r="E29635" s="1">
        <v>1.0111500000000001E-2</v>
      </c>
      <c r="F29635" s="1">
        <v>1.38065E-3</v>
      </c>
      <c r="G29635" s="1">
        <v>1.1421599999999999E-3</v>
      </c>
      <c r="H29635" s="1">
        <v>8.0838199999999996E-4</v>
      </c>
      <c r="I29635" t="s">
        <v>39307</v>
      </c>
      <c r="J29635" t="s">
        <v>39308</v>
      </c>
      <c r="L29635" t="s">
        <v>1011</v>
      </c>
    </row>
    <row r="29636" spans="1:12" x14ac:dyDescent="0.25">
      <c r="A29636" t="s">
        <v>2328</v>
      </c>
      <c r="B29636" t="s">
        <v>40875</v>
      </c>
      <c r="C29636" t="s">
        <v>40876</v>
      </c>
      <c r="D29636" s="1">
        <v>2.74E-12</v>
      </c>
      <c r="E29636" s="1">
        <v>1.0111500000000001E-2</v>
      </c>
      <c r="F29636" s="1">
        <v>1.6664100000000001E-4</v>
      </c>
      <c r="G29636" s="1">
        <v>1.8203499999999999E-4</v>
      </c>
      <c r="H29636" s="1">
        <v>1.0490200000000001E-4</v>
      </c>
      <c r="I29636" t="s">
        <v>40877</v>
      </c>
      <c r="J29636" t="s">
        <v>40878</v>
      </c>
      <c r="L29636" t="s">
        <v>2329</v>
      </c>
    </row>
    <row r="29637" spans="1:12" x14ac:dyDescent="0.25">
      <c r="A29637" t="s">
        <v>2328</v>
      </c>
      <c r="B29637" t="s">
        <v>40875</v>
      </c>
      <c r="C29637" t="s">
        <v>40876</v>
      </c>
      <c r="D29637" s="1">
        <v>2.74E-12</v>
      </c>
      <c r="E29637" s="1">
        <v>1.0111500000000001E-2</v>
      </c>
      <c r="F29637" s="1">
        <v>1.6664100000000001E-4</v>
      </c>
      <c r="G29637" s="1">
        <v>1.8203499999999999E-4</v>
      </c>
      <c r="H29637" s="1">
        <v>1.0490200000000001E-4</v>
      </c>
      <c r="I29637" t="s">
        <v>40879</v>
      </c>
      <c r="J29637" t="s">
        <v>40880</v>
      </c>
      <c r="K29637" s="1">
        <v>1.9999999999999999E-6</v>
      </c>
      <c r="L29637" t="s">
        <v>2329</v>
      </c>
    </row>
    <row r="29638" spans="1:12" x14ac:dyDescent="0.25">
      <c r="A29638" t="s">
        <v>732</v>
      </c>
      <c r="B29638" t="s">
        <v>45655</v>
      </c>
      <c r="C29638" t="s">
        <v>45656</v>
      </c>
      <c r="D29638" s="1">
        <v>2.74E-12</v>
      </c>
      <c r="E29638" s="1">
        <v>1.0111500000000001E-2</v>
      </c>
      <c r="F29638" s="1">
        <v>1.1269800000000001E-3</v>
      </c>
      <c r="G29638" s="1">
        <v>9.5323700000000001E-4</v>
      </c>
      <c r="H29638" s="1">
        <v>6.1084699999999997E-4</v>
      </c>
      <c r="I29638" t="s">
        <v>45657</v>
      </c>
      <c r="J29638" t="s">
        <v>45658</v>
      </c>
      <c r="L29638" t="s">
        <v>733</v>
      </c>
    </row>
    <row r="29639" spans="1:12" x14ac:dyDescent="0.25">
      <c r="A29639" t="s">
        <v>732</v>
      </c>
      <c r="B29639" t="s">
        <v>45655</v>
      </c>
      <c r="C29639" t="s">
        <v>45656</v>
      </c>
      <c r="D29639" s="1">
        <v>2.74E-12</v>
      </c>
      <c r="E29639" s="1">
        <v>1.0111500000000001E-2</v>
      </c>
      <c r="F29639" s="1">
        <v>1.1269800000000001E-3</v>
      </c>
      <c r="G29639" s="1">
        <v>9.5323700000000001E-4</v>
      </c>
      <c r="H29639" s="1">
        <v>6.1084699999999997E-4</v>
      </c>
      <c r="I29639" t="s">
        <v>42590</v>
      </c>
      <c r="K29639" s="1">
        <v>1.9999999999999999E-6</v>
      </c>
      <c r="L29639" t="s">
        <v>733</v>
      </c>
    </row>
    <row r="29640" spans="1:12" x14ac:dyDescent="0.25">
      <c r="A29640" t="s">
        <v>25997</v>
      </c>
      <c r="B29640" t="s">
        <v>45659</v>
      </c>
      <c r="C29640" t="s">
        <v>45660</v>
      </c>
      <c r="D29640" s="1">
        <v>2.74E-12</v>
      </c>
      <c r="E29640" s="1">
        <v>1.0111500000000001E-2</v>
      </c>
      <c r="F29640" s="1">
        <v>6.5517699999999995E-4</v>
      </c>
      <c r="G29640" s="1">
        <v>7.8777700000000003E-4</v>
      </c>
      <c r="H29640" s="1">
        <v>2.6000600000000002E-4</v>
      </c>
      <c r="I29640" t="s">
        <v>45661</v>
      </c>
      <c r="J29640" t="s">
        <v>45662</v>
      </c>
      <c r="L29640" t="s">
        <v>26002</v>
      </c>
    </row>
    <row r="29641" spans="1:12" x14ac:dyDescent="0.25">
      <c r="A29641" t="s">
        <v>25997</v>
      </c>
      <c r="B29641" t="s">
        <v>45663</v>
      </c>
      <c r="C29641" t="s">
        <v>45664</v>
      </c>
      <c r="D29641" s="1">
        <v>2.74E-12</v>
      </c>
      <c r="E29641" s="1">
        <v>1.0111500000000001E-2</v>
      </c>
      <c r="F29641" s="1">
        <v>8.6628499999999995E-4</v>
      </c>
      <c r="G29641" s="1">
        <v>6.8823500000000004E-4</v>
      </c>
      <c r="H29641" s="1">
        <v>6.7505400000000002E-4</v>
      </c>
      <c r="I29641" t="s">
        <v>11344</v>
      </c>
      <c r="J29641" t="s">
        <v>11345</v>
      </c>
      <c r="K29641" s="1">
        <v>3.9999999999999998E-6</v>
      </c>
      <c r="L29641" t="s">
        <v>26002</v>
      </c>
    </row>
    <row r="29642" spans="1:12" x14ac:dyDescent="0.25">
      <c r="A29642" t="s">
        <v>25997</v>
      </c>
      <c r="B29642" t="s">
        <v>45663</v>
      </c>
      <c r="C29642" t="s">
        <v>45664</v>
      </c>
      <c r="D29642" s="1">
        <v>2.74E-12</v>
      </c>
      <c r="E29642" s="1">
        <v>1.0111500000000001E-2</v>
      </c>
      <c r="F29642" s="1">
        <v>8.6628499999999995E-4</v>
      </c>
      <c r="G29642" s="1">
        <v>6.8823500000000004E-4</v>
      </c>
      <c r="H29642" s="1">
        <v>6.7505400000000002E-4</v>
      </c>
      <c r="I29642" t="s">
        <v>21594</v>
      </c>
      <c r="J29642" t="s">
        <v>21595</v>
      </c>
      <c r="L29642" t="s">
        <v>26002</v>
      </c>
    </row>
    <row r="29643" spans="1:12" x14ac:dyDescent="0.25">
      <c r="A29643" t="s">
        <v>5186</v>
      </c>
      <c r="B29643" t="s">
        <v>41155</v>
      </c>
      <c r="C29643" t="s">
        <v>41156</v>
      </c>
      <c r="D29643" s="1">
        <v>2.74E-12</v>
      </c>
      <c r="E29643" s="1">
        <v>1.0111500000000001E-2</v>
      </c>
      <c r="F29643" s="1">
        <v>1.2962799999999999E-3</v>
      </c>
      <c r="G29643" s="1">
        <v>1.0594700000000001E-3</v>
      </c>
      <c r="H29643" s="1">
        <v>4.82781E-4</v>
      </c>
      <c r="I29643" t="s">
        <v>8551</v>
      </c>
      <c r="J29643" t="s">
        <v>8552</v>
      </c>
      <c r="L29643" t="s">
        <v>5191</v>
      </c>
    </row>
    <row r="29644" spans="1:12" x14ac:dyDescent="0.25">
      <c r="A29644" t="s">
        <v>5297</v>
      </c>
      <c r="B29644" t="s">
        <v>38892</v>
      </c>
      <c r="C29644" t="s">
        <v>38893</v>
      </c>
      <c r="D29644" s="1">
        <v>2.74E-12</v>
      </c>
      <c r="E29644" s="1">
        <v>1.0111500000000001E-2</v>
      </c>
      <c r="F29644" s="1">
        <v>2.40091E-3</v>
      </c>
      <c r="G29644" s="1">
        <v>1.93323E-3</v>
      </c>
      <c r="H29644" s="1">
        <v>7.9750399999999999E-4</v>
      </c>
      <c r="I29644" t="s">
        <v>8549</v>
      </c>
      <c r="J29644" t="s">
        <v>8550</v>
      </c>
      <c r="L29644" t="s">
        <v>5300</v>
      </c>
    </row>
    <row r="29645" spans="1:12" x14ac:dyDescent="0.25">
      <c r="A29645" t="s">
        <v>5297</v>
      </c>
      <c r="B29645" t="s">
        <v>38892</v>
      </c>
      <c r="C29645" t="s">
        <v>38893</v>
      </c>
      <c r="D29645" s="1">
        <v>2.74E-12</v>
      </c>
      <c r="E29645" s="1">
        <v>1.0111500000000001E-2</v>
      </c>
      <c r="F29645" s="1">
        <v>2.40091E-3</v>
      </c>
      <c r="G29645" s="1">
        <v>1.93323E-3</v>
      </c>
      <c r="H29645" s="1">
        <v>7.9750399999999999E-4</v>
      </c>
      <c r="I29645" t="s">
        <v>8551</v>
      </c>
      <c r="J29645" t="s">
        <v>8552</v>
      </c>
      <c r="L29645" t="s">
        <v>5300</v>
      </c>
    </row>
    <row r="29646" spans="1:12" x14ac:dyDescent="0.25">
      <c r="A29646" t="s">
        <v>754</v>
      </c>
      <c r="B29646" t="s">
        <v>45665</v>
      </c>
      <c r="C29646" t="s">
        <v>45666</v>
      </c>
      <c r="D29646" s="1">
        <v>2.74E-12</v>
      </c>
      <c r="E29646" s="1">
        <v>1.0111500000000001E-2</v>
      </c>
      <c r="F29646" s="1">
        <v>7.6089599999999995E-4</v>
      </c>
      <c r="G29646" s="1">
        <v>8.4506100000000003E-4</v>
      </c>
      <c r="H29646" s="1">
        <v>5.5010300000000003E-4</v>
      </c>
      <c r="I29646" t="s">
        <v>45578</v>
      </c>
      <c r="J29646" t="s">
        <v>45579</v>
      </c>
      <c r="L29646" t="s">
        <v>759</v>
      </c>
    </row>
    <row r="29647" spans="1:12" x14ac:dyDescent="0.25">
      <c r="A29647" t="s">
        <v>1460</v>
      </c>
      <c r="B29647" t="s">
        <v>34816</v>
      </c>
      <c r="C29647" t="s">
        <v>34817</v>
      </c>
      <c r="D29647" s="1">
        <v>2.7500000000000002E-12</v>
      </c>
      <c r="E29647" s="1">
        <v>1.01484E-2</v>
      </c>
      <c r="F29647" s="1">
        <v>1.89281E-3</v>
      </c>
      <c r="G29647" s="1">
        <v>1.62945E-3</v>
      </c>
      <c r="H29647" s="1">
        <v>1.1921099999999999E-3</v>
      </c>
      <c r="I29647" t="s">
        <v>15077</v>
      </c>
      <c r="J29647" t="s">
        <v>15078</v>
      </c>
      <c r="K29647" s="1">
        <v>3.9999999999999998E-6</v>
      </c>
      <c r="L29647" t="s">
        <v>1464</v>
      </c>
    </row>
    <row r="29648" spans="1:12" x14ac:dyDescent="0.25">
      <c r="A29648" t="s">
        <v>136</v>
      </c>
      <c r="B29648" t="s">
        <v>9835</v>
      </c>
      <c r="C29648" t="s">
        <v>9836</v>
      </c>
      <c r="D29648" s="1">
        <v>2.7500000000000002E-12</v>
      </c>
      <c r="E29648" s="1">
        <v>1.01484E-2</v>
      </c>
      <c r="F29648" s="1">
        <v>1.9087799999999999E-3</v>
      </c>
      <c r="G29648" s="1">
        <v>1.74636E-3</v>
      </c>
      <c r="H29648" s="1">
        <v>1.0911300000000001E-3</v>
      </c>
      <c r="I29648" t="s">
        <v>9837</v>
      </c>
      <c r="J29648" t="s">
        <v>9838</v>
      </c>
      <c r="L29648" t="s">
        <v>141</v>
      </c>
    </row>
    <row r="29649" spans="1:12" x14ac:dyDescent="0.25">
      <c r="A29649" t="s">
        <v>136</v>
      </c>
      <c r="B29649" t="s">
        <v>9835</v>
      </c>
      <c r="C29649" t="s">
        <v>9836</v>
      </c>
      <c r="D29649" s="1">
        <v>2.7500000000000002E-12</v>
      </c>
      <c r="E29649" s="1">
        <v>1.01484E-2</v>
      </c>
      <c r="F29649" s="1">
        <v>1.9087799999999999E-3</v>
      </c>
      <c r="G29649" s="1">
        <v>1.74636E-3</v>
      </c>
      <c r="H29649" s="1">
        <v>1.0911300000000001E-3</v>
      </c>
      <c r="I29649" t="s">
        <v>9839</v>
      </c>
      <c r="L29649" t="s">
        <v>141</v>
      </c>
    </row>
    <row r="29650" spans="1:12" x14ac:dyDescent="0.25">
      <c r="A29650" t="s">
        <v>136</v>
      </c>
      <c r="B29650" t="s">
        <v>14309</v>
      </c>
      <c r="C29650" t="s">
        <v>14310</v>
      </c>
      <c r="D29650" s="1">
        <v>2.7500000000000002E-12</v>
      </c>
      <c r="E29650" s="1">
        <v>1.01484E-2</v>
      </c>
      <c r="F29650" s="1">
        <v>7.3293200000000005E-4</v>
      </c>
      <c r="G29650" s="1">
        <v>8.3746199999999997E-4</v>
      </c>
      <c r="H29650" s="1">
        <v>3.6229099999999999E-4</v>
      </c>
      <c r="I29650" t="s">
        <v>14311</v>
      </c>
      <c r="J29650" t="s">
        <v>14312</v>
      </c>
      <c r="L29650" t="s">
        <v>141</v>
      </c>
    </row>
    <row r="29651" spans="1:12" x14ac:dyDescent="0.25">
      <c r="A29651" t="s">
        <v>9460</v>
      </c>
      <c r="B29651" t="s">
        <v>45667</v>
      </c>
      <c r="C29651" t="s">
        <v>45668</v>
      </c>
      <c r="D29651" s="1">
        <v>2.7500000000000002E-12</v>
      </c>
      <c r="E29651" s="1">
        <v>1.01484E-2</v>
      </c>
      <c r="F29651" s="1">
        <v>2.3921900000000002E-3</v>
      </c>
      <c r="G29651" s="1">
        <v>2.0515899999999998E-3</v>
      </c>
      <c r="H29651" s="1">
        <v>9.8390400000000007E-4</v>
      </c>
      <c r="I29651" t="s">
        <v>45669</v>
      </c>
      <c r="J29651" t="s">
        <v>45670</v>
      </c>
      <c r="L29651" t="s">
        <v>9463</v>
      </c>
    </row>
    <row r="29652" spans="1:12" x14ac:dyDescent="0.25">
      <c r="A29652" t="s">
        <v>9460</v>
      </c>
      <c r="B29652" t="s">
        <v>45671</v>
      </c>
      <c r="C29652" t="s">
        <v>45672</v>
      </c>
      <c r="D29652" s="1">
        <v>2.7500000000000002E-12</v>
      </c>
      <c r="E29652" s="1">
        <v>1.01484E-2</v>
      </c>
      <c r="F29652" s="1">
        <v>2.43202E-3</v>
      </c>
      <c r="G29652" s="1">
        <v>2.0768800000000001E-3</v>
      </c>
      <c r="H29652" s="1">
        <v>9.9401799999999994E-4</v>
      </c>
      <c r="I29652" t="s">
        <v>45669</v>
      </c>
      <c r="J29652" t="s">
        <v>45670</v>
      </c>
      <c r="L29652" t="s">
        <v>9463</v>
      </c>
    </row>
    <row r="29653" spans="1:12" x14ac:dyDescent="0.25">
      <c r="A29653" t="s">
        <v>26</v>
      </c>
      <c r="B29653" t="s">
        <v>45673</v>
      </c>
      <c r="C29653" t="s">
        <v>45674</v>
      </c>
      <c r="D29653" s="1">
        <v>2.7500000000000002E-12</v>
      </c>
      <c r="E29653" s="1">
        <v>1.01484E-2</v>
      </c>
      <c r="F29653" s="1">
        <v>1.88065E-3</v>
      </c>
      <c r="G29653" s="1">
        <v>2.0026800000000002E-3</v>
      </c>
      <c r="H29653" s="1">
        <v>1.15906E-3</v>
      </c>
      <c r="I29653" t="s">
        <v>9936</v>
      </c>
      <c r="J29653" t="s">
        <v>9937</v>
      </c>
      <c r="L29653" t="s">
        <v>30</v>
      </c>
    </row>
    <row r="29654" spans="1:12" x14ac:dyDescent="0.25">
      <c r="A29654" t="s">
        <v>1836</v>
      </c>
      <c r="B29654" t="s">
        <v>40395</v>
      </c>
      <c r="C29654" t="s">
        <v>40396</v>
      </c>
      <c r="D29654" s="1">
        <v>2.7500000000000002E-12</v>
      </c>
      <c r="E29654" s="1">
        <v>1.01484E-2</v>
      </c>
      <c r="F29654" s="1">
        <v>1.0114600000000001E-3</v>
      </c>
      <c r="G29654" s="1">
        <v>1.05766E-3</v>
      </c>
      <c r="H29654" s="1">
        <v>5.7139699999999996E-4</v>
      </c>
      <c r="I29654" t="s">
        <v>39395</v>
      </c>
      <c r="J29654" t="s">
        <v>39396</v>
      </c>
      <c r="L29654" t="s">
        <v>1841</v>
      </c>
    </row>
    <row r="29655" spans="1:12" x14ac:dyDescent="0.25">
      <c r="A29655" t="s">
        <v>754</v>
      </c>
      <c r="B29655" t="s">
        <v>45675</v>
      </c>
      <c r="C29655" t="s">
        <v>45676</v>
      </c>
      <c r="D29655" s="1">
        <v>2.7500000000000002E-12</v>
      </c>
      <c r="E29655" s="1">
        <v>1.01484E-2</v>
      </c>
      <c r="F29655" s="1">
        <v>1.9313799999999999E-3</v>
      </c>
      <c r="G29655" s="1">
        <v>1.70316E-3</v>
      </c>
      <c r="H29655" s="1">
        <v>1.1657900000000001E-3</v>
      </c>
      <c r="I29655" t="s">
        <v>45677</v>
      </c>
      <c r="L29655" t="s">
        <v>759</v>
      </c>
    </row>
    <row r="29656" spans="1:12" x14ac:dyDescent="0.25">
      <c r="A29656" t="s">
        <v>754</v>
      </c>
      <c r="B29656" t="s">
        <v>45675</v>
      </c>
      <c r="C29656" t="s">
        <v>45676</v>
      </c>
      <c r="D29656" s="1">
        <v>2.7500000000000002E-12</v>
      </c>
      <c r="E29656" s="1">
        <v>1.01484E-2</v>
      </c>
      <c r="F29656" s="1">
        <v>1.9313799999999999E-3</v>
      </c>
      <c r="G29656" s="1">
        <v>1.70316E-3</v>
      </c>
      <c r="H29656" s="1">
        <v>1.1657900000000001E-3</v>
      </c>
      <c r="I29656" t="s">
        <v>45678</v>
      </c>
      <c r="L29656" t="s">
        <v>759</v>
      </c>
    </row>
    <row r="29657" spans="1:12" x14ac:dyDescent="0.25">
      <c r="A29657" t="s">
        <v>754</v>
      </c>
      <c r="B29657" t="s">
        <v>45679</v>
      </c>
      <c r="C29657" t="s">
        <v>45680</v>
      </c>
      <c r="D29657" s="1">
        <v>2.7500000000000002E-12</v>
      </c>
      <c r="E29657" s="1">
        <v>1.01484E-2</v>
      </c>
      <c r="F29657" s="1">
        <v>7.52464E-4</v>
      </c>
      <c r="G29657" s="1">
        <v>8.3460800000000003E-4</v>
      </c>
      <c r="H29657" s="1">
        <v>5.7761300000000004E-4</v>
      </c>
      <c r="I29657" t="s">
        <v>45578</v>
      </c>
      <c r="J29657" t="s">
        <v>45579</v>
      </c>
      <c r="L29657" t="s">
        <v>759</v>
      </c>
    </row>
    <row r="29658" spans="1:12" x14ac:dyDescent="0.25">
      <c r="A29658" t="s">
        <v>1511</v>
      </c>
      <c r="B29658" t="s">
        <v>45681</v>
      </c>
      <c r="C29658" t="s">
        <v>45682</v>
      </c>
      <c r="D29658" s="1">
        <v>2.76E-12</v>
      </c>
      <c r="E29658" s="1">
        <v>1.01853E-2</v>
      </c>
      <c r="F29658" s="1">
        <v>1.94539E-3</v>
      </c>
      <c r="G29658" s="1">
        <v>1.7801E-3</v>
      </c>
      <c r="H29658" s="1">
        <v>9.00105E-4</v>
      </c>
      <c r="I29658" t="s">
        <v>8375</v>
      </c>
      <c r="K29658" s="1">
        <v>1.9999999999999999E-6</v>
      </c>
      <c r="L29658" t="s">
        <v>1516</v>
      </c>
    </row>
    <row r="29659" spans="1:12" x14ac:dyDescent="0.25">
      <c r="A29659" t="s">
        <v>1511</v>
      </c>
      <c r="B29659" t="s">
        <v>45681</v>
      </c>
      <c r="C29659" t="s">
        <v>45682</v>
      </c>
      <c r="D29659" s="1">
        <v>2.76E-12</v>
      </c>
      <c r="E29659" s="1">
        <v>1.01853E-2</v>
      </c>
      <c r="F29659" s="1">
        <v>1.94539E-3</v>
      </c>
      <c r="G29659" s="1">
        <v>1.7801E-3</v>
      </c>
      <c r="H29659" s="1">
        <v>9.00105E-4</v>
      </c>
      <c r="I29659" t="s">
        <v>5389</v>
      </c>
      <c r="K29659" s="1">
        <v>3.0000000000000001E-6</v>
      </c>
      <c r="L29659" t="s">
        <v>1516</v>
      </c>
    </row>
    <row r="29660" spans="1:12" x14ac:dyDescent="0.25">
      <c r="A29660" t="s">
        <v>5259</v>
      </c>
      <c r="B29660" t="s">
        <v>19588</v>
      </c>
      <c r="C29660" t="s">
        <v>19589</v>
      </c>
      <c r="D29660" s="1">
        <v>2.76E-12</v>
      </c>
      <c r="E29660" s="1">
        <v>1.01853E-2</v>
      </c>
      <c r="F29660" s="1">
        <v>3.0990899999999998E-4</v>
      </c>
      <c r="G29660" s="1">
        <v>3.1751300000000001E-4</v>
      </c>
      <c r="H29660" s="1">
        <v>3.0008200000000002E-4</v>
      </c>
      <c r="I29660" t="s">
        <v>16474</v>
      </c>
      <c r="J29660" t="s">
        <v>16475</v>
      </c>
      <c r="L29660" t="s">
        <v>5263</v>
      </c>
    </row>
    <row r="29661" spans="1:12" x14ac:dyDescent="0.25">
      <c r="A29661" t="s">
        <v>1405</v>
      </c>
      <c r="B29661" t="s">
        <v>45683</v>
      </c>
      <c r="C29661" t="s">
        <v>45684</v>
      </c>
      <c r="D29661" s="1">
        <v>2.76E-12</v>
      </c>
      <c r="E29661" s="1">
        <v>1.01853E-2</v>
      </c>
      <c r="F29661" s="1">
        <v>1.9539800000000001E-3</v>
      </c>
      <c r="G29661" s="1">
        <v>2.19857E-3</v>
      </c>
      <c r="H29661" s="1">
        <v>7.1663800000000002E-4</v>
      </c>
      <c r="I29661" t="s">
        <v>12873</v>
      </c>
      <c r="J29661" t="s">
        <v>12874</v>
      </c>
      <c r="L29661" t="s">
        <v>1409</v>
      </c>
    </row>
    <row r="29662" spans="1:12" x14ac:dyDescent="0.25">
      <c r="A29662" t="s">
        <v>8174</v>
      </c>
      <c r="B29662" t="s">
        <v>45685</v>
      </c>
      <c r="C29662" t="s">
        <v>45686</v>
      </c>
      <c r="D29662" s="1">
        <v>2.76E-12</v>
      </c>
      <c r="E29662" s="1">
        <v>1.01853E-2</v>
      </c>
      <c r="F29662" s="1">
        <v>3.8953E-3</v>
      </c>
      <c r="G29662" s="1">
        <v>4.1780200000000002E-3</v>
      </c>
      <c r="H29662" s="1">
        <v>5.93613E-4</v>
      </c>
      <c r="I29662" t="s">
        <v>25988</v>
      </c>
      <c r="J29662" t="s">
        <v>25989</v>
      </c>
      <c r="L29662" t="s">
        <v>8179</v>
      </c>
    </row>
    <row r="29663" spans="1:12" x14ac:dyDescent="0.25">
      <c r="A29663" t="s">
        <v>8174</v>
      </c>
      <c r="B29663" t="s">
        <v>45685</v>
      </c>
      <c r="C29663" t="s">
        <v>45686</v>
      </c>
      <c r="D29663" s="1">
        <v>2.76E-12</v>
      </c>
      <c r="E29663" s="1">
        <v>1.01853E-2</v>
      </c>
      <c r="F29663" s="1">
        <v>3.8953E-3</v>
      </c>
      <c r="G29663" s="1">
        <v>4.1780200000000002E-3</v>
      </c>
      <c r="H29663" s="1">
        <v>5.93613E-4</v>
      </c>
      <c r="I29663" t="s">
        <v>41933</v>
      </c>
      <c r="J29663" t="s">
        <v>41934</v>
      </c>
      <c r="K29663" s="1">
        <v>1.9999999999999999E-6</v>
      </c>
      <c r="L29663" t="s">
        <v>8179</v>
      </c>
    </row>
    <row r="29664" spans="1:12" x14ac:dyDescent="0.25">
      <c r="A29664" t="s">
        <v>433</v>
      </c>
      <c r="B29664" t="s">
        <v>42189</v>
      </c>
      <c r="C29664" t="s">
        <v>42190</v>
      </c>
      <c r="D29664" s="1">
        <v>2.76E-12</v>
      </c>
      <c r="E29664" s="1">
        <v>1.01853E-2</v>
      </c>
      <c r="F29664" s="1">
        <v>1.2094199999999999E-3</v>
      </c>
      <c r="G29664" s="1">
        <v>1.00606E-3</v>
      </c>
      <c r="H29664" s="1">
        <v>8.7864699999999998E-4</v>
      </c>
      <c r="I29664" t="s">
        <v>42191</v>
      </c>
      <c r="J29664" t="s">
        <v>42192</v>
      </c>
      <c r="L29664" t="s">
        <v>434</v>
      </c>
    </row>
    <row r="29665" spans="1:12" x14ac:dyDescent="0.25">
      <c r="A29665" t="s">
        <v>433</v>
      </c>
      <c r="B29665" t="s">
        <v>42189</v>
      </c>
      <c r="C29665" t="s">
        <v>42190</v>
      </c>
      <c r="D29665" s="1">
        <v>2.76E-12</v>
      </c>
      <c r="E29665" s="1">
        <v>1.01853E-2</v>
      </c>
      <c r="F29665" s="1">
        <v>1.2094199999999999E-3</v>
      </c>
      <c r="G29665" s="1">
        <v>1.00606E-3</v>
      </c>
      <c r="H29665" s="1">
        <v>8.7864699999999998E-4</v>
      </c>
      <c r="I29665" t="s">
        <v>42193</v>
      </c>
      <c r="J29665" t="s">
        <v>42194</v>
      </c>
      <c r="L29665" t="s">
        <v>434</v>
      </c>
    </row>
    <row r="29666" spans="1:12" x14ac:dyDescent="0.25">
      <c r="A29666" t="s">
        <v>433</v>
      </c>
      <c r="B29666" t="s">
        <v>42189</v>
      </c>
      <c r="C29666" t="s">
        <v>42190</v>
      </c>
      <c r="D29666" s="1">
        <v>2.76E-12</v>
      </c>
      <c r="E29666" s="1">
        <v>1.01853E-2</v>
      </c>
      <c r="F29666" s="1">
        <v>1.2094199999999999E-3</v>
      </c>
      <c r="G29666" s="1">
        <v>1.00606E-3</v>
      </c>
      <c r="H29666" s="1">
        <v>8.7864699999999998E-4</v>
      </c>
      <c r="I29666" t="s">
        <v>42193</v>
      </c>
      <c r="J29666" t="s">
        <v>42194</v>
      </c>
      <c r="L29666" t="s">
        <v>434</v>
      </c>
    </row>
    <row r="29667" spans="1:12" x14ac:dyDescent="0.25">
      <c r="A29667" t="s">
        <v>5969</v>
      </c>
      <c r="B29667" t="s">
        <v>13026</v>
      </c>
      <c r="C29667" t="s">
        <v>13027</v>
      </c>
      <c r="D29667" s="1">
        <v>2.76E-12</v>
      </c>
      <c r="E29667" s="1">
        <v>1.01853E-2</v>
      </c>
      <c r="F29667" s="1">
        <v>1.7465200000000001E-3</v>
      </c>
      <c r="G29667" s="1">
        <v>1.7776300000000001E-3</v>
      </c>
      <c r="H29667" s="1">
        <v>1.1516199999999999E-3</v>
      </c>
      <c r="I29667" t="s">
        <v>13028</v>
      </c>
      <c r="J29667" t="s">
        <v>13029</v>
      </c>
      <c r="L29667" t="s">
        <v>5974</v>
      </c>
    </row>
    <row r="29668" spans="1:12" x14ac:dyDescent="0.25">
      <c r="A29668" t="s">
        <v>5969</v>
      </c>
      <c r="B29668" t="s">
        <v>13026</v>
      </c>
      <c r="C29668" t="s">
        <v>13027</v>
      </c>
      <c r="D29668" s="1">
        <v>2.76E-12</v>
      </c>
      <c r="E29668" s="1">
        <v>1.01853E-2</v>
      </c>
      <c r="F29668" s="1">
        <v>1.7465200000000001E-3</v>
      </c>
      <c r="G29668" s="1">
        <v>1.7776300000000001E-3</v>
      </c>
      <c r="H29668" s="1">
        <v>1.1516199999999999E-3</v>
      </c>
      <c r="I29668" t="s">
        <v>13030</v>
      </c>
      <c r="L29668" t="s">
        <v>5974</v>
      </c>
    </row>
    <row r="29669" spans="1:12" x14ac:dyDescent="0.25">
      <c r="A29669" t="s">
        <v>4914</v>
      </c>
      <c r="B29669" t="s">
        <v>43178</v>
      </c>
      <c r="C29669" t="s">
        <v>43179</v>
      </c>
      <c r="D29669" s="1">
        <v>2.76E-12</v>
      </c>
      <c r="E29669" s="1">
        <v>1.01853E-2</v>
      </c>
      <c r="F29669" s="1">
        <v>2.2262599999999999E-3</v>
      </c>
      <c r="G29669" s="1">
        <v>1.50479E-3</v>
      </c>
      <c r="H29669" s="1">
        <v>8.4816700000000004E-4</v>
      </c>
      <c r="I29669" t="s">
        <v>27485</v>
      </c>
      <c r="J29669" t="s">
        <v>27486</v>
      </c>
      <c r="L29669" t="s">
        <v>4919</v>
      </c>
    </row>
    <row r="29670" spans="1:12" x14ac:dyDescent="0.25">
      <c r="A29670" t="s">
        <v>4914</v>
      </c>
      <c r="B29670" t="s">
        <v>45687</v>
      </c>
      <c r="C29670" t="s">
        <v>45688</v>
      </c>
      <c r="D29670" s="1">
        <v>2.76E-12</v>
      </c>
      <c r="E29670" s="1">
        <v>1.01853E-2</v>
      </c>
      <c r="F29670" s="1">
        <v>1.35042E-3</v>
      </c>
      <c r="G29670" s="1">
        <v>1.51044E-3</v>
      </c>
      <c r="H29670" s="1">
        <v>1.1722499999999999E-3</v>
      </c>
      <c r="I29670" t="s">
        <v>7228</v>
      </c>
      <c r="J29670" t="s">
        <v>7229</v>
      </c>
      <c r="L29670" t="s">
        <v>4919</v>
      </c>
    </row>
    <row r="29671" spans="1:12" x14ac:dyDescent="0.25">
      <c r="A29671" t="s">
        <v>9460</v>
      </c>
      <c r="B29671" t="s">
        <v>45689</v>
      </c>
      <c r="C29671" t="s">
        <v>45690</v>
      </c>
      <c r="D29671" s="1">
        <v>2.76E-12</v>
      </c>
      <c r="E29671" s="1">
        <v>1.01853E-2</v>
      </c>
      <c r="F29671" s="1">
        <v>2.4807399999999999E-3</v>
      </c>
      <c r="G29671" s="1">
        <v>2.1227400000000001E-3</v>
      </c>
      <c r="H29671" s="1">
        <v>1.0136399999999999E-3</v>
      </c>
      <c r="I29671" t="s">
        <v>45669</v>
      </c>
      <c r="J29671" t="s">
        <v>45670</v>
      </c>
      <c r="L29671" t="s">
        <v>9463</v>
      </c>
    </row>
    <row r="29672" spans="1:12" x14ac:dyDescent="0.25">
      <c r="A29672" t="s">
        <v>9460</v>
      </c>
      <c r="B29672" t="s">
        <v>45691</v>
      </c>
      <c r="C29672" t="s">
        <v>45692</v>
      </c>
      <c r="D29672" s="1">
        <v>2.76E-12</v>
      </c>
      <c r="E29672" s="1">
        <v>1.01853E-2</v>
      </c>
      <c r="F29672" s="1">
        <v>2.5995599999999999E-3</v>
      </c>
      <c r="G29672" s="1">
        <v>2.1992600000000002E-3</v>
      </c>
      <c r="H29672" s="1">
        <v>1.07906E-3</v>
      </c>
      <c r="I29672" t="s">
        <v>45669</v>
      </c>
      <c r="J29672" t="s">
        <v>45670</v>
      </c>
      <c r="L29672" t="s">
        <v>9463</v>
      </c>
    </row>
    <row r="29673" spans="1:12" x14ac:dyDescent="0.25">
      <c r="A29673" t="s">
        <v>9460</v>
      </c>
      <c r="B29673" t="s">
        <v>45693</v>
      </c>
      <c r="C29673" t="s">
        <v>45694</v>
      </c>
      <c r="D29673" s="1">
        <v>2.76E-12</v>
      </c>
      <c r="E29673" s="1">
        <v>1.01853E-2</v>
      </c>
      <c r="F29673" s="1">
        <v>2.4673400000000002E-3</v>
      </c>
      <c r="G29673" s="1">
        <v>2.1098200000000001E-3</v>
      </c>
      <c r="H29673" s="1">
        <v>1.0063699999999999E-3</v>
      </c>
      <c r="I29673" t="s">
        <v>45669</v>
      </c>
      <c r="J29673" t="s">
        <v>45670</v>
      </c>
      <c r="L29673" t="s">
        <v>9463</v>
      </c>
    </row>
    <row r="29674" spans="1:12" x14ac:dyDescent="0.25">
      <c r="A29674" t="s">
        <v>9460</v>
      </c>
      <c r="B29674" t="s">
        <v>45695</v>
      </c>
      <c r="C29674" t="s">
        <v>45696</v>
      </c>
      <c r="D29674" s="1">
        <v>2.76E-12</v>
      </c>
      <c r="E29674" s="1">
        <v>1.01853E-2</v>
      </c>
      <c r="F29674" s="1">
        <v>2.8115499999999999E-3</v>
      </c>
      <c r="G29674" s="1">
        <v>2.4271100000000001E-3</v>
      </c>
      <c r="H29674" s="1">
        <v>1.14992E-3</v>
      </c>
      <c r="I29674" t="s">
        <v>45697</v>
      </c>
      <c r="L29674" t="s">
        <v>9463</v>
      </c>
    </row>
    <row r="29675" spans="1:12" x14ac:dyDescent="0.25">
      <c r="A29675" t="s">
        <v>9460</v>
      </c>
      <c r="B29675" t="s">
        <v>45695</v>
      </c>
      <c r="C29675" t="s">
        <v>45696</v>
      </c>
      <c r="D29675" s="1">
        <v>2.76E-12</v>
      </c>
      <c r="E29675" s="1">
        <v>1.01853E-2</v>
      </c>
      <c r="F29675" s="1">
        <v>2.8115499999999999E-3</v>
      </c>
      <c r="G29675" s="1">
        <v>2.4271100000000001E-3</v>
      </c>
      <c r="H29675" s="1">
        <v>1.14992E-3</v>
      </c>
      <c r="I29675" t="s">
        <v>45669</v>
      </c>
      <c r="J29675" t="s">
        <v>45670</v>
      </c>
      <c r="L29675" t="s">
        <v>9463</v>
      </c>
    </row>
    <row r="29676" spans="1:12" x14ac:dyDescent="0.25">
      <c r="A29676" t="s">
        <v>7318</v>
      </c>
      <c r="B29676" t="s">
        <v>45698</v>
      </c>
      <c r="C29676" t="s">
        <v>45699</v>
      </c>
      <c r="D29676" s="1">
        <v>2.76E-12</v>
      </c>
      <c r="E29676" s="1">
        <v>1.01853E-2</v>
      </c>
      <c r="F29676" s="1">
        <v>8.6958499999999998E-4</v>
      </c>
      <c r="G29676" s="1">
        <v>6.82352E-4</v>
      </c>
      <c r="H29676" s="1">
        <v>3.2919399999999999E-4</v>
      </c>
      <c r="I29676" t="s">
        <v>5951</v>
      </c>
      <c r="L29676" t="s">
        <v>7323</v>
      </c>
    </row>
    <row r="29677" spans="1:12" x14ac:dyDescent="0.25">
      <c r="A29677" t="s">
        <v>5094</v>
      </c>
      <c r="B29677" t="s">
        <v>45700</v>
      </c>
      <c r="C29677" t="s">
        <v>45701</v>
      </c>
      <c r="D29677" s="1">
        <v>2.76E-12</v>
      </c>
      <c r="E29677" s="1">
        <v>1.01853E-2</v>
      </c>
      <c r="F29677" s="1">
        <v>1.5401600000000001E-3</v>
      </c>
      <c r="G29677" s="1">
        <v>1.7776000000000001E-3</v>
      </c>
      <c r="H29677" s="1">
        <v>1.0734E-3</v>
      </c>
      <c r="I29677" t="s">
        <v>45702</v>
      </c>
      <c r="J29677" t="s">
        <v>45703</v>
      </c>
      <c r="L29677" t="s">
        <v>5099</v>
      </c>
    </row>
    <row r="29678" spans="1:12" x14ac:dyDescent="0.25">
      <c r="A29678" t="s">
        <v>253</v>
      </c>
      <c r="B29678" t="s">
        <v>35526</v>
      </c>
      <c r="C29678" t="s">
        <v>35527</v>
      </c>
      <c r="D29678" s="1">
        <v>2.76E-12</v>
      </c>
      <c r="E29678" s="1">
        <v>1.01853E-2</v>
      </c>
      <c r="F29678" s="1">
        <v>1.5918200000000001E-3</v>
      </c>
      <c r="G29678" s="1">
        <v>1.8448200000000001E-3</v>
      </c>
      <c r="H29678" s="1">
        <v>1.1939400000000001E-3</v>
      </c>
      <c r="I29678" t="s">
        <v>27965</v>
      </c>
      <c r="J29678" t="s">
        <v>27966</v>
      </c>
      <c r="L29678" t="s">
        <v>254</v>
      </c>
    </row>
    <row r="29679" spans="1:12" x14ac:dyDescent="0.25">
      <c r="A29679" t="s">
        <v>5225</v>
      </c>
      <c r="B29679" t="s">
        <v>45704</v>
      </c>
      <c r="C29679" t="s">
        <v>45705</v>
      </c>
      <c r="D29679" s="1">
        <v>2.76E-12</v>
      </c>
      <c r="E29679" s="1">
        <v>1.01853E-2</v>
      </c>
      <c r="F29679" s="1">
        <v>2.3811800000000001E-3</v>
      </c>
      <c r="G29679" s="1">
        <v>1.70583E-3</v>
      </c>
      <c r="H29679" s="1">
        <v>8.7281999999999995E-4</v>
      </c>
      <c r="I29679" t="s">
        <v>45706</v>
      </c>
      <c r="J29679" t="s">
        <v>45707</v>
      </c>
      <c r="K29679" s="1">
        <v>4.0000000000000002E-9</v>
      </c>
      <c r="L29679" t="s">
        <v>5230</v>
      </c>
    </row>
    <row r="29680" spans="1:12" x14ac:dyDescent="0.25">
      <c r="A29680" t="s">
        <v>5225</v>
      </c>
      <c r="B29680" t="s">
        <v>45708</v>
      </c>
      <c r="C29680" t="s">
        <v>45709</v>
      </c>
      <c r="D29680" s="1">
        <v>2.76E-12</v>
      </c>
      <c r="E29680" s="1">
        <v>1.01853E-2</v>
      </c>
      <c r="F29680" s="1">
        <v>1.8366999999999999E-3</v>
      </c>
      <c r="G29680" s="1">
        <v>1.6932099999999999E-3</v>
      </c>
      <c r="H29680" s="1">
        <v>9.9704900000000007E-4</v>
      </c>
      <c r="I29680" t="s">
        <v>45710</v>
      </c>
      <c r="J29680" t="s">
        <v>45711</v>
      </c>
      <c r="L29680" t="s">
        <v>5230</v>
      </c>
    </row>
    <row r="29681" spans="1:12" x14ac:dyDescent="0.25">
      <c r="A29681" t="s">
        <v>5225</v>
      </c>
      <c r="B29681" t="s">
        <v>45708</v>
      </c>
      <c r="C29681" t="s">
        <v>45709</v>
      </c>
      <c r="D29681" s="1">
        <v>2.76E-12</v>
      </c>
      <c r="E29681" s="1">
        <v>1.01853E-2</v>
      </c>
      <c r="F29681" s="1">
        <v>1.8366999999999999E-3</v>
      </c>
      <c r="G29681" s="1">
        <v>1.6932099999999999E-3</v>
      </c>
      <c r="H29681" s="1">
        <v>9.9704900000000007E-4</v>
      </c>
      <c r="I29681" t="s">
        <v>45712</v>
      </c>
      <c r="L29681" t="s">
        <v>5230</v>
      </c>
    </row>
    <row r="29682" spans="1:12" x14ac:dyDescent="0.25">
      <c r="A29682" t="s">
        <v>5225</v>
      </c>
      <c r="B29682" t="s">
        <v>45708</v>
      </c>
      <c r="C29682" t="s">
        <v>45709</v>
      </c>
      <c r="D29682" s="1">
        <v>2.76E-12</v>
      </c>
      <c r="E29682" s="1">
        <v>1.01853E-2</v>
      </c>
      <c r="F29682" s="1">
        <v>1.8366999999999999E-3</v>
      </c>
      <c r="G29682" s="1">
        <v>1.6932099999999999E-3</v>
      </c>
      <c r="H29682" s="1">
        <v>9.9704900000000007E-4</v>
      </c>
      <c r="I29682" t="s">
        <v>45712</v>
      </c>
      <c r="L29682" t="s">
        <v>5230</v>
      </c>
    </row>
    <row r="29683" spans="1:12" x14ac:dyDescent="0.25">
      <c r="A29683" t="s">
        <v>1156</v>
      </c>
      <c r="B29683" t="s">
        <v>30752</v>
      </c>
      <c r="C29683" t="s">
        <v>30753</v>
      </c>
      <c r="D29683" s="1">
        <v>2.76E-12</v>
      </c>
      <c r="E29683" s="1">
        <v>1.01853E-2</v>
      </c>
      <c r="F29683" s="1">
        <v>1.59731E-3</v>
      </c>
      <c r="G29683" s="1">
        <v>1.35546E-3</v>
      </c>
      <c r="H29683" s="1">
        <v>1.2235799999999999E-3</v>
      </c>
      <c r="I29683" t="s">
        <v>18196</v>
      </c>
      <c r="J29683" t="s">
        <v>18197</v>
      </c>
      <c r="L29683" t="s">
        <v>1161</v>
      </c>
    </row>
    <row r="29684" spans="1:12" x14ac:dyDescent="0.25">
      <c r="A29684" t="s">
        <v>104</v>
      </c>
      <c r="B29684" t="s">
        <v>45713</v>
      </c>
      <c r="C29684" t="s">
        <v>45714</v>
      </c>
      <c r="D29684" s="1">
        <v>2.76E-12</v>
      </c>
      <c r="E29684" s="1">
        <v>1.01853E-2</v>
      </c>
      <c r="F29684" s="1">
        <v>6.9075400000000002E-4</v>
      </c>
      <c r="G29684" s="1">
        <v>1.0487000000000001E-3</v>
      </c>
      <c r="H29684" s="1">
        <v>5.7247500000000002E-4</v>
      </c>
      <c r="I29684" t="s">
        <v>23311</v>
      </c>
      <c r="J29684" t="s">
        <v>23312</v>
      </c>
      <c r="L29684" t="s">
        <v>109</v>
      </c>
    </row>
    <row r="29685" spans="1:12" x14ac:dyDescent="0.25">
      <c r="A29685" t="s">
        <v>104</v>
      </c>
      <c r="B29685" t="s">
        <v>45713</v>
      </c>
      <c r="C29685" t="s">
        <v>45714</v>
      </c>
      <c r="D29685" s="1">
        <v>2.76E-12</v>
      </c>
      <c r="E29685" s="1">
        <v>1.01853E-2</v>
      </c>
      <c r="F29685" s="1">
        <v>6.9075400000000002E-4</v>
      </c>
      <c r="G29685" s="1">
        <v>1.0487000000000001E-3</v>
      </c>
      <c r="H29685" s="1">
        <v>5.7247500000000002E-4</v>
      </c>
      <c r="I29685" t="s">
        <v>23311</v>
      </c>
      <c r="J29685" t="s">
        <v>23312</v>
      </c>
      <c r="L29685" t="s">
        <v>109</v>
      </c>
    </row>
    <row r="29686" spans="1:12" x14ac:dyDescent="0.25">
      <c r="A29686" t="s">
        <v>104</v>
      </c>
      <c r="B29686" t="s">
        <v>45713</v>
      </c>
      <c r="C29686" t="s">
        <v>45714</v>
      </c>
      <c r="D29686" s="1">
        <v>2.76E-12</v>
      </c>
      <c r="E29686" s="1">
        <v>1.01853E-2</v>
      </c>
      <c r="F29686" s="1">
        <v>6.9075400000000002E-4</v>
      </c>
      <c r="G29686" s="1">
        <v>1.0487000000000001E-3</v>
      </c>
      <c r="H29686" s="1">
        <v>5.7247500000000002E-4</v>
      </c>
      <c r="I29686" t="s">
        <v>23313</v>
      </c>
      <c r="L29686" t="s">
        <v>109</v>
      </c>
    </row>
    <row r="29687" spans="1:12" x14ac:dyDescent="0.25">
      <c r="A29687" t="s">
        <v>104</v>
      </c>
      <c r="B29687" t="s">
        <v>45713</v>
      </c>
      <c r="C29687" t="s">
        <v>45714</v>
      </c>
      <c r="D29687" s="1">
        <v>2.76E-12</v>
      </c>
      <c r="E29687" s="1">
        <v>1.01853E-2</v>
      </c>
      <c r="F29687" s="1">
        <v>6.9075400000000002E-4</v>
      </c>
      <c r="G29687" s="1">
        <v>1.0487000000000001E-3</v>
      </c>
      <c r="H29687" s="1">
        <v>5.7247500000000002E-4</v>
      </c>
      <c r="I29687" t="s">
        <v>23313</v>
      </c>
      <c r="L29687" t="s">
        <v>109</v>
      </c>
    </row>
    <row r="29688" spans="1:12" x14ac:dyDescent="0.25">
      <c r="A29688" t="s">
        <v>104</v>
      </c>
      <c r="B29688" t="s">
        <v>45715</v>
      </c>
      <c r="C29688" t="s">
        <v>45716</v>
      </c>
      <c r="D29688" s="1">
        <v>2.76E-12</v>
      </c>
      <c r="E29688" s="1">
        <v>1.01853E-2</v>
      </c>
      <c r="F29688" s="1">
        <v>7.1920899999999995E-4</v>
      </c>
      <c r="G29688" s="1">
        <v>1.0821100000000001E-3</v>
      </c>
      <c r="H29688" s="1">
        <v>5.9985099999999999E-4</v>
      </c>
      <c r="I29688" t="s">
        <v>23311</v>
      </c>
      <c r="J29688" t="s">
        <v>23312</v>
      </c>
      <c r="L29688" t="s">
        <v>109</v>
      </c>
    </row>
    <row r="29689" spans="1:12" x14ac:dyDescent="0.25">
      <c r="A29689" t="s">
        <v>104</v>
      </c>
      <c r="B29689" t="s">
        <v>45715</v>
      </c>
      <c r="C29689" t="s">
        <v>45716</v>
      </c>
      <c r="D29689" s="1">
        <v>2.76E-12</v>
      </c>
      <c r="E29689" s="1">
        <v>1.01853E-2</v>
      </c>
      <c r="F29689" s="1">
        <v>7.1920899999999995E-4</v>
      </c>
      <c r="G29689" s="1">
        <v>1.0821100000000001E-3</v>
      </c>
      <c r="H29689" s="1">
        <v>5.9985099999999999E-4</v>
      </c>
      <c r="I29689" t="s">
        <v>23311</v>
      </c>
      <c r="J29689" t="s">
        <v>23312</v>
      </c>
      <c r="L29689" t="s">
        <v>109</v>
      </c>
    </row>
    <row r="29690" spans="1:12" x14ac:dyDescent="0.25">
      <c r="A29690" t="s">
        <v>104</v>
      </c>
      <c r="B29690" t="s">
        <v>45715</v>
      </c>
      <c r="C29690" t="s">
        <v>45716</v>
      </c>
      <c r="D29690" s="1">
        <v>2.76E-12</v>
      </c>
      <c r="E29690" s="1">
        <v>1.01853E-2</v>
      </c>
      <c r="F29690" s="1">
        <v>7.1920899999999995E-4</v>
      </c>
      <c r="G29690" s="1">
        <v>1.0821100000000001E-3</v>
      </c>
      <c r="H29690" s="1">
        <v>5.9985099999999999E-4</v>
      </c>
      <c r="I29690" t="s">
        <v>23313</v>
      </c>
      <c r="L29690" t="s">
        <v>109</v>
      </c>
    </row>
    <row r="29691" spans="1:12" x14ac:dyDescent="0.25">
      <c r="A29691" t="s">
        <v>104</v>
      </c>
      <c r="B29691" t="s">
        <v>45715</v>
      </c>
      <c r="C29691" t="s">
        <v>45716</v>
      </c>
      <c r="D29691" s="1">
        <v>2.76E-12</v>
      </c>
      <c r="E29691" s="1">
        <v>1.01853E-2</v>
      </c>
      <c r="F29691" s="1">
        <v>7.1920899999999995E-4</v>
      </c>
      <c r="G29691" s="1">
        <v>1.0821100000000001E-3</v>
      </c>
      <c r="H29691" s="1">
        <v>5.9985099999999999E-4</v>
      </c>
      <c r="I29691" t="s">
        <v>23313</v>
      </c>
      <c r="L29691" t="s">
        <v>109</v>
      </c>
    </row>
    <row r="29692" spans="1:12" x14ac:dyDescent="0.25">
      <c r="A29692" t="s">
        <v>104</v>
      </c>
      <c r="B29692" t="s">
        <v>45717</v>
      </c>
      <c r="C29692" t="s">
        <v>45718</v>
      </c>
      <c r="D29692" s="1">
        <v>2.76E-12</v>
      </c>
      <c r="E29692" s="1">
        <v>1.01853E-2</v>
      </c>
      <c r="F29692" s="1">
        <v>7.1085199999999999E-4</v>
      </c>
      <c r="G29692" s="1">
        <v>1.0848399999999999E-3</v>
      </c>
      <c r="H29692" s="1">
        <v>6.0128199999999997E-4</v>
      </c>
      <c r="I29692" t="s">
        <v>23311</v>
      </c>
      <c r="J29692" t="s">
        <v>23312</v>
      </c>
      <c r="L29692" t="s">
        <v>109</v>
      </c>
    </row>
    <row r="29693" spans="1:12" x14ac:dyDescent="0.25">
      <c r="A29693" t="s">
        <v>104</v>
      </c>
      <c r="B29693" t="s">
        <v>45717</v>
      </c>
      <c r="C29693" t="s">
        <v>45718</v>
      </c>
      <c r="D29693" s="1">
        <v>2.76E-12</v>
      </c>
      <c r="E29693" s="1">
        <v>1.01853E-2</v>
      </c>
      <c r="F29693" s="1">
        <v>7.1085199999999999E-4</v>
      </c>
      <c r="G29693" s="1">
        <v>1.0848399999999999E-3</v>
      </c>
      <c r="H29693" s="1">
        <v>6.0128199999999997E-4</v>
      </c>
      <c r="I29693" t="s">
        <v>23311</v>
      </c>
      <c r="J29693" t="s">
        <v>23312</v>
      </c>
      <c r="L29693" t="s">
        <v>109</v>
      </c>
    </row>
    <row r="29694" spans="1:12" x14ac:dyDescent="0.25">
      <c r="A29694" t="s">
        <v>104</v>
      </c>
      <c r="B29694" t="s">
        <v>45717</v>
      </c>
      <c r="C29694" t="s">
        <v>45718</v>
      </c>
      <c r="D29694" s="1">
        <v>2.76E-12</v>
      </c>
      <c r="E29694" s="1">
        <v>1.01853E-2</v>
      </c>
      <c r="F29694" s="1">
        <v>7.1085199999999999E-4</v>
      </c>
      <c r="G29694" s="1">
        <v>1.0848399999999999E-3</v>
      </c>
      <c r="H29694" s="1">
        <v>6.0128199999999997E-4</v>
      </c>
      <c r="I29694" t="s">
        <v>23313</v>
      </c>
      <c r="L29694" t="s">
        <v>109</v>
      </c>
    </row>
    <row r="29695" spans="1:12" x14ac:dyDescent="0.25">
      <c r="A29695" t="s">
        <v>104</v>
      </c>
      <c r="B29695" t="s">
        <v>45717</v>
      </c>
      <c r="C29695" t="s">
        <v>45718</v>
      </c>
      <c r="D29695" s="1">
        <v>2.76E-12</v>
      </c>
      <c r="E29695" s="1">
        <v>1.01853E-2</v>
      </c>
      <c r="F29695" s="1">
        <v>7.1085199999999999E-4</v>
      </c>
      <c r="G29695" s="1">
        <v>1.0848399999999999E-3</v>
      </c>
      <c r="H29695" s="1">
        <v>6.0128199999999997E-4</v>
      </c>
      <c r="I29695" t="s">
        <v>23313</v>
      </c>
      <c r="L29695" t="s">
        <v>109</v>
      </c>
    </row>
    <row r="29696" spans="1:12" x14ac:dyDescent="0.25">
      <c r="A29696" t="s">
        <v>1405</v>
      </c>
      <c r="B29696" t="s">
        <v>45719</v>
      </c>
      <c r="C29696" t="s">
        <v>45720</v>
      </c>
      <c r="D29696" s="1">
        <v>2.7700000000000001E-12</v>
      </c>
      <c r="E29696" s="1">
        <v>1.0222200000000001E-2</v>
      </c>
      <c r="F29696" s="1">
        <v>9.6722500000000005E-4</v>
      </c>
      <c r="G29696" s="1">
        <v>1.0380400000000001E-3</v>
      </c>
      <c r="H29696" s="1">
        <v>6.2240699999999995E-4</v>
      </c>
      <c r="I29696" t="s">
        <v>45721</v>
      </c>
      <c r="J29696" t="s">
        <v>45722</v>
      </c>
      <c r="L29696" t="s">
        <v>1409</v>
      </c>
    </row>
    <row r="29697" spans="1:12" x14ac:dyDescent="0.25">
      <c r="A29697" t="s">
        <v>1405</v>
      </c>
      <c r="B29697" t="s">
        <v>45719</v>
      </c>
      <c r="C29697" t="s">
        <v>45720</v>
      </c>
      <c r="D29697" s="1">
        <v>2.7700000000000001E-12</v>
      </c>
      <c r="E29697" s="1">
        <v>1.0222200000000001E-2</v>
      </c>
      <c r="F29697" s="1">
        <v>9.6722500000000005E-4</v>
      </c>
      <c r="G29697" s="1">
        <v>1.0380400000000001E-3</v>
      </c>
      <c r="H29697" s="1">
        <v>6.2240699999999995E-4</v>
      </c>
      <c r="I29697" t="s">
        <v>45723</v>
      </c>
      <c r="L29697" t="s">
        <v>1409</v>
      </c>
    </row>
    <row r="29698" spans="1:12" x14ac:dyDescent="0.25">
      <c r="A29698" t="s">
        <v>1405</v>
      </c>
      <c r="B29698" t="s">
        <v>45719</v>
      </c>
      <c r="C29698" t="s">
        <v>45720</v>
      </c>
      <c r="D29698" s="1">
        <v>2.7700000000000001E-12</v>
      </c>
      <c r="E29698" s="1">
        <v>1.0222200000000001E-2</v>
      </c>
      <c r="F29698" s="1">
        <v>9.6722500000000005E-4</v>
      </c>
      <c r="G29698" s="1">
        <v>1.0380400000000001E-3</v>
      </c>
      <c r="H29698" s="1">
        <v>6.2240699999999995E-4</v>
      </c>
      <c r="I29698" t="s">
        <v>45723</v>
      </c>
      <c r="L29698" t="s">
        <v>1409</v>
      </c>
    </row>
    <row r="29699" spans="1:12" x14ac:dyDescent="0.25">
      <c r="A29699" t="s">
        <v>1405</v>
      </c>
      <c r="B29699" t="s">
        <v>45724</v>
      </c>
      <c r="C29699" t="s">
        <v>45725</v>
      </c>
      <c r="D29699" s="1">
        <v>2.7700000000000001E-12</v>
      </c>
      <c r="E29699" s="1">
        <v>1.0222200000000001E-2</v>
      </c>
      <c r="F29699" s="1">
        <v>2.8656800000000001E-4</v>
      </c>
      <c r="G29699" s="1">
        <v>3.1158800000000001E-4</v>
      </c>
      <c r="H29699" s="1">
        <v>2.4780499999999998E-4</v>
      </c>
      <c r="I29699" t="s">
        <v>15314</v>
      </c>
      <c r="J29699" t="s">
        <v>15315</v>
      </c>
      <c r="L29699" t="s">
        <v>1409</v>
      </c>
    </row>
    <row r="29700" spans="1:12" x14ac:dyDescent="0.25">
      <c r="A29700" t="s">
        <v>1405</v>
      </c>
      <c r="B29700" t="s">
        <v>45724</v>
      </c>
      <c r="C29700" t="s">
        <v>45725</v>
      </c>
      <c r="D29700" s="1">
        <v>2.7700000000000001E-12</v>
      </c>
      <c r="E29700" s="1">
        <v>1.0222200000000001E-2</v>
      </c>
      <c r="F29700" s="1">
        <v>2.8656800000000001E-4</v>
      </c>
      <c r="G29700" s="1">
        <v>3.1158800000000001E-4</v>
      </c>
      <c r="H29700" s="1">
        <v>2.4780499999999998E-4</v>
      </c>
      <c r="I29700" t="s">
        <v>45726</v>
      </c>
      <c r="J29700" t="s">
        <v>45727</v>
      </c>
      <c r="L29700" t="s">
        <v>1409</v>
      </c>
    </row>
    <row r="29701" spans="1:12" x14ac:dyDescent="0.25">
      <c r="A29701" t="s">
        <v>1477</v>
      </c>
      <c r="B29701" t="s">
        <v>8180</v>
      </c>
      <c r="C29701" t="s">
        <v>8181</v>
      </c>
      <c r="D29701" s="1">
        <v>2.7700000000000001E-12</v>
      </c>
      <c r="E29701" s="1">
        <v>1.0222200000000001E-2</v>
      </c>
      <c r="F29701" s="1">
        <v>1.0723799999999999E-3</v>
      </c>
      <c r="G29701" s="1">
        <v>1.39196E-3</v>
      </c>
      <c r="H29701" s="1">
        <v>9.6544100000000004E-4</v>
      </c>
      <c r="I29701" t="s">
        <v>7983</v>
      </c>
      <c r="L29701" t="s">
        <v>1478</v>
      </c>
    </row>
    <row r="29702" spans="1:12" x14ac:dyDescent="0.25">
      <c r="A29702" t="s">
        <v>1477</v>
      </c>
      <c r="B29702" t="s">
        <v>8180</v>
      </c>
      <c r="C29702" t="s">
        <v>8181</v>
      </c>
      <c r="D29702" s="1">
        <v>2.7700000000000001E-12</v>
      </c>
      <c r="E29702" s="1">
        <v>1.0222200000000001E-2</v>
      </c>
      <c r="F29702" s="1">
        <v>1.0723799999999999E-3</v>
      </c>
      <c r="G29702" s="1">
        <v>1.39196E-3</v>
      </c>
      <c r="H29702" s="1">
        <v>9.6544100000000004E-4</v>
      </c>
      <c r="I29702" t="s">
        <v>7984</v>
      </c>
      <c r="J29702" t="s">
        <v>7985</v>
      </c>
      <c r="L29702" t="s">
        <v>1478</v>
      </c>
    </row>
    <row r="29703" spans="1:12" x14ac:dyDescent="0.25">
      <c r="A29703" t="s">
        <v>3564</v>
      </c>
      <c r="B29703" t="s">
        <v>45728</v>
      </c>
      <c r="C29703" t="s">
        <v>45729</v>
      </c>
      <c r="D29703" s="1">
        <v>2.7700000000000001E-12</v>
      </c>
      <c r="E29703" s="1">
        <v>1.0222200000000001E-2</v>
      </c>
      <c r="F29703" s="1">
        <v>3.3892299999999998E-4</v>
      </c>
      <c r="G29703" s="1">
        <v>3.52231E-4</v>
      </c>
      <c r="H29703" s="1">
        <v>1.7895899999999999E-4</v>
      </c>
      <c r="I29703" t="s">
        <v>44823</v>
      </c>
      <c r="J29703" t="s">
        <v>44824</v>
      </c>
      <c r="K29703" s="1">
        <v>1.9999999999999999E-36</v>
      </c>
      <c r="L29703" t="s">
        <v>3569</v>
      </c>
    </row>
    <row r="29704" spans="1:12" x14ac:dyDescent="0.25">
      <c r="A29704" t="s">
        <v>3564</v>
      </c>
      <c r="B29704" t="s">
        <v>45730</v>
      </c>
      <c r="C29704" t="s">
        <v>45731</v>
      </c>
      <c r="D29704" s="1">
        <v>2.7700000000000001E-12</v>
      </c>
      <c r="E29704" s="1">
        <v>1.0222200000000001E-2</v>
      </c>
      <c r="F29704" s="1">
        <v>3.38924E-4</v>
      </c>
      <c r="G29704" s="1">
        <v>3.5067300000000002E-4</v>
      </c>
      <c r="H29704" s="1">
        <v>1.7854000000000001E-4</v>
      </c>
      <c r="I29704" t="s">
        <v>44823</v>
      </c>
      <c r="J29704" t="s">
        <v>44824</v>
      </c>
      <c r="K29704" s="1">
        <v>1.9999999999999999E-36</v>
      </c>
      <c r="L29704" t="s">
        <v>3569</v>
      </c>
    </row>
    <row r="29705" spans="1:12" x14ac:dyDescent="0.25">
      <c r="A29705" t="s">
        <v>3564</v>
      </c>
      <c r="B29705" t="s">
        <v>45732</v>
      </c>
      <c r="C29705" t="s">
        <v>45733</v>
      </c>
      <c r="D29705" s="1">
        <v>2.7700000000000001E-12</v>
      </c>
      <c r="E29705" s="1">
        <v>1.0222200000000001E-2</v>
      </c>
      <c r="F29705" s="1">
        <v>3.3684999999999997E-4</v>
      </c>
      <c r="G29705" s="1">
        <v>3.5067399999999998E-4</v>
      </c>
      <c r="H29705" s="1">
        <v>1.7815299999999999E-4</v>
      </c>
      <c r="I29705" t="s">
        <v>44823</v>
      </c>
      <c r="J29705" t="s">
        <v>44824</v>
      </c>
      <c r="K29705" s="1">
        <v>1.9999999999999999E-36</v>
      </c>
      <c r="L29705" t="s">
        <v>3569</v>
      </c>
    </row>
    <row r="29706" spans="1:12" x14ac:dyDescent="0.25">
      <c r="A29706" t="s">
        <v>8174</v>
      </c>
      <c r="B29706" t="s">
        <v>28204</v>
      </c>
      <c r="C29706" t="s">
        <v>28205</v>
      </c>
      <c r="D29706" s="1">
        <v>2.7700000000000001E-12</v>
      </c>
      <c r="E29706" s="1">
        <v>1.0222200000000001E-2</v>
      </c>
      <c r="F29706" s="1">
        <v>1.6989100000000001E-3</v>
      </c>
      <c r="G29706" s="1">
        <v>2.45656E-3</v>
      </c>
      <c r="H29706" s="1">
        <v>1.13459E-3</v>
      </c>
      <c r="I29706" t="s">
        <v>28206</v>
      </c>
      <c r="J29706" t="s">
        <v>28207</v>
      </c>
      <c r="L29706" t="s">
        <v>8179</v>
      </c>
    </row>
    <row r="29707" spans="1:12" x14ac:dyDescent="0.25">
      <c r="A29707" t="s">
        <v>5386</v>
      </c>
      <c r="B29707" t="s">
        <v>45734</v>
      </c>
      <c r="C29707" t="s">
        <v>45735</v>
      </c>
      <c r="D29707" s="1">
        <v>2.7700000000000001E-12</v>
      </c>
      <c r="E29707" s="1">
        <v>1.0222200000000001E-2</v>
      </c>
      <c r="F29707" s="1">
        <v>6.0267600000000001E-4</v>
      </c>
      <c r="G29707" s="1">
        <v>6.7160799999999997E-4</v>
      </c>
      <c r="H29707" s="1">
        <v>3.2633299999999999E-4</v>
      </c>
      <c r="I29707" t="s">
        <v>30093</v>
      </c>
      <c r="J29707" t="s">
        <v>30094</v>
      </c>
      <c r="K29707" s="1">
        <v>5.0000000000000003E-10</v>
      </c>
      <c r="L29707" t="s">
        <v>5390</v>
      </c>
    </row>
    <row r="29708" spans="1:12" x14ac:dyDescent="0.25">
      <c r="A29708" t="s">
        <v>5386</v>
      </c>
      <c r="B29708" t="s">
        <v>45734</v>
      </c>
      <c r="C29708" t="s">
        <v>45735</v>
      </c>
      <c r="D29708" s="1">
        <v>2.7700000000000001E-12</v>
      </c>
      <c r="E29708" s="1">
        <v>1.0222200000000001E-2</v>
      </c>
      <c r="F29708" s="1">
        <v>6.0267600000000001E-4</v>
      </c>
      <c r="G29708" s="1">
        <v>6.7160799999999997E-4</v>
      </c>
      <c r="H29708" s="1">
        <v>3.2633299999999999E-4</v>
      </c>
      <c r="I29708" t="s">
        <v>44437</v>
      </c>
      <c r="K29708" s="1">
        <v>6.0000000000000002E-6</v>
      </c>
      <c r="L29708" t="s">
        <v>5390</v>
      </c>
    </row>
    <row r="29709" spans="1:12" x14ac:dyDescent="0.25">
      <c r="A29709" t="s">
        <v>25997</v>
      </c>
      <c r="B29709" t="s">
        <v>45736</v>
      </c>
      <c r="C29709" t="s">
        <v>45737</v>
      </c>
      <c r="D29709" s="1">
        <v>2.7700000000000001E-12</v>
      </c>
      <c r="E29709" s="1">
        <v>1.0222200000000001E-2</v>
      </c>
      <c r="F29709" s="1">
        <v>4.3885800000000004E-3</v>
      </c>
      <c r="G29709" s="1">
        <v>4.0197200000000001E-3</v>
      </c>
      <c r="H29709" s="1">
        <v>1.10827E-3</v>
      </c>
      <c r="I29709" t="s">
        <v>18771</v>
      </c>
      <c r="J29709" t="s">
        <v>18772</v>
      </c>
      <c r="L29709" t="s">
        <v>26002</v>
      </c>
    </row>
    <row r="29710" spans="1:12" x14ac:dyDescent="0.25">
      <c r="A29710" t="s">
        <v>5313</v>
      </c>
      <c r="B29710" t="s">
        <v>45738</v>
      </c>
      <c r="C29710" t="s">
        <v>45739</v>
      </c>
      <c r="D29710" s="1">
        <v>2.7700000000000001E-12</v>
      </c>
      <c r="E29710" s="1">
        <v>1.0222200000000001E-2</v>
      </c>
      <c r="F29710" s="1">
        <v>3.2274000000000001E-3</v>
      </c>
      <c r="G29710" s="1">
        <v>2.7799000000000001E-3</v>
      </c>
      <c r="H29710" s="1">
        <v>1.17899E-3</v>
      </c>
      <c r="I29710" t="s">
        <v>45740</v>
      </c>
      <c r="L29710" t="s">
        <v>5318</v>
      </c>
    </row>
    <row r="29711" spans="1:12" x14ac:dyDescent="0.25">
      <c r="A29711" t="s">
        <v>5313</v>
      </c>
      <c r="B29711" t="s">
        <v>45738</v>
      </c>
      <c r="C29711" t="s">
        <v>45739</v>
      </c>
      <c r="D29711" s="1">
        <v>2.7700000000000001E-12</v>
      </c>
      <c r="E29711" s="1">
        <v>1.0222200000000001E-2</v>
      </c>
      <c r="F29711" s="1">
        <v>3.2274000000000001E-3</v>
      </c>
      <c r="G29711" s="1">
        <v>2.7799000000000001E-3</v>
      </c>
      <c r="H29711" s="1">
        <v>1.17899E-3</v>
      </c>
      <c r="I29711" t="s">
        <v>45741</v>
      </c>
      <c r="J29711" t="s">
        <v>45742</v>
      </c>
      <c r="L29711" t="s">
        <v>5318</v>
      </c>
    </row>
    <row r="29712" spans="1:12" x14ac:dyDescent="0.25">
      <c r="A29712" t="s">
        <v>5297</v>
      </c>
      <c r="B29712" t="s">
        <v>45743</v>
      </c>
      <c r="C29712" t="s">
        <v>45744</v>
      </c>
      <c r="D29712" s="1">
        <v>2.7700000000000001E-12</v>
      </c>
      <c r="E29712" s="1">
        <v>1.0222200000000001E-2</v>
      </c>
      <c r="F29712" s="1">
        <v>2.1642599999999999E-3</v>
      </c>
      <c r="G29712" s="1">
        <v>1.18637E-3</v>
      </c>
      <c r="H29712" s="1">
        <v>8.0981900000000003E-4</v>
      </c>
      <c r="I29712" t="s">
        <v>271</v>
      </c>
      <c r="J29712" t="s">
        <v>272</v>
      </c>
      <c r="L29712" t="s">
        <v>5300</v>
      </c>
    </row>
    <row r="29713" spans="1:12" x14ac:dyDescent="0.25">
      <c r="A29713" t="s">
        <v>5297</v>
      </c>
      <c r="B29713" t="s">
        <v>45743</v>
      </c>
      <c r="C29713" t="s">
        <v>45744</v>
      </c>
      <c r="D29713" s="1">
        <v>2.7700000000000001E-12</v>
      </c>
      <c r="E29713" s="1">
        <v>1.0222200000000001E-2</v>
      </c>
      <c r="F29713" s="1">
        <v>2.1642599999999999E-3</v>
      </c>
      <c r="G29713" s="1">
        <v>1.18637E-3</v>
      </c>
      <c r="H29713" s="1">
        <v>8.0981900000000003E-4</v>
      </c>
      <c r="I29713" t="s">
        <v>3321</v>
      </c>
      <c r="L29713" t="s">
        <v>5300</v>
      </c>
    </row>
    <row r="29714" spans="1:12" x14ac:dyDescent="0.25">
      <c r="A29714" t="s">
        <v>5225</v>
      </c>
      <c r="B29714" t="s">
        <v>45745</v>
      </c>
      <c r="C29714" t="s">
        <v>45746</v>
      </c>
      <c r="D29714" s="1">
        <v>2.7700000000000001E-12</v>
      </c>
      <c r="E29714" s="1">
        <v>1.0222200000000001E-2</v>
      </c>
      <c r="F29714" s="1">
        <v>1.3972800000000001E-3</v>
      </c>
      <c r="G29714" s="1">
        <v>1.3757299999999999E-3</v>
      </c>
      <c r="H29714" s="1">
        <v>1.0361299999999999E-3</v>
      </c>
      <c r="I29714" t="s">
        <v>7492</v>
      </c>
      <c r="K29714" s="1">
        <v>6.0000000000000002E-6</v>
      </c>
      <c r="L29714" t="s">
        <v>5230</v>
      </c>
    </row>
    <row r="29715" spans="1:12" x14ac:dyDescent="0.25">
      <c r="A29715" t="s">
        <v>5225</v>
      </c>
      <c r="B29715" t="s">
        <v>45747</v>
      </c>
      <c r="C29715" t="s">
        <v>45748</v>
      </c>
      <c r="D29715" s="1">
        <v>2.7700000000000001E-12</v>
      </c>
      <c r="E29715" s="1">
        <v>1.0222200000000001E-2</v>
      </c>
      <c r="F29715" s="1">
        <v>1.52809E-3</v>
      </c>
      <c r="G29715" s="1">
        <v>1.4902699999999999E-3</v>
      </c>
      <c r="H29715" s="1">
        <v>1.1232900000000001E-3</v>
      </c>
      <c r="I29715" t="s">
        <v>7492</v>
      </c>
      <c r="K29715" s="1">
        <v>6.0000000000000002E-6</v>
      </c>
      <c r="L29715" t="s">
        <v>5230</v>
      </c>
    </row>
    <row r="29716" spans="1:12" x14ac:dyDescent="0.25">
      <c r="A29716" t="s">
        <v>5225</v>
      </c>
      <c r="B29716" t="s">
        <v>45749</v>
      </c>
      <c r="C29716" t="s">
        <v>45750</v>
      </c>
      <c r="D29716" s="1">
        <v>2.7700000000000001E-12</v>
      </c>
      <c r="E29716" s="1">
        <v>1.0222200000000001E-2</v>
      </c>
      <c r="F29716" s="1">
        <v>1.4583599999999999E-3</v>
      </c>
      <c r="G29716" s="1">
        <v>1.4221399999999999E-3</v>
      </c>
      <c r="H29716" s="1">
        <v>1.0797300000000001E-3</v>
      </c>
      <c r="I29716" t="s">
        <v>7492</v>
      </c>
      <c r="K29716" s="1">
        <v>6.0000000000000002E-6</v>
      </c>
      <c r="L29716" t="s">
        <v>5230</v>
      </c>
    </row>
    <row r="29717" spans="1:12" x14ac:dyDescent="0.25">
      <c r="A29717" t="s">
        <v>3791</v>
      </c>
      <c r="B29717" t="s">
        <v>45751</v>
      </c>
      <c r="C29717" t="s">
        <v>45752</v>
      </c>
      <c r="D29717" s="1">
        <v>2.7799999999999999E-12</v>
      </c>
      <c r="E29717" s="1">
        <v>1.02591E-2</v>
      </c>
      <c r="F29717" s="1">
        <v>3.4090100000000001E-3</v>
      </c>
      <c r="G29717" s="1">
        <v>3.1853099999999998E-3</v>
      </c>
      <c r="H29717" s="1">
        <v>9.35402E-4</v>
      </c>
      <c r="I29717" t="s">
        <v>12979</v>
      </c>
      <c r="J29717" t="s">
        <v>12980</v>
      </c>
      <c r="L29717" t="s">
        <v>3796</v>
      </c>
    </row>
    <row r="29718" spans="1:12" x14ac:dyDescent="0.25">
      <c r="A29718" t="s">
        <v>703</v>
      </c>
      <c r="B29718" t="s">
        <v>15296</v>
      </c>
      <c r="C29718" t="s">
        <v>15297</v>
      </c>
      <c r="D29718" s="1">
        <v>2.7799999999999999E-12</v>
      </c>
      <c r="E29718" s="1">
        <v>1.02591E-2</v>
      </c>
      <c r="F29718" s="1">
        <v>6.4250500000000003E-4</v>
      </c>
      <c r="G29718" s="1">
        <v>1.0976E-3</v>
      </c>
      <c r="H29718" s="1">
        <v>5.2997099999999996E-4</v>
      </c>
      <c r="I29718" t="s">
        <v>15298</v>
      </c>
      <c r="J29718" t="s">
        <v>15299</v>
      </c>
      <c r="L29718" t="s">
        <v>704</v>
      </c>
    </row>
    <row r="29719" spans="1:12" x14ac:dyDescent="0.25">
      <c r="A29719" t="s">
        <v>703</v>
      </c>
      <c r="B29719" t="s">
        <v>15296</v>
      </c>
      <c r="C29719" t="s">
        <v>15297</v>
      </c>
      <c r="D29719" s="1">
        <v>2.7799999999999999E-12</v>
      </c>
      <c r="E29719" s="1">
        <v>1.02591E-2</v>
      </c>
      <c r="F29719" s="1">
        <v>6.4250500000000003E-4</v>
      </c>
      <c r="G29719" s="1">
        <v>1.0976E-3</v>
      </c>
      <c r="H29719" s="1">
        <v>5.2997099999999996E-4</v>
      </c>
      <c r="I29719" t="s">
        <v>15300</v>
      </c>
      <c r="L29719" t="s">
        <v>704</v>
      </c>
    </row>
    <row r="29720" spans="1:12" x14ac:dyDescent="0.25">
      <c r="A29720" t="s">
        <v>526</v>
      </c>
      <c r="B29720" t="s">
        <v>45753</v>
      </c>
      <c r="C29720" t="s">
        <v>45754</v>
      </c>
      <c r="D29720" s="1">
        <v>2.7799999999999999E-12</v>
      </c>
      <c r="E29720" s="1">
        <v>1.02591E-2</v>
      </c>
      <c r="F29720" s="1">
        <v>8.8634300000000005E-4</v>
      </c>
      <c r="G29720" s="1">
        <v>6.3649099999999999E-4</v>
      </c>
      <c r="H29720" s="1">
        <v>4.31894E-4</v>
      </c>
      <c r="I29720" t="s">
        <v>45755</v>
      </c>
      <c r="J29720" t="s">
        <v>45756</v>
      </c>
      <c r="L29720" t="s">
        <v>531</v>
      </c>
    </row>
    <row r="29721" spans="1:12" x14ac:dyDescent="0.25">
      <c r="A29721" t="s">
        <v>526</v>
      </c>
      <c r="B29721" t="s">
        <v>45753</v>
      </c>
      <c r="C29721" t="s">
        <v>45754</v>
      </c>
      <c r="D29721" s="1">
        <v>2.7799999999999999E-12</v>
      </c>
      <c r="E29721" s="1">
        <v>1.02591E-2</v>
      </c>
      <c r="F29721" s="1">
        <v>8.8634300000000005E-4</v>
      </c>
      <c r="G29721" s="1">
        <v>6.3649099999999999E-4</v>
      </c>
      <c r="H29721" s="1">
        <v>4.31894E-4</v>
      </c>
      <c r="I29721" t="s">
        <v>45757</v>
      </c>
      <c r="J29721" t="s">
        <v>45758</v>
      </c>
      <c r="L29721" t="s">
        <v>531</v>
      </c>
    </row>
    <row r="29722" spans="1:12" x14ac:dyDescent="0.25">
      <c r="A29722" t="s">
        <v>3564</v>
      </c>
      <c r="B29722" t="s">
        <v>42535</v>
      </c>
      <c r="C29722" t="s">
        <v>42536</v>
      </c>
      <c r="D29722" s="1">
        <v>2.7799999999999999E-12</v>
      </c>
      <c r="E29722" s="1">
        <v>1.02591E-2</v>
      </c>
      <c r="F29722" s="1">
        <v>8.2710099999999999E-6</v>
      </c>
      <c r="G29722" s="1">
        <v>8.0520500000000003E-6</v>
      </c>
      <c r="H29722" s="1">
        <v>7.9409500000000006E-6</v>
      </c>
      <c r="I29722" t="s">
        <v>40392</v>
      </c>
      <c r="J29722" t="s">
        <v>40393</v>
      </c>
      <c r="L29722" t="s">
        <v>3569</v>
      </c>
    </row>
    <row r="29723" spans="1:12" x14ac:dyDescent="0.25">
      <c r="A29723" t="s">
        <v>3564</v>
      </c>
      <c r="B29723" t="s">
        <v>42535</v>
      </c>
      <c r="C29723" t="s">
        <v>42536</v>
      </c>
      <c r="D29723" s="1">
        <v>2.7799999999999999E-12</v>
      </c>
      <c r="E29723" s="1">
        <v>1.02591E-2</v>
      </c>
      <c r="F29723" s="1">
        <v>8.2710099999999999E-6</v>
      </c>
      <c r="G29723" s="1">
        <v>8.0520500000000003E-6</v>
      </c>
      <c r="H29723" s="1">
        <v>7.9409500000000006E-6</v>
      </c>
      <c r="I29723" t="s">
        <v>40394</v>
      </c>
      <c r="L29723" t="s">
        <v>3569</v>
      </c>
    </row>
    <row r="29724" spans="1:12" x14ac:dyDescent="0.25">
      <c r="A29724" t="s">
        <v>8174</v>
      </c>
      <c r="B29724" t="s">
        <v>45759</v>
      </c>
      <c r="C29724" t="s">
        <v>45760</v>
      </c>
      <c r="D29724" s="1">
        <v>2.7799999999999999E-12</v>
      </c>
      <c r="E29724" s="1">
        <v>1.02591E-2</v>
      </c>
      <c r="F29724" s="1">
        <v>1.6396099999999999E-3</v>
      </c>
      <c r="G29724" s="1">
        <v>1.5267900000000001E-3</v>
      </c>
      <c r="H29724" s="1">
        <v>9.4484400000000002E-4</v>
      </c>
      <c r="I29724" t="s">
        <v>12696</v>
      </c>
      <c r="J29724" t="s">
        <v>12697</v>
      </c>
      <c r="L29724" t="s">
        <v>8179</v>
      </c>
    </row>
    <row r="29725" spans="1:12" x14ac:dyDescent="0.25">
      <c r="A29725" t="s">
        <v>8174</v>
      </c>
      <c r="B29725" t="s">
        <v>45759</v>
      </c>
      <c r="C29725" t="s">
        <v>45760</v>
      </c>
      <c r="D29725" s="1">
        <v>2.7799999999999999E-12</v>
      </c>
      <c r="E29725" s="1">
        <v>1.02591E-2</v>
      </c>
      <c r="F29725" s="1">
        <v>1.6396099999999999E-3</v>
      </c>
      <c r="G29725" s="1">
        <v>1.5267900000000001E-3</v>
      </c>
      <c r="H29725" s="1">
        <v>9.4484400000000002E-4</v>
      </c>
      <c r="I29725" t="s">
        <v>22950</v>
      </c>
      <c r="J29725" t="s">
        <v>22951</v>
      </c>
      <c r="L29725" t="s">
        <v>8179</v>
      </c>
    </row>
    <row r="29726" spans="1:12" x14ac:dyDescent="0.25">
      <c r="A29726" t="s">
        <v>8174</v>
      </c>
      <c r="B29726" t="s">
        <v>45761</v>
      </c>
      <c r="C29726" t="s">
        <v>45762</v>
      </c>
      <c r="D29726" s="1">
        <v>2.7799999999999999E-12</v>
      </c>
      <c r="E29726" s="1">
        <v>1.02591E-2</v>
      </c>
      <c r="F29726" s="1">
        <v>3.0226699999999999E-3</v>
      </c>
      <c r="G29726" s="1">
        <v>2.3365600000000001E-3</v>
      </c>
      <c r="H29726" s="1">
        <v>1.1648699999999999E-3</v>
      </c>
      <c r="I29726" t="s">
        <v>16211</v>
      </c>
      <c r="L29726" t="s">
        <v>8179</v>
      </c>
    </row>
    <row r="29727" spans="1:12" x14ac:dyDescent="0.25">
      <c r="A29727" t="s">
        <v>8174</v>
      </c>
      <c r="B29727" t="s">
        <v>45761</v>
      </c>
      <c r="C29727" t="s">
        <v>45762</v>
      </c>
      <c r="D29727" s="1">
        <v>2.7799999999999999E-12</v>
      </c>
      <c r="E29727" s="1">
        <v>1.02591E-2</v>
      </c>
      <c r="F29727" s="1">
        <v>3.0226699999999999E-3</v>
      </c>
      <c r="G29727" s="1">
        <v>2.3365600000000001E-3</v>
      </c>
      <c r="H29727" s="1">
        <v>1.1648699999999999E-3</v>
      </c>
      <c r="I29727" t="s">
        <v>16212</v>
      </c>
      <c r="J29727" t="s">
        <v>16213</v>
      </c>
      <c r="L29727" t="s">
        <v>8179</v>
      </c>
    </row>
    <row r="29728" spans="1:12" x14ac:dyDescent="0.25">
      <c r="A29728" t="s">
        <v>9460</v>
      </c>
      <c r="B29728" t="s">
        <v>25237</v>
      </c>
      <c r="C29728" t="s">
        <v>25238</v>
      </c>
      <c r="D29728" s="1">
        <v>2.7799999999999999E-12</v>
      </c>
      <c r="E29728" s="1">
        <v>1.02591E-2</v>
      </c>
      <c r="F29728" s="1">
        <v>1.93377E-3</v>
      </c>
      <c r="G29728" s="1">
        <v>2.2089100000000001E-3</v>
      </c>
      <c r="H29728" s="1">
        <v>4.6477699999999999E-4</v>
      </c>
      <c r="I29728" t="s">
        <v>25239</v>
      </c>
      <c r="J29728" t="s">
        <v>25240</v>
      </c>
      <c r="L29728" t="s">
        <v>9463</v>
      </c>
    </row>
    <row r="29729" spans="1:12" x14ac:dyDescent="0.25">
      <c r="A29729" t="s">
        <v>5358</v>
      </c>
      <c r="B29729" t="s">
        <v>36535</v>
      </c>
      <c r="C29729" t="s">
        <v>36536</v>
      </c>
      <c r="D29729" s="1">
        <v>2.7799999999999999E-12</v>
      </c>
      <c r="E29729" s="1">
        <v>1.02591E-2</v>
      </c>
      <c r="F29729" s="1">
        <v>7.6121000000000001E-4</v>
      </c>
      <c r="G29729" s="1">
        <v>9.0441899999999995E-4</v>
      </c>
      <c r="H29729" s="1">
        <v>2.4447500000000002E-4</v>
      </c>
      <c r="I29729" t="s">
        <v>35019</v>
      </c>
      <c r="J29729" t="s">
        <v>35020</v>
      </c>
      <c r="L29729" t="s">
        <v>5359</v>
      </c>
    </row>
    <row r="29730" spans="1:12" x14ac:dyDescent="0.25">
      <c r="A29730" t="s">
        <v>5358</v>
      </c>
      <c r="B29730" t="s">
        <v>36535</v>
      </c>
      <c r="C29730" t="s">
        <v>36536</v>
      </c>
      <c r="D29730" s="1">
        <v>2.7799999999999999E-12</v>
      </c>
      <c r="E29730" s="1">
        <v>1.02591E-2</v>
      </c>
      <c r="F29730" s="1">
        <v>7.6121000000000001E-4</v>
      </c>
      <c r="G29730" s="1">
        <v>9.0441899999999995E-4</v>
      </c>
      <c r="H29730" s="1">
        <v>2.4447500000000002E-4</v>
      </c>
      <c r="I29730" t="s">
        <v>35021</v>
      </c>
      <c r="J29730" t="s">
        <v>35022</v>
      </c>
      <c r="L29730" t="s">
        <v>5359</v>
      </c>
    </row>
    <row r="29731" spans="1:12" x14ac:dyDescent="0.25">
      <c r="A29731" t="s">
        <v>5358</v>
      </c>
      <c r="B29731" t="s">
        <v>38341</v>
      </c>
      <c r="C29731" t="s">
        <v>38342</v>
      </c>
      <c r="D29731" s="1">
        <v>2.7799999999999999E-12</v>
      </c>
      <c r="E29731" s="1">
        <v>1.02591E-2</v>
      </c>
      <c r="F29731" s="1">
        <v>1.15014E-2</v>
      </c>
      <c r="G29731" s="1">
        <v>1.04092E-2</v>
      </c>
      <c r="H29731" s="1">
        <v>8.05038E-4</v>
      </c>
      <c r="I29731" t="s">
        <v>11663</v>
      </c>
      <c r="J29731" t="s">
        <v>11664</v>
      </c>
      <c r="L29731" t="s">
        <v>5359</v>
      </c>
    </row>
    <row r="29732" spans="1:12" x14ac:dyDescent="0.25">
      <c r="A29732" t="s">
        <v>5358</v>
      </c>
      <c r="B29732" t="s">
        <v>38341</v>
      </c>
      <c r="C29732" t="s">
        <v>38342</v>
      </c>
      <c r="D29732" s="1">
        <v>2.7799999999999999E-12</v>
      </c>
      <c r="E29732" s="1">
        <v>1.02591E-2</v>
      </c>
      <c r="F29732" s="1">
        <v>1.15014E-2</v>
      </c>
      <c r="G29732" s="1">
        <v>1.04092E-2</v>
      </c>
      <c r="H29732" s="1">
        <v>8.05038E-4</v>
      </c>
      <c r="I29732" t="s">
        <v>11665</v>
      </c>
      <c r="L29732" t="s">
        <v>5359</v>
      </c>
    </row>
    <row r="29733" spans="1:12" x14ac:dyDescent="0.25">
      <c r="A29733" t="s">
        <v>754</v>
      </c>
      <c r="B29733" t="s">
        <v>45763</v>
      </c>
      <c r="C29733" t="s">
        <v>45764</v>
      </c>
      <c r="D29733" s="1">
        <v>2.7799999999999999E-12</v>
      </c>
      <c r="E29733" s="1">
        <v>1.02591E-2</v>
      </c>
      <c r="F29733" s="1">
        <v>1.2767200000000001E-3</v>
      </c>
      <c r="G29733" s="1">
        <v>1.3979000000000001E-3</v>
      </c>
      <c r="H29733" s="1">
        <v>9.2369900000000005E-4</v>
      </c>
      <c r="I29733" t="s">
        <v>25530</v>
      </c>
      <c r="J29733" t="s">
        <v>25531</v>
      </c>
      <c r="K29733" s="1">
        <v>6.0000000000000002E-6</v>
      </c>
      <c r="L29733" t="s">
        <v>759</v>
      </c>
    </row>
    <row r="29734" spans="1:12" x14ac:dyDescent="0.25">
      <c r="A29734" t="s">
        <v>754</v>
      </c>
      <c r="B29734" t="s">
        <v>45763</v>
      </c>
      <c r="C29734" t="s">
        <v>45764</v>
      </c>
      <c r="D29734" s="1">
        <v>2.7799999999999999E-12</v>
      </c>
      <c r="E29734" s="1">
        <v>1.02591E-2</v>
      </c>
      <c r="F29734" s="1">
        <v>1.2767200000000001E-3</v>
      </c>
      <c r="G29734" s="1">
        <v>1.3979000000000001E-3</v>
      </c>
      <c r="H29734" s="1">
        <v>9.2369900000000005E-4</v>
      </c>
      <c r="I29734" t="s">
        <v>19493</v>
      </c>
      <c r="J29734" t="s">
        <v>19494</v>
      </c>
      <c r="K29734" s="1">
        <v>5.0000000000000004E-6</v>
      </c>
      <c r="L29734" t="s">
        <v>759</v>
      </c>
    </row>
    <row r="29735" spans="1:12" x14ac:dyDescent="0.25">
      <c r="A29735" t="s">
        <v>11362</v>
      </c>
      <c r="B29735" t="s">
        <v>45765</v>
      </c>
      <c r="C29735" t="s">
        <v>45766</v>
      </c>
      <c r="D29735" s="1">
        <v>2.7799999999999999E-12</v>
      </c>
      <c r="E29735" s="1">
        <v>1.02591E-2</v>
      </c>
      <c r="F29735" s="1">
        <v>6.06951E-4</v>
      </c>
      <c r="G29735" s="1">
        <v>5.0456800000000005E-4</v>
      </c>
      <c r="H29735" s="1">
        <v>4.2901499999999998E-4</v>
      </c>
      <c r="I29735" t="s">
        <v>13053</v>
      </c>
      <c r="J29735" t="s">
        <v>13054</v>
      </c>
      <c r="K29735" s="1">
        <v>7.9999999999999996E-6</v>
      </c>
      <c r="L29735" t="s">
        <v>11365</v>
      </c>
    </row>
    <row r="29736" spans="1:12" x14ac:dyDescent="0.25">
      <c r="A29736" t="s">
        <v>11362</v>
      </c>
      <c r="B29736" t="s">
        <v>45765</v>
      </c>
      <c r="C29736" t="s">
        <v>45766</v>
      </c>
      <c r="D29736" s="1">
        <v>2.7799999999999999E-12</v>
      </c>
      <c r="E29736" s="1">
        <v>1.02591E-2</v>
      </c>
      <c r="F29736" s="1">
        <v>6.06951E-4</v>
      </c>
      <c r="G29736" s="1">
        <v>5.0456800000000005E-4</v>
      </c>
      <c r="H29736" s="1">
        <v>4.2901499999999998E-4</v>
      </c>
      <c r="I29736" t="s">
        <v>17732</v>
      </c>
      <c r="K29736" s="1">
        <v>7.9999999999999996E-6</v>
      </c>
      <c r="L29736" t="s">
        <v>11365</v>
      </c>
    </row>
    <row r="29737" spans="1:12" x14ac:dyDescent="0.25">
      <c r="A29737" t="s">
        <v>11362</v>
      </c>
      <c r="B29737" t="s">
        <v>45767</v>
      </c>
      <c r="C29737" t="s">
        <v>45768</v>
      </c>
      <c r="D29737" s="1">
        <v>2.7799999999999999E-12</v>
      </c>
      <c r="E29737" s="1">
        <v>1.02591E-2</v>
      </c>
      <c r="F29737" s="1">
        <v>5.5107699999999997E-4</v>
      </c>
      <c r="G29737" s="1">
        <v>4.6124399999999998E-4</v>
      </c>
      <c r="H29737" s="1">
        <v>3.8272600000000001E-4</v>
      </c>
      <c r="I29737" t="s">
        <v>13053</v>
      </c>
      <c r="J29737" t="s">
        <v>13054</v>
      </c>
      <c r="K29737" s="1">
        <v>7.9999999999999996E-6</v>
      </c>
      <c r="L29737" t="s">
        <v>11365</v>
      </c>
    </row>
    <row r="29738" spans="1:12" x14ac:dyDescent="0.25">
      <c r="A29738" t="s">
        <v>11362</v>
      </c>
      <c r="B29738" t="s">
        <v>45767</v>
      </c>
      <c r="C29738" t="s">
        <v>45768</v>
      </c>
      <c r="D29738" s="1">
        <v>2.7799999999999999E-12</v>
      </c>
      <c r="E29738" s="1">
        <v>1.02591E-2</v>
      </c>
      <c r="F29738" s="1">
        <v>5.5107699999999997E-4</v>
      </c>
      <c r="G29738" s="1">
        <v>4.6124399999999998E-4</v>
      </c>
      <c r="H29738" s="1">
        <v>3.8272600000000001E-4</v>
      </c>
      <c r="I29738" t="s">
        <v>17732</v>
      </c>
      <c r="K29738" s="1">
        <v>7.9999999999999996E-6</v>
      </c>
      <c r="L29738" t="s">
        <v>11365</v>
      </c>
    </row>
    <row r="29739" spans="1:12" x14ac:dyDescent="0.25">
      <c r="A29739" t="s">
        <v>5259</v>
      </c>
      <c r="B29739" t="s">
        <v>25712</v>
      </c>
      <c r="C29739" t="s">
        <v>25713</v>
      </c>
      <c r="D29739" s="1">
        <v>2.79E-12</v>
      </c>
      <c r="E29739" s="1">
        <v>1.0296E-2</v>
      </c>
      <c r="F29739" s="1">
        <v>2.2531500000000002E-3</v>
      </c>
      <c r="G29739" s="1">
        <v>1.3938900000000001E-3</v>
      </c>
      <c r="H29739" s="1">
        <v>8.7420499999999997E-4</v>
      </c>
      <c r="I29739" t="s">
        <v>25714</v>
      </c>
      <c r="J29739" t="s">
        <v>25715</v>
      </c>
      <c r="L29739" t="s">
        <v>5263</v>
      </c>
    </row>
    <row r="29740" spans="1:12" x14ac:dyDescent="0.25">
      <c r="A29740" t="s">
        <v>5259</v>
      </c>
      <c r="B29740" t="s">
        <v>25712</v>
      </c>
      <c r="C29740" t="s">
        <v>25713</v>
      </c>
      <c r="D29740" s="1">
        <v>2.79E-12</v>
      </c>
      <c r="E29740" s="1">
        <v>1.0296E-2</v>
      </c>
      <c r="F29740" s="1">
        <v>2.2531500000000002E-3</v>
      </c>
      <c r="G29740" s="1">
        <v>1.3938900000000001E-3</v>
      </c>
      <c r="H29740" s="1">
        <v>8.7420499999999997E-4</v>
      </c>
      <c r="I29740" t="s">
        <v>25716</v>
      </c>
      <c r="J29740" t="s">
        <v>25717</v>
      </c>
      <c r="L29740" t="s">
        <v>5263</v>
      </c>
    </row>
    <row r="29741" spans="1:12" x14ac:dyDescent="0.25">
      <c r="A29741" t="s">
        <v>5259</v>
      </c>
      <c r="B29741" t="s">
        <v>25712</v>
      </c>
      <c r="C29741" t="s">
        <v>25713</v>
      </c>
      <c r="D29741" s="1">
        <v>2.79E-12</v>
      </c>
      <c r="E29741" s="1">
        <v>1.0296E-2</v>
      </c>
      <c r="F29741" s="1">
        <v>2.2531500000000002E-3</v>
      </c>
      <c r="G29741" s="1">
        <v>1.3938900000000001E-3</v>
      </c>
      <c r="H29741" s="1">
        <v>8.7420499999999997E-4</v>
      </c>
      <c r="I29741" t="s">
        <v>25716</v>
      </c>
      <c r="J29741" t="s">
        <v>25717</v>
      </c>
      <c r="L29741" t="s">
        <v>5263</v>
      </c>
    </row>
    <row r="29742" spans="1:12" x14ac:dyDescent="0.25">
      <c r="A29742" t="s">
        <v>705</v>
      </c>
      <c r="B29742" t="s">
        <v>40699</v>
      </c>
      <c r="C29742" t="s">
        <v>40700</v>
      </c>
      <c r="D29742" s="1">
        <v>2.79E-12</v>
      </c>
      <c r="E29742" s="1">
        <v>1.0296E-2</v>
      </c>
      <c r="F29742" s="1">
        <v>4.10875E-4</v>
      </c>
      <c r="G29742" s="1">
        <v>3.7348999999999998E-4</v>
      </c>
      <c r="H29742" s="1">
        <v>1.9141399999999999E-4</v>
      </c>
      <c r="I29742" t="s">
        <v>36809</v>
      </c>
      <c r="L29742" t="s">
        <v>710</v>
      </c>
    </row>
    <row r="29743" spans="1:12" x14ac:dyDescent="0.25">
      <c r="A29743" t="s">
        <v>265</v>
      </c>
      <c r="B29743" t="s">
        <v>45769</v>
      </c>
      <c r="C29743" t="s">
        <v>45770</v>
      </c>
      <c r="D29743" s="1">
        <v>2.79E-12</v>
      </c>
      <c r="E29743" s="1">
        <v>1.0296E-2</v>
      </c>
      <c r="F29743" s="1">
        <v>6.9813299999999998E-4</v>
      </c>
      <c r="G29743" s="1">
        <v>5.8125500000000003E-4</v>
      </c>
      <c r="H29743" s="1">
        <v>4.8504400000000001E-4</v>
      </c>
      <c r="I29743" t="s">
        <v>45771</v>
      </c>
      <c r="L29743" t="s">
        <v>270</v>
      </c>
    </row>
    <row r="29744" spans="1:12" x14ac:dyDescent="0.25">
      <c r="A29744" t="s">
        <v>265</v>
      </c>
      <c r="B29744" t="s">
        <v>45769</v>
      </c>
      <c r="C29744" t="s">
        <v>45770</v>
      </c>
      <c r="D29744" s="1">
        <v>2.79E-12</v>
      </c>
      <c r="E29744" s="1">
        <v>1.0296E-2</v>
      </c>
      <c r="F29744" s="1">
        <v>6.9813299999999998E-4</v>
      </c>
      <c r="G29744" s="1">
        <v>5.8125500000000003E-4</v>
      </c>
      <c r="H29744" s="1">
        <v>4.8504400000000001E-4</v>
      </c>
      <c r="I29744" t="s">
        <v>45772</v>
      </c>
      <c r="L29744" t="s">
        <v>270</v>
      </c>
    </row>
    <row r="29745" spans="1:12" x14ac:dyDescent="0.25">
      <c r="A29745" t="s">
        <v>9460</v>
      </c>
      <c r="B29745" t="s">
        <v>45773</v>
      </c>
      <c r="C29745" t="s">
        <v>45774</v>
      </c>
      <c r="D29745" s="1">
        <v>2.79E-12</v>
      </c>
      <c r="E29745" s="1">
        <v>1.0296E-2</v>
      </c>
      <c r="F29745" s="1">
        <v>2.6946399999999999E-3</v>
      </c>
      <c r="G29745" s="1">
        <v>2.2745500000000002E-3</v>
      </c>
      <c r="H29745" s="1">
        <v>1.1154699999999999E-3</v>
      </c>
      <c r="I29745" t="s">
        <v>45669</v>
      </c>
      <c r="J29745" t="s">
        <v>45670</v>
      </c>
      <c r="L29745" t="s">
        <v>9463</v>
      </c>
    </row>
    <row r="29746" spans="1:12" x14ac:dyDescent="0.25">
      <c r="A29746" t="s">
        <v>9460</v>
      </c>
      <c r="B29746" t="s">
        <v>45775</v>
      </c>
      <c r="C29746" t="s">
        <v>45776</v>
      </c>
      <c r="D29746" s="1">
        <v>2.79E-12</v>
      </c>
      <c r="E29746" s="1">
        <v>1.0296E-2</v>
      </c>
      <c r="F29746" s="1">
        <v>2.5742899999999999E-3</v>
      </c>
      <c r="G29746" s="1">
        <v>2.2103399999999999E-3</v>
      </c>
      <c r="H29746" s="1">
        <v>1.0496699999999999E-3</v>
      </c>
      <c r="I29746" t="s">
        <v>45669</v>
      </c>
      <c r="J29746" t="s">
        <v>45670</v>
      </c>
      <c r="L29746" t="s">
        <v>9463</v>
      </c>
    </row>
    <row r="29747" spans="1:12" x14ac:dyDescent="0.25">
      <c r="A29747" t="s">
        <v>9460</v>
      </c>
      <c r="B29747" t="s">
        <v>45777</v>
      </c>
      <c r="C29747" t="s">
        <v>45778</v>
      </c>
      <c r="D29747" s="1">
        <v>2.79E-12</v>
      </c>
      <c r="E29747" s="1">
        <v>1.0296E-2</v>
      </c>
      <c r="F29747" s="1">
        <v>2.6946399999999999E-3</v>
      </c>
      <c r="G29747" s="1">
        <v>2.2871900000000001E-3</v>
      </c>
      <c r="H29747" s="1">
        <v>1.1213600000000001E-3</v>
      </c>
      <c r="I29747" t="s">
        <v>45669</v>
      </c>
      <c r="J29747" t="s">
        <v>45670</v>
      </c>
      <c r="L29747" t="s">
        <v>9463</v>
      </c>
    </row>
    <row r="29748" spans="1:12" x14ac:dyDescent="0.25">
      <c r="A29748" t="s">
        <v>9460</v>
      </c>
      <c r="B29748" t="s">
        <v>25299</v>
      </c>
      <c r="C29748" t="s">
        <v>25300</v>
      </c>
      <c r="D29748" s="1">
        <v>2.79E-12</v>
      </c>
      <c r="E29748" s="1">
        <v>1.0296E-2</v>
      </c>
      <c r="F29748" s="1">
        <v>1.38043E-3</v>
      </c>
      <c r="G29748" s="1">
        <v>1.30824E-3</v>
      </c>
      <c r="H29748" s="1">
        <v>7.2007699999999996E-4</v>
      </c>
      <c r="I29748" t="s">
        <v>25301</v>
      </c>
      <c r="J29748" t="s">
        <v>25302</v>
      </c>
      <c r="K29748" s="1">
        <v>1.9999999999999999E-36</v>
      </c>
      <c r="L29748" t="s">
        <v>9463</v>
      </c>
    </row>
    <row r="29749" spans="1:12" x14ac:dyDescent="0.25">
      <c r="A29749" t="s">
        <v>9460</v>
      </c>
      <c r="B29749" t="s">
        <v>25299</v>
      </c>
      <c r="C29749" t="s">
        <v>25300</v>
      </c>
      <c r="D29749" s="1">
        <v>2.79E-12</v>
      </c>
      <c r="E29749" s="1">
        <v>1.0296E-2</v>
      </c>
      <c r="F29749" s="1">
        <v>1.38043E-3</v>
      </c>
      <c r="G29749" s="1">
        <v>1.30824E-3</v>
      </c>
      <c r="H29749" s="1">
        <v>7.2007699999999996E-4</v>
      </c>
      <c r="I29749" t="s">
        <v>16642</v>
      </c>
      <c r="J29749" t="s">
        <v>16643</v>
      </c>
      <c r="L29749" t="s">
        <v>9463</v>
      </c>
    </row>
    <row r="29750" spans="1:12" x14ac:dyDescent="0.25">
      <c r="A29750" t="s">
        <v>5186</v>
      </c>
      <c r="B29750" t="s">
        <v>29986</v>
      </c>
      <c r="C29750" t="s">
        <v>29987</v>
      </c>
      <c r="D29750" s="1">
        <v>2.79E-12</v>
      </c>
      <c r="E29750" s="1">
        <v>1.0296E-2</v>
      </c>
      <c r="F29750" s="1">
        <v>3.4351500000000001E-3</v>
      </c>
      <c r="G29750" s="1">
        <v>2.58537E-3</v>
      </c>
      <c r="H29750" s="1">
        <v>8.0758499999999999E-4</v>
      </c>
      <c r="I29750" t="s">
        <v>21887</v>
      </c>
      <c r="L29750" t="s">
        <v>5191</v>
      </c>
    </row>
    <row r="29751" spans="1:12" x14ac:dyDescent="0.25">
      <c r="A29751" t="s">
        <v>5186</v>
      </c>
      <c r="B29751" t="s">
        <v>41297</v>
      </c>
      <c r="C29751" t="s">
        <v>41298</v>
      </c>
      <c r="D29751" s="1">
        <v>2.79E-12</v>
      </c>
      <c r="E29751" s="1">
        <v>1.0296E-2</v>
      </c>
      <c r="F29751" s="1">
        <v>5.5695300000000001E-4</v>
      </c>
      <c r="G29751" s="1">
        <v>4.60316E-4</v>
      </c>
      <c r="H29751" s="1">
        <v>2.3271000000000001E-4</v>
      </c>
      <c r="I29751" t="s">
        <v>8551</v>
      </c>
      <c r="J29751" t="s">
        <v>8552</v>
      </c>
      <c r="L29751" t="s">
        <v>5191</v>
      </c>
    </row>
    <row r="29752" spans="1:12" x14ac:dyDescent="0.25">
      <c r="A29752" t="s">
        <v>5186</v>
      </c>
      <c r="B29752" t="s">
        <v>30933</v>
      </c>
      <c r="C29752" t="s">
        <v>30934</v>
      </c>
      <c r="D29752" s="1">
        <v>2.79E-12</v>
      </c>
      <c r="E29752" s="1">
        <v>1.0296E-2</v>
      </c>
      <c r="F29752" s="1">
        <v>2.8691399999999998E-4</v>
      </c>
      <c r="G29752" s="1">
        <v>2.6001900000000001E-4</v>
      </c>
      <c r="H29752" s="1">
        <v>1.7324199999999999E-4</v>
      </c>
      <c r="I29752" t="s">
        <v>9069</v>
      </c>
      <c r="J29752" t="s">
        <v>9070</v>
      </c>
      <c r="L29752" t="s">
        <v>5191</v>
      </c>
    </row>
    <row r="29753" spans="1:12" x14ac:dyDescent="0.25">
      <c r="A29753" t="s">
        <v>5297</v>
      </c>
      <c r="B29753" t="s">
        <v>45779</v>
      </c>
      <c r="C29753" t="s">
        <v>45780</v>
      </c>
      <c r="D29753" s="1">
        <v>2.79E-12</v>
      </c>
      <c r="E29753" s="1">
        <v>1.0296E-2</v>
      </c>
      <c r="F29753" s="1">
        <v>2.04222E-3</v>
      </c>
      <c r="G29753" s="1">
        <v>1.1441000000000001E-3</v>
      </c>
      <c r="H29753" s="1">
        <v>8.1714099999999996E-4</v>
      </c>
      <c r="I29753" t="s">
        <v>271</v>
      </c>
      <c r="J29753" t="s">
        <v>272</v>
      </c>
      <c r="L29753" t="s">
        <v>5300</v>
      </c>
    </row>
    <row r="29754" spans="1:12" x14ac:dyDescent="0.25">
      <c r="A29754" t="s">
        <v>5297</v>
      </c>
      <c r="B29754" t="s">
        <v>45779</v>
      </c>
      <c r="C29754" t="s">
        <v>45780</v>
      </c>
      <c r="D29754" s="1">
        <v>2.79E-12</v>
      </c>
      <c r="E29754" s="1">
        <v>1.0296E-2</v>
      </c>
      <c r="F29754" s="1">
        <v>2.04222E-3</v>
      </c>
      <c r="G29754" s="1">
        <v>1.1441000000000001E-3</v>
      </c>
      <c r="H29754" s="1">
        <v>8.1714099999999996E-4</v>
      </c>
      <c r="I29754" t="s">
        <v>3321</v>
      </c>
      <c r="L29754" t="s">
        <v>5300</v>
      </c>
    </row>
    <row r="29755" spans="1:12" x14ac:dyDescent="0.25">
      <c r="A29755" t="s">
        <v>5225</v>
      </c>
      <c r="B29755" t="s">
        <v>45781</v>
      </c>
      <c r="C29755" t="s">
        <v>45782</v>
      </c>
      <c r="D29755" s="1">
        <v>2.79E-12</v>
      </c>
      <c r="E29755" s="1">
        <v>1.0296E-2</v>
      </c>
      <c r="F29755" s="1">
        <v>8.9920600000000005E-4</v>
      </c>
      <c r="G29755" s="1">
        <v>9.2152399999999995E-4</v>
      </c>
      <c r="H29755" s="1">
        <v>5.5959200000000003E-4</v>
      </c>
      <c r="I29755" t="s">
        <v>38615</v>
      </c>
      <c r="J29755" t="s">
        <v>38616</v>
      </c>
      <c r="K29755" s="1">
        <v>8.9999999999999996E-7</v>
      </c>
      <c r="L29755" t="s">
        <v>5230</v>
      </c>
    </row>
    <row r="29756" spans="1:12" x14ac:dyDescent="0.25">
      <c r="A29756" t="s">
        <v>5225</v>
      </c>
      <c r="B29756" t="s">
        <v>45783</v>
      </c>
      <c r="C29756" t="s">
        <v>45784</v>
      </c>
      <c r="D29756" s="1">
        <v>2.79E-12</v>
      </c>
      <c r="E29756" s="1">
        <v>1.0296E-2</v>
      </c>
      <c r="F29756" s="1">
        <v>8.9920699999999996E-4</v>
      </c>
      <c r="G29756" s="1">
        <v>9.2152499999999997E-4</v>
      </c>
      <c r="H29756" s="1">
        <v>5.5959399999999996E-4</v>
      </c>
      <c r="I29756" t="s">
        <v>38615</v>
      </c>
      <c r="J29756" t="s">
        <v>38616</v>
      </c>
      <c r="K29756" s="1">
        <v>8.9999999999999996E-7</v>
      </c>
      <c r="L29756" t="s">
        <v>5230</v>
      </c>
    </row>
    <row r="29757" spans="1:12" x14ac:dyDescent="0.25">
      <c r="A29757" t="s">
        <v>5225</v>
      </c>
      <c r="B29757" t="s">
        <v>45785</v>
      </c>
      <c r="C29757" t="s">
        <v>45786</v>
      </c>
      <c r="D29757" s="1">
        <v>2.79E-12</v>
      </c>
      <c r="E29757" s="1">
        <v>1.0296E-2</v>
      </c>
      <c r="F29757" s="1">
        <v>8.9264800000000001E-4</v>
      </c>
      <c r="G29757" s="1">
        <v>9.1489800000000003E-4</v>
      </c>
      <c r="H29757" s="1">
        <v>5.5646600000000004E-4</v>
      </c>
      <c r="I29757" t="s">
        <v>38615</v>
      </c>
      <c r="J29757" t="s">
        <v>38616</v>
      </c>
      <c r="K29757" s="1">
        <v>8.9999999999999996E-7</v>
      </c>
      <c r="L29757" t="s">
        <v>5230</v>
      </c>
    </row>
    <row r="29758" spans="1:12" x14ac:dyDescent="0.25">
      <c r="A29758" t="s">
        <v>5225</v>
      </c>
      <c r="B29758" t="s">
        <v>45787</v>
      </c>
      <c r="C29758" t="s">
        <v>45788</v>
      </c>
      <c r="D29758" s="1">
        <v>2.79E-12</v>
      </c>
      <c r="E29758" s="1">
        <v>1.0296E-2</v>
      </c>
      <c r="F29758" s="1">
        <v>1.0162700000000001E-3</v>
      </c>
      <c r="G29758" s="1">
        <v>1.05645E-3</v>
      </c>
      <c r="H29758" s="1">
        <v>6.3763100000000005E-4</v>
      </c>
      <c r="I29758" t="s">
        <v>38615</v>
      </c>
      <c r="J29758" t="s">
        <v>38616</v>
      </c>
      <c r="K29758" s="1">
        <v>8.9999999999999996E-7</v>
      </c>
      <c r="L29758" t="s">
        <v>5230</v>
      </c>
    </row>
    <row r="29759" spans="1:12" x14ac:dyDescent="0.25">
      <c r="A29759" t="s">
        <v>5225</v>
      </c>
      <c r="B29759" t="s">
        <v>45789</v>
      </c>
      <c r="C29759" t="s">
        <v>45790</v>
      </c>
      <c r="D29759" s="1">
        <v>2.79E-12</v>
      </c>
      <c r="E29759" s="1">
        <v>1.0296E-2</v>
      </c>
      <c r="F29759" s="1">
        <v>8.7477300000000002E-4</v>
      </c>
      <c r="G29759" s="1">
        <v>8.9724900000000003E-4</v>
      </c>
      <c r="H29759" s="1">
        <v>5.45694E-4</v>
      </c>
      <c r="I29759" t="s">
        <v>38615</v>
      </c>
      <c r="J29759" t="s">
        <v>38616</v>
      </c>
      <c r="K29759" s="1">
        <v>8.9999999999999996E-7</v>
      </c>
      <c r="L29759" t="s">
        <v>5230</v>
      </c>
    </row>
    <row r="29760" spans="1:12" x14ac:dyDescent="0.25">
      <c r="A29760" t="s">
        <v>5225</v>
      </c>
      <c r="B29760" t="s">
        <v>45791</v>
      </c>
      <c r="C29760" t="s">
        <v>45792</v>
      </c>
      <c r="D29760" s="1">
        <v>2.79E-12</v>
      </c>
      <c r="E29760" s="1">
        <v>1.0296E-2</v>
      </c>
      <c r="F29760" s="1">
        <v>1.00226E-3</v>
      </c>
      <c r="G29760" s="1">
        <v>1.04425E-3</v>
      </c>
      <c r="H29760" s="1">
        <v>6.3150599999999999E-4</v>
      </c>
      <c r="I29760" t="s">
        <v>38615</v>
      </c>
      <c r="J29760" t="s">
        <v>38616</v>
      </c>
      <c r="K29760" s="1">
        <v>8.9999999999999996E-7</v>
      </c>
      <c r="L29760" t="s">
        <v>5230</v>
      </c>
    </row>
    <row r="29761" spans="1:12" x14ac:dyDescent="0.25">
      <c r="A29761" t="s">
        <v>5225</v>
      </c>
      <c r="B29761" t="s">
        <v>45793</v>
      </c>
      <c r="C29761" t="s">
        <v>45794</v>
      </c>
      <c r="D29761" s="1">
        <v>2.79E-12</v>
      </c>
      <c r="E29761" s="1">
        <v>1.0296E-2</v>
      </c>
      <c r="F29761" s="1">
        <v>3.1832399999999998E-4</v>
      </c>
      <c r="G29761" s="1">
        <v>2.1491300000000001E-4</v>
      </c>
      <c r="H29761" s="1">
        <v>1.11332E-4</v>
      </c>
      <c r="I29761" t="s">
        <v>45795</v>
      </c>
      <c r="J29761" t="s">
        <v>45796</v>
      </c>
      <c r="L29761" t="s">
        <v>5230</v>
      </c>
    </row>
    <row r="29762" spans="1:12" x14ac:dyDescent="0.25">
      <c r="A29762" t="s">
        <v>5225</v>
      </c>
      <c r="B29762" t="s">
        <v>45797</v>
      </c>
      <c r="C29762" t="s">
        <v>45798</v>
      </c>
      <c r="D29762" s="1">
        <v>2.79E-12</v>
      </c>
      <c r="E29762" s="1">
        <v>1.0296E-2</v>
      </c>
      <c r="F29762" s="1">
        <v>1.2594399999999999E-3</v>
      </c>
      <c r="G29762" s="1">
        <v>9.1693299999999998E-4</v>
      </c>
      <c r="H29762" s="1">
        <v>2.7004299999999998E-4</v>
      </c>
      <c r="I29762" t="s">
        <v>45799</v>
      </c>
      <c r="J29762" t="s">
        <v>45800</v>
      </c>
      <c r="L29762" t="s">
        <v>5230</v>
      </c>
    </row>
    <row r="29763" spans="1:12" x14ac:dyDescent="0.25">
      <c r="A29763" t="s">
        <v>5225</v>
      </c>
      <c r="B29763" t="s">
        <v>45797</v>
      </c>
      <c r="C29763" t="s">
        <v>45798</v>
      </c>
      <c r="D29763" s="1">
        <v>2.79E-12</v>
      </c>
      <c r="E29763" s="1">
        <v>1.0296E-2</v>
      </c>
      <c r="F29763" s="1">
        <v>1.2594399999999999E-3</v>
      </c>
      <c r="G29763" s="1">
        <v>9.1693299999999998E-4</v>
      </c>
      <c r="H29763" s="1">
        <v>2.7004299999999998E-4</v>
      </c>
      <c r="I29763" t="s">
        <v>45801</v>
      </c>
      <c r="L29763" t="s">
        <v>5230</v>
      </c>
    </row>
    <row r="29764" spans="1:12" x14ac:dyDescent="0.25">
      <c r="A29764" t="s">
        <v>754</v>
      </c>
      <c r="B29764" t="s">
        <v>45802</v>
      </c>
      <c r="C29764" t="s">
        <v>45803</v>
      </c>
      <c r="D29764" s="1">
        <v>2.79E-12</v>
      </c>
      <c r="E29764" s="1">
        <v>1.0296E-2</v>
      </c>
      <c r="F29764" s="1">
        <v>1.33409E-3</v>
      </c>
      <c r="G29764" s="1">
        <v>1.4404999999999999E-3</v>
      </c>
      <c r="H29764" s="1">
        <v>9.4277E-4</v>
      </c>
      <c r="I29764" t="s">
        <v>25530</v>
      </c>
      <c r="J29764" t="s">
        <v>25531</v>
      </c>
      <c r="K29764" s="1">
        <v>6.0000000000000002E-6</v>
      </c>
      <c r="L29764" t="s">
        <v>759</v>
      </c>
    </row>
    <row r="29765" spans="1:12" x14ac:dyDescent="0.25">
      <c r="A29765" t="s">
        <v>754</v>
      </c>
      <c r="B29765" t="s">
        <v>45802</v>
      </c>
      <c r="C29765" t="s">
        <v>45803</v>
      </c>
      <c r="D29765" s="1">
        <v>2.79E-12</v>
      </c>
      <c r="E29765" s="1">
        <v>1.0296E-2</v>
      </c>
      <c r="F29765" s="1">
        <v>1.33409E-3</v>
      </c>
      <c r="G29765" s="1">
        <v>1.4404999999999999E-3</v>
      </c>
      <c r="H29765" s="1">
        <v>9.4277E-4</v>
      </c>
      <c r="I29765" t="s">
        <v>19493</v>
      </c>
      <c r="J29765" t="s">
        <v>19494</v>
      </c>
      <c r="K29765" s="1">
        <v>5.0000000000000004E-6</v>
      </c>
      <c r="L29765" t="s">
        <v>759</v>
      </c>
    </row>
    <row r="29766" spans="1:12" x14ac:dyDescent="0.25">
      <c r="A29766" t="s">
        <v>1405</v>
      </c>
      <c r="B29766" t="s">
        <v>45804</v>
      </c>
      <c r="C29766" t="s">
        <v>45805</v>
      </c>
      <c r="D29766" s="1">
        <v>2.8000000000000002E-12</v>
      </c>
      <c r="E29766" s="1">
        <v>1.0332900000000001E-2</v>
      </c>
      <c r="F29766" s="1">
        <v>5.5128900000000005E-4</v>
      </c>
      <c r="G29766" s="1">
        <v>7.21147E-4</v>
      </c>
      <c r="H29766" s="1">
        <v>3.1653399999999999E-4</v>
      </c>
      <c r="I29766" t="s">
        <v>13018</v>
      </c>
      <c r="J29766" t="s">
        <v>13019</v>
      </c>
      <c r="K29766" s="1">
        <v>3.9999999999999998E-7</v>
      </c>
      <c r="L29766" t="s">
        <v>1409</v>
      </c>
    </row>
    <row r="29767" spans="1:12" x14ac:dyDescent="0.25">
      <c r="A29767" t="s">
        <v>526</v>
      </c>
      <c r="B29767" t="s">
        <v>9238</v>
      </c>
      <c r="C29767" t="s">
        <v>9239</v>
      </c>
      <c r="D29767" s="1">
        <v>2.8000000000000002E-12</v>
      </c>
      <c r="E29767" s="1">
        <v>1.0332900000000001E-2</v>
      </c>
      <c r="F29767" s="1">
        <v>1.2376799999999999E-3</v>
      </c>
      <c r="G29767" s="1">
        <v>1.2980800000000001E-3</v>
      </c>
      <c r="H29767" s="1">
        <v>7.9204099999999995E-4</v>
      </c>
      <c r="I29767" t="s">
        <v>9240</v>
      </c>
      <c r="J29767" t="s">
        <v>9241</v>
      </c>
      <c r="K29767" s="1">
        <v>1.0000000000000001E-15</v>
      </c>
      <c r="L29767" t="s">
        <v>531</v>
      </c>
    </row>
    <row r="29768" spans="1:12" x14ac:dyDescent="0.25">
      <c r="A29768" t="s">
        <v>526</v>
      </c>
      <c r="B29768" t="s">
        <v>9238</v>
      </c>
      <c r="C29768" t="s">
        <v>9239</v>
      </c>
      <c r="D29768" s="1">
        <v>2.8000000000000002E-12</v>
      </c>
      <c r="E29768" s="1">
        <v>1.0332900000000001E-2</v>
      </c>
      <c r="F29768" s="1">
        <v>1.2376799999999999E-3</v>
      </c>
      <c r="G29768" s="1">
        <v>1.2980800000000001E-3</v>
      </c>
      <c r="H29768" s="1">
        <v>7.9204099999999995E-4</v>
      </c>
      <c r="I29768" t="s">
        <v>9242</v>
      </c>
      <c r="J29768" t="s">
        <v>9243</v>
      </c>
      <c r="K29768" s="1">
        <v>3E-9</v>
      </c>
      <c r="L29768" t="s">
        <v>531</v>
      </c>
    </row>
    <row r="29769" spans="1:12" x14ac:dyDescent="0.25">
      <c r="A29769" t="s">
        <v>359</v>
      </c>
      <c r="B29769" t="s">
        <v>45806</v>
      </c>
      <c r="C29769" t="s">
        <v>45807</v>
      </c>
      <c r="D29769" s="1">
        <v>2.8000000000000002E-12</v>
      </c>
      <c r="E29769" s="1">
        <v>1.0332900000000001E-2</v>
      </c>
      <c r="F29769" s="1">
        <v>1.66844E-3</v>
      </c>
      <c r="G29769" s="1">
        <v>1.69217E-3</v>
      </c>
      <c r="H29769" s="1">
        <v>8.5550199999999996E-4</v>
      </c>
      <c r="I29769" t="s">
        <v>45808</v>
      </c>
      <c r="K29769" s="1">
        <v>1.9999999999999999E-6</v>
      </c>
      <c r="L29769" t="s">
        <v>364</v>
      </c>
    </row>
    <row r="29770" spans="1:12" x14ac:dyDescent="0.25">
      <c r="A29770" t="s">
        <v>359</v>
      </c>
      <c r="B29770" t="s">
        <v>45806</v>
      </c>
      <c r="C29770" t="s">
        <v>45807</v>
      </c>
      <c r="D29770" s="1">
        <v>2.8000000000000002E-12</v>
      </c>
      <c r="E29770" s="1">
        <v>1.0332900000000001E-2</v>
      </c>
      <c r="F29770" s="1">
        <v>1.66844E-3</v>
      </c>
      <c r="G29770" s="1">
        <v>1.69217E-3</v>
      </c>
      <c r="H29770" s="1">
        <v>8.5550199999999996E-4</v>
      </c>
      <c r="I29770" t="s">
        <v>45809</v>
      </c>
      <c r="J29770" t="s">
        <v>45810</v>
      </c>
      <c r="K29770" s="1">
        <v>3.0000000000000001E-6</v>
      </c>
      <c r="L29770" t="s">
        <v>364</v>
      </c>
    </row>
    <row r="29771" spans="1:12" x14ac:dyDescent="0.25">
      <c r="A29771" t="s">
        <v>5253</v>
      </c>
      <c r="B29771" t="s">
        <v>45811</v>
      </c>
      <c r="C29771" t="s">
        <v>45812</v>
      </c>
      <c r="D29771" s="1">
        <v>2.8000000000000002E-12</v>
      </c>
      <c r="E29771" s="1">
        <v>1.0332900000000001E-2</v>
      </c>
      <c r="F29771" s="1">
        <v>2.2481900000000002E-3</v>
      </c>
      <c r="G29771" s="1">
        <v>2.0653099999999999E-3</v>
      </c>
      <c r="H29771" s="1">
        <v>7.0000699999999999E-4</v>
      </c>
      <c r="I29771" t="s">
        <v>25028</v>
      </c>
      <c r="J29771" t="s">
        <v>25029</v>
      </c>
      <c r="L29771" t="s">
        <v>5256</v>
      </c>
    </row>
    <row r="29772" spans="1:12" x14ac:dyDescent="0.25">
      <c r="A29772" t="s">
        <v>5253</v>
      </c>
      <c r="B29772" t="s">
        <v>45811</v>
      </c>
      <c r="C29772" t="s">
        <v>45812</v>
      </c>
      <c r="D29772" s="1">
        <v>2.8000000000000002E-12</v>
      </c>
      <c r="E29772" s="1">
        <v>1.0332900000000001E-2</v>
      </c>
      <c r="F29772" s="1">
        <v>2.2481900000000002E-3</v>
      </c>
      <c r="G29772" s="1">
        <v>2.0653099999999999E-3</v>
      </c>
      <c r="H29772" s="1">
        <v>7.0000699999999999E-4</v>
      </c>
      <c r="I29772" t="s">
        <v>45813</v>
      </c>
      <c r="J29772" t="s">
        <v>45814</v>
      </c>
      <c r="L29772" t="s">
        <v>5256</v>
      </c>
    </row>
    <row r="29773" spans="1:12" x14ac:dyDescent="0.25">
      <c r="A29773" t="s">
        <v>5386</v>
      </c>
      <c r="B29773" t="s">
        <v>36397</v>
      </c>
      <c r="C29773" t="s">
        <v>36398</v>
      </c>
      <c r="D29773" s="1">
        <v>2.8000000000000002E-12</v>
      </c>
      <c r="E29773" s="1">
        <v>1.0332900000000001E-2</v>
      </c>
      <c r="F29773" s="1">
        <v>2.0576399999999999E-3</v>
      </c>
      <c r="G29773" s="1">
        <v>1.63652E-3</v>
      </c>
      <c r="H29773" s="1">
        <v>1.10534E-3</v>
      </c>
      <c r="I29773" t="s">
        <v>36399</v>
      </c>
      <c r="J29773" t="s">
        <v>36400</v>
      </c>
      <c r="L29773" t="s">
        <v>5390</v>
      </c>
    </row>
    <row r="29774" spans="1:12" x14ac:dyDescent="0.25">
      <c r="A29774" t="s">
        <v>5358</v>
      </c>
      <c r="B29774" t="s">
        <v>9244</v>
      </c>
      <c r="C29774" t="s">
        <v>9245</v>
      </c>
      <c r="D29774" s="1">
        <v>2.8000000000000002E-12</v>
      </c>
      <c r="E29774" s="1">
        <v>1.0332900000000001E-2</v>
      </c>
      <c r="F29774" s="1">
        <v>2.36092E-4</v>
      </c>
      <c r="G29774" s="1">
        <v>2.0828900000000001E-4</v>
      </c>
      <c r="H29774" s="1">
        <v>1.4180599999999999E-4</v>
      </c>
      <c r="I29774" t="s">
        <v>9069</v>
      </c>
      <c r="J29774" t="s">
        <v>9070</v>
      </c>
      <c r="L29774" t="s">
        <v>5359</v>
      </c>
    </row>
    <row r="29775" spans="1:12" x14ac:dyDescent="0.25">
      <c r="A29775" t="s">
        <v>5358</v>
      </c>
      <c r="B29775" t="s">
        <v>9244</v>
      </c>
      <c r="C29775" t="s">
        <v>9245</v>
      </c>
      <c r="D29775" s="1">
        <v>2.8000000000000002E-12</v>
      </c>
      <c r="E29775" s="1">
        <v>1.0332900000000001E-2</v>
      </c>
      <c r="F29775" s="1">
        <v>2.36092E-4</v>
      </c>
      <c r="G29775" s="1">
        <v>2.0828900000000001E-4</v>
      </c>
      <c r="H29775" s="1">
        <v>1.4180599999999999E-4</v>
      </c>
      <c r="I29775" t="s">
        <v>9246</v>
      </c>
      <c r="L29775" t="s">
        <v>5359</v>
      </c>
    </row>
    <row r="29776" spans="1:12" x14ac:dyDescent="0.25">
      <c r="A29776" t="s">
        <v>754</v>
      </c>
      <c r="B29776" t="s">
        <v>45815</v>
      </c>
      <c r="C29776" t="s">
        <v>45816</v>
      </c>
      <c r="D29776" s="1">
        <v>2.8000000000000002E-12</v>
      </c>
      <c r="E29776" s="1">
        <v>1.0332900000000001E-2</v>
      </c>
      <c r="F29776" s="1">
        <v>1.3182300000000001E-3</v>
      </c>
      <c r="G29776" s="1">
        <v>1.4224299999999999E-3</v>
      </c>
      <c r="H29776" s="1">
        <v>9.5056999999999997E-4</v>
      </c>
      <c r="I29776" t="s">
        <v>25530</v>
      </c>
      <c r="J29776" t="s">
        <v>25531</v>
      </c>
      <c r="K29776" s="1">
        <v>6.0000000000000002E-6</v>
      </c>
      <c r="L29776" t="s">
        <v>759</v>
      </c>
    </row>
    <row r="29777" spans="1:12" x14ac:dyDescent="0.25">
      <c r="A29777" t="s">
        <v>754</v>
      </c>
      <c r="B29777" t="s">
        <v>45815</v>
      </c>
      <c r="C29777" t="s">
        <v>45816</v>
      </c>
      <c r="D29777" s="1">
        <v>2.8000000000000002E-12</v>
      </c>
      <c r="E29777" s="1">
        <v>1.0332900000000001E-2</v>
      </c>
      <c r="F29777" s="1">
        <v>1.3182300000000001E-3</v>
      </c>
      <c r="G29777" s="1">
        <v>1.4224299999999999E-3</v>
      </c>
      <c r="H29777" s="1">
        <v>9.5056999999999997E-4</v>
      </c>
      <c r="I29777" t="s">
        <v>19493</v>
      </c>
      <c r="J29777" t="s">
        <v>19494</v>
      </c>
      <c r="K29777" s="1">
        <v>5.0000000000000004E-6</v>
      </c>
      <c r="L29777" t="s">
        <v>759</v>
      </c>
    </row>
    <row r="29778" spans="1:12" x14ac:dyDescent="0.25">
      <c r="A29778" t="s">
        <v>678</v>
      </c>
      <c r="B29778" t="s">
        <v>41486</v>
      </c>
      <c r="C29778" t="s">
        <v>41487</v>
      </c>
      <c r="D29778" s="1">
        <v>2.8099999999999999E-12</v>
      </c>
      <c r="E29778" s="1">
        <v>1.03698E-2</v>
      </c>
      <c r="F29778" s="1">
        <v>2.0148800000000001E-3</v>
      </c>
      <c r="G29778" s="1">
        <v>2.0538700000000002E-3</v>
      </c>
      <c r="H29778" s="1">
        <v>9.9478600000000011E-4</v>
      </c>
      <c r="I29778" t="s">
        <v>17380</v>
      </c>
      <c r="J29778" t="s">
        <v>17381</v>
      </c>
      <c r="L29778" t="s">
        <v>682</v>
      </c>
    </row>
    <row r="29779" spans="1:12" x14ac:dyDescent="0.25">
      <c r="A29779" t="s">
        <v>678</v>
      </c>
      <c r="B29779" t="s">
        <v>41486</v>
      </c>
      <c r="C29779" t="s">
        <v>41487</v>
      </c>
      <c r="D29779" s="1">
        <v>2.8099999999999999E-12</v>
      </c>
      <c r="E29779" s="1">
        <v>1.03698E-2</v>
      </c>
      <c r="F29779" s="1">
        <v>2.0148800000000001E-3</v>
      </c>
      <c r="G29779" s="1">
        <v>2.0538700000000002E-3</v>
      </c>
      <c r="H29779" s="1">
        <v>9.9478600000000011E-4</v>
      </c>
      <c r="I29779" t="s">
        <v>41488</v>
      </c>
      <c r="J29779" t="s">
        <v>41489</v>
      </c>
      <c r="K29779" s="1">
        <v>8.9999999999999995E-9</v>
      </c>
      <c r="L29779" t="s">
        <v>682</v>
      </c>
    </row>
    <row r="29780" spans="1:12" x14ac:dyDescent="0.25">
      <c r="A29780" t="s">
        <v>5100</v>
      </c>
      <c r="B29780" t="s">
        <v>45817</v>
      </c>
      <c r="C29780" t="s">
        <v>45818</v>
      </c>
      <c r="D29780" s="1">
        <v>2.8099999999999999E-12</v>
      </c>
      <c r="E29780" s="1">
        <v>1.03698E-2</v>
      </c>
      <c r="F29780" s="1">
        <v>3.1267600000000001E-3</v>
      </c>
      <c r="G29780" s="1">
        <v>3.8020699999999998E-3</v>
      </c>
      <c r="H29780" s="1">
        <v>1.2510799999999999E-3</v>
      </c>
      <c r="I29780" t="s">
        <v>45819</v>
      </c>
      <c r="J29780" t="s">
        <v>45820</v>
      </c>
      <c r="L29780" t="s">
        <v>5105</v>
      </c>
    </row>
    <row r="29781" spans="1:12" x14ac:dyDescent="0.25">
      <c r="A29781" t="s">
        <v>18443</v>
      </c>
      <c r="B29781" t="s">
        <v>45821</v>
      </c>
      <c r="C29781" t="s">
        <v>45822</v>
      </c>
      <c r="D29781" s="1">
        <v>2.8099999999999999E-12</v>
      </c>
      <c r="E29781" s="1">
        <v>1.03698E-2</v>
      </c>
      <c r="F29781" s="1">
        <v>3.58184E-4</v>
      </c>
      <c r="G29781" s="1">
        <v>5.1977399999999997E-4</v>
      </c>
      <c r="H29781" s="1">
        <v>2.2588299999999999E-4</v>
      </c>
      <c r="I29781" t="s">
        <v>5127</v>
      </c>
      <c r="J29781" t="s">
        <v>5128</v>
      </c>
      <c r="L29781" t="s">
        <v>18446</v>
      </c>
    </row>
    <row r="29782" spans="1:12" x14ac:dyDescent="0.25">
      <c r="A29782" t="s">
        <v>25631</v>
      </c>
      <c r="B29782" t="s">
        <v>45823</v>
      </c>
      <c r="C29782" t="s">
        <v>45824</v>
      </c>
      <c r="D29782" s="1">
        <v>2.8099999999999999E-12</v>
      </c>
      <c r="E29782" s="1">
        <v>1.03698E-2</v>
      </c>
      <c r="F29782" s="1">
        <v>1.5213099999999999E-3</v>
      </c>
      <c r="G29782" s="1">
        <v>1.4667199999999999E-3</v>
      </c>
      <c r="H29782" s="1">
        <v>7.5416100000000005E-4</v>
      </c>
      <c r="I29782" t="s">
        <v>33745</v>
      </c>
      <c r="J29782" t="s">
        <v>33746</v>
      </c>
      <c r="K29782" s="1">
        <v>9.0000000000000002E-6</v>
      </c>
      <c r="L29782" t="s">
        <v>25636</v>
      </c>
    </row>
    <row r="29783" spans="1:12" x14ac:dyDescent="0.25">
      <c r="A29783" t="s">
        <v>8174</v>
      </c>
      <c r="B29783" t="s">
        <v>45825</v>
      </c>
      <c r="C29783" t="s">
        <v>45826</v>
      </c>
      <c r="D29783" s="1">
        <v>2.8099999999999999E-12</v>
      </c>
      <c r="E29783" s="1">
        <v>1.03698E-2</v>
      </c>
      <c r="F29783" s="1">
        <v>6.8547499999999995E-4</v>
      </c>
      <c r="G29783" s="1">
        <v>6.9295499999999998E-4</v>
      </c>
      <c r="H29783" s="1">
        <v>5.4211400000000001E-4</v>
      </c>
      <c r="I29783" t="s">
        <v>29995</v>
      </c>
      <c r="L29783" t="s">
        <v>8179</v>
      </c>
    </row>
    <row r="29784" spans="1:12" x14ac:dyDescent="0.25">
      <c r="A29784" t="s">
        <v>433</v>
      </c>
      <c r="B29784" t="s">
        <v>45827</v>
      </c>
      <c r="C29784" t="s">
        <v>45828</v>
      </c>
      <c r="D29784" s="1">
        <v>2.8099999999999999E-12</v>
      </c>
      <c r="E29784" s="1">
        <v>1.03698E-2</v>
      </c>
      <c r="F29784" s="1">
        <v>1.32548E-3</v>
      </c>
      <c r="G29784" s="1">
        <v>1.06807E-3</v>
      </c>
      <c r="H29784" s="1">
        <v>9.1107199999999997E-4</v>
      </c>
      <c r="I29784" t="s">
        <v>5989</v>
      </c>
      <c r="L29784" t="s">
        <v>434</v>
      </c>
    </row>
    <row r="29785" spans="1:12" x14ac:dyDescent="0.25">
      <c r="A29785" t="s">
        <v>433</v>
      </c>
      <c r="B29785" t="s">
        <v>45827</v>
      </c>
      <c r="C29785" t="s">
        <v>45828</v>
      </c>
      <c r="D29785" s="1">
        <v>2.8099999999999999E-12</v>
      </c>
      <c r="E29785" s="1">
        <v>1.03698E-2</v>
      </c>
      <c r="F29785" s="1">
        <v>1.32548E-3</v>
      </c>
      <c r="G29785" s="1">
        <v>1.06807E-3</v>
      </c>
      <c r="H29785" s="1">
        <v>9.1107199999999997E-4</v>
      </c>
      <c r="I29785" t="s">
        <v>5860</v>
      </c>
      <c r="J29785" t="s">
        <v>5861</v>
      </c>
      <c r="K29785" s="1">
        <v>9.9999999999999994E-12</v>
      </c>
      <c r="L29785" t="s">
        <v>434</v>
      </c>
    </row>
    <row r="29786" spans="1:12" x14ac:dyDescent="0.25">
      <c r="A29786" t="s">
        <v>1006</v>
      </c>
      <c r="B29786" t="s">
        <v>28710</v>
      </c>
      <c r="C29786" t="s">
        <v>28711</v>
      </c>
      <c r="D29786" s="1">
        <v>2.8099999999999999E-12</v>
      </c>
      <c r="E29786" s="1">
        <v>1.03698E-2</v>
      </c>
      <c r="F29786" s="1">
        <v>1.35479E-3</v>
      </c>
      <c r="G29786" s="1">
        <v>1.9993300000000001E-3</v>
      </c>
      <c r="H29786" s="1">
        <v>1.00917E-3</v>
      </c>
      <c r="I29786" t="s">
        <v>28712</v>
      </c>
      <c r="L29786" t="s">
        <v>1011</v>
      </c>
    </row>
    <row r="29787" spans="1:12" x14ac:dyDescent="0.25">
      <c r="A29787" t="s">
        <v>1006</v>
      </c>
      <c r="B29787" t="s">
        <v>28710</v>
      </c>
      <c r="C29787" t="s">
        <v>28711</v>
      </c>
      <c r="D29787" s="1">
        <v>2.8099999999999999E-12</v>
      </c>
      <c r="E29787" s="1">
        <v>1.03698E-2</v>
      </c>
      <c r="F29787" s="1">
        <v>1.35479E-3</v>
      </c>
      <c r="G29787" s="1">
        <v>1.9993300000000001E-3</v>
      </c>
      <c r="H29787" s="1">
        <v>1.00917E-3</v>
      </c>
      <c r="I29787" t="s">
        <v>28713</v>
      </c>
      <c r="J29787" t="s">
        <v>28714</v>
      </c>
      <c r="L29787" t="s">
        <v>1011</v>
      </c>
    </row>
    <row r="29788" spans="1:12" x14ac:dyDescent="0.25">
      <c r="A29788" t="s">
        <v>4914</v>
      </c>
      <c r="B29788" t="s">
        <v>35855</v>
      </c>
      <c r="C29788" t="s">
        <v>35856</v>
      </c>
      <c r="D29788" s="1">
        <v>2.8099999999999999E-12</v>
      </c>
      <c r="E29788" s="1">
        <v>1.03698E-2</v>
      </c>
      <c r="F29788" s="1">
        <v>6.8007400000000002E-4</v>
      </c>
      <c r="G29788" s="1">
        <v>6.9264100000000002E-4</v>
      </c>
      <c r="H29788" s="1">
        <v>6.6816900000000003E-4</v>
      </c>
      <c r="I29788" t="s">
        <v>9153</v>
      </c>
      <c r="L29788" t="s">
        <v>4919</v>
      </c>
    </row>
    <row r="29789" spans="1:12" x14ac:dyDescent="0.25">
      <c r="A29789" t="s">
        <v>5094</v>
      </c>
      <c r="B29789" t="s">
        <v>45829</v>
      </c>
      <c r="C29789" t="s">
        <v>45830</v>
      </c>
      <c r="D29789" s="1">
        <v>2.8099999999999999E-12</v>
      </c>
      <c r="E29789" s="1">
        <v>1.03698E-2</v>
      </c>
      <c r="F29789" s="1">
        <v>4.0927000000000003E-3</v>
      </c>
      <c r="G29789" s="1">
        <v>3.5016800000000001E-3</v>
      </c>
      <c r="H29789" s="1">
        <v>1.10042E-3</v>
      </c>
      <c r="I29789" t="s">
        <v>8043</v>
      </c>
      <c r="J29789" t="s">
        <v>8044</v>
      </c>
      <c r="L29789" t="s">
        <v>5099</v>
      </c>
    </row>
    <row r="29790" spans="1:12" x14ac:dyDescent="0.25">
      <c r="A29790" t="s">
        <v>5094</v>
      </c>
      <c r="B29790" t="s">
        <v>45829</v>
      </c>
      <c r="C29790" t="s">
        <v>45830</v>
      </c>
      <c r="D29790" s="1">
        <v>2.8099999999999999E-12</v>
      </c>
      <c r="E29790" s="1">
        <v>1.03698E-2</v>
      </c>
      <c r="F29790" s="1">
        <v>4.0927000000000003E-3</v>
      </c>
      <c r="G29790" s="1">
        <v>3.5016800000000001E-3</v>
      </c>
      <c r="H29790" s="1">
        <v>1.10042E-3</v>
      </c>
      <c r="I29790" t="s">
        <v>22356</v>
      </c>
      <c r="L29790" t="s">
        <v>5099</v>
      </c>
    </row>
    <row r="29791" spans="1:12" x14ac:dyDescent="0.25">
      <c r="A29791" t="s">
        <v>5358</v>
      </c>
      <c r="B29791" t="s">
        <v>43719</v>
      </c>
      <c r="C29791" t="s">
        <v>43720</v>
      </c>
      <c r="D29791" s="1">
        <v>2.8099999999999999E-12</v>
      </c>
      <c r="E29791" s="1">
        <v>1.03698E-2</v>
      </c>
      <c r="F29791" s="1">
        <v>2.9002599999999998E-4</v>
      </c>
      <c r="G29791" s="1">
        <v>3.1606199999999998E-4</v>
      </c>
      <c r="H29791" s="1">
        <v>1.4968699999999999E-4</v>
      </c>
      <c r="I29791" t="s">
        <v>6070</v>
      </c>
      <c r="J29791" t="s">
        <v>6071</v>
      </c>
      <c r="K29791" s="1">
        <v>5.0000000000000003E-10</v>
      </c>
      <c r="L29791" t="s">
        <v>5359</v>
      </c>
    </row>
    <row r="29792" spans="1:12" x14ac:dyDescent="0.25">
      <c r="A29792" t="s">
        <v>5358</v>
      </c>
      <c r="B29792" t="s">
        <v>43719</v>
      </c>
      <c r="C29792" t="s">
        <v>43720</v>
      </c>
      <c r="D29792" s="1">
        <v>2.8099999999999999E-12</v>
      </c>
      <c r="E29792" s="1">
        <v>1.03698E-2</v>
      </c>
      <c r="F29792" s="1">
        <v>2.9002599999999998E-4</v>
      </c>
      <c r="G29792" s="1">
        <v>3.1606199999999998E-4</v>
      </c>
      <c r="H29792" s="1">
        <v>1.4968699999999999E-4</v>
      </c>
      <c r="I29792" t="s">
        <v>21883</v>
      </c>
      <c r="L29792" t="s">
        <v>5359</v>
      </c>
    </row>
    <row r="29793" spans="1:12" x14ac:dyDescent="0.25">
      <c r="A29793" t="s">
        <v>5297</v>
      </c>
      <c r="B29793" t="s">
        <v>45831</v>
      </c>
      <c r="C29793" t="s">
        <v>45832</v>
      </c>
      <c r="D29793" s="1">
        <v>2.8099999999999999E-12</v>
      </c>
      <c r="E29793" s="1">
        <v>1.03698E-2</v>
      </c>
      <c r="F29793" s="1">
        <v>1.9154199999999999E-3</v>
      </c>
      <c r="G29793" s="1">
        <v>1.0597600000000001E-3</v>
      </c>
      <c r="H29793" s="1">
        <v>7.4320799999999998E-4</v>
      </c>
      <c r="I29793" t="s">
        <v>271</v>
      </c>
      <c r="J29793" t="s">
        <v>272</v>
      </c>
      <c r="L29793" t="s">
        <v>5300</v>
      </c>
    </row>
    <row r="29794" spans="1:12" x14ac:dyDescent="0.25">
      <c r="A29794" t="s">
        <v>5297</v>
      </c>
      <c r="B29794" t="s">
        <v>45831</v>
      </c>
      <c r="C29794" t="s">
        <v>45832</v>
      </c>
      <c r="D29794" s="1">
        <v>2.8099999999999999E-12</v>
      </c>
      <c r="E29794" s="1">
        <v>1.03698E-2</v>
      </c>
      <c r="F29794" s="1">
        <v>1.9154199999999999E-3</v>
      </c>
      <c r="G29794" s="1">
        <v>1.0597600000000001E-3</v>
      </c>
      <c r="H29794" s="1">
        <v>7.4320799999999998E-4</v>
      </c>
      <c r="I29794" t="s">
        <v>3321</v>
      </c>
      <c r="L29794" t="s">
        <v>5300</v>
      </c>
    </row>
    <row r="29795" spans="1:12" x14ac:dyDescent="0.25">
      <c r="A29795" t="s">
        <v>6523</v>
      </c>
      <c r="B29795" t="s">
        <v>45833</v>
      </c>
      <c r="C29795" t="s">
        <v>45834</v>
      </c>
      <c r="D29795" s="1">
        <v>2.8099999999999999E-12</v>
      </c>
      <c r="E29795" s="1">
        <v>1.03698E-2</v>
      </c>
      <c r="F29795" s="1">
        <v>8.5553500000000004E-4</v>
      </c>
      <c r="G29795" s="1">
        <v>8.9178E-4</v>
      </c>
      <c r="H29795" s="1">
        <v>2.56545E-4</v>
      </c>
      <c r="I29795" t="s">
        <v>28026</v>
      </c>
      <c r="J29795" t="s">
        <v>28027</v>
      </c>
      <c r="L29795" t="s">
        <v>6528</v>
      </c>
    </row>
    <row r="29796" spans="1:12" x14ac:dyDescent="0.25">
      <c r="A29796" t="s">
        <v>3185</v>
      </c>
      <c r="B29796" t="s">
        <v>45835</v>
      </c>
      <c r="C29796" t="s">
        <v>45836</v>
      </c>
      <c r="D29796" s="1">
        <v>2.8099999999999999E-12</v>
      </c>
      <c r="E29796" s="1">
        <v>1.03698E-2</v>
      </c>
      <c r="F29796" s="1">
        <v>8.1717600000000005E-5</v>
      </c>
      <c r="G29796" s="1">
        <v>6.9509699999999996E-5</v>
      </c>
      <c r="H29796" s="1">
        <v>6.1935500000000004E-5</v>
      </c>
      <c r="I29796" t="s">
        <v>27173</v>
      </c>
      <c r="J29796" t="s">
        <v>27174</v>
      </c>
      <c r="L29796" t="s">
        <v>3190</v>
      </c>
    </row>
    <row r="29797" spans="1:12" x14ac:dyDescent="0.25">
      <c r="A29797" t="s">
        <v>1023</v>
      </c>
      <c r="B29797" t="s">
        <v>45837</v>
      </c>
      <c r="C29797" t="s">
        <v>45838</v>
      </c>
      <c r="D29797" s="1">
        <v>2.8099999999999999E-12</v>
      </c>
      <c r="E29797" s="1">
        <v>1.03698E-2</v>
      </c>
      <c r="F29797" s="1">
        <v>1.07072E-3</v>
      </c>
      <c r="G29797" s="1">
        <v>1.2231399999999999E-3</v>
      </c>
      <c r="H29797" s="1">
        <v>4.3061199999999998E-4</v>
      </c>
      <c r="I29797" t="s">
        <v>41522</v>
      </c>
      <c r="J29797" t="s">
        <v>41523</v>
      </c>
      <c r="K29797" s="1">
        <v>6.0000000000000002E-6</v>
      </c>
      <c r="L29797" t="s">
        <v>1028</v>
      </c>
    </row>
    <row r="29798" spans="1:12" x14ac:dyDescent="0.25">
      <c r="A29798" t="s">
        <v>1023</v>
      </c>
      <c r="B29798" t="s">
        <v>45837</v>
      </c>
      <c r="C29798" t="s">
        <v>45838</v>
      </c>
      <c r="D29798" s="1">
        <v>2.8099999999999999E-12</v>
      </c>
      <c r="E29798" s="1">
        <v>1.03698E-2</v>
      </c>
      <c r="F29798" s="1">
        <v>1.07072E-3</v>
      </c>
      <c r="G29798" s="1">
        <v>1.2231399999999999E-3</v>
      </c>
      <c r="H29798" s="1">
        <v>4.3061199999999998E-4</v>
      </c>
      <c r="I29798" t="s">
        <v>39866</v>
      </c>
      <c r="J29798" t="s">
        <v>39867</v>
      </c>
      <c r="L29798" t="s">
        <v>1028</v>
      </c>
    </row>
    <row r="29799" spans="1:12" x14ac:dyDescent="0.25">
      <c r="A29799" t="s">
        <v>1366</v>
      </c>
      <c r="B29799" t="s">
        <v>45839</v>
      </c>
      <c r="C29799" t="s">
        <v>45840</v>
      </c>
      <c r="D29799" s="1">
        <v>2.8099999999999999E-12</v>
      </c>
      <c r="E29799" s="1">
        <v>1.03698E-2</v>
      </c>
      <c r="F29799" s="1">
        <v>2.9386299999999998E-3</v>
      </c>
      <c r="G29799" s="1">
        <v>2.4933300000000002E-3</v>
      </c>
      <c r="H29799" s="1">
        <v>1.2132099999999999E-3</v>
      </c>
      <c r="I29799" t="s">
        <v>45841</v>
      </c>
      <c r="J29799" t="s">
        <v>45842</v>
      </c>
      <c r="L29799" t="s">
        <v>1369</v>
      </c>
    </row>
    <row r="29800" spans="1:12" x14ac:dyDescent="0.25">
      <c r="A29800" t="s">
        <v>5259</v>
      </c>
      <c r="B29800" t="s">
        <v>19661</v>
      </c>
      <c r="C29800" t="s">
        <v>19662</v>
      </c>
      <c r="D29800" s="1">
        <v>2.8200000000000001E-12</v>
      </c>
      <c r="E29800" s="1">
        <v>1.04067E-2</v>
      </c>
      <c r="F29800" s="1">
        <v>3.2188399999999998E-4</v>
      </c>
      <c r="G29800" s="1">
        <v>3.29294E-4</v>
      </c>
      <c r="H29800" s="1">
        <v>3.0994399999999999E-4</v>
      </c>
      <c r="I29800" t="s">
        <v>16474</v>
      </c>
      <c r="J29800" t="s">
        <v>16475</v>
      </c>
      <c r="L29800" t="s">
        <v>5263</v>
      </c>
    </row>
    <row r="29801" spans="1:12" x14ac:dyDescent="0.25">
      <c r="A29801" t="s">
        <v>5169</v>
      </c>
      <c r="B29801" t="s">
        <v>45843</v>
      </c>
      <c r="C29801" t="s">
        <v>45844</v>
      </c>
      <c r="D29801" s="1">
        <v>2.8200000000000001E-12</v>
      </c>
      <c r="E29801" s="1">
        <v>1.04067E-2</v>
      </c>
      <c r="F29801" s="1">
        <v>7.8931499999999996E-4</v>
      </c>
      <c r="G29801" s="1">
        <v>8.2005399999999997E-4</v>
      </c>
      <c r="H29801" s="1">
        <v>5.4523899999999999E-4</v>
      </c>
      <c r="I29801" t="s">
        <v>45845</v>
      </c>
      <c r="J29801" t="s">
        <v>45846</v>
      </c>
      <c r="L29801" t="s">
        <v>5174</v>
      </c>
    </row>
    <row r="29802" spans="1:12" x14ac:dyDescent="0.25">
      <c r="A29802" t="s">
        <v>5169</v>
      </c>
      <c r="B29802" t="s">
        <v>45843</v>
      </c>
      <c r="C29802" t="s">
        <v>45844</v>
      </c>
      <c r="D29802" s="1">
        <v>2.8200000000000001E-12</v>
      </c>
      <c r="E29802" s="1">
        <v>1.04067E-2</v>
      </c>
      <c r="F29802" s="1">
        <v>7.8931499999999996E-4</v>
      </c>
      <c r="G29802" s="1">
        <v>8.2005399999999997E-4</v>
      </c>
      <c r="H29802" s="1">
        <v>5.4523899999999999E-4</v>
      </c>
      <c r="I29802" t="s">
        <v>24727</v>
      </c>
      <c r="L29802" t="s">
        <v>5174</v>
      </c>
    </row>
    <row r="29803" spans="1:12" x14ac:dyDescent="0.25">
      <c r="A29803" t="s">
        <v>18443</v>
      </c>
      <c r="B29803" t="s">
        <v>45847</v>
      </c>
      <c r="C29803" t="s">
        <v>45848</v>
      </c>
      <c r="D29803" s="1">
        <v>2.8200000000000001E-12</v>
      </c>
      <c r="E29803" s="1">
        <v>1.04067E-2</v>
      </c>
      <c r="F29803" s="1">
        <v>4.8449400000000003E-4</v>
      </c>
      <c r="G29803" s="1">
        <v>4.3756699999999998E-4</v>
      </c>
      <c r="H29803" s="1">
        <v>3.2547799999999998E-4</v>
      </c>
      <c r="I29803" t="s">
        <v>6845</v>
      </c>
      <c r="J29803" t="s">
        <v>6846</v>
      </c>
      <c r="K29803" s="1">
        <v>8.9999999999999999E-8</v>
      </c>
      <c r="L29803" t="s">
        <v>18446</v>
      </c>
    </row>
    <row r="29804" spans="1:12" x14ac:dyDescent="0.25">
      <c r="A29804" t="s">
        <v>8483</v>
      </c>
      <c r="B29804" t="s">
        <v>45849</v>
      </c>
      <c r="C29804" t="s">
        <v>45850</v>
      </c>
      <c r="D29804" s="1">
        <v>2.8200000000000001E-12</v>
      </c>
      <c r="E29804" s="1">
        <v>1.04067E-2</v>
      </c>
      <c r="F29804" s="1">
        <v>4.3315999999999998E-4</v>
      </c>
      <c r="G29804" s="1">
        <v>3.29239E-4</v>
      </c>
      <c r="H29804" s="1">
        <v>2.79027E-4</v>
      </c>
      <c r="I29804" t="s">
        <v>45851</v>
      </c>
      <c r="J29804" t="s">
        <v>45852</v>
      </c>
      <c r="K29804" s="1">
        <v>6E-9</v>
      </c>
      <c r="L29804" t="s">
        <v>8488</v>
      </c>
    </row>
    <row r="29805" spans="1:12" x14ac:dyDescent="0.25">
      <c r="A29805" t="s">
        <v>25631</v>
      </c>
      <c r="B29805" t="s">
        <v>45853</v>
      </c>
      <c r="C29805" t="s">
        <v>45854</v>
      </c>
      <c r="D29805" s="1">
        <v>2.8200000000000001E-12</v>
      </c>
      <c r="E29805" s="1">
        <v>1.04067E-2</v>
      </c>
      <c r="F29805" s="1">
        <v>2.9559299999999998E-3</v>
      </c>
      <c r="G29805" s="1">
        <v>3.0122E-3</v>
      </c>
      <c r="H29805" s="1">
        <v>6.6794000000000001E-4</v>
      </c>
      <c r="I29805" t="s">
        <v>45855</v>
      </c>
      <c r="J29805" t="s">
        <v>45856</v>
      </c>
      <c r="L29805" t="s">
        <v>25636</v>
      </c>
    </row>
    <row r="29806" spans="1:12" x14ac:dyDescent="0.25">
      <c r="A29806" t="s">
        <v>25631</v>
      </c>
      <c r="B29806" t="s">
        <v>45853</v>
      </c>
      <c r="C29806" t="s">
        <v>45854</v>
      </c>
      <c r="D29806" s="1">
        <v>2.8200000000000001E-12</v>
      </c>
      <c r="E29806" s="1">
        <v>1.04067E-2</v>
      </c>
      <c r="F29806" s="1">
        <v>2.9559299999999998E-3</v>
      </c>
      <c r="G29806" s="1">
        <v>3.0122E-3</v>
      </c>
      <c r="H29806" s="1">
        <v>6.6794000000000001E-4</v>
      </c>
      <c r="I29806" t="s">
        <v>45857</v>
      </c>
      <c r="J29806" t="s">
        <v>1375</v>
      </c>
      <c r="L29806" t="s">
        <v>25636</v>
      </c>
    </row>
    <row r="29807" spans="1:12" x14ac:dyDescent="0.25">
      <c r="A29807" t="s">
        <v>8174</v>
      </c>
      <c r="B29807" t="s">
        <v>45858</v>
      </c>
      <c r="C29807" t="s">
        <v>45859</v>
      </c>
      <c r="D29807" s="1">
        <v>2.8200000000000001E-12</v>
      </c>
      <c r="E29807" s="1">
        <v>1.04067E-2</v>
      </c>
      <c r="F29807" s="1">
        <v>2.32234E-4</v>
      </c>
      <c r="G29807" s="1">
        <v>1.6928599999999999E-4</v>
      </c>
      <c r="H29807" s="1">
        <v>7.2199200000000005E-5</v>
      </c>
      <c r="I29807" t="s">
        <v>45860</v>
      </c>
      <c r="J29807" t="s">
        <v>45861</v>
      </c>
      <c r="L29807" t="s">
        <v>8179</v>
      </c>
    </row>
    <row r="29808" spans="1:12" x14ac:dyDescent="0.25">
      <c r="A29808" t="s">
        <v>1416</v>
      </c>
      <c r="B29808" t="s">
        <v>20034</v>
      </c>
      <c r="C29808" t="s">
        <v>20035</v>
      </c>
      <c r="D29808" s="1">
        <v>2.8200000000000001E-12</v>
      </c>
      <c r="E29808" s="1">
        <v>1.04067E-2</v>
      </c>
      <c r="F29808" s="1">
        <v>4.4423800000000001E-4</v>
      </c>
      <c r="G29808" s="1">
        <v>4.5346900000000002E-4</v>
      </c>
      <c r="H29808" s="1">
        <v>1.9171800000000001E-4</v>
      </c>
      <c r="I29808" t="s">
        <v>20036</v>
      </c>
      <c r="J29808" t="s">
        <v>20037</v>
      </c>
      <c r="L29808" t="s">
        <v>1421</v>
      </c>
    </row>
    <row r="29809" spans="1:12" x14ac:dyDescent="0.25">
      <c r="A29809" t="s">
        <v>1416</v>
      </c>
      <c r="B29809" t="s">
        <v>20038</v>
      </c>
      <c r="C29809" t="s">
        <v>20039</v>
      </c>
      <c r="D29809" s="1">
        <v>2.8200000000000001E-12</v>
      </c>
      <c r="E29809" s="1">
        <v>1.04067E-2</v>
      </c>
      <c r="F29809" s="1">
        <v>3.7192600000000002E-4</v>
      </c>
      <c r="G29809" s="1">
        <v>3.9443799999999999E-4</v>
      </c>
      <c r="H29809" s="1">
        <v>1.58252E-4</v>
      </c>
      <c r="I29809" t="s">
        <v>20036</v>
      </c>
      <c r="J29809" t="s">
        <v>20037</v>
      </c>
      <c r="L29809" t="s">
        <v>1421</v>
      </c>
    </row>
    <row r="29810" spans="1:12" x14ac:dyDescent="0.25">
      <c r="A29810" t="s">
        <v>732</v>
      </c>
      <c r="B29810" t="s">
        <v>45862</v>
      </c>
      <c r="C29810" t="s">
        <v>45863</v>
      </c>
      <c r="D29810" s="1">
        <v>2.8200000000000001E-12</v>
      </c>
      <c r="E29810" s="1">
        <v>1.04067E-2</v>
      </c>
      <c r="F29810" s="1">
        <v>3.4039500000000001E-4</v>
      </c>
      <c r="G29810" s="1">
        <v>3.7851600000000002E-4</v>
      </c>
      <c r="H29810" s="1">
        <v>1.5132000000000001E-4</v>
      </c>
      <c r="I29810" t="s">
        <v>6070</v>
      </c>
      <c r="J29810" t="s">
        <v>6071</v>
      </c>
      <c r="K29810" s="1">
        <v>5.0000000000000003E-10</v>
      </c>
      <c r="L29810" t="s">
        <v>733</v>
      </c>
    </row>
    <row r="29811" spans="1:12" x14ac:dyDescent="0.25">
      <c r="A29811" t="s">
        <v>732</v>
      </c>
      <c r="B29811" t="s">
        <v>45862</v>
      </c>
      <c r="C29811" t="s">
        <v>45863</v>
      </c>
      <c r="D29811" s="1">
        <v>2.8200000000000001E-12</v>
      </c>
      <c r="E29811" s="1">
        <v>1.04067E-2</v>
      </c>
      <c r="F29811" s="1">
        <v>3.4039500000000001E-4</v>
      </c>
      <c r="G29811" s="1">
        <v>3.7851600000000002E-4</v>
      </c>
      <c r="H29811" s="1">
        <v>1.5132000000000001E-4</v>
      </c>
      <c r="I29811" t="s">
        <v>21883</v>
      </c>
      <c r="L29811" t="s">
        <v>733</v>
      </c>
    </row>
    <row r="29812" spans="1:12" x14ac:dyDescent="0.25">
      <c r="A29812" t="s">
        <v>5297</v>
      </c>
      <c r="B29812" t="s">
        <v>45864</v>
      </c>
      <c r="C29812" t="s">
        <v>45865</v>
      </c>
      <c r="D29812" s="1">
        <v>2.8200000000000001E-12</v>
      </c>
      <c r="E29812" s="1">
        <v>1.04067E-2</v>
      </c>
      <c r="F29812" s="1">
        <v>2.2443699999999999E-3</v>
      </c>
      <c r="G29812" s="1">
        <v>1.22949E-3</v>
      </c>
      <c r="H29812" s="1">
        <v>8.4532400000000005E-4</v>
      </c>
      <c r="I29812" t="s">
        <v>271</v>
      </c>
      <c r="J29812" t="s">
        <v>272</v>
      </c>
      <c r="L29812" t="s">
        <v>5300</v>
      </c>
    </row>
    <row r="29813" spans="1:12" x14ac:dyDescent="0.25">
      <c r="A29813" t="s">
        <v>5297</v>
      </c>
      <c r="B29813" t="s">
        <v>45864</v>
      </c>
      <c r="C29813" t="s">
        <v>45865</v>
      </c>
      <c r="D29813" s="1">
        <v>2.8200000000000001E-12</v>
      </c>
      <c r="E29813" s="1">
        <v>1.04067E-2</v>
      </c>
      <c r="F29813" s="1">
        <v>2.2443699999999999E-3</v>
      </c>
      <c r="G29813" s="1">
        <v>1.22949E-3</v>
      </c>
      <c r="H29813" s="1">
        <v>8.4532400000000005E-4</v>
      </c>
      <c r="I29813" t="s">
        <v>3321</v>
      </c>
      <c r="L29813" t="s">
        <v>5300</v>
      </c>
    </row>
    <row r="29814" spans="1:12" x14ac:dyDescent="0.25">
      <c r="A29814" t="s">
        <v>5225</v>
      </c>
      <c r="B29814" t="s">
        <v>45866</v>
      </c>
      <c r="C29814" t="s">
        <v>45867</v>
      </c>
      <c r="D29814" s="1">
        <v>2.8200000000000001E-12</v>
      </c>
      <c r="E29814" s="1">
        <v>1.04067E-2</v>
      </c>
      <c r="F29814" s="1">
        <v>2.4476099999999998E-3</v>
      </c>
      <c r="G29814" s="1">
        <v>2.21594E-3</v>
      </c>
      <c r="H29814" s="1">
        <v>1.0573900000000001E-3</v>
      </c>
      <c r="I29814" t="s">
        <v>45868</v>
      </c>
      <c r="J29814" t="s">
        <v>45869</v>
      </c>
      <c r="L29814" t="s">
        <v>5230</v>
      </c>
    </row>
    <row r="29815" spans="1:12" x14ac:dyDescent="0.25">
      <c r="A29815" t="s">
        <v>5225</v>
      </c>
      <c r="B29815" t="s">
        <v>45866</v>
      </c>
      <c r="C29815" t="s">
        <v>45867</v>
      </c>
      <c r="D29815" s="1">
        <v>2.8200000000000001E-12</v>
      </c>
      <c r="E29815" s="1">
        <v>1.04067E-2</v>
      </c>
      <c r="F29815" s="1">
        <v>2.4476099999999998E-3</v>
      </c>
      <c r="G29815" s="1">
        <v>2.21594E-3</v>
      </c>
      <c r="H29815" s="1">
        <v>1.0573900000000001E-3</v>
      </c>
      <c r="I29815" t="s">
        <v>45870</v>
      </c>
      <c r="J29815" t="s">
        <v>45871</v>
      </c>
      <c r="L29815" t="s">
        <v>5230</v>
      </c>
    </row>
    <row r="29816" spans="1:12" x14ac:dyDescent="0.25">
      <c r="A29816" t="s">
        <v>78</v>
      </c>
      <c r="B29816" t="s">
        <v>10800</v>
      </c>
      <c r="C29816" t="s">
        <v>10801</v>
      </c>
      <c r="D29816" s="1">
        <v>2.8200000000000001E-12</v>
      </c>
      <c r="E29816" s="1">
        <v>1.04067E-2</v>
      </c>
      <c r="F29816" s="1">
        <v>1.9904300000000001E-3</v>
      </c>
      <c r="G29816" s="1">
        <v>2.2673699999999999E-3</v>
      </c>
      <c r="H29816" s="1">
        <v>2.2528199999999999E-4</v>
      </c>
      <c r="I29816" t="s">
        <v>2308</v>
      </c>
      <c r="J29816" t="s">
        <v>1534</v>
      </c>
      <c r="L29816" t="s">
        <v>83</v>
      </c>
    </row>
    <row r="29817" spans="1:12" x14ac:dyDescent="0.25">
      <c r="A29817" t="s">
        <v>78</v>
      </c>
      <c r="B29817" t="s">
        <v>10800</v>
      </c>
      <c r="C29817" t="s">
        <v>10801</v>
      </c>
      <c r="D29817" s="1">
        <v>2.8200000000000001E-12</v>
      </c>
      <c r="E29817" s="1">
        <v>1.04067E-2</v>
      </c>
      <c r="F29817" s="1">
        <v>1.9904300000000001E-3</v>
      </c>
      <c r="G29817" s="1">
        <v>2.2673699999999999E-3</v>
      </c>
      <c r="H29817" s="1">
        <v>2.2528199999999999E-4</v>
      </c>
      <c r="I29817" t="s">
        <v>10802</v>
      </c>
      <c r="J29817" t="s">
        <v>10803</v>
      </c>
      <c r="L29817" t="s">
        <v>83</v>
      </c>
    </row>
    <row r="29818" spans="1:12" x14ac:dyDescent="0.25">
      <c r="A29818" t="s">
        <v>435</v>
      </c>
      <c r="B29818" t="s">
        <v>45872</v>
      </c>
      <c r="C29818" t="s">
        <v>45873</v>
      </c>
      <c r="D29818" s="1">
        <v>2.8299999999999999E-12</v>
      </c>
      <c r="E29818" s="1">
        <v>1.04437E-2</v>
      </c>
      <c r="F29818" s="1">
        <v>2.3321100000000001E-3</v>
      </c>
      <c r="G29818" s="1">
        <v>2.4437299999999999E-3</v>
      </c>
      <c r="H29818" s="1">
        <v>1.0119E-3</v>
      </c>
      <c r="I29818" t="s">
        <v>45874</v>
      </c>
      <c r="J29818" t="s">
        <v>45875</v>
      </c>
      <c r="L29818" t="s">
        <v>440</v>
      </c>
    </row>
    <row r="29819" spans="1:12" x14ac:dyDescent="0.25">
      <c r="A29819" t="s">
        <v>5259</v>
      </c>
      <c r="B29819" t="s">
        <v>41796</v>
      </c>
      <c r="C29819" t="s">
        <v>41797</v>
      </c>
      <c r="D29819" s="1">
        <v>2.8299999999999999E-12</v>
      </c>
      <c r="E29819" s="1">
        <v>1.04437E-2</v>
      </c>
      <c r="F29819" s="1">
        <v>1.38653E-3</v>
      </c>
      <c r="G29819" s="1">
        <v>1.7498699999999999E-3</v>
      </c>
      <c r="H29819" s="1">
        <v>1.0791500000000001E-3</v>
      </c>
      <c r="I29819" t="s">
        <v>36009</v>
      </c>
      <c r="J29819" t="s">
        <v>36010</v>
      </c>
      <c r="L29819" t="s">
        <v>5263</v>
      </c>
    </row>
    <row r="29820" spans="1:12" x14ac:dyDescent="0.25">
      <c r="A29820" t="s">
        <v>526</v>
      </c>
      <c r="B29820" t="s">
        <v>21947</v>
      </c>
      <c r="C29820" t="s">
        <v>21948</v>
      </c>
      <c r="D29820" s="1">
        <v>2.8299999999999999E-12</v>
      </c>
      <c r="E29820" s="1">
        <v>1.04437E-2</v>
      </c>
      <c r="F29820" s="1">
        <v>1.5626399999999999E-3</v>
      </c>
      <c r="G29820" s="1">
        <v>1.6207999999999999E-3</v>
      </c>
      <c r="H29820" s="1">
        <v>1.0540700000000001E-3</v>
      </c>
      <c r="I29820" t="s">
        <v>21935</v>
      </c>
      <c r="J29820" t="s">
        <v>21936</v>
      </c>
      <c r="L29820" t="s">
        <v>531</v>
      </c>
    </row>
    <row r="29821" spans="1:12" x14ac:dyDescent="0.25">
      <c r="A29821" t="s">
        <v>526</v>
      </c>
      <c r="B29821" t="s">
        <v>21947</v>
      </c>
      <c r="C29821" t="s">
        <v>21948</v>
      </c>
      <c r="D29821" s="1">
        <v>2.8299999999999999E-12</v>
      </c>
      <c r="E29821" s="1">
        <v>1.04437E-2</v>
      </c>
      <c r="F29821" s="1">
        <v>1.5626399999999999E-3</v>
      </c>
      <c r="G29821" s="1">
        <v>1.6207999999999999E-3</v>
      </c>
      <c r="H29821" s="1">
        <v>1.0540700000000001E-3</v>
      </c>
      <c r="I29821" t="s">
        <v>21937</v>
      </c>
      <c r="J29821" t="s">
        <v>21938</v>
      </c>
      <c r="L29821" t="s">
        <v>531</v>
      </c>
    </row>
    <row r="29822" spans="1:12" x14ac:dyDescent="0.25">
      <c r="A29822" t="s">
        <v>1460</v>
      </c>
      <c r="B29822" t="s">
        <v>23601</v>
      </c>
      <c r="C29822" t="s">
        <v>23602</v>
      </c>
      <c r="D29822" s="1">
        <v>2.8299999999999999E-12</v>
      </c>
      <c r="E29822" s="1">
        <v>1.04437E-2</v>
      </c>
      <c r="F29822" s="1">
        <v>1.5161599999999999E-3</v>
      </c>
      <c r="G29822" s="1">
        <v>1.20156E-3</v>
      </c>
      <c r="H29822" s="1">
        <v>8.9856099999999998E-4</v>
      </c>
      <c r="I29822" t="s">
        <v>23603</v>
      </c>
      <c r="J29822" t="s">
        <v>23604</v>
      </c>
      <c r="L29822" t="s">
        <v>1464</v>
      </c>
    </row>
    <row r="29823" spans="1:12" x14ac:dyDescent="0.25">
      <c r="A29823" t="s">
        <v>1460</v>
      </c>
      <c r="B29823" t="s">
        <v>23601</v>
      </c>
      <c r="C29823" t="s">
        <v>23602</v>
      </c>
      <c r="D29823" s="1">
        <v>2.8299999999999999E-12</v>
      </c>
      <c r="E29823" s="1">
        <v>1.04437E-2</v>
      </c>
      <c r="F29823" s="1">
        <v>1.5161599999999999E-3</v>
      </c>
      <c r="G29823" s="1">
        <v>1.20156E-3</v>
      </c>
      <c r="H29823" s="1">
        <v>8.9856099999999998E-4</v>
      </c>
      <c r="I29823" t="s">
        <v>23605</v>
      </c>
      <c r="L29823" t="s">
        <v>1464</v>
      </c>
    </row>
    <row r="29824" spans="1:12" x14ac:dyDescent="0.25">
      <c r="A29824" t="s">
        <v>5665</v>
      </c>
      <c r="B29824" t="s">
        <v>45876</v>
      </c>
      <c r="C29824" t="s">
        <v>45877</v>
      </c>
      <c r="D29824" s="1">
        <v>2.8299999999999999E-12</v>
      </c>
      <c r="E29824" s="1">
        <v>1.04437E-2</v>
      </c>
      <c r="F29824" s="1">
        <v>4.9667799999999996E-4</v>
      </c>
      <c r="G29824" s="1">
        <v>4.2927299999999998E-4</v>
      </c>
      <c r="H29824" s="1">
        <v>3.4437900000000002E-4</v>
      </c>
      <c r="I29824" t="s">
        <v>37515</v>
      </c>
      <c r="J29824" t="s">
        <v>37516</v>
      </c>
      <c r="L29824" t="s">
        <v>5670</v>
      </c>
    </row>
    <row r="29825" spans="1:12" x14ac:dyDescent="0.25">
      <c r="A29825" t="s">
        <v>5665</v>
      </c>
      <c r="B29825" t="s">
        <v>45876</v>
      </c>
      <c r="C29825" t="s">
        <v>45877</v>
      </c>
      <c r="D29825" s="1">
        <v>2.8299999999999999E-12</v>
      </c>
      <c r="E29825" s="1">
        <v>1.04437E-2</v>
      </c>
      <c r="F29825" s="1">
        <v>4.9667799999999996E-4</v>
      </c>
      <c r="G29825" s="1">
        <v>4.2927299999999998E-4</v>
      </c>
      <c r="H29825" s="1">
        <v>3.4437900000000002E-4</v>
      </c>
      <c r="I29825" t="s">
        <v>45878</v>
      </c>
      <c r="L29825" t="s">
        <v>5670</v>
      </c>
    </row>
    <row r="29826" spans="1:12" x14ac:dyDescent="0.25">
      <c r="A29826" t="s">
        <v>5665</v>
      </c>
      <c r="B29826" t="s">
        <v>45876</v>
      </c>
      <c r="C29826" t="s">
        <v>45877</v>
      </c>
      <c r="D29826" s="1">
        <v>2.8299999999999999E-12</v>
      </c>
      <c r="E29826" s="1">
        <v>1.04437E-2</v>
      </c>
      <c r="F29826" s="1">
        <v>4.9667799999999996E-4</v>
      </c>
      <c r="G29826" s="1">
        <v>4.2927299999999998E-4</v>
      </c>
      <c r="H29826" s="1">
        <v>3.4437900000000002E-4</v>
      </c>
      <c r="I29826" t="s">
        <v>45879</v>
      </c>
      <c r="L29826" t="s">
        <v>5670</v>
      </c>
    </row>
    <row r="29827" spans="1:12" x14ac:dyDescent="0.25">
      <c r="A29827" t="s">
        <v>4003</v>
      </c>
      <c r="B29827" t="s">
        <v>45880</v>
      </c>
      <c r="C29827" t="s">
        <v>45881</v>
      </c>
      <c r="D29827" s="1">
        <v>2.8299999999999999E-12</v>
      </c>
      <c r="E29827" s="1">
        <v>1.04437E-2</v>
      </c>
      <c r="F29827" s="1">
        <v>1.5050900000000001E-4</v>
      </c>
      <c r="G29827" s="1">
        <v>1.77331E-4</v>
      </c>
      <c r="H29827" s="1">
        <v>9.0494999999999993E-5</v>
      </c>
      <c r="I29827" t="s">
        <v>34708</v>
      </c>
      <c r="J29827" t="s">
        <v>34709</v>
      </c>
      <c r="L29827" t="s">
        <v>4008</v>
      </c>
    </row>
    <row r="29828" spans="1:12" x14ac:dyDescent="0.25">
      <c r="A29828" t="s">
        <v>4003</v>
      </c>
      <c r="B29828" t="s">
        <v>45880</v>
      </c>
      <c r="C29828" t="s">
        <v>45881</v>
      </c>
      <c r="D29828" s="1">
        <v>2.8299999999999999E-12</v>
      </c>
      <c r="E29828" s="1">
        <v>1.04437E-2</v>
      </c>
      <c r="F29828" s="1">
        <v>1.5050900000000001E-4</v>
      </c>
      <c r="G29828" s="1">
        <v>1.77331E-4</v>
      </c>
      <c r="H29828" s="1">
        <v>9.0494999999999993E-5</v>
      </c>
      <c r="I29828" t="s">
        <v>34710</v>
      </c>
      <c r="L29828" t="s">
        <v>4008</v>
      </c>
    </row>
    <row r="29829" spans="1:12" x14ac:dyDescent="0.25">
      <c r="A29829" t="s">
        <v>3564</v>
      </c>
      <c r="B29829" t="s">
        <v>14273</v>
      </c>
      <c r="C29829" t="s">
        <v>14274</v>
      </c>
      <c r="D29829" s="1">
        <v>2.8299999999999999E-12</v>
      </c>
      <c r="E29829" s="1">
        <v>1.04437E-2</v>
      </c>
      <c r="F29829" s="1">
        <v>9.9511E-4</v>
      </c>
      <c r="G29829" s="1">
        <v>1.0650799999999999E-3</v>
      </c>
      <c r="H29829" s="1">
        <v>8.0114800000000001E-4</v>
      </c>
      <c r="I29829" t="s">
        <v>2760</v>
      </c>
      <c r="J29829" t="s">
        <v>2761</v>
      </c>
      <c r="L29829" t="s">
        <v>3569</v>
      </c>
    </row>
    <row r="29830" spans="1:12" x14ac:dyDescent="0.25">
      <c r="A29830" t="s">
        <v>3564</v>
      </c>
      <c r="B29830" t="s">
        <v>14273</v>
      </c>
      <c r="C29830" t="s">
        <v>14274</v>
      </c>
      <c r="D29830" s="1">
        <v>2.8299999999999999E-12</v>
      </c>
      <c r="E29830" s="1">
        <v>1.04437E-2</v>
      </c>
      <c r="F29830" s="1">
        <v>9.9511E-4</v>
      </c>
      <c r="G29830" s="1">
        <v>1.0650799999999999E-3</v>
      </c>
      <c r="H29830" s="1">
        <v>8.0114800000000001E-4</v>
      </c>
      <c r="I29830" t="s">
        <v>14275</v>
      </c>
      <c r="J29830" t="s">
        <v>14276</v>
      </c>
      <c r="L29830" t="s">
        <v>3569</v>
      </c>
    </row>
    <row r="29831" spans="1:12" x14ac:dyDescent="0.25">
      <c r="A29831" t="s">
        <v>1416</v>
      </c>
      <c r="B29831" t="s">
        <v>45882</v>
      </c>
      <c r="C29831" t="s">
        <v>45883</v>
      </c>
      <c r="D29831" s="1">
        <v>2.8299999999999999E-12</v>
      </c>
      <c r="E29831" s="1">
        <v>1.04437E-2</v>
      </c>
      <c r="F29831" s="1">
        <v>1.8191800000000001E-3</v>
      </c>
      <c r="G29831" s="1">
        <v>1.5067800000000001E-3</v>
      </c>
      <c r="H29831" s="1">
        <v>6.5036100000000002E-4</v>
      </c>
      <c r="I29831" t="s">
        <v>20674</v>
      </c>
      <c r="J29831" t="s">
        <v>20675</v>
      </c>
      <c r="L29831" t="s">
        <v>1421</v>
      </c>
    </row>
    <row r="29832" spans="1:12" x14ac:dyDescent="0.25">
      <c r="A29832" t="s">
        <v>1416</v>
      </c>
      <c r="B29832" t="s">
        <v>45882</v>
      </c>
      <c r="C29832" t="s">
        <v>45883</v>
      </c>
      <c r="D29832" s="1">
        <v>2.8299999999999999E-12</v>
      </c>
      <c r="E29832" s="1">
        <v>1.04437E-2</v>
      </c>
      <c r="F29832" s="1">
        <v>1.8191800000000001E-3</v>
      </c>
      <c r="G29832" s="1">
        <v>1.5067800000000001E-3</v>
      </c>
      <c r="H29832" s="1">
        <v>6.5036100000000002E-4</v>
      </c>
      <c r="I29832" t="s">
        <v>20674</v>
      </c>
      <c r="J29832" t="s">
        <v>20675</v>
      </c>
      <c r="L29832" t="s">
        <v>1421</v>
      </c>
    </row>
    <row r="29833" spans="1:12" x14ac:dyDescent="0.25">
      <c r="A29833" t="s">
        <v>1416</v>
      </c>
      <c r="B29833" t="s">
        <v>45882</v>
      </c>
      <c r="C29833" t="s">
        <v>45883</v>
      </c>
      <c r="D29833" s="1">
        <v>2.8299999999999999E-12</v>
      </c>
      <c r="E29833" s="1">
        <v>1.04437E-2</v>
      </c>
      <c r="F29833" s="1">
        <v>1.8191800000000001E-3</v>
      </c>
      <c r="G29833" s="1">
        <v>1.5067800000000001E-3</v>
      </c>
      <c r="H29833" s="1">
        <v>6.5036100000000002E-4</v>
      </c>
      <c r="I29833" t="s">
        <v>41642</v>
      </c>
      <c r="J29833" t="s">
        <v>41643</v>
      </c>
      <c r="L29833" t="s">
        <v>1421</v>
      </c>
    </row>
    <row r="29834" spans="1:12" x14ac:dyDescent="0.25">
      <c r="A29834" t="s">
        <v>1416</v>
      </c>
      <c r="B29834" t="s">
        <v>45884</v>
      </c>
      <c r="C29834" t="s">
        <v>45885</v>
      </c>
      <c r="D29834" s="1">
        <v>2.8299999999999999E-12</v>
      </c>
      <c r="E29834" s="1">
        <v>1.04437E-2</v>
      </c>
      <c r="F29834" s="1">
        <v>5.1118400000000003E-4</v>
      </c>
      <c r="G29834" s="1">
        <v>3.8272399999999998E-4</v>
      </c>
      <c r="H29834" s="1">
        <v>9.0765099999999996E-5</v>
      </c>
      <c r="I29834" t="s">
        <v>41642</v>
      </c>
      <c r="J29834" t="s">
        <v>41643</v>
      </c>
      <c r="L29834" t="s">
        <v>1421</v>
      </c>
    </row>
    <row r="29835" spans="1:12" x14ac:dyDescent="0.25">
      <c r="A29835" t="s">
        <v>492</v>
      </c>
      <c r="B29835" t="s">
        <v>45886</v>
      </c>
      <c r="C29835" t="s">
        <v>45887</v>
      </c>
      <c r="D29835" s="1">
        <v>2.8299999999999999E-12</v>
      </c>
      <c r="E29835" s="1">
        <v>1.04437E-2</v>
      </c>
      <c r="F29835" s="1">
        <v>4.6971799999999999E-4</v>
      </c>
      <c r="G29835" s="1">
        <v>6.8926499999999999E-4</v>
      </c>
      <c r="H29835" s="1">
        <v>1.78529E-4</v>
      </c>
      <c r="I29835" t="s">
        <v>45888</v>
      </c>
      <c r="J29835" t="s">
        <v>45889</v>
      </c>
      <c r="L29835" t="s">
        <v>497</v>
      </c>
    </row>
    <row r="29836" spans="1:12" x14ac:dyDescent="0.25">
      <c r="A29836" t="s">
        <v>492</v>
      </c>
      <c r="B29836" t="s">
        <v>45886</v>
      </c>
      <c r="C29836" t="s">
        <v>45887</v>
      </c>
      <c r="D29836" s="1">
        <v>2.8299999999999999E-12</v>
      </c>
      <c r="E29836" s="1">
        <v>1.04437E-2</v>
      </c>
      <c r="F29836" s="1">
        <v>4.6971799999999999E-4</v>
      </c>
      <c r="G29836" s="1">
        <v>6.8926499999999999E-4</v>
      </c>
      <c r="H29836" s="1">
        <v>1.78529E-4</v>
      </c>
      <c r="I29836" t="s">
        <v>45890</v>
      </c>
      <c r="J29836" t="s">
        <v>45891</v>
      </c>
      <c r="L29836" t="s">
        <v>497</v>
      </c>
    </row>
    <row r="29837" spans="1:12" x14ac:dyDescent="0.25">
      <c r="A29837" t="s">
        <v>4914</v>
      </c>
      <c r="B29837" t="s">
        <v>43789</v>
      </c>
      <c r="C29837" t="s">
        <v>43790</v>
      </c>
      <c r="D29837" s="1">
        <v>2.8299999999999999E-12</v>
      </c>
      <c r="E29837" s="1">
        <v>1.04437E-2</v>
      </c>
      <c r="F29837" s="1">
        <v>1.26577E-3</v>
      </c>
      <c r="G29837" s="1">
        <v>1.81452E-3</v>
      </c>
      <c r="H29837" s="1">
        <v>8.0630899999999995E-4</v>
      </c>
      <c r="I29837" t="s">
        <v>43791</v>
      </c>
      <c r="J29837" t="s">
        <v>43792</v>
      </c>
      <c r="L29837" t="s">
        <v>4919</v>
      </c>
    </row>
    <row r="29838" spans="1:12" x14ac:dyDescent="0.25">
      <c r="A29838" t="s">
        <v>4914</v>
      </c>
      <c r="B29838" t="s">
        <v>43789</v>
      </c>
      <c r="C29838" t="s">
        <v>43790</v>
      </c>
      <c r="D29838" s="1">
        <v>2.8299999999999999E-12</v>
      </c>
      <c r="E29838" s="1">
        <v>1.04437E-2</v>
      </c>
      <c r="F29838" s="1">
        <v>1.26577E-3</v>
      </c>
      <c r="G29838" s="1">
        <v>1.81452E-3</v>
      </c>
      <c r="H29838" s="1">
        <v>8.0630899999999995E-4</v>
      </c>
      <c r="I29838" t="s">
        <v>43793</v>
      </c>
      <c r="L29838" t="s">
        <v>4919</v>
      </c>
    </row>
    <row r="29839" spans="1:12" x14ac:dyDescent="0.25">
      <c r="A29839" t="s">
        <v>4914</v>
      </c>
      <c r="B29839" t="s">
        <v>43789</v>
      </c>
      <c r="C29839" t="s">
        <v>43790</v>
      </c>
      <c r="D29839" s="1">
        <v>2.8299999999999999E-12</v>
      </c>
      <c r="E29839" s="1">
        <v>1.04437E-2</v>
      </c>
      <c r="F29839" s="1">
        <v>1.26577E-3</v>
      </c>
      <c r="G29839" s="1">
        <v>1.81452E-3</v>
      </c>
      <c r="H29839" s="1">
        <v>8.0630899999999995E-4</v>
      </c>
      <c r="I29839" t="s">
        <v>43793</v>
      </c>
      <c r="L29839" t="s">
        <v>4919</v>
      </c>
    </row>
    <row r="29840" spans="1:12" x14ac:dyDescent="0.25">
      <c r="A29840" t="s">
        <v>9460</v>
      </c>
      <c r="B29840" t="s">
        <v>45892</v>
      </c>
      <c r="C29840" t="s">
        <v>45893</v>
      </c>
      <c r="D29840" s="1">
        <v>2.8299999999999999E-12</v>
      </c>
      <c r="E29840" s="1">
        <v>1.04437E-2</v>
      </c>
      <c r="F29840" s="1">
        <v>3.0780299999999998E-3</v>
      </c>
      <c r="G29840" s="1">
        <v>4.1075299999999999E-3</v>
      </c>
      <c r="H29840" s="1">
        <v>1.1651299999999999E-3</v>
      </c>
      <c r="I29840" t="s">
        <v>35182</v>
      </c>
      <c r="J29840" t="s">
        <v>35183</v>
      </c>
      <c r="L29840" t="s">
        <v>9463</v>
      </c>
    </row>
    <row r="29841" spans="1:12" x14ac:dyDescent="0.25">
      <c r="A29841" t="s">
        <v>9460</v>
      </c>
      <c r="B29841" t="s">
        <v>45892</v>
      </c>
      <c r="C29841" t="s">
        <v>45893</v>
      </c>
      <c r="D29841" s="1">
        <v>2.8299999999999999E-12</v>
      </c>
      <c r="E29841" s="1">
        <v>1.04437E-2</v>
      </c>
      <c r="F29841" s="1">
        <v>3.0780299999999998E-3</v>
      </c>
      <c r="G29841" s="1">
        <v>4.1075299999999999E-3</v>
      </c>
      <c r="H29841" s="1">
        <v>1.1651299999999999E-3</v>
      </c>
      <c r="I29841" t="s">
        <v>41923</v>
      </c>
      <c r="J29841" t="s">
        <v>41924</v>
      </c>
      <c r="L29841" t="s">
        <v>9463</v>
      </c>
    </row>
    <row r="29842" spans="1:12" x14ac:dyDescent="0.25">
      <c r="A29842" t="s">
        <v>9460</v>
      </c>
      <c r="B29842" t="s">
        <v>45894</v>
      </c>
      <c r="C29842" t="s">
        <v>45895</v>
      </c>
      <c r="D29842" s="1">
        <v>2.8299999999999999E-12</v>
      </c>
      <c r="E29842" s="1">
        <v>1.04437E-2</v>
      </c>
      <c r="F29842" s="1">
        <v>4.6003399999999996E-3</v>
      </c>
      <c r="G29842" s="1">
        <v>3.65913E-3</v>
      </c>
      <c r="H29842" s="1">
        <v>1.0091E-3</v>
      </c>
      <c r="I29842" t="s">
        <v>44583</v>
      </c>
      <c r="J29842" t="s">
        <v>44584</v>
      </c>
      <c r="K29842" s="1">
        <v>6.0000000000000002E-6</v>
      </c>
      <c r="L29842" t="s">
        <v>9463</v>
      </c>
    </row>
    <row r="29843" spans="1:12" x14ac:dyDescent="0.25">
      <c r="A29843" t="s">
        <v>5358</v>
      </c>
      <c r="B29843" t="s">
        <v>11018</v>
      </c>
      <c r="C29843" t="s">
        <v>11019</v>
      </c>
      <c r="D29843" s="1">
        <v>2.8299999999999999E-12</v>
      </c>
      <c r="E29843" s="1">
        <v>1.04437E-2</v>
      </c>
      <c r="F29843" s="1">
        <v>2.2314000000000001E-3</v>
      </c>
      <c r="G29843" s="1">
        <v>1.87648E-3</v>
      </c>
      <c r="H29843" s="1">
        <v>7.7515600000000004E-4</v>
      </c>
      <c r="I29843" t="s">
        <v>11020</v>
      </c>
      <c r="J29843" t="s">
        <v>11021</v>
      </c>
      <c r="L29843" t="s">
        <v>5359</v>
      </c>
    </row>
    <row r="29844" spans="1:12" x14ac:dyDescent="0.25">
      <c r="A29844" t="s">
        <v>5358</v>
      </c>
      <c r="B29844" t="s">
        <v>9255</v>
      </c>
      <c r="C29844" t="s">
        <v>9256</v>
      </c>
      <c r="D29844" s="1">
        <v>2.8299999999999999E-12</v>
      </c>
      <c r="E29844" s="1">
        <v>1.04437E-2</v>
      </c>
      <c r="F29844" s="1">
        <v>2.3782600000000001E-4</v>
      </c>
      <c r="G29844" s="1">
        <v>2.0901900000000001E-4</v>
      </c>
      <c r="H29844" s="1">
        <v>1.406E-4</v>
      </c>
      <c r="I29844" t="s">
        <v>9069</v>
      </c>
      <c r="J29844" t="s">
        <v>9070</v>
      </c>
      <c r="L29844" t="s">
        <v>5359</v>
      </c>
    </row>
    <row r="29845" spans="1:12" x14ac:dyDescent="0.25">
      <c r="A29845" t="s">
        <v>5358</v>
      </c>
      <c r="B29845" t="s">
        <v>9255</v>
      </c>
      <c r="C29845" t="s">
        <v>9256</v>
      </c>
      <c r="D29845" s="1">
        <v>2.8299999999999999E-12</v>
      </c>
      <c r="E29845" s="1">
        <v>1.04437E-2</v>
      </c>
      <c r="F29845" s="1">
        <v>2.3782600000000001E-4</v>
      </c>
      <c r="G29845" s="1">
        <v>2.0901900000000001E-4</v>
      </c>
      <c r="H29845" s="1">
        <v>1.406E-4</v>
      </c>
      <c r="I29845" t="s">
        <v>9246</v>
      </c>
      <c r="L29845" t="s">
        <v>5359</v>
      </c>
    </row>
    <row r="29846" spans="1:12" x14ac:dyDescent="0.25">
      <c r="A29846" t="s">
        <v>5297</v>
      </c>
      <c r="B29846" t="s">
        <v>45896</v>
      </c>
      <c r="C29846" t="s">
        <v>45897</v>
      </c>
      <c r="D29846" s="1">
        <v>2.8299999999999999E-12</v>
      </c>
      <c r="E29846" s="1">
        <v>1.04437E-2</v>
      </c>
      <c r="F29846" s="1">
        <v>2.1829100000000001E-3</v>
      </c>
      <c r="G29846" s="1">
        <v>1.19852E-3</v>
      </c>
      <c r="H29846" s="1">
        <v>8.1984699999999996E-4</v>
      </c>
      <c r="I29846" t="s">
        <v>271</v>
      </c>
      <c r="J29846" t="s">
        <v>272</v>
      </c>
      <c r="L29846" t="s">
        <v>5300</v>
      </c>
    </row>
    <row r="29847" spans="1:12" x14ac:dyDescent="0.25">
      <c r="A29847" t="s">
        <v>5297</v>
      </c>
      <c r="B29847" t="s">
        <v>45896</v>
      </c>
      <c r="C29847" t="s">
        <v>45897</v>
      </c>
      <c r="D29847" s="1">
        <v>2.8299999999999999E-12</v>
      </c>
      <c r="E29847" s="1">
        <v>1.04437E-2</v>
      </c>
      <c r="F29847" s="1">
        <v>2.1829100000000001E-3</v>
      </c>
      <c r="G29847" s="1">
        <v>1.19852E-3</v>
      </c>
      <c r="H29847" s="1">
        <v>8.1984699999999996E-4</v>
      </c>
      <c r="I29847" t="s">
        <v>3321</v>
      </c>
      <c r="L29847" t="s">
        <v>5300</v>
      </c>
    </row>
    <row r="29848" spans="1:12" x14ac:dyDescent="0.25">
      <c r="A29848" t="s">
        <v>5297</v>
      </c>
      <c r="B29848" t="s">
        <v>41554</v>
      </c>
      <c r="C29848" t="s">
        <v>41555</v>
      </c>
      <c r="D29848" s="1">
        <v>2.8299999999999999E-12</v>
      </c>
      <c r="E29848" s="1">
        <v>1.04437E-2</v>
      </c>
      <c r="F29848" s="1">
        <v>1.1465900000000001E-3</v>
      </c>
      <c r="G29848" s="1">
        <v>8.4532100000000001E-4</v>
      </c>
      <c r="H29848" s="1">
        <v>3.9177500000000002E-4</v>
      </c>
      <c r="I29848" t="s">
        <v>6028</v>
      </c>
      <c r="L29848" t="s">
        <v>5300</v>
      </c>
    </row>
    <row r="29849" spans="1:12" x14ac:dyDescent="0.25">
      <c r="A29849" t="s">
        <v>5297</v>
      </c>
      <c r="B29849" t="s">
        <v>41554</v>
      </c>
      <c r="C29849" t="s">
        <v>41555</v>
      </c>
      <c r="D29849" s="1">
        <v>2.8299999999999999E-12</v>
      </c>
      <c r="E29849" s="1">
        <v>1.04437E-2</v>
      </c>
      <c r="F29849" s="1">
        <v>1.1465900000000001E-3</v>
      </c>
      <c r="G29849" s="1">
        <v>8.4532100000000001E-4</v>
      </c>
      <c r="H29849" s="1">
        <v>3.9177500000000002E-4</v>
      </c>
      <c r="I29849" t="s">
        <v>6029</v>
      </c>
      <c r="L29849" t="s">
        <v>5300</v>
      </c>
    </row>
    <row r="29850" spans="1:12" x14ac:dyDescent="0.25">
      <c r="A29850" t="s">
        <v>44</v>
      </c>
      <c r="B29850" t="s">
        <v>44446</v>
      </c>
      <c r="C29850" t="s">
        <v>44447</v>
      </c>
      <c r="D29850" s="1">
        <v>2.8299999999999999E-12</v>
      </c>
      <c r="E29850" s="1">
        <v>1.04437E-2</v>
      </c>
      <c r="F29850" s="1">
        <v>3.7175200000000003E-5</v>
      </c>
      <c r="G29850" s="1">
        <v>3.6718499999999998E-5</v>
      </c>
      <c r="H29850" s="1">
        <v>1.6641900000000001E-5</v>
      </c>
      <c r="I29850" t="s">
        <v>21801</v>
      </c>
      <c r="J29850" t="s">
        <v>21802</v>
      </c>
      <c r="K29850" s="1">
        <v>1.9999999999999998E-21</v>
      </c>
      <c r="L29850" t="s">
        <v>48</v>
      </c>
    </row>
    <row r="29851" spans="1:12" x14ac:dyDescent="0.25">
      <c r="A29851" t="s">
        <v>5225</v>
      </c>
      <c r="B29851" t="s">
        <v>45898</v>
      </c>
      <c r="C29851" t="s">
        <v>45899</v>
      </c>
      <c r="D29851" s="1">
        <v>2.8299999999999999E-12</v>
      </c>
      <c r="E29851" s="1">
        <v>1.04437E-2</v>
      </c>
      <c r="F29851" s="1">
        <v>4.6887399999999998E-4</v>
      </c>
      <c r="G29851" s="1">
        <v>2.25625E-4</v>
      </c>
      <c r="H29851" s="1">
        <v>1.09669E-4</v>
      </c>
      <c r="I29851" t="s">
        <v>45900</v>
      </c>
      <c r="J29851" t="s">
        <v>45901</v>
      </c>
      <c r="L29851" t="s">
        <v>5230</v>
      </c>
    </row>
    <row r="29852" spans="1:12" x14ac:dyDescent="0.25">
      <c r="A29852" t="s">
        <v>754</v>
      </c>
      <c r="B29852" t="s">
        <v>45902</v>
      </c>
      <c r="C29852" t="s">
        <v>45903</v>
      </c>
      <c r="D29852" s="1">
        <v>2.8299999999999999E-12</v>
      </c>
      <c r="E29852" s="1">
        <v>1.04437E-2</v>
      </c>
      <c r="F29852" s="1">
        <v>2.4409499999999999E-3</v>
      </c>
      <c r="G29852" s="1">
        <v>2.2751300000000002E-3</v>
      </c>
      <c r="H29852" s="1">
        <v>1.1590000000000001E-3</v>
      </c>
      <c r="I29852" t="s">
        <v>11942</v>
      </c>
      <c r="J29852" t="s">
        <v>11943</v>
      </c>
      <c r="L29852" t="s">
        <v>759</v>
      </c>
    </row>
    <row r="29853" spans="1:12" x14ac:dyDescent="0.25">
      <c r="A29853" t="s">
        <v>754</v>
      </c>
      <c r="B29853" t="s">
        <v>45902</v>
      </c>
      <c r="C29853" t="s">
        <v>45903</v>
      </c>
      <c r="D29853" s="1">
        <v>2.8299999999999999E-12</v>
      </c>
      <c r="E29853" s="1">
        <v>1.04437E-2</v>
      </c>
      <c r="F29853" s="1">
        <v>2.4409499999999999E-3</v>
      </c>
      <c r="G29853" s="1">
        <v>2.2751300000000002E-3</v>
      </c>
      <c r="H29853" s="1">
        <v>1.1590000000000001E-3</v>
      </c>
      <c r="I29853" t="s">
        <v>10923</v>
      </c>
      <c r="K29853" s="1">
        <v>3E-11</v>
      </c>
      <c r="L29853" t="s">
        <v>759</v>
      </c>
    </row>
    <row r="29854" spans="1:12" x14ac:dyDescent="0.25">
      <c r="A29854" t="s">
        <v>2914</v>
      </c>
      <c r="B29854" t="s">
        <v>45904</v>
      </c>
      <c r="C29854" t="s">
        <v>45905</v>
      </c>
      <c r="D29854" s="1">
        <v>2.8299999999999999E-12</v>
      </c>
      <c r="E29854" s="1">
        <v>1.04437E-2</v>
      </c>
      <c r="F29854" s="1">
        <v>5.4718300000000002E-4</v>
      </c>
      <c r="G29854" s="1">
        <v>7.00069E-4</v>
      </c>
      <c r="H29854" s="1">
        <v>3.4307899999999999E-4</v>
      </c>
      <c r="I29854" t="s">
        <v>36009</v>
      </c>
      <c r="J29854" t="s">
        <v>36010</v>
      </c>
      <c r="L29854" t="s">
        <v>2918</v>
      </c>
    </row>
    <row r="29855" spans="1:12" x14ac:dyDescent="0.25">
      <c r="A29855" t="s">
        <v>678</v>
      </c>
      <c r="B29855" t="s">
        <v>45556</v>
      </c>
      <c r="C29855" t="s">
        <v>45557</v>
      </c>
      <c r="D29855" s="1">
        <v>2.84E-12</v>
      </c>
      <c r="E29855" s="1">
        <v>1.04806E-2</v>
      </c>
      <c r="F29855" s="1">
        <v>9.8020599999999996E-4</v>
      </c>
      <c r="G29855" s="1">
        <v>9.6564600000000002E-4</v>
      </c>
      <c r="H29855" s="1">
        <v>7.1846400000000004E-4</v>
      </c>
      <c r="I29855" t="s">
        <v>45558</v>
      </c>
      <c r="J29855" t="s">
        <v>45559</v>
      </c>
      <c r="L29855" t="s">
        <v>682</v>
      </c>
    </row>
    <row r="29856" spans="1:12" x14ac:dyDescent="0.25">
      <c r="A29856" t="s">
        <v>678</v>
      </c>
      <c r="B29856" t="s">
        <v>45560</v>
      </c>
      <c r="C29856" t="s">
        <v>45561</v>
      </c>
      <c r="D29856" s="1">
        <v>2.84E-12</v>
      </c>
      <c r="E29856" s="1">
        <v>1.04806E-2</v>
      </c>
      <c r="F29856" s="1">
        <v>9.5604499999999999E-4</v>
      </c>
      <c r="G29856" s="1">
        <v>9.39148E-4</v>
      </c>
      <c r="H29856" s="1">
        <v>7.0031900000000003E-4</v>
      </c>
      <c r="I29856" t="s">
        <v>45558</v>
      </c>
      <c r="J29856" t="s">
        <v>45559</v>
      </c>
      <c r="L29856" t="s">
        <v>682</v>
      </c>
    </row>
    <row r="29857" spans="1:12" x14ac:dyDescent="0.25">
      <c r="A29857" t="s">
        <v>2946</v>
      </c>
      <c r="B29857" t="s">
        <v>38117</v>
      </c>
      <c r="C29857" t="s">
        <v>38118</v>
      </c>
      <c r="D29857" s="1">
        <v>2.84E-12</v>
      </c>
      <c r="E29857" s="1">
        <v>1.04806E-2</v>
      </c>
      <c r="F29857" s="1">
        <v>2.0882100000000001E-3</v>
      </c>
      <c r="G29857" s="1">
        <v>2.3204699999999998E-3</v>
      </c>
      <c r="H29857" s="1">
        <v>7.7359399999999995E-4</v>
      </c>
      <c r="I29857" t="s">
        <v>3953</v>
      </c>
      <c r="K29857" s="1">
        <v>9.9999999999999995E-7</v>
      </c>
      <c r="L29857" t="s">
        <v>2951</v>
      </c>
    </row>
    <row r="29858" spans="1:12" x14ac:dyDescent="0.25">
      <c r="A29858" t="s">
        <v>2946</v>
      </c>
      <c r="B29858" t="s">
        <v>38117</v>
      </c>
      <c r="C29858" t="s">
        <v>38118</v>
      </c>
      <c r="D29858" s="1">
        <v>2.84E-12</v>
      </c>
      <c r="E29858" s="1">
        <v>1.04806E-2</v>
      </c>
      <c r="F29858" s="1">
        <v>2.0882100000000001E-3</v>
      </c>
      <c r="G29858" s="1">
        <v>2.3204699999999998E-3</v>
      </c>
      <c r="H29858" s="1">
        <v>7.7359399999999995E-4</v>
      </c>
      <c r="I29858" t="s">
        <v>3954</v>
      </c>
      <c r="K29858" s="1">
        <v>9.9999999999999995E-7</v>
      </c>
      <c r="L29858" t="s">
        <v>2951</v>
      </c>
    </row>
    <row r="29859" spans="1:12" x14ac:dyDescent="0.25">
      <c r="A29859" t="s">
        <v>1405</v>
      </c>
      <c r="B29859" t="s">
        <v>45906</v>
      </c>
      <c r="C29859" t="s">
        <v>45907</v>
      </c>
      <c r="D29859" s="1">
        <v>2.84E-12</v>
      </c>
      <c r="E29859" s="1">
        <v>1.04806E-2</v>
      </c>
      <c r="F29859" s="1">
        <v>3.0729799999999999E-3</v>
      </c>
      <c r="G29859" s="1">
        <v>2.5026200000000001E-3</v>
      </c>
      <c r="H29859" s="1">
        <v>1.1316E-3</v>
      </c>
      <c r="I29859" t="s">
        <v>13781</v>
      </c>
      <c r="J29859" t="s">
        <v>13782</v>
      </c>
      <c r="L29859" t="s">
        <v>1409</v>
      </c>
    </row>
    <row r="29860" spans="1:12" x14ac:dyDescent="0.25">
      <c r="A29860" t="s">
        <v>1405</v>
      </c>
      <c r="B29860" t="s">
        <v>45906</v>
      </c>
      <c r="C29860" t="s">
        <v>45907</v>
      </c>
      <c r="D29860" s="1">
        <v>2.84E-12</v>
      </c>
      <c r="E29860" s="1">
        <v>1.04806E-2</v>
      </c>
      <c r="F29860" s="1">
        <v>3.0729799999999999E-3</v>
      </c>
      <c r="G29860" s="1">
        <v>2.5026200000000001E-3</v>
      </c>
      <c r="H29860" s="1">
        <v>1.1316E-3</v>
      </c>
      <c r="I29860" t="s">
        <v>13668</v>
      </c>
      <c r="J29860" t="s">
        <v>13669</v>
      </c>
      <c r="L29860" t="s">
        <v>1409</v>
      </c>
    </row>
    <row r="29861" spans="1:12" x14ac:dyDescent="0.25">
      <c r="A29861" t="s">
        <v>4003</v>
      </c>
      <c r="B29861" t="s">
        <v>45908</v>
      </c>
      <c r="C29861" t="s">
        <v>45909</v>
      </c>
      <c r="D29861" s="1">
        <v>2.84E-12</v>
      </c>
      <c r="E29861" s="1">
        <v>1.04806E-2</v>
      </c>
      <c r="F29861" s="1">
        <v>2.3724599999999998E-3</v>
      </c>
      <c r="G29861" s="1">
        <v>2.2479399999999999E-3</v>
      </c>
      <c r="H29861" s="1">
        <v>9.9655300000000007E-4</v>
      </c>
      <c r="I29861" t="s">
        <v>45910</v>
      </c>
      <c r="J29861" t="s">
        <v>45911</v>
      </c>
      <c r="K29861" s="1">
        <v>1.9999999999999999E-6</v>
      </c>
      <c r="L29861" t="s">
        <v>4008</v>
      </c>
    </row>
    <row r="29862" spans="1:12" x14ac:dyDescent="0.25">
      <c r="A29862" t="s">
        <v>4003</v>
      </c>
      <c r="B29862" t="s">
        <v>45908</v>
      </c>
      <c r="C29862" t="s">
        <v>45909</v>
      </c>
      <c r="D29862" s="1">
        <v>2.84E-12</v>
      </c>
      <c r="E29862" s="1">
        <v>1.04806E-2</v>
      </c>
      <c r="F29862" s="1">
        <v>2.3724599999999998E-3</v>
      </c>
      <c r="G29862" s="1">
        <v>2.2479399999999999E-3</v>
      </c>
      <c r="H29862" s="1">
        <v>9.9655300000000007E-4</v>
      </c>
      <c r="I29862" t="s">
        <v>45912</v>
      </c>
      <c r="K29862" s="1">
        <v>1.9999999999999999E-6</v>
      </c>
      <c r="L29862" t="s">
        <v>4008</v>
      </c>
    </row>
    <row r="29863" spans="1:12" x14ac:dyDescent="0.25">
      <c r="A29863" t="s">
        <v>4914</v>
      </c>
      <c r="B29863" t="s">
        <v>45913</v>
      </c>
      <c r="C29863" t="s">
        <v>45914</v>
      </c>
      <c r="D29863" s="1">
        <v>2.84E-12</v>
      </c>
      <c r="E29863" s="1">
        <v>1.04806E-2</v>
      </c>
      <c r="F29863" s="1">
        <v>2.9845700000000002E-3</v>
      </c>
      <c r="G29863" s="1">
        <v>2.4037099999999999E-3</v>
      </c>
      <c r="H29863" s="1">
        <v>1.17997E-3</v>
      </c>
      <c r="I29863" t="s">
        <v>21657</v>
      </c>
      <c r="J29863" t="s">
        <v>21658</v>
      </c>
      <c r="L29863" t="s">
        <v>4919</v>
      </c>
    </row>
    <row r="29864" spans="1:12" x14ac:dyDescent="0.25">
      <c r="A29864" t="s">
        <v>4914</v>
      </c>
      <c r="B29864" t="s">
        <v>45915</v>
      </c>
      <c r="C29864" t="s">
        <v>45916</v>
      </c>
      <c r="D29864" s="1">
        <v>2.84E-12</v>
      </c>
      <c r="E29864" s="1">
        <v>1.04806E-2</v>
      </c>
      <c r="F29864" s="1">
        <v>5.53004E-3</v>
      </c>
      <c r="G29864" s="1">
        <v>4.6975899999999998E-3</v>
      </c>
      <c r="H29864" s="1">
        <v>1.1809100000000001E-3</v>
      </c>
      <c r="I29864" t="s">
        <v>42847</v>
      </c>
      <c r="J29864" t="s">
        <v>42848</v>
      </c>
      <c r="K29864" s="1">
        <v>9.0000000000000002E-6</v>
      </c>
      <c r="L29864" t="s">
        <v>4919</v>
      </c>
    </row>
    <row r="29865" spans="1:12" x14ac:dyDescent="0.25">
      <c r="A29865" t="s">
        <v>4914</v>
      </c>
      <c r="B29865" t="s">
        <v>45915</v>
      </c>
      <c r="C29865" t="s">
        <v>45916</v>
      </c>
      <c r="D29865" s="1">
        <v>2.84E-12</v>
      </c>
      <c r="E29865" s="1">
        <v>1.04806E-2</v>
      </c>
      <c r="F29865" s="1">
        <v>5.53004E-3</v>
      </c>
      <c r="G29865" s="1">
        <v>4.6975899999999998E-3</v>
      </c>
      <c r="H29865" s="1">
        <v>1.1809100000000001E-3</v>
      </c>
      <c r="I29865" t="s">
        <v>42849</v>
      </c>
      <c r="J29865" t="s">
        <v>42850</v>
      </c>
      <c r="K29865" s="1">
        <v>9.0000000000000002E-6</v>
      </c>
      <c r="L29865" t="s">
        <v>4919</v>
      </c>
    </row>
    <row r="29866" spans="1:12" x14ac:dyDescent="0.25">
      <c r="A29866" t="s">
        <v>732</v>
      </c>
      <c r="B29866" t="s">
        <v>8440</v>
      </c>
      <c r="C29866" t="s">
        <v>8441</v>
      </c>
      <c r="D29866" s="1">
        <v>2.84E-12</v>
      </c>
      <c r="E29866" s="1">
        <v>1.04806E-2</v>
      </c>
      <c r="F29866" s="1">
        <v>8.0536799999999999E-4</v>
      </c>
      <c r="G29866" s="1">
        <v>1.10045E-3</v>
      </c>
      <c r="H29866" s="1">
        <v>5.6347500000000002E-4</v>
      </c>
      <c r="I29866" t="s">
        <v>8414</v>
      </c>
      <c r="J29866" t="s">
        <v>8415</v>
      </c>
      <c r="K29866" s="1">
        <v>9.9999999999999995E-7</v>
      </c>
      <c r="L29866" t="s">
        <v>733</v>
      </c>
    </row>
    <row r="29867" spans="1:12" x14ac:dyDescent="0.25">
      <c r="A29867" t="s">
        <v>732</v>
      </c>
      <c r="B29867" t="s">
        <v>8440</v>
      </c>
      <c r="C29867" t="s">
        <v>8441</v>
      </c>
      <c r="D29867" s="1">
        <v>2.84E-12</v>
      </c>
      <c r="E29867" s="1">
        <v>1.04806E-2</v>
      </c>
      <c r="F29867" s="1">
        <v>8.0536799999999999E-4</v>
      </c>
      <c r="G29867" s="1">
        <v>1.10045E-3</v>
      </c>
      <c r="H29867" s="1">
        <v>5.6347500000000002E-4</v>
      </c>
      <c r="I29867" t="s">
        <v>8416</v>
      </c>
      <c r="L29867" t="s">
        <v>733</v>
      </c>
    </row>
    <row r="29868" spans="1:12" x14ac:dyDescent="0.25">
      <c r="A29868" t="s">
        <v>25997</v>
      </c>
      <c r="B29868" t="s">
        <v>8617</v>
      </c>
      <c r="C29868" t="s">
        <v>8618</v>
      </c>
      <c r="D29868" s="1">
        <v>2.84E-12</v>
      </c>
      <c r="E29868" s="1">
        <v>1.04806E-2</v>
      </c>
      <c r="F29868" s="1">
        <v>1.9239000000000001E-3</v>
      </c>
      <c r="G29868" s="1">
        <v>1.2842800000000001E-3</v>
      </c>
      <c r="H29868" s="1">
        <v>1.11619E-3</v>
      </c>
      <c r="I29868" t="s">
        <v>1075</v>
      </c>
      <c r="J29868" t="s">
        <v>1076</v>
      </c>
      <c r="L29868" t="s">
        <v>26002</v>
      </c>
    </row>
    <row r="29869" spans="1:12" x14ac:dyDescent="0.25">
      <c r="A29869" t="s">
        <v>25997</v>
      </c>
      <c r="B29869" t="s">
        <v>8617</v>
      </c>
      <c r="C29869" t="s">
        <v>8618</v>
      </c>
      <c r="D29869" s="1">
        <v>2.84E-12</v>
      </c>
      <c r="E29869" s="1">
        <v>1.04806E-2</v>
      </c>
      <c r="F29869" s="1">
        <v>1.9239000000000001E-3</v>
      </c>
      <c r="G29869" s="1">
        <v>1.2842800000000001E-3</v>
      </c>
      <c r="H29869" s="1">
        <v>1.11619E-3</v>
      </c>
      <c r="I29869" t="s">
        <v>1077</v>
      </c>
      <c r="J29869" t="s">
        <v>1078</v>
      </c>
      <c r="L29869" t="s">
        <v>26002</v>
      </c>
    </row>
    <row r="29870" spans="1:12" x14ac:dyDescent="0.25">
      <c r="A29870" t="s">
        <v>5094</v>
      </c>
      <c r="B29870" t="s">
        <v>45917</v>
      </c>
      <c r="C29870" t="s">
        <v>45918</v>
      </c>
      <c r="D29870" s="1">
        <v>2.84E-12</v>
      </c>
      <c r="E29870" s="1">
        <v>1.04806E-2</v>
      </c>
      <c r="F29870" s="1">
        <v>5.5294300000000004E-6</v>
      </c>
      <c r="G29870" s="1">
        <v>6.8748800000000003E-6</v>
      </c>
      <c r="H29870" s="1">
        <v>2.36582E-6</v>
      </c>
      <c r="I29870" t="s">
        <v>45919</v>
      </c>
      <c r="J29870" t="s">
        <v>45920</v>
      </c>
      <c r="K29870" s="1">
        <v>8.9999999999999995E-14</v>
      </c>
      <c r="L29870" t="s">
        <v>5099</v>
      </c>
    </row>
    <row r="29871" spans="1:12" x14ac:dyDescent="0.25">
      <c r="A29871" t="s">
        <v>5094</v>
      </c>
      <c r="B29871" t="s">
        <v>45917</v>
      </c>
      <c r="C29871" t="s">
        <v>45918</v>
      </c>
      <c r="D29871" s="1">
        <v>2.84E-12</v>
      </c>
      <c r="E29871" s="1">
        <v>1.04806E-2</v>
      </c>
      <c r="F29871" s="1">
        <v>5.5294300000000004E-6</v>
      </c>
      <c r="G29871" s="1">
        <v>6.8748800000000003E-6</v>
      </c>
      <c r="H29871" s="1">
        <v>2.36582E-6</v>
      </c>
      <c r="I29871" t="s">
        <v>45921</v>
      </c>
      <c r="K29871" s="1">
        <v>5.9999999999999997E-18</v>
      </c>
      <c r="L29871" t="s">
        <v>5099</v>
      </c>
    </row>
    <row r="29872" spans="1:12" x14ac:dyDescent="0.25">
      <c r="A29872" t="s">
        <v>5297</v>
      </c>
      <c r="B29872" t="s">
        <v>45922</v>
      </c>
      <c r="C29872" t="s">
        <v>45923</v>
      </c>
      <c r="D29872" s="1">
        <v>2.84E-12</v>
      </c>
      <c r="E29872" s="1">
        <v>1.04806E-2</v>
      </c>
      <c r="F29872" s="1">
        <v>2.2328700000000001E-3</v>
      </c>
      <c r="G29872" s="1">
        <v>1.22305E-3</v>
      </c>
      <c r="H29872" s="1">
        <v>8.4246600000000005E-4</v>
      </c>
      <c r="I29872" t="s">
        <v>271</v>
      </c>
      <c r="J29872" t="s">
        <v>272</v>
      </c>
      <c r="L29872" t="s">
        <v>5300</v>
      </c>
    </row>
    <row r="29873" spans="1:12" x14ac:dyDescent="0.25">
      <c r="A29873" t="s">
        <v>5297</v>
      </c>
      <c r="B29873" t="s">
        <v>45922</v>
      </c>
      <c r="C29873" t="s">
        <v>45923</v>
      </c>
      <c r="D29873" s="1">
        <v>2.84E-12</v>
      </c>
      <c r="E29873" s="1">
        <v>1.04806E-2</v>
      </c>
      <c r="F29873" s="1">
        <v>2.2328700000000001E-3</v>
      </c>
      <c r="G29873" s="1">
        <v>1.22305E-3</v>
      </c>
      <c r="H29873" s="1">
        <v>8.4246600000000005E-4</v>
      </c>
      <c r="I29873" t="s">
        <v>3321</v>
      </c>
      <c r="L29873" t="s">
        <v>5300</v>
      </c>
    </row>
    <row r="29874" spans="1:12" x14ac:dyDescent="0.25">
      <c r="A29874" t="s">
        <v>5297</v>
      </c>
      <c r="B29874" t="s">
        <v>45924</v>
      </c>
      <c r="C29874" t="s">
        <v>45925</v>
      </c>
      <c r="D29874" s="1">
        <v>2.84E-12</v>
      </c>
      <c r="E29874" s="1">
        <v>1.04806E-2</v>
      </c>
      <c r="F29874" s="1">
        <v>2.3295199999999999E-3</v>
      </c>
      <c r="G29874" s="1">
        <v>1.2895300000000001E-3</v>
      </c>
      <c r="H29874" s="1">
        <v>8.8917800000000002E-4</v>
      </c>
      <c r="I29874" t="s">
        <v>271</v>
      </c>
      <c r="J29874" t="s">
        <v>272</v>
      </c>
      <c r="L29874" t="s">
        <v>5300</v>
      </c>
    </row>
    <row r="29875" spans="1:12" x14ac:dyDescent="0.25">
      <c r="A29875" t="s">
        <v>5297</v>
      </c>
      <c r="B29875" t="s">
        <v>45924</v>
      </c>
      <c r="C29875" t="s">
        <v>45925</v>
      </c>
      <c r="D29875" s="1">
        <v>2.84E-12</v>
      </c>
      <c r="E29875" s="1">
        <v>1.04806E-2</v>
      </c>
      <c r="F29875" s="1">
        <v>2.3295199999999999E-3</v>
      </c>
      <c r="G29875" s="1">
        <v>1.2895300000000001E-3</v>
      </c>
      <c r="H29875" s="1">
        <v>8.8917800000000002E-4</v>
      </c>
      <c r="I29875" t="s">
        <v>3321</v>
      </c>
      <c r="L29875" t="s">
        <v>5300</v>
      </c>
    </row>
    <row r="29876" spans="1:12" x14ac:dyDescent="0.25">
      <c r="A29876" t="s">
        <v>5297</v>
      </c>
      <c r="B29876" t="s">
        <v>45926</v>
      </c>
      <c r="C29876" t="s">
        <v>45927</v>
      </c>
      <c r="D29876" s="1">
        <v>2.84E-12</v>
      </c>
      <c r="E29876" s="1">
        <v>1.04806E-2</v>
      </c>
      <c r="F29876" s="1">
        <v>2.3295199999999999E-3</v>
      </c>
      <c r="G29876" s="1">
        <v>1.28809E-3</v>
      </c>
      <c r="H29876" s="1">
        <v>8.8917900000000003E-4</v>
      </c>
      <c r="I29876" t="s">
        <v>271</v>
      </c>
      <c r="J29876" t="s">
        <v>272</v>
      </c>
      <c r="L29876" t="s">
        <v>5300</v>
      </c>
    </row>
    <row r="29877" spans="1:12" x14ac:dyDescent="0.25">
      <c r="A29877" t="s">
        <v>5297</v>
      </c>
      <c r="B29877" t="s">
        <v>45926</v>
      </c>
      <c r="C29877" t="s">
        <v>45927</v>
      </c>
      <c r="D29877" s="1">
        <v>2.84E-12</v>
      </c>
      <c r="E29877" s="1">
        <v>1.04806E-2</v>
      </c>
      <c r="F29877" s="1">
        <v>2.3295199999999999E-3</v>
      </c>
      <c r="G29877" s="1">
        <v>1.28809E-3</v>
      </c>
      <c r="H29877" s="1">
        <v>8.8917900000000003E-4</v>
      </c>
      <c r="I29877" t="s">
        <v>3321</v>
      </c>
      <c r="L29877" t="s">
        <v>5300</v>
      </c>
    </row>
    <row r="29878" spans="1:12" x14ac:dyDescent="0.25">
      <c r="A29878" t="s">
        <v>5297</v>
      </c>
      <c r="B29878" t="s">
        <v>45928</v>
      </c>
      <c r="C29878" t="s">
        <v>45929</v>
      </c>
      <c r="D29878" s="1">
        <v>2.84E-12</v>
      </c>
      <c r="E29878" s="1">
        <v>1.04806E-2</v>
      </c>
      <c r="F29878" s="1">
        <v>2.0645099999999999E-3</v>
      </c>
      <c r="G29878" s="1">
        <v>1.14981E-3</v>
      </c>
      <c r="H29878" s="1">
        <v>7.6019599999999998E-4</v>
      </c>
      <c r="I29878" t="s">
        <v>271</v>
      </c>
      <c r="J29878" t="s">
        <v>272</v>
      </c>
      <c r="L29878" t="s">
        <v>5300</v>
      </c>
    </row>
    <row r="29879" spans="1:12" x14ac:dyDescent="0.25">
      <c r="A29879" t="s">
        <v>5297</v>
      </c>
      <c r="B29879" t="s">
        <v>45928</v>
      </c>
      <c r="C29879" t="s">
        <v>45929</v>
      </c>
      <c r="D29879" s="1">
        <v>2.84E-12</v>
      </c>
      <c r="E29879" s="1">
        <v>1.04806E-2</v>
      </c>
      <c r="F29879" s="1">
        <v>2.0645099999999999E-3</v>
      </c>
      <c r="G29879" s="1">
        <v>1.14981E-3</v>
      </c>
      <c r="H29879" s="1">
        <v>7.6019599999999998E-4</v>
      </c>
      <c r="I29879" t="s">
        <v>3321</v>
      </c>
      <c r="L29879" t="s">
        <v>5300</v>
      </c>
    </row>
    <row r="29880" spans="1:12" x14ac:dyDescent="0.25">
      <c r="A29880" t="s">
        <v>5297</v>
      </c>
      <c r="B29880" t="s">
        <v>45930</v>
      </c>
      <c r="C29880" t="s">
        <v>45931</v>
      </c>
      <c r="D29880" s="1">
        <v>2.84E-12</v>
      </c>
      <c r="E29880" s="1">
        <v>1.04806E-2</v>
      </c>
      <c r="F29880" s="1">
        <v>1.9212999999999999E-3</v>
      </c>
      <c r="G29880" s="1">
        <v>1.0641800000000001E-3</v>
      </c>
      <c r="H29880" s="1">
        <v>7.4190699999999998E-4</v>
      </c>
      <c r="I29880" t="s">
        <v>271</v>
      </c>
      <c r="J29880" t="s">
        <v>272</v>
      </c>
      <c r="L29880" t="s">
        <v>5300</v>
      </c>
    </row>
    <row r="29881" spans="1:12" x14ac:dyDescent="0.25">
      <c r="A29881" t="s">
        <v>5297</v>
      </c>
      <c r="B29881" t="s">
        <v>45930</v>
      </c>
      <c r="C29881" t="s">
        <v>45931</v>
      </c>
      <c r="D29881" s="1">
        <v>2.84E-12</v>
      </c>
      <c r="E29881" s="1">
        <v>1.04806E-2</v>
      </c>
      <c r="F29881" s="1">
        <v>1.9212999999999999E-3</v>
      </c>
      <c r="G29881" s="1">
        <v>1.0641800000000001E-3</v>
      </c>
      <c r="H29881" s="1">
        <v>7.4190699999999998E-4</v>
      </c>
      <c r="I29881" t="s">
        <v>3321</v>
      </c>
      <c r="L29881" t="s">
        <v>5300</v>
      </c>
    </row>
    <row r="29882" spans="1:12" x14ac:dyDescent="0.25">
      <c r="A29882" t="s">
        <v>5297</v>
      </c>
      <c r="B29882" t="s">
        <v>45932</v>
      </c>
      <c r="C29882" t="s">
        <v>45933</v>
      </c>
      <c r="D29882" s="1">
        <v>2.84E-12</v>
      </c>
      <c r="E29882" s="1">
        <v>1.04806E-2</v>
      </c>
      <c r="F29882" s="1">
        <v>1.9213100000000001E-3</v>
      </c>
      <c r="G29882" s="1">
        <v>1.0641800000000001E-3</v>
      </c>
      <c r="H29882" s="1">
        <v>7.41908E-4</v>
      </c>
      <c r="I29882" t="s">
        <v>271</v>
      </c>
      <c r="J29882" t="s">
        <v>272</v>
      </c>
      <c r="L29882" t="s">
        <v>5300</v>
      </c>
    </row>
    <row r="29883" spans="1:12" x14ac:dyDescent="0.25">
      <c r="A29883" t="s">
        <v>5297</v>
      </c>
      <c r="B29883" t="s">
        <v>45932</v>
      </c>
      <c r="C29883" t="s">
        <v>45933</v>
      </c>
      <c r="D29883" s="1">
        <v>2.84E-12</v>
      </c>
      <c r="E29883" s="1">
        <v>1.04806E-2</v>
      </c>
      <c r="F29883" s="1">
        <v>1.9213100000000001E-3</v>
      </c>
      <c r="G29883" s="1">
        <v>1.0641800000000001E-3</v>
      </c>
      <c r="H29883" s="1">
        <v>7.41908E-4</v>
      </c>
      <c r="I29883" t="s">
        <v>3321</v>
      </c>
      <c r="L29883" t="s">
        <v>5300</v>
      </c>
    </row>
    <row r="29884" spans="1:12" x14ac:dyDescent="0.25">
      <c r="A29884" t="s">
        <v>5297</v>
      </c>
      <c r="B29884" t="s">
        <v>45934</v>
      </c>
      <c r="C29884" t="s">
        <v>45935</v>
      </c>
      <c r="D29884" s="1">
        <v>2.84E-12</v>
      </c>
      <c r="E29884" s="1">
        <v>1.04806E-2</v>
      </c>
      <c r="F29884" s="1">
        <v>1.9358800000000001E-3</v>
      </c>
      <c r="G29884" s="1">
        <v>1.06554E-3</v>
      </c>
      <c r="H29884" s="1">
        <v>7.4960499999999998E-4</v>
      </c>
      <c r="I29884" t="s">
        <v>271</v>
      </c>
      <c r="J29884" t="s">
        <v>272</v>
      </c>
      <c r="L29884" t="s">
        <v>5300</v>
      </c>
    </row>
    <row r="29885" spans="1:12" x14ac:dyDescent="0.25">
      <c r="A29885" t="s">
        <v>5297</v>
      </c>
      <c r="B29885" t="s">
        <v>45934</v>
      </c>
      <c r="C29885" t="s">
        <v>45935</v>
      </c>
      <c r="D29885" s="1">
        <v>2.84E-12</v>
      </c>
      <c r="E29885" s="1">
        <v>1.04806E-2</v>
      </c>
      <c r="F29885" s="1">
        <v>1.9358800000000001E-3</v>
      </c>
      <c r="G29885" s="1">
        <v>1.06554E-3</v>
      </c>
      <c r="H29885" s="1">
        <v>7.4960499999999998E-4</v>
      </c>
      <c r="I29885" t="s">
        <v>3321</v>
      </c>
      <c r="L29885" t="s">
        <v>5300</v>
      </c>
    </row>
    <row r="29886" spans="1:12" x14ac:dyDescent="0.25">
      <c r="A29886" t="s">
        <v>44</v>
      </c>
      <c r="B29886" t="s">
        <v>45936</v>
      </c>
      <c r="C29886" t="s">
        <v>45937</v>
      </c>
      <c r="D29886" s="1">
        <v>2.84E-12</v>
      </c>
      <c r="E29886" s="1">
        <v>1.04806E-2</v>
      </c>
      <c r="F29886" s="1">
        <v>1.14737E-3</v>
      </c>
      <c r="G29886" s="1">
        <v>1.37053E-3</v>
      </c>
      <c r="H29886" s="1">
        <v>6.6044200000000002E-4</v>
      </c>
      <c r="I29886" t="s">
        <v>27386</v>
      </c>
      <c r="J29886" t="s">
        <v>27387</v>
      </c>
      <c r="L29886" t="s">
        <v>48</v>
      </c>
    </row>
    <row r="29887" spans="1:12" x14ac:dyDescent="0.25">
      <c r="A29887" t="s">
        <v>435</v>
      </c>
      <c r="B29887" t="s">
        <v>45938</v>
      </c>
      <c r="C29887" t="s">
        <v>45939</v>
      </c>
      <c r="D29887" s="1">
        <v>2.8500000000000002E-12</v>
      </c>
      <c r="E29887" s="1">
        <v>1.0517500000000001E-2</v>
      </c>
      <c r="F29887" s="1">
        <v>2.3747500000000001E-3</v>
      </c>
      <c r="G29887" s="1">
        <v>2.3287300000000002E-3</v>
      </c>
      <c r="H29887" s="1">
        <v>8.7207400000000003E-4</v>
      </c>
      <c r="I29887" t="s">
        <v>11581</v>
      </c>
      <c r="J29887" t="s">
        <v>11582</v>
      </c>
      <c r="L29887" t="s">
        <v>440</v>
      </c>
    </row>
    <row r="29888" spans="1:12" x14ac:dyDescent="0.25">
      <c r="A29888" t="s">
        <v>435</v>
      </c>
      <c r="B29888" t="s">
        <v>45938</v>
      </c>
      <c r="C29888" t="s">
        <v>45939</v>
      </c>
      <c r="D29888" s="1">
        <v>2.8500000000000002E-12</v>
      </c>
      <c r="E29888" s="1">
        <v>1.0517500000000001E-2</v>
      </c>
      <c r="F29888" s="1">
        <v>2.3747500000000001E-3</v>
      </c>
      <c r="G29888" s="1">
        <v>2.3287300000000002E-3</v>
      </c>
      <c r="H29888" s="1">
        <v>8.7207400000000003E-4</v>
      </c>
      <c r="I29888" t="s">
        <v>11583</v>
      </c>
      <c r="L29888" t="s">
        <v>440</v>
      </c>
    </row>
    <row r="29889" spans="1:12" x14ac:dyDescent="0.25">
      <c r="A29889" t="s">
        <v>705</v>
      </c>
      <c r="B29889" t="s">
        <v>10278</v>
      </c>
      <c r="C29889" t="s">
        <v>10279</v>
      </c>
      <c r="D29889" s="1">
        <v>2.8500000000000002E-12</v>
      </c>
      <c r="E29889" s="1">
        <v>1.0517500000000001E-2</v>
      </c>
      <c r="F29889" s="1">
        <v>1.3406799999999999E-3</v>
      </c>
      <c r="G29889" s="1">
        <v>1.3661700000000001E-3</v>
      </c>
      <c r="H29889" s="1">
        <v>8.8395800000000001E-4</v>
      </c>
      <c r="I29889" t="s">
        <v>6637</v>
      </c>
      <c r="K29889" s="1">
        <v>4.9999999999999998E-7</v>
      </c>
      <c r="L29889" t="s">
        <v>710</v>
      </c>
    </row>
    <row r="29890" spans="1:12" x14ac:dyDescent="0.25">
      <c r="A29890" t="s">
        <v>526</v>
      </c>
      <c r="B29890" t="s">
        <v>45940</v>
      </c>
      <c r="C29890" t="s">
        <v>45941</v>
      </c>
      <c r="D29890" s="1">
        <v>2.8500000000000002E-12</v>
      </c>
      <c r="E29890" s="1">
        <v>1.0517500000000001E-2</v>
      </c>
      <c r="F29890" s="1">
        <v>1.0406E-3</v>
      </c>
      <c r="G29890" s="1">
        <v>1.00238E-3</v>
      </c>
      <c r="H29890" s="1">
        <v>5.07305E-4</v>
      </c>
      <c r="I29890" t="s">
        <v>41359</v>
      </c>
      <c r="K29890" s="1">
        <v>1E-10</v>
      </c>
      <c r="L29890" t="s">
        <v>531</v>
      </c>
    </row>
    <row r="29891" spans="1:12" x14ac:dyDescent="0.25">
      <c r="A29891" t="s">
        <v>526</v>
      </c>
      <c r="B29891" t="s">
        <v>45940</v>
      </c>
      <c r="C29891" t="s">
        <v>45941</v>
      </c>
      <c r="D29891" s="1">
        <v>2.8500000000000002E-12</v>
      </c>
      <c r="E29891" s="1">
        <v>1.0517500000000001E-2</v>
      </c>
      <c r="F29891" s="1">
        <v>1.0406E-3</v>
      </c>
      <c r="G29891" s="1">
        <v>1.00238E-3</v>
      </c>
      <c r="H29891" s="1">
        <v>5.07305E-4</v>
      </c>
      <c r="I29891" t="s">
        <v>41359</v>
      </c>
      <c r="K29891" s="1">
        <v>1E-10</v>
      </c>
      <c r="L29891" t="s">
        <v>531</v>
      </c>
    </row>
    <row r="29892" spans="1:12" x14ac:dyDescent="0.25">
      <c r="A29892" t="s">
        <v>526</v>
      </c>
      <c r="B29892" t="s">
        <v>45940</v>
      </c>
      <c r="C29892" t="s">
        <v>45941</v>
      </c>
      <c r="D29892" s="1">
        <v>2.8500000000000002E-12</v>
      </c>
      <c r="E29892" s="1">
        <v>1.0517500000000001E-2</v>
      </c>
      <c r="F29892" s="1">
        <v>1.0406E-3</v>
      </c>
      <c r="G29892" s="1">
        <v>1.00238E-3</v>
      </c>
      <c r="H29892" s="1">
        <v>5.07305E-4</v>
      </c>
      <c r="I29892" t="s">
        <v>41360</v>
      </c>
      <c r="K29892" s="1">
        <v>1E-10</v>
      </c>
      <c r="L29892" t="s">
        <v>531</v>
      </c>
    </row>
    <row r="29893" spans="1:12" x14ac:dyDescent="0.25">
      <c r="A29893" t="s">
        <v>59</v>
      </c>
      <c r="B29893" t="s">
        <v>45942</v>
      </c>
      <c r="C29893" t="s">
        <v>45943</v>
      </c>
      <c r="D29893" s="1">
        <v>2.8500000000000002E-12</v>
      </c>
      <c r="E29893" s="1">
        <v>1.0517500000000001E-2</v>
      </c>
      <c r="F29893" s="1">
        <v>1.6883200000000001E-3</v>
      </c>
      <c r="G29893" s="1">
        <v>1.7388499999999999E-3</v>
      </c>
      <c r="H29893" s="1">
        <v>1.08712E-3</v>
      </c>
      <c r="I29893" t="s">
        <v>39566</v>
      </c>
      <c r="L29893" t="s">
        <v>64</v>
      </c>
    </row>
    <row r="29894" spans="1:12" x14ac:dyDescent="0.25">
      <c r="A29894" t="s">
        <v>59</v>
      </c>
      <c r="B29894" t="s">
        <v>45942</v>
      </c>
      <c r="C29894" t="s">
        <v>45943</v>
      </c>
      <c r="D29894" s="1">
        <v>2.8500000000000002E-12</v>
      </c>
      <c r="E29894" s="1">
        <v>1.0517500000000001E-2</v>
      </c>
      <c r="F29894" s="1">
        <v>1.6883200000000001E-3</v>
      </c>
      <c r="G29894" s="1">
        <v>1.7388499999999999E-3</v>
      </c>
      <c r="H29894" s="1">
        <v>1.08712E-3</v>
      </c>
      <c r="I29894" t="s">
        <v>45944</v>
      </c>
      <c r="J29894" t="s">
        <v>45945</v>
      </c>
      <c r="L29894" t="s">
        <v>64</v>
      </c>
    </row>
    <row r="29895" spans="1:12" x14ac:dyDescent="0.25">
      <c r="A29895" t="s">
        <v>86</v>
      </c>
      <c r="B29895" t="s">
        <v>26111</v>
      </c>
      <c r="C29895" t="s">
        <v>26112</v>
      </c>
      <c r="D29895" s="1">
        <v>2.8500000000000002E-12</v>
      </c>
      <c r="E29895" s="1">
        <v>1.0517500000000001E-2</v>
      </c>
      <c r="F29895" s="1">
        <v>2.3479299999999998E-3</v>
      </c>
      <c r="G29895" s="1">
        <v>2.42093E-3</v>
      </c>
      <c r="H29895" s="1">
        <v>1.19264E-3</v>
      </c>
      <c r="I29895" t="s">
        <v>26113</v>
      </c>
      <c r="J29895" t="s">
        <v>26114</v>
      </c>
      <c r="K29895" s="1">
        <v>6.0000000000000002E-6</v>
      </c>
      <c r="L29895" t="s">
        <v>91</v>
      </c>
    </row>
    <row r="29896" spans="1:12" x14ac:dyDescent="0.25">
      <c r="A29896" t="s">
        <v>5665</v>
      </c>
      <c r="B29896" t="s">
        <v>39050</v>
      </c>
      <c r="C29896" t="s">
        <v>39051</v>
      </c>
      <c r="D29896" s="1">
        <v>2.8500000000000002E-12</v>
      </c>
      <c r="E29896" s="1">
        <v>1.0517500000000001E-2</v>
      </c>
      <c r="F29896" s="1">
        <v>4.6736199999999999E-3</v>
      </c>
      <c r="G29896" s="1">
        <v>3.5712299999999999E-3</v>
      </c>
      <c r="H29896" s="1">
        <v>1.20217E-3</v>
      </c>
      <c r="I29896" t="s">
        <v>39052</v>
      </c>
      <c r="L29896" t="s">
        <v>5670</v>
      </c>
    </row>
    <row r="29897" spans="1:12" x14ac:dyDescent="0.25">
      <c r="A29897" t="s">
        <v>5665</v>
      </c>
      <c r="B29897" t="s">
        <v>39050</v>
      </c>
      <c r="C29897" t="s">
        <v>39051</v>
      </c>
      <c r="D29897" s="1">
        <v>2.8500000000000002E-12</v>
      </c>
      <c r="E29897" s="1">
        <v>1.0517500000000001E-2</v>
      </c>
      <c r="F29897" s="1">
        <v>4.6736199999999999E-3</v>
      </c>
      <c r="G29897" s="1">
        <v>3.5712299999999999E-3</v>
      </c>
      <c r="H29897" s="1">
        <v>1.20217E-3</v>
      </c>
      <c r="I29897" t="s">
        <v>37037</v>
      </c>
      <c r="L29897" t="s">
        <v>5670</v>
      </c>
    </row>
    <row r="29898" spans="1:12" x14ac:dyDescent="0.25">
      <c r="A29898" t="s">
        <v>5665</v>
      </c>
      <c r="B29898" t="s">
        <v>39053</v>
      </c>
      <c r="C29898" t="s">
        <v>39054</v>
      </c>
      <c r="D29898" s="1">
        <v>2.8500000000000002E-12</v>
      </c>
      <c r="E29898" s="1">
        <v>1.0517500000000001E-2</v>
      </c>
      <c r="F29898" s="1">
        <v>4.712E-3</v>
      </c>
      <c r="G29898" s="1">
        <v>3.6355599999999999E-3</v>
      </c>
      <c r="H29898" s="1">
        <v>1.22609E-3</v>
      </c>
      <c r="I29898" t="s">
        <v>39052</v>
      </c>
      <c r="L29898" t="s">
        <v>5670</v>
      </c>
    </row>
    <row r="29899" spans="1:12" x14ac:dyDescent="0.25">
      <c r="A29899" t="s">
        <v>5665</v>
      </c>
      <c r="B29899" t="s">
        <v>39053</v>
      </c>
      <c r="C29899" t="s">
        <v>39054</v>
      </c>
      <c r="D29899" s="1">
        <v>2.8500000000000002E-12</v>
      </c>
      <c r="E29899" s="1">
        <v>1.0517500000000001E-2</v>
      </c>
      <c r="F29899" s="1">
        <v>4.712E-3</v>
      </c>
      <c r="G29899" s="1">
        <v>3.6355599999999999E-3</v>
      </c>
      <c r="H29899" s="1">
        <v>1.22609E-3</v>
      </c>
      <c r="I29899" t="s">
        <v>37037</v>
      </c>
      <c r="L29899" t="s">
        <v>5670</v>
      </c>
    </row>
    <row r="29900" spans="1:12" x14ac:dyDescent="0.25">
      <c r="A29900" t="s">
        <v>5665</v>
      </c>
      <c r="B29900" t="s">
        <v>39055</v>
      </c>
      <c r="C29900" t="s">
        <v>39056</v>
      </c>
      <c r="D29900" s="1">
        <v>2.8500000000000002E-12</v>
      </c>
      <c r="E29900" s="1">
        <v>1.0517500000000001E-2</v>
      </c>
      <c r="F29900" s="1">
        <v>4.54507E-3</v>
      </c>
      <c r="G29900" s="1">
        <v>3.4679899999999998E-3</v>
      </c>
      <c r="H29900" s="1">
        <v>1.1707E-3</v>
      </c>
      <c r="I29900" t="s">
        <v>39052</v>
      </c>
      <c r="L29900" t="s">
        <v>5670</v>
      </c>
    </row>
    <row r="29901" spans="1:12" x14ac:dyDescent="0.25">
      <c r="A29901" t="s">
        <v>5665</v>
      </c>
      <c r="B29901" t="s">
        <v>39055</v>
      </c>
      <c r="C29901" t="s">
        <v>39056</v>
      </c>
      <c r="D29901" s="1">
        <v>2.8500000000000002E-12</v>
      </c>
      <c r="E29901" s="1">
        <v>1.0517500000000001E-2</v>
      </c>
      <c r="F29901" s="1">
        <v>4.54507E-3</v>
      </c>
      <c r="G29901" s="1">
        <v>3.4679899999999998E-3</v>
      </c>
      <c r="H29901" s="1">
        <v>1.1707E-3</v>
      </c>
      <c r="I29901" t="s">
        <v>37037</v>
      </c>
      <c r="L29901" t="s">
        <v>5670</v>
      </c>
    </row>
    <row r="29902" spans="1:12" x14ac:dyDescent="0.25">
      <c r="A29902" t="s">
        <v>5665</v>
      </c>
      <c r="B29902" t="s">
        <v>37433</v>
      </c>
      <c r="C29902" t="s">
        <v>37434</v>
      </c>
      <c r="D29902" s="1">
        <v>2.8500000000000002E-12</v>
      </c>
      <c r="E29902" s="1">
        <v>1.0517500000000001E-2</v>
      </c>
      <c r="F29902" s="1">
        <v>8.2163699999999995E-4</v>
      </c>
      <c r="G29902" s="1">
        <v>8.9692199999999998E-4</v>
      </c>
      <c r="H29902" s="1">
        <v>3.3237700000000002E-4</v>
      </c>
      <c r="I29902" t="s">
        <v>37435</v>
      </c>
      <c r="J29902" t="s">
        <v>37436</v>
      </c>
      <c r="L29902" t="s">
        <v>5670</v>
      </c>
    </row>
    <row r="29903" spans="1:12" x14ac:dyDescent="0.25">
      <c r="A29903" t="s">
        <v>5665</v>
      </c>
      <c r="B29903" t="s">
        <v>37433</v>
      </c>
      <c r="C29903" t="s">
        <v>37434</v>
      </c>
      <c r="D29903" s="1">
        <v>2.8500000000000002E-12</v>
      </c>
      <c r="E29903" s="1">
        <v>1.0517500000000001E-2</v>
      </c>
      <c r="F29903" s="1">
        <v>8.2163699999999995E-4</v>
      </c>
      <c r="G29903" s="1">
        <v>8.9692199999999998E-4</v>
      </c>
      <c r="H29903" s="1">
        <v>3.3237700000000002E-4</v>
      </c>
      <c r="I29903" t="s">
        <v>37437</v>
      </c>
      <c r="L29903" t="s">
        <v>5670</v>
      </c>
    </row>
    <row r="29904" spans="1:12" x14ac:dyDescent="0.25">
      <c r="A29904" t="s">
        <v>4003</v>
      </c>
      <c r="B29904" t="s">
        <v>45946</v>
      </c>
      <c r="C29904" t="s">
        <v>45947</v>
      </c>
      <c r="D29904" s="1">
        <v>2.8500000000000002E-12</v>
      </c>
      <c r="E29904" s="1">
        <v>1.0517500000000001E-2</v>
      </c>
      <c r="F29904" s="1">
        <v>6.0947299999999998E-5</v>
      </c>
      <c r="G29904" s="1">
        <v>5.9676699999999997E-5</v>
      </c>
      <c r="H29904" s="1">
        <v>3.6953599999999998E-5</v>
      </c>
      <c r="I29904" t="s">
        <v>27173</v>
      </c>
      <c r="J29904" t="s">
        <v>27174</v>
      </c>
      <c r="L29904" t="s">
        <v>4008</v>
      </c>
    </row>
    <row r="29905" spans="1:12" x14ac:dyDescent="0.25">
      <c r="A29905" t="s">
        <v>18443</v>
      </c>
      <c r="B29905" t="s">
        <v>45948</v>
      </c>
      <c r="C29905" t="s">
        <v>45949</v>
      </c>
      <c r="D29905" s="1">
        <v>2.8500000000000002E-12</v>
      </c>
      <c r="E29905" s="1">
        <v>1.0517500000000001E-2</v>
      </c>
      <c r="F29905" s="1">
        <v>1.9774699999999999E-4</v>
      </c>
      <c r="G29905" s="1">
        <v>2.7790999999999997E-4</v>
      </c>
      <c r="H29905" s="1">
        <v>1.6083499999999999E-4</v>
      </c>
      <c r="I29905" t="s">
        <v>45950</v>
      </c>
      <c r="L29905" t="s">
        <v>18446</v>
      </c>
    </row>
    <row r="29906" spans="1:12" x14ac:dyDescent="0.25">
      <c r="A29906" t="s">
        <v>18443</v>
      </c>
      <c r="B29906" t="s">
        <v>45948</v>
      </c>
      <c r="C29906" t="s">
        <v>45949</v>
      </c>
      <c r="D29906" s="1">
        <v>2.8500000000000002E-12</v>
      </c>
      <c r="E29906" s="1">
        <v>1.0517500000000001E-2</v>
      </c>
      <c r="F29906" s="1">
        <v>1.9774699999999999E-4</v>
      </c>
      <c r="G29906" s="1">
        <v>2.7790999999999997E-4</v>
      </c>
      <c r="H29906" s="1">
        <v>1.6083499999999999E-4</v>
      </c>
      <c r="I29906" t="s">
        <v>45951</v>
      </c>
      <c r="L29906" t="s">
        <v>18446</v>
      </c>
    </row>
    <row r="29907" spans="1:12" x14ac:dyDescent="0.25">
      <c r="A29907" t="s">
        <v>303</v>
      </c>
      <c r="B29907" t="s">
        <v>45212</v>
      </c>
      <c r="C29907" t="s">
        <v>45213</v>
      </c>
      <c r="D29907" s="1">
        <v>2.8500000000000002E-12</v>
      </c>
      <c r="E29907" s="1">
        <v>1.0517500000000001E-2</v>
      </c>
      <c r="F29907" s="1">
        <v>8.3867900000000005E-4</v>
      </c>
      <c r="G29907" s="1">
        <v>1.1070400000000001E-3</v>
      </c>
      <c r="H29907" s="1">
        <v>5.71723E-4</v>
      </c>
      <c r="I29907" t="s">
        <v>33948</v>
      </c>
      <c r="J29907" t="s">
        <v>33949</v>
      </c>
      <c r="L29907" t="s">
        <v>308</v>
      </c>
    </row>
    <row r="29908" spans="1:12" x14ac:dyDescent="0.25">
      <c r="A29908" t="s">
        <v>303</v>
      </c>
      <c r="B29908" t="s">
        <v>45212</v>
      </c>
      <c r="C29908" t="s">
        <v>45213</v>
      </c>
      <c r="D29908" s="1">
        <v>2.8500000000000002E-12</v>
      </c>
      <c r="E29908" s="1">
        <v>1.0517500000000001E-2</v>
      </c>
      <c r="F29908" s="1">
        <v>8.3867900000000005E-4</v>
      </c>
      <c r="G29908" s="1">
        <v>1.1070400000000001E-3</v>
      </c>
      <c r="H29908" s="1">
        <v>5.71723E-4</v>
      </c>
      <c r="I29908" t="s">
        <v>45214</v>
      </c>
      <c r="L29908" t="s">
        <v>308</v>
      </c>
    </row>
    <row r="29909" spans="1:12" x14ac:dyDescent="0.25">
      <c r="A29909" t="s">
        <v>297</v>
      </c>
      <c r="B29909" t="s">
        <v>45952</v>
      </c>
      <c r="C29909" t="s">
        <v>45953</v>
      </c>
      <c r="D29909" s="1">
        <v>2.8500000000000002E-12</v>
      </c>
      <c r="E29909" s="1">
        <v>1.0517500000000001E-2</v>
      </c>
      <c r="F29909" s="1">
        <v>2.8944399999999998E-4</v>
      </c>
      <c r="G29909" s="1">
        <v>3.5539700000000003E-4</v>
      </c>
      <c r="H29909" s="1">
        <v>2.0088500000000001E-4</v>
      </c>
      <c r="I29909" t="s">
        <v>5609</v>
      </c>
      <c r="J29909" t="s">
        <v>5610</v>
      </c>
      <c r="K29909" s="1">
        <v>3.9999999999999998E-7</v>
      </c>
      <c r="L29909" t="s">
        <v>302</v>
      </c>
    </row>
    <row r="29910" spans="1:12" x14ac:dyDescent="0.25">
      <c r="A29910" t="s">
        <v>297</v>
      </c>
      <c r="B29910" t="s">
        <v>45952</v>
      </c>
      <c r="C29910" t="s">
        <v>45953</v>
      </c>
      <c r="D29910" s="1">
        <v>2.8500000000000002E-12</v>
      </c>
      <c r="E29910" s="1">
        <v>1.0517500000000001E-2</v>
      </c>
      <c r="F29910" s="1">
        <v>2.8944399999999998E-4</v>
      </c>
      <c r="G29910" s="1">
        <v>3.5539700000000003E-4</v>
      </c>
      <c r="H29910" s="1">
        <v>2.0088500000000001E-4</v>
      </c>
      <c r="I29910" t="s">
        <v>5611</v>
      </c>
      <c r="J29910" t="s">
        <v>5612</v>
      </c>
      <c r="K29910" s="1">
        <v>3.9999999999999998E-7</v>
      </c>
      <c r="L29910" t="s">
        <v>302</v>
      </c>
    </row>
    <row r="29911" spans="1:12" x14ac:dyDescent="0.25">
      <c r="A29911" t="s">
        <v>297</v>
      </c>
      <c r="B29911" t="s">
        <v>45954</v>
      </c>
      <c r="C29911" t="s">
        <v>45955</v>
      </c>
      <c r="D29911" s="1">
        <v>2.8500000000000002E-12</v>
      </c>
      <c r="E29911" s="1">
        <v>1.0517500000000001E-2</v>
      </c>
      <c r="F29911" s="1">
        <v>5.9737600000000005E-4</v>
      </c>
      <c r="G29911" s="1">
        <v>7.6716900000000005E-4</v>
      </c>
      <c r="H29911" s="1">
        <v>5.5609799999999999E-4</v>
      </c>
      <c r="I29911" t="s">
        <v>5609</v>
      </c>
      <c r="J29911" t="s">
        <v>5610</v>
      </c>
      <c r="K29911" s="1">
        <v>3.9999999999999998E-7</v>
      </c>
      <c r="L29911" t="s">
        <v>302</v>
      </c>
    </row>
    <row r="29912" spans="1:12" x14ac:dyDescent="0.25">
      <c r="A29912" t="s">
        <v>297</v>
      </c>
      <c r="B29912" t="s">
        <v>45954</v>
      </c>
      <c r="C29912" t="s">
        <v>45955</v>
      </c>
      <c r="D29912" s="1">
        <v>2.8500000000000002E-12</v>
      </c>
      <c r="E29912" s="1">
        <v>1.0517500000000001E-2</v>
      </c>
      <c r="F29912" s="1">
        <v>5.9737600000000005E-4</v>
      </c>
      <c r="G29912" s="1">
        <v>7.6716900000000005E-4</v>
      </c>
      <c r="H29912" s="1">
        <v>5.5609799999999999E-4</v>
      </c>
      <c r="I29912" t="s">
        <v>5611</v>
      </c>
      <c r="J29912" t="s">
        <v>5612</v>
      </c>
      <c r="K29912" s="1">
        <v>3.9999999999999998E-7</v>
      </c>
      <c r="L29912" t="s">
        <v>302</v>
      </c>
    </row>
    <row r="29913" spans="1:12" x14ac:dyDescent="0.25">
      <c r="A29913" t="s">
        <v>9460</v>
      </c>
      <c r="B29913" t="s">
        <v>45956</v>
      </c>
      <c r="C29913" t="s">
        <v>45957</v>
      </c>
      <c r="D29913" s="1">
        <v>2.8500000000000002E-12</v>
      </c>
      <c r="E29913" s="1">
        <v>1.0517500000000001E-2</v>
      </c>
      <c r="F29913" s="1">
        <v>2.56164E-3</v>
      </c>
      <c r="G29913" s="1">
        <v>2.1392500000000001E-3</v>
      </c>
      <c r="H29913" s="1">
        <v>9.9284099999999995E-4</v>
      </c>
      <c r="I29913" t="s">
        <v>45669</v>
      </c>
      <c r="J29913" t="s">
        <v>45670</v>
      </c>
      <c r="L29913" t="s">
        <v>9463</v>
      </c>
    </row>
    <row r="29914" spans="1:12" x14ac:dyDescent="0.25">
      <c r="A29914" t="s">
        <v>5358</v>
      </c>
      <c r="B29914" t="s">
        <v>26684</v>
      </c>
      <c r="C29914" t="s">
        <v>26685</v>
      </c>
      <c r="D29914" s="1">
        <v>2.8500000000000002E-12</v>
      </c>
      <c r="E29914" s="1">
        <v>1.0517500000000001E-2</v>
      </c>
      <c r="F29914" s="1">
        <v>1.0797000000000001E-3</v>
      </c>
      <c r="G29914" s="1">
        <v>1.0588800000000001E-3</v>
      </c>
      <c r="H29914" s="1">
        <v>7.2951199999999998E-4</v>
      </c>
      <c r="I29914" t="s">
        <v>12913</v>
      </c>
      <c r="J29914" t="s">
        <v>12914</v>
      </c>
      <c r="K29914" s="1">
        <v>7.9999999999999996E-6</v>
      </c>
      <c r="L29914" t="s">
        <v>5359</v>
      </c>
    </row>
    <row r="29915" spans="1:12" x14ac:dyDescent="0.25">
      <c r="A29915" t="s">
        <v>26</v>
      </c>
      <c r="B29915" t="s">
        <v>10149</v>
      </c>
      <c r="C29915" t="s">
        <v>10150</v>
      </c>
      <c r="D29915" s="1">
        <v>2.8500000000000002E-12</v>
      </c>
      <c r="E29915" s="1">
        <v>1.0517500000000001E-2</v>
      </c>
      <c r="F29915" s="1">
        <v>9.9500900000000004E-4</v>
      </c>
      <c r="G29915" s="1">
        <v>1.1823999999999999E-3</v>
      </c>
      <c r="H29915" s="1">
        <v>4.5545999999999998E-4</v>
      </c>
      <c r="I29915" t="s">
        <v>10151</v>
      </c>
      <c r="J29915" t="s">
        <v>10152</v>
      </c>
      <c r="L29915" t="s">
        <v>30</v>
      </c>
    </row>
    <row r="29916" spans="1:12" x14ac:dyDescent="0.25">
      <c r="A29916" t="s">
        <v>26</v>
      </c>
      <c r="B29916" t="s">
        <v>10149</v>
      </c>
      <c r="C29916" t="s">
        <v>10150</v>
      </c>
      <c r="D29916" s="1">
        <v>2.8500000000000002E-12</v>
      </c>
      <c r="E29916" s="1">
        <v>1.0517500000000001E-2</v>
      </c>
      <c r="F29916" s="1">
        <v>9.9500900000000004E-4</v>
      </c>
      <c r="G29916" s="1">
        <v>1.1823999999999999E-3</v>
      </c>
      <c r="H29916" s="1">
        <v>4.5545999999999998E-4</v>
      </c>
      <c r="I29916" t="s">
        <v>10153</v>
      </c>
      <c r="L29916" t="s">
        <v>30</v>
      </c>
    </row>
    <row r="29917" spans="1:12" x14ac:dyDescent="0.25">
      <c r="A29917" t="s">
        <v>26</v>
      </c>
      <c r="B29917" t="s">
        <v>39279</v>
      </c>
      <c r="C29917" t="s">
        <v>39280</v>
      </c>
      <c r="D29917" s="1">
        <v>2.8500000000000002E-12</v>
      </c>
      <c r="E29917" s="1">
        <v>1.0517500000000001E-2</v>
      </c>
      <c r="F29917" s="1">
        <v>1.1886900000000001E-3</v>
      </c>
      <c r="G29917" s="1">
        <v>1.1272400000000001E-3</v>
      </c>
      <c r="H29917" s="1">
        <v>6.0831199999999996E-4</v>
      </c>
      <c r="I29917" t="s">
        <v>30193</v>
      </c>
      <c r="J29917" t="s">
        <v>30194</v>
      </c>
      <c r="L29917" t="s">
        <v>30</v>
      </c>
    </row>
    <row r="29918" spans="1:12" x14ac:dyDescent="0.25">
      <c r="A29918" t="s">
        <v>754</v>
      </c>
      <c r="B29918" t="s">
        <v>45958</v>
      </c>
      <c r="C29918" t="s">
        <v>45959</v>
      </c>
      <c r="D29918" s="1">
        <v>2.8500000000000002E-12</v>
      </c>
      <c r="E29918" s="1">
        <v>1.0517500000000001E-2</v>
      </c>
      <c r="F29918" s="1">
        <v>2.0435900000000001E-3</v>
      </c>
      <c r="G29918" s="1">
        <v>2.7385500000000002E-3</v>
      </c>
      <c r="H29918" s="1">
        <v>9.6410400000000002E-4</v>
      </c>
      <c r="I29918" t="s">
        <v>5836</v>
      </c>
      <c r="J29918" t="s">
        <v>5837</v>
      </c>
      <c r="L29918" t="s">
        <v>759</v>
      </c>
    </row>
    <row r="29919" spans="1:12" x14ac:dyDescent="0.25">
      <c r="A29919" t="s">
        <v>754</v>
      </c>
      <c r="B29919" t="s">
        <v>45960</v>
      </c>
      <c r="C29919" t="s">
        <v>45961</v>
      </c>
      <c r="D29919" s="1">
        <v>2.8500000000000002E-12</v>
      </c>
      <c r="E29919" s="1">
        <v>1.0517500000000001E-2</v>
      </c>
      <c r="F29919" s="1">
        <v>2.02571E-3</v>
      </c>
      <c r="G29919" s="1">
        <v>2.6568899999999999E-3</v>
      </c>
      <c r="H29919" s="1">
        <v>7.1145599999999996E-4</v>
      </c>
      <c r="I29919" t="s">
        <v>11942</v>
      </c>
      <c r="J29919" t="s">
        <v>11943</v>
      </c>
      <c r="L29919" t="s">
        <v>759</v>
      </c>
    </row>
    <row r="29920" spans="1:12" x14ac:dyDescent="0.25">
      <c r="A29920" t="s">
        <v>754</v>
      </c>
      <c r="B29920" t="s">
        <v>45960</v>
      </c>
      <c r="C29920" t="s">
        <v>45961</v>
      </c>
      <c r="D29920" s="1">
        <v>2.8500000000000002E-12</v>
      </c>
      <c r="E29920" s="1">
        <v>1.0517500000000001E-2</v>
      </c>
      <c r="F29920" s="1">
        <v>2.02571E-3</v>
      </c>
      <c r="G29920" s="1">
        <v>2.6568899999999999E-3</v>
      </c>
      <c r="H29920" s="1">
        <v>7.1145599999999996E-4</v>
      </c>
      <c r="I29920" t="s">
        <v>10923</v>
      </c>
      <c r="K29920" s="1">
        <v>3E-11</v>
      </c>
      <c r="L29920" t="s">
        <v>759</v>
      </c>
    </row>
    <row r="29921" spans="1:12" x14ac:dyDescent="0.25">
      <c r="A29921" t="s">
        <v>754</v>
      </c>
      <c r="B29921" t="s">
        <v>45962</v>
      </c>
      <c r="C29921" t="s">
        <v>45963</v>
      </c>
      <c r="D29921" s="1">
        <v>2.8500000000000002E-12</v>
      </c>
      <c r="E29921" s="1">
        <v>1.0517500000000001E-2</v>
      </c>
      <c r="F29921" s="1">
        <v>1.0849E-3</v>
      </c>
      <c r="G29921" s="1">
        <v>1.62853E-3</v>
      </c>
      <c r="H29921" s="1">
        <v>5.72763E-4</v>
      </c>
      <c r="I29921" t="s">
        <v>45964</v>
      </c>
      <c r="J29921" t="s">
        <v>45965</v>
      </c>
      <c r="L29921" t="s">
        <v>759</v>
      </c>
    </row>
    <row r="29922" spans="1:12" x14ac:dyDescent="0.25">
      <c r="A29922" t="s">
        <v>754</v>
      </c>
      <c r="B29922" t="s">
        <v>45962</v>
      </c>
      <c r="C29922" t="s">
        <v>45963</v>
      </c>
      <c r="D29922" s="1">
        <v>2.8500000000000002E-12</v>
      </c>
      <c r="E29922" s="1">
        <v>1.0517500000000001E-2</v>
      </c>
      <c r="F29922" s="1">
        <v>1.0849E-3</v>
      </c>
      <c r="G29922" s="1">
        <v>1.62853E-3</v>
      </c>
      <c r="H29922" s="1">
        <v>5.72763E-4</v>
      </c>
      <c r="I29922" t="s">
        <v>45964</v>
      </c>
      <c r="J29922" t="s">
        <v>45965</v>
      </c>
      <c r="L29922" t="s">
        <v>759</v>
      </c>
    </row>
    <row r="29923" spans="1:12" x14ac:dyDescent="0.25">
      <c r="A29923" t="s">
        <v>754</v>
      </c>
      <c r="B29923" t="s">
        <v>45962</v>
      </c>
      <c r="C29923" t="s">
        <v>45963</v>
      </c>
      <c r="D29923" s="1">
        <v>2.8500000000000002E-12</v>
      </c>
      <c r="E29923" s="1">
        <v>1.0517500000000001E-2</v>
      </c>
      <c r="F29923" s="1">
        <v>1.0849E-3</v>
      </c>
      <c r="G29923" s="1">
        <v>1.62853E-3</v>
      </c>
      <c r="H29923" s="1">
        <v>5.72763E-4</v>
      </c>
      <c r="I29923" t="s">
        <v>45966</v>
      </c>
      <c r="J29923" t="s">
        <v>45967</v>
      </c>
      <c r="L29923" t="s">
        <v>759</v>
      </c>
    </row>
    <row r="29924" spans="1:12" x14ac:dyDescent="0.25">
      <c r="A29924" t="s">
        <v>5259</v>
      </c>
      <c r="B29924" t="s">
        <v>45968</v>
      </c>
      <c r="C29924" t="s">
        <v>45969</v>
      </c>
      <c r="D29924" s="1">
        <v>2.8599999999999999E-12</v>
      </c>
      <c r="E29924" s="1">
        <v>1.05544E-2</v>
      </c>
      <c r="F29924" s="1">
        <v>1.3921700000000001E-3</v>
      </c>
      <c r="G29924" s="1">
        <v>1.35932E-3</v>
      </c>
      <c r="H29924" s="1">
        <v>1.02567E-3</v>
      </c>
      <c r="I29924" t="s">
        <v>20426</v>
      </c>
      <c r="J29924" t="s">
        <v>20427</v>
      </c>
      <c r="K29924" s="1">
        <v>1.9999999999999999E-6</v>
      </c>
      <c r="L29924" t="s">
        <v>5263</v>
      </c>
    </row>
    <row r="29925" spans="1:12" x14ac:dyDescent="0.25">
      <c r="A29925" t="s">
        <v>1405</v>
      </c>
      <c r="B29925" t="s">
        <v>45970</v>
      </c>
      <c r="C29925" t="s">
        <v>45971</v>
      </c>
      <c r="D29925" s="1">
        <v>2.8599999999999999E-12</v>
      </c>
      <c r="E29925" s="1">
        <v>1.05544E-2</v>
      </c>
      <c r="F29925" s="1">
        <v>2.27903E-3</v>
      </c>
      <c r="G29925" s="1">
        <v>2.5935400000000001E-3</v>
      </c>
      <c r="H29925" s="1">
        <v>7.9854199999999996E-4</v>
      </c>
      <c r="I29925" t="s">
        <v>12873</v>
      </c>
      <c r="J29925" t="s">
        <v>12874</v>
      </c>
      <c r="L29925" t="s">
        <v>1409</v>
      </c>
    </row>
    <row r="29926" spans="1:12" x14ac:dyDescent="0.25">
      <c r="A29926" t="s">
        <v>86</v>
      </c>
      <c r="B29926" t="s">
        <v>45972</v>
      </c>
      <c r="C29926" t="s">
        <v>45973</v>
      </c>
      <c r="D29926" s="1">
        <v>2.8599999999999999E-12</v>
      </c>
      <c r="E29926" s="1">
        <v>1.05544E-2</v>
      </c>
      <c r="F29926" s="1">
        <v>4.7037400000000002E-4</v>
      </c>
      <c r="G29926" s="1">
        <v>4.5128699999999998E-4</v>
      </c>
      <c r="H29926" s="1">
        <v>2.5859199999999998E-4</v>
      </c>
      <c r="I29926" t="s">
        <v>30240</v>
      </c>
      <c r="J29926" t="s">
        <v>30241</v>
      </c>
      <c r="K29926" s="1">
        <v>3.9999999999999998E-7</v>
      </c>
      <c r="L29926" t="s">
        <v>91</v>
      </c>
    </row>
    <row r="29927" spans="1:12" x14ac:dyDescent="0.25">
      <c r="A29927" t="s">
        <v>86</v>
      </c>
      <c r="B29927" t="s">
        <v>45972</v>
      </c>
      <c r="C29927" t="s">
        <v>45973</v>
      </c>
      <c r="D29927" s="1">
        <v>2.8599999999999999E-12</v>
      </c>
      <c r="E29927" s="1">
        <v>1.05544E-2</v>
      </c>
      <c r="F29927" s="1">
        <v>4.7037400000000002E-4</v>
      </c>
      <c r="G29927" s="1">
        <v>4.5128699999999998E-4</v>
      </c>
      <c r="H29927" s="1">
        <v>2.5859199999999998E-4</v>
      </c>
      <c r="I29927" t="s">
        <v>30242</v>
      </c>
      <c r="K29927" s="1">
        <v>3.9999999999999998E-7</v>
      </c>
      <c r="L29927" t="s">
        <v>91</v>
      </c>
    </row>
    <row r="29928" spans="1:12" x14ac:dyDescent="0.25">
      <c r="A29928" t="s">
        <v>8174</v>
      </c>
      <c r="B29928" t="s">
        <v>45974</v>
      </c>
      <c r="C29928" t="s">
        <v>45975</v>
      </c>
      <c r="D29928" s="1">
        <v>2.8599999999999999E-12</v>
      </c>
      <c r="E29928" s="1">
        <v>1.05544E-2</v>
      </c>
      <c r="F29928" s="1">
        <v>3.3626699999999999E-3</v>
      </c>
      <c r="G29928" s="1">
        <v>3.0178599999999998E-3</v>
      </c>
      <c r="H29928" s="1">
        <v>1.0540199999999999E-3</v>
      </c>
      <c r="I29928" t="s">
        <v>45976</v>
      </c>
      <c r="J29928" t="s">
        <v>45977</v>
      </c>
      <c r="K29928" s="1">
        <v>2E-14</v>
      </c>
      <c r="L29928" t="s">
        <v>8179</v>
      </c>
    </row>
    <row r="29929" spans="1:12" x14ac:dyDescent="0.25">
      <c r="A29929" t="s">
        <v>1006</v>
      </c>
      <c r="B29929" t="s">
        <v>45978</v>
      </c>
      <c r="C29929" t="s">
        <v>45979</v>
      </c>
      <c r="D29929" s="1">
        <v>2.8599999999999999E-12</v>
      </c>
      <c r="E29929" s="1">
        <v>1.05544E-2</v>
      </c>
      <c r="F29929" s="1">
        <v>2.1100799999999999E-3</v>
      </c>
      <c r="G29929" s="1">
        <v>1.7325400000000001E-3</v>
      </c>
      <c r="H29929" s="1">
        <v>1.1343200000000001E-3</v>
      </c>
      <c r="I29929" t="s">
        <v>11412</v>
      </c>
      <c r="J29929" t="s">
        <v>11413</v>
      </c>
      <c r="L29929" t="s">
        <v>1011</v>
      </c>
    </row>
    <row r="29930" spans="1:12" x14ac:dyDescent="0.25">
      <c r="A29930" t="s">
        <v>1006</v>
      </c>
      <c r="B29930" t="s">
        <v>45978</v>
      </c>
      <c r="C29930" t="s">
        <v>45979</v>
      </c>
      <c r="D29930" s="1">
        <v>2.8599999999999999E-12</v>
      </c>
      <c r="E29930" s="1">
        <v>1.05544E-2</v>
      </c>
      <c r="F29930" s="1">
        <v>2.1100799999999999E-3</v>
      </c>
      <c r="G29930" s="1">
        <v>1.7325400000000001E-3</v>
      </c>
      <c r="H29930" s="1">
        <v>1.1343200000000001E-3</v>
      </c>
      <c r="I29930" t="s">
        <v>45980</v>
      </c>
      <c r="L29930" t="s">
        <v>1011</v>
      </c>
    </row>
    <row r="29931" spans="1:12" x14ac:dyDescent="0.25">
      <c r="A29931" t="s">
        <v>1698</v>
      </c>
      <c r="B29931" t="s">
        <v>37949</v>
      </c>
      <c r="C29931" t="s">
        <v>37950</v>
      </c>
      <c r="D29931" s="1">
        <v>2.8599999999999999E-12</v>
      </c>
      <c r="E29931" s="1">
        <v>1.05544E-2</v>
      </c>
      <c r="F29931" s="1">
        <v>7.4666700000000001E-4</v>
      </c>
      <c r="G29931" s="1">
        <v>7.46997E-4</v>
      </c>
      <c r="H29931" s="1">
        <v>2.8194400000000001E-4</v>
      </c>
      <c r="I29931" t="s">
        <v>14182</v>
      </c>
      <c r="J29931" t="s">
        <v>14183</v>
      </c>
      <c r="K29931" s="1">
        <v>1E-8</v>
      </c>
      <c r="L29931" t="s">
        <v>1699</v>
      </c>
    </row>
    <row r="29932" spans="1:12" x14ac:dyDescent="0.25">
      <c r="A29932" t="s">
        <v>732</v>
      </c>
      <c r="B29932" t="s">
        <v>8425</v>
      </c>
      <c r="C29932" t="s">
        <v>8426</v>
      </c>
      <c r="D29932" s="1">
        <v>2.8599999999999999E-12</v>
      </c>
      <c r="E29932" s="1">
        <v>1.05544E-2</v>
      </c>
      <c r="F29932" s="1">
        <v>1.0323699999999999E-3</v>
      </c>
      <c r="G29932" s="1">
        <v>1.3516800000000001E-3</v>
      </c>
      <c r="H29932" s="1">
        <v>6.9665999999999999E-4</v>
      </c>
      <c r="I29932" t="s">
        <v>8414</v>
      </c>
      <c r="J29932" t="s">
        <v>8415</v>
      </c>
      <c r="K29932" s="1">
        <v>9.9999999999999995E-7</v>
      </c>
      <c r="L29932" t="s">
        <v>733</v>
      </c>
    </row>
    <row r="29933" spans="1:12" x14ac:dyDescent="0.25">
      <c r="A29933" t="s">
        <v>732</v>
      </c>
      <c r="B29933" t="s">
        <v>8425</v>
      </c>
      <c r="C29933" t="s">
        <v>8426</v>
      </c>
      <c r="D29933" s="1">
        <v>2.8599999999999999E-12</v>
      </c>
      <c r="E29933" s="1">
        <v>1.05544E-2</v>
      </c>
      <c r="F29933" s="1">
        <v>1.0323699999999999E-3</v>
      </c>
      <c r="G29933" s="1">
        <v>1.3516800000000001E-3</v>
      </c>
      <c r="H29933" s="1">
        <v>6.9665999999999999E-4</v>
      </c>
      <c r="I29933" t="s">
        <v>8416</v>
      </c>
      <c r="L29933" t="s">
        <v>733</v>
      </c>
    </row>
    <row r="29934" spans="1:12" x14ac:dyDescent="0.25">
      <c r="A29934" t="s">
        <v>5358</v>
      </c>
      <c r="B29934" t="s">
        <v>9273</v>
      </c>
      <c r="C29934" t="s">
        <v>9274</v>
      </c>
      <c r="D29934" s="1">
        <v>2.8599999999999999E-12</v>
      </c>
      <c r="E29934" s="1">
        <v>1.05544E-2</v>
      </c>
      <c r="F29934" s="1">
        <v>2.4444400000000002E-4</v>
      </c>
      <c r="G29934" s="1">
        <v>2.1825100000000001E-4</v>
      </c>
      <c r="H29934" s="1">
        <v>1.4526900000000001E-4</v>
      </c>
      <c r="I29934" t="s">
        <v>9069</v>
      </c>
      <c r="J29934" t="s">
        <v>9070</v>
      </c>
      <c r="L29934" t="s">
        <v>5359</v>
      </c>
    </row>
    <row r="29935" spans="1:12" x14ac:dyDescent="0.25">
      <c r="A29935" t="s">
        <v>5358</v>
      </c>
      <c r="B29935" t="s">
        <v>9275</v>
      </c>
      <c r="C29935" t="s">
        <v>9276</v>
      </c>
      <c r="D29935" s="1">
        <v>2.8599999999999999E-12</v>
      </c>
      <c r="E29935" s="1">
        <v>1.05544E-2</v>
      </c>
      <c r="F29935" s="1">
        <v>2.96135E-4</v>
      </c>
      <c r="G29935" s="1">
        <v>2.5478499999999999E-4</v>
      </c>
      <c r="H29935" s="1">
        <v>1.47384E-4</v>
      </c>
      <c r="I29935" t="s">
        <v>9069</v>
      </c>
      <c r="J29935" t="s">
        <v>9070</v>
      </c>
      <c r="L29935" t="s">
        <v>5359</v>
      </c>
    </row>
    <row r="29936" spans="1:12" x14ac:dyDescent="0.25">
      <c r="A29936" t="s">
        <v>5358</v>
      </c>
      <c r="B29936" t="s">
        <v>9275</v>
      </c>
      <c r="C29936" t="s">
        <v>9276</v>
      </c>
      <c r="D29936" s="1">
        <v>2.8599999999999999E-12</v>
      </c>
      <c r="E29936" s="1">
        <v>1.05544E-2</v>
      </c>
      <c r="F29936" s="1">
        <v>2.96135E-4</v>
      </c>
      <c r="G29936" s="1">
        <v>2.5478499999999999E-4</v>
      </c>
      <c r="H29936" s="1">
        <v>1.47384E-4</v>
      </c>
      <c r="I29936" t="s">
        <v>9246</v>
      </c>
      <c r="L29936" t="s">
        <v>5359</v>
      </c>
    </row>
    <row r="29937" spans="1:12" x14ac:dyDescent="0.25">
      <c r="A29937" t="s">
        <v>253</v>
      </c>
      <c r="B29937" t="s">
        <v>45981</v>
      </c>
      <c r="C29937" t="s">
        <v>45982</v>
      </c>
      <c r="D29937" s="1">
        <v>2.8599999999999999E-12</v>
      </c>
      <c r="E29937" s="1">
        <v>1.05544E-2</v>
      </c>
      <c r="F29937" s="1">
        <v>2.5171999999999998E-3</v>
      </c>
      <c r="G29937" s="1">
        <v>2.2411100000000002E-3</v>
      </c>
      <c r="H29937" s="1">
        <v>6.2111299999999996E-4</v>
      </c>
      <c r="I29937" t="s">
        <v>45983</v>
      </c>
      <c r="J29937" t="s">
        <v>1375</v>
      </c>
      <c r="K29937" s="1">
        <v>1.9999999999999999E-6</v>
      </c>
      <c r="L29937" t="s">
        <v>254</v>
      </c>
    </row>
    <row r="29938" spans="1:12" x14ac:dyDescent="0.25">
      <c r="A29938" t="s">
        <v>253</v>
      </c>
      <c r="B29938" t="s">
        <v>45981</v>
      </c>
      <c r="C29938" t="s">
        <v>45982</v>
      </c>
      <c r="D29938" s="1">
        <v>2.8599999999999999E-12</v>
      </c>
      <c r="E29938" s="1">
        <v>1.05544E-2</v>
      </c>
      <c r="F29938" s="1">
        <v>2.5171999999999998E-3</v>
      </c>
      <c r="G29938" s="1">
        <v>2.2411100000000002E-3</v>
      </c>
      <c r="H29938" s="1">
        <v>6.2111299999999996E-4</v>
      </c>
      <c r="I29938" t="s">
        <v>27223</v>
      </c>
      <c r="J29938" t="s">
        <v>27224</v>
      </c>
      <c r="L29938" t="s">
        <v>254</v>
      </c>
    </row>
    <row r="29939" spans="1:12" x14ac:dyDescent="0.25">
      <c r="A29939" t="s">
        <v>6523</v>
      </c>
      <c r="B29939" t="s">
        <v>45984</v>
      </c>
      <c r="C29939" t="s">
        <v>45985</v>
      </c>
      <c r="D29939" s="1">
        <v>2.8599999999999999E-12</v>
      </c>
      <c r="E29939" s="1">
        <v>1.05544E-2</v>
      </c>
      <c r="F29939" s="1">
        <v>3.2922499999999999E-4</v>
      </c>
      <c r="G29939" s="1">
        <v>3.4769800000000002E-4</v>
      </c>
      <c r="H29939" s="1">
        <v>2.0893100000000001E-4</v>
      </c>
      <c r="I29939" t="s">
        <v>28846</v>
      </c>
      <c r="L29939" t="s">
        <v>6528</v>
      </c>
    </row>
    <row r="29940" spans="1:12" x14ac:dyDescent="0.25">
      <c r="A29940" t="s">
        <v>6523</v>
      </c>
      <c r="B29940" t="s">
        <v>45984</v>
      </c>
      <c r="C29940" t="s">
        <v>45985</v>
      </c>
      <c r="D29940" s="1">
        <v>2.8599999999999999E-12</v>
      </c>
      <c r="E29940" s="1">
        <v>1.05544E-2</v>
      </c>
      <c r="F29940" s="1">
        <v>3.2922499999999999E-4</v>
      </c>
      <c r="G29940" s="1">
        <v>3.4769800000000002E-4</v>
      </c>
      <c r="H29940" s="1">
        <v>2.0893100000000001E-4</v>
      </c>
      <c r="I29940" t="s">
        <v>41431</v>
      </c>
      <c r="L29940" t="s">
        <v>6528</v>
      </c>
    </row>
    <row r="29941" spans="1:12" x14ac:dyDescent="0.25">
      <c r="A29941" t="s">
        <v>435</v>
      </c>
      <c r="B29941" t="s">
        <v>45986</v>
      </c>
      <c r="C29941" t="s">
        <v>45987</v>
      </c>
      <c r="D29941" s="1">
        <v>2.8700000000000001E-12</v>
      </c>
      <c r="E29941" s="1">
        <v>1.05913E-2</v>
      </c>
      <c r="F29941" s="1">
        <v>3.43304E-4</v>
      </c>
      <c r="G29941" s="1">
        <v>3.3336100000000001E-4</v>
      </c>
      <c r="H29941" s="1">
        <v>1.1256600000000001E-4</v>
      </c>
      <c r="I29941" t="s">
        <v>45143</v>
      </c>
      <c r="J29941" t="s">
        <v>45144</v>
      </c>
      <c r="L29941" t="s">
        <v>440</v>
      </c>
    </row>
    <row r="29942" spans="1:12" x14ac:dyDescent="0.25">
      <c r="A29942" t="s">
        <v>86</v>
      </c>
      <c r="B29942" t="s">
        <v>34385</v>
      </c>
      <c r="C29942" t="s">
        <v>34386</v>
      </c>
      <c r="D29942" s="1">
        <v>2.8700000000000001E-12</v>
      </c>
      <c r="E29942" s="1">
        <v>1.05913E-2</v>
      </c>
      <c r="F29942" s="1">
        <v>1.7796400000000001E-3</v>
      </c>
      <c r="G29942" s="1">
        <v>1.9259800000000001E-3</v>
      </c>
      <c r="H29942" s="1">
        <v>7.6541300000000005E-4</v>
      </c>
      <c r="I29942" t="s">
        <v>1077</v>
      </c>
      <c r="J29942" t="s">
        <v>1078</v>
      </c>
      <c r="L29942" t="s">
        <v>91</v>
      </c>
    </row>
    <row r="29943" spans="1:12" x14ac:dyDescent="0.25">
      <c r="A29943" t="s">
        <v>86</v>
      </c>
      <c r="B29943" t="s">
        <v>34385</v>
      </c>
      <c r="C29943" t="s">
        <v>34386</v>
      </c>
      <c r="D29943" s="1">
        <v>2.8700000000000001E-12</v>
      </c>
      <c r="E29943" s="1">
        <v>1.05913E-2</v>
      </c>
      <c r="F29943" s="1">
        <v>1.7796400000000001E-3</v>
      </c>
      <c r="G29943" s="1">
        <v>1.9259800000000001E-3</v>
      </c>
      <c r="H29943" s="1">
        <v>7.6541300000000005E-4</v>
      </c>
      <c r="I29943" t="s">
        <v>34387</v>
      </c>
      <c r="L29943" t="s">
        <v>91</v>
      </c>
    </row>
    <row r="29944" spans="1:12" x14ac:dyDescent="0.25">
      <c r="A29944" t="s">
        <v>25631</v>
      </c>
      <c r="B29944" t="s">
        <v>45988</v>
      </c>
      <c r="C29944" t="s">
        <v>45989</v>
      </c>
      <c r="D29944" s="1">
        <v>2.8700000000000001E-12</v>
      </c>
      <c r="E29944" s="1">
        <v>1.05913E-2</v>
      </c>
      <c r="F29944" s="1">
        <v>1.6978E-3</v>
      </c>
      <c r="G29944" s="1">
        <v>2.0244400000000002E-3</v>
      </c>
      <c r="H29944" s="1">
        <v>9.3438199999999999E-4</v>
      </c>
      <c r="I29944" t="s">
        <v>44804</v>
      </c>
      <c r="J29944" t="s">
        <v>44805</v>
      </c>
      <c r="L29944" t="s">
        <v>25636</v>
      </c>
    </row>
    <row r="29945" spans="1:12" x14ac:dyDescent="0.25">
      <c r="A29945" t="s">
        <v>25631</v>
      </c>
      <c r="B29945" t="s">
        <v>45988</v>
      </c>
      <c r="C29945" t="s">
        <v>45989</v>
      </c>
      <c r="D29945" s="1">
        <v>2.8700000000000001E-12</v>
      </c>
      <c r="E29945" s="1">
        <v>1.05913E-2</v>
      </c>
      <c r="F29945" s="1">
        <v>1.6978E-3</v>
      </c>
      <c r="G29945" s="1">
        <v>2.0244400000000002E-3</v>
      </c>
      <c r="H29945" s="1">
        <v>9.3438199999999999E-4</v>
      </c>
      <c r="I29945" t="s">
        <v>45990</v>
      </c>
      <c r="L29945" t="s">
        <v>25636</v>
      </c>
    </row>
    <row r="29946" spans="1:12" x14ac:dyDescent="0.25">
      <c r="A29946" t="s">
        <v>9460</v>
      </c>
      <c r="B29946" t="s">
        <v>45991</v>
      </c>
      <c r="C29946" t="s">
        <v>45992</v>
      </c>
      <c r="D29946" s="1">
        <v>2.8700000000000001E-12</v>
      </c>
      <c r="E29946" s="1">
        <v>1.05913E-2</v>
      </c>
      <c r="F29946" s="1">
        <v>8.7392999999999998E-4</v>
      </c>
      <c r="G29946" s="1">
        <v>1.0248200000000001E-3</v>
      </c>
      <c r="H29946" s="1">
        <v>7.8313700000000005E-4</v>
      </c>
      <c r="I29946" t="s">
        <v>517</v>
      </c>
      <c r="J29946" t="s">
        <v>518</v>
      </c>
      <c r="K29946" s="1">
        <v>3.0000000000000001E-6</v>
      </c>
      <c r="L29946" t="s">
        <v>9463</v>
      </c>
    </row>
    <row r="29947" spans="1:12" x14ac:dyDescent="0.25">
      <c r="A29947" t="s">
        <v>9460</v>
      </c>
      <c r="B29947" t="s">
        <v>45991</v>
      </c>
      <c r="C29947" t="s">
        <v>45992</v>
      </c>
      <c r="D29947" s="1">
        <v>2.8700000000000001E-12</v>
      </c>
      <c r="E29947" s="1">
        <v>1.05913E-2</v>
      </c>
      <c r="F29947" s="1">
        <v>8.7392999999999998E-4</v>
      </c>
      <c r="G29947" s="1">
        <v>1.0248200000000001E-3</v>
      </c>
      <c r="H29947" s="1">
        <v>7.8313700000000005E-4</v>
      </c>
      <c r="I29947" t="s">
        <v>519</v>
      </c>
      <c r="J29947" t="s">
        <v>520</v>
      </c>
      <c r="K29947" s="1">
        <v>5.0000000000000004E-6</v>
      </c>
      <c r="L29947" t="s">
        <v>9463</v>
      </c>
    </row>
    <row r="29948" spans="1:12" x14ac:dyDescent="0.25">
      <c r="A29948" t="s">
        <v>5313</v>
      </c>
      <c r="B29948" t="s">
        <v>34042</v>
      </c>
      <c r="C29948" t="s">
        <v>34043</v>
      </c>
      <c r="D29948" s="1">
        <v>2.8700000000000001E-12</v>
      </c>
      <c r="E29948" s="1">
        <v>1.05913E-2</v>
      </c>
      <c r="F29948" s="1">
        <v>1.0319999999999999E-3</v>
      </c>
      <c r="G29948" s="1">
        <v>1.0208000000000001E-3</v>
      </c>
      <c r="H29948" s="1">
        <v>7.4775099999999995E-4</v>
      </c>
      <c r="I29948" t="s">
        <v>2747</v>
      </c>
      <c r="J29948" t="s">
        <v>2748</v>
      </c>
      <c r="K29948" s="1">
        <v>6.9999999999999997E-7</v>
      </c>
      <c r="L29948" t="s">
        <v>5318</v>
      </c>
    </row>
    <row r="29949" spans="1:12" x14ac:dyDescent="0.25">
      <c r="A29949" t="s">
        <v>5297</v>
      </c>
      <c r="B29949" t="s">
        <v>45993</v>
      </c>
      <c r="C29949" t="s">
        <v>45994</v>
      </c>
      <c r="D29949" s="1">
        <v>2.8700000000000001E-12</v>
      </c>
      <c r="E29949" s="1">
        <v>1.05913E-2</v>
      </c>
      <c r="F29949" s="1">
        <v>1.8538999999999999E-3</v>
      </c>
      <c r="G29949" s="1">
        <v>1.02979E-3</v>
      </c>
      <c r="H29949" s="1">
        <v>7.2314299999999998E-4</v>
      </c>
      <c r="I29949" t="s">
        <v>271</v>
      </c>
      <c r="J29949" t="s">
        <v>272</v>
      </c>
      <c r="L29949" t="s">
        <v>5300</v>
      </c>
    </row>
    <row r="29950" spans="1:12" x14ac:dyDescent="0.25">
      <c r="A29950" t="s">
        <v>5297</v>
      </c>
      <c r="B29950" t="s">
        <v>45993</v>
      </c>
      <c r="C29950" t="s">
        <v>45994</v>
      </c>
      <c r="D29950" s="1">
        <v>2.8700000000000001E-12</v>
      </c>
      <c r="E29950" s="1">
        <v>1.05913E-2</v>
      </c>
      <c r="F29950" s="1">
        <v>1.8538999999999999E-3</v>
      </c>
      <c r="G29950" s="1">
        <v>1.02979E-3</v>
      </c>
      <c r="H29950" s="1">
        <v>7.2314299999999998E-4</v>
      </c>
      <c r="I29950" t="s">
        <v>3321</v>
      </c>
      <c r="L29950" t="s">
        <v>5300</v>
      </c>
    </row>
    <row r="29951" spans="1:12" x14ac:dyDescent="0.25">
      <c r="A29951" t="s">
        <v>5297</v>
      </c>
      <c r="B29951" t="s">
        <v>45995</v>
      </c>
      <c r="C29951" t="s">
        <v>45996</v>
      </c>
      <c r="D29951" s="1">
        <v>2.8700000000000001E-12</v>
      </c>
      <c r="E29951" s="1">
        <v>1.05913E-2</v>
      </c>
      <c r="F29951" s="1">
        <v>2.2280199999999998E-3</v>
      </c>
      <c r="G29951" s="1">
        <v>1.2553200000000001E-3</v>
      </c>
      <c r="H29951" s="1">
        <v>8.8168299999999997E-4</v>
      </c>
      <c r="I29951" t="s">
        <v>271</v>
      </c>
      <c r="J29951" t="s">
        <v>272</v>
      </c>
      <c r="L29951" t="s">
        <v>5300</v>
      </c>
    </row>
    <row r="29952" spans="1:12" x14ac:dyDescent="0.25">
      <c r="A29952" t="s">
        <v>5297</v>
      </c>
      <c r="B29952" t="s">
        <v>45995</v>
      </c>
      <c r="C29952" t="s">
        <v>45996</v>
      </c>
      <c r="D29952" s="1">
        <v>2.8700000000000001E-12</v>
      </c>
      <c r="E29952" s="1">
        <v>1.05913E-2</v>
      </c>
      <c r="F29952" s="1">
        <v>2.2280199999999998E-3</v>
      </c>
      <c r="G29952" s="1">
        <v>1.2553200000000001E-3</v>
      </c>
      <c r="H29952" s="1">
        <v>8.8168299999999997E-4</v>
      </c>
      <c r="I29952" t="s">
        <v>3321</v>
      </c>
      <c r="L29952" t="s">
        <v>5300</v>
      </c>
    </row>
    <row r="29953" spans="1:12" x14ac:dyDescent="0.25">
      <c r="A29953" t="s">
        <v>5297</v>
      </c>
      <c r="B29953" t="s">
        <v>45997</v>
      </c>
      <c r="C29953" t="s">
        <v>45998</v>
      </c>
      <c r="D29953" s="1">
        <v>2.8700000000000001E-12</v>
      </c>
      <c r="E29953" s="1">
        <v>1.05913E-2</v>
      </c>
      <c r="F29953" s="1">
        <v>2.1857399999999998E-3</v>
      </c>
      <c r="G29953" s="1">
        <v>1.23054E-3</v>
      </c>
      <c r="H29953" s="1">
        <v>8.6804799999999995E-4</v>
      </c>
      <c r="I29953" t="s">
        <v>271</v>
      </c>
      <c r="J29953" t="s">
        <v>272</v>
      </c>
      <c r="L29953" t="s">
        <v>5300</v>
      </c>
    </row>
    <row r="29954" spans="1:12" x14ac:dyDescent="0.25">
      <c r="A29954" t="s">
        <v>5297</v>
      </c>
      <c r="B29954" t="s">
        <v>45997</v>
      </c>
      <c r="C29954" t="s">
        <v>45998</v>
      </c>
      <c r="D29954" s="1">
        <v>2.8700000000000001E-12</v>
      </c>
      <c r="E29954" s="1">
        <v>1.05913E-2</v>
      </c>
      <c r="F29954" s="1">
        <v>2.1857399999999998E-3</v>
      </c>
      <c r="G29954" s="1">
        <v>1.23054E-3</v>
      </c>
      <c r="H29954" s="1">
        <v>8.6804799999999995E-4</v>
      </c>
      <c r="I29954" t="s">
        <v>3321</v>
      </c>
      <c r="L29954" t="s">
        <v>5300</v>
      </c>
    </row>
    <row r="29955" spans="1:12" x14ac:dyDescent="0.25">
      <c r="A29955" t="s">
        <v>754</v>
      </c>
      <c r="B29955" t="s">
        <v>45999</v>
      </c>
      <c r="C29955" t="s">
        <v>46000</v>
      </c>
      <c r="D29955" s="1">
        <v>2.8700000000000001E-12</v>
      </c>
      <c r="E29955" s="1">
        <v>1.05913E-2</v>
      </c>
      <c r="F29955" s="1">
        <v>2.1434700000000002E-3</v>
      </c>
      <c r="G29955" s="1">
        <v>2.9014399999999999E-3</v>
      </c>
      <c r="H29955" s="1">
        <v>1.0219599999999999E-3</v>
      </c>
      <c r="I29955" t="s">
        <v>5836</v>
      </c>
      <c r="J29955" t="s">
        <v>5837</v>
      </c>
      <c r="L29955" t="s">
        <v>759</v>
      </c>
    </row>
    <row r="29956" spans="1:12" x14ac:dyDescent="0.25">
      <c r="A29956" t="s">
        <v>754</v>
      </c>
      <c r="B29956" t="s">
        <v>46001</v>
      </c>
      <c r="C29956" t="s">
        <v>46002</v>
      </c>
      <c r="D29956" s="1">
        <v>2.8700000000000001E-12</v>
      </c>
      <c r="E29956" s="1">
        <v>1.05913E-2</v>
      </c>
      <c r="F29956" s="1">
        <v>2.0435000000000002E-3</v>
      </c>
      <c r="G29956" s="1">
        <v>2.7448199999999998E-3</v>
      </c>
      <c r="H29956" s="1">
        <v>9.6942999999999997E-4</v>
      </c>
      <c r="I29956" t="s">
        <v>5836</v>
      </c>
      <c r="J29956" t="s">
        <v>5837</v>
      </c>
      <c r="L29956" t="s">
        <v>759</v>
      </c>
    </row>
    <row r="29957" spans="1:12" x14ac:dyDescent="0.25">
      <c r="A29957" t="s">
        <v>754</v>
      </c>
      <c r="B29957" t="s">
        <v>46003</v>
      </c>
      <c r="C29957" t="s">
        <v>46004</v>
      </c>
      <c r="D29957" s="1">
        <v>2.8700000000000001E-12</v>
      </c>
      <c r="E29957" s="1">
        <v>1.05913E-2</v>
      </c>
      <c r="F29957" s="1">
        <v>1.2346E-3</v>
      </c>
      <c r="G29957" s="1">
        <v>1.6662999999999999E-3</v>
      </c>
      <c r="H29957" s="1">
        <v>5.2565399999999997E-4</v>
      </c>
      <c r="I29957" t="s">
        <v>11942</v>
      </c>
      <c r="J29957" t="s">
        <v>11943</v>
      </c>
      <c r="L29957" t="s">
        <v>759</v>
      </c>
    </row>
    <row r="29958" spans="1:12" x14ac:dyDescent="0.25">
      <c r="A29958" t="s">
        <v>754</v>
      </c>
      <c r="B29958" t="s">
        <v>46003</v>
      </c>
      <c r="C29958" t="s">
        <v>46004</v>
      </c>
      <c r="D29958" s="1">
        <v>2.8700000000000001E-12</v>
      </c>
      <c r="E29958" s="1">
        <v>1.05913E-2</v>
      </c>
      <c r="F29958" s="1">
        <v>1.2346E-3</v>
      </c>
      <c r="G29958" s="1">
        <v>1.6662999999999999E-3</v>
      </c>
      <c r="H29958" s="1">
        <v>5.2565399999999997E-4</v>
      </c>
      <c r="I29958" t="s">
        <v>10923</v>
      </c>
      <c r="K29958" s="1">
        <v>3E-11</v>
      </c>
      <c r="L29958" t="s">
        <v>759</v>
      </c>
    </row>
    <row r="29959" spans="1:12" x14ac:dyDescent="0.25">
      <c r="A29959" t="s">
        <v>678</v>
      </c>
      <c r="B29959" t="s">
        <v>25712</v>
      </c>
      <c r="C29959" t="s">
        <v>25713</v>
      </c>
      <c r="D29959" s="1">
        <v>2.8799999999999998E-12</v>
      </c>
      <c r="E29959" s="1">
        <v>1.0628200000000001E-2</v>
      </c>
      <c r="F29959" s="1">
        <v>2.32584E-3</v>
      </c>
      <c r="G29959" s="1">
        <v>1.43885E-3</v>
      </c>
      <c r="H29959" s="1">
        <v>9.02405E-4</v>
      </c>
      <c r="I29959" t="s">
        <v>25714</v>
      </c>
      <c r="J29959" t="s">
        <v>25715</v>
      </c>
      <c r="L29959" t="s">
        <v>682</v>
      </c>
    </row>
    <row r="29960" spans="1:12" x14ac:dyDescent="0.25">
      <c r="A29960" t="s">
        <v>678</v>
      </c>
      <c r="B29960" t="s">
        <v>25712</v>
      </c>
      <c r="C29960" t="s">
        <v>25713</v>
      </c>
      <c r="D29960" s="1">
        <v>2.8799999999999998E-12</v>
      </c>
      <c r="E29960" s="1">
        <v>1.0628200000000001E-2</v>
      </c>
      <c r="F29960" s="1">
        <v>2.32584E-3</v>
      </c>
      <c r="G29960" s="1">
        <v>1.43885E-3</v>
      </c>
      <c r="H29960" s="1">
        <v>9.02405E-4</v>
      </c>
      <c r="I29960" t="s">
        <v>25716</v>
      </c>
      <c r="J29960" t="s">
        <v>25717</v>
      </c>
      <c r="L29960" t="s">
        <v>682</v>
      </c>
    </row>
    <row r="29961" spans="1:12" x14ac:dyDescent="0.25">
      <c r="A29961" t="s">
        <v>678</v>
      </c>
      <c r="B29961" t="s">
        <v>25712</v>
      </c>
      <c r="C29961" t="s">
        <v>25713</v>
      </c>
      <c r="D29961" s="1">
        <v>2.8799999999999998E-12</v>
      </c>
      <c r="E29961" s="1">
        <v>1.0628200000000001E-2</v>
      </c>
      <c r="F29961" s="1">
        <v>2.32584E-3</v>
      </c>
      <c r="G29961" s="1">
        <v>1.43885E-3</v>
      </c>
      <c r="H29961" s="1">
        <v>9.02405E-4</v>
      </c>
      <c r="I29961" t="s">
        <v>25716</v>
      </c>
      <c r="J29961" t="s">
        <v>25717</v>
      </c>
      <c r="L29961" t="s">
        <v>682</v>
      </c>
    </row>
    <row r="29962" spans="1:12" x14ac:dyDescent="0.25">
      <c r="A29962" t="s">
        <v>5100</v>
      </c>
      <c r="B29962" t="s">
        <v>32730</v>
      </c>
      <c r="C29962" t="s">
        <v>32731</v>
      </c>
      <c r="D29962" s="1">
        <v>2.8799999999999998E-12</v>
      </c>
      <c r="E29962" s="1">
        <v>1.0628200000000001E-2</v>
      </c>
      <c r="F29962" s="1">
        <v>1.0154700000000001E-3</v>
      </c>
      <c r="G29962" s="1">
        <v>1.12291E-3</v>
      </c>
      <c r="H29962" s="1">
        <v>6.2662799999999995E-4</v>
      </c>
      <c r="I29962" t="s">
        <v>32732</v>
      </c>
      <c r="J29962" t="s">
        <v>32733</v>
      </c>
      <c r="L29962" t="s">
        <v>5105</v>
      </c>
    </row>
    <row r="29963" spans="1:12" x14ac:dyDescent="0.25">
      <c r="A29963" t="s">
        <v>5100</v>
      </c>
      <c r="B29963" t="s">
        <v>32730</v>
      </c>
      <c r="C29963" t="s">
        <v>32731</v>
      </c>
      <c r="D29963" s="1">
        <v>2.8799999999999998E-12</v>
      </c>
      <c r="E29963" s="1">
        <v>1.0628200000000001E-2</v>
      </c>
      <c r="F29963" s="1">
        <v>1.0154700000000001E-3</v>
      </c>
      <c r="G29963" s="1">
        <v>1.12291E-3</v>
      </c>
      <c r="H29963" s="1">
        <v>6.2662799999999995E-4</v>
      </c>
      <c r="I29963" t="s">
        <v>32734</v>
      </c>
      <c r="L29963" t="s">
        <v>5105</v>
      </c>
    </row>
    <row r="29964" spans="1:12" x14ac:dyDescent="0.25">
      <c r="A29964" t="s">
        <v>5100</v>
      </c>
      <c r="B29964" t="s">
        <v>40528</v>
      </c>
      <c r="C29964" t="s">
        <v>40529</v>
      </c>
      <c r="D29964" s="1">
        <v>2.8799999999999998E-12</v>
      </c>
      <c r="E29964" s="1">
        <v>1.0628200000000001E-2</v>
      </c>
      <c r="F29964" s="1">
        <v>2.4789899999999999E-3</v>
      </c>
      <c r="G29964" s="1">
        <v>2.2700799999999998E-3</v>
      </c>
      <c r="H29964" s="1">
        <v>1.2899999999999999E-3</v>
      </c>
      <c r="I29964" t="s">
        <v>12593</v>
      </c>
      <c r="J29964" t="s">
        <v>12594</v>
      </c>
      <c r="K29964" s="1">
        <v>1.9999999999999998E-24</v>
      </c>
      <c r="L29964" t="s">
        <v>5105</v>
      </c>
    </row>
    <row r="29965" spans="1:12" x14ac:dyDescent="0.25">
      <c r="A29965" t="s">
        <v>5100</v>
      </c>
      <c r="B29965" t="s">
        <v>40528</v>
      </c>
      <c r="C29965" t="s">
        <v>40529</v>
      </c>
      <c r="D29965" s="1">
        <v>2.8799999999999998E-12</v>
      </c>
      <c r="E29965" s="1">
        <v>1.0628200000000001E-2</v>
      </c>
      <c r="F29965" s="1">
        <v>2.4789899999999999E-3</v>
      </c>
      <c r="G29965" s="1">
        <v>2.2700799999999998E-3</v>
      </c>
      <c r="H29965" s="1">
        <v>1.2899999999999999E-3</v>
      </c>
      <c r="I29965" t="s">
        <v>40530</v>
      </c>
      <c r="J29965" t="s">
        <v>40531</v>
      </c>
      <c r="L29965" t="s">
        <v>5105</v>
      </c>
    </row>
    <row r="29966" spans="1:12" x14ac:dyDescent="0.25">
      <c r="A29966" t="s">
        <v>5665</v>
      </c>
      <c r="B29966" t="s">
        <v>39357</v>
      </c>
      <c r="C29966" t="s">
        <v>39358</v>
      </c>
      <c r="D29966" s="1">
        <v>2.8799999999999998E-12</v>
      </c>
      <c r="E29966" s="1">
        <v>1.0628200000000001E-2</v>
      </c>
      <c r="F29966" s="1">
        <v>4.2045599999999999E-4</v>
      </c>
      <c r="G29966" s="1">
        <v>3.5072199999999998E-4</v>
      </c>
      <c r="H29966" s="1">
        <v>2.0753899999999999E-4</v>
      </c>
      <c r="I29966" t="s">
        <v>39359</v>
      </c>
      <c r="J29966" t="s">
        <v>39360</v>
      </c>
      <c r="L29966" t="s">
        <v>5670</v>
      </c>
    </row>
    <row r="29967" spans="1:12" x14ac:dyDescent="0.25">
      <c r="A29967" t="s">
        <v>5665</v>
      </c>
      <c r="B29967" t="s">
        <v>39357</v>
      </c>
      <c r="C29967" t="s">
        <v>39358</v>
      </c>
      <c r="D29967" s="1">
        <v>2.8799999999999998E-12</v>
      </c>
      <c r="E29967" s="1">
        <v>1.0628200000000001E-2</v>
      </c>
      <c r="F29967" s="1">
        <v>4.2045599999999999E-4</v>
      </c>
      <c r="G29967" s="1">
        <v>3.5072199999999998E-4</v>
      </c>
      <c r="H29967" s="1">
        <v>2.0753899999999999E-4</v>
      </c>
      <c r="I29967" t="s">
        <v>27125</v>
      </c>
      <c r="L29967" t="s">
        <v>5670</v>
      </c>
    </row>
    <row r="29968" spans="1:12" x14ac:dyDescent="0.25">
      <c r="A29968" t="s">
        <v>5665</v>
      </c>
      <c r="B29968" t="s">
        <v>46005</v>
      </c>
      <c r="C29968" t="s">
        <v>46006</v>
      </c>
      <c r="D29968" s="1">
        <v>2.8799999999999998E-12</v>
      </c>
      <c r="E29968" s="1">
        <v>1.0628200000000001E-2</v>
      </c>
      <c r="F29968" s="1">
        <v>9.7527099999999999E-4</v>
      </c>
      <c r="G29968" s="1">
        <v>8.4694700000000002E-4</v>
      </c>
      <c r="H29968" s="1">
        <v>1.7984399999999999E-4</v>
      </c>
      <c r="I29968" t="s">
        <v>46007</v>
      </c>
      <c r="L29968" t="s">
        <v>5670</v>
      </c>
    </row>
    <row r="29969" spans="1:12" x14ac:dyDescent="0.25">
      <c r="A29969" t="s">
        <v>3564</v>
      </c>
      <c r="B29969" t="s">
        <v>46008</v>
      </c>
      <c r="C29969" t="s">
        <v>46009</v>
      </c>
      <c r="D29969" s="1">
        <v>2.8799999999999998E-12</v>
      </c>
      <c r="E29969" s="1">
        <v>1.0628200000000001E-2</v>
      </c>
      <c r="F29969" s="1">
        <v>7.2783799999999997E-4</v>
      </c>
      <c r="G29969" s="1">
        <v>6.4869299999999999E-4</v>
      </c>
      <c r="H29969" s="1">
        <v>1.70242E-4</v>
      </c>
      <c r="I29969" t="s">
        <v>44823</v>
      </c>
      <c r="J29969" t="s">
        <v>44824</v>
      </c>
      <c r="K29969" s="1">
        <v>1.9999999999999999E-36</v>
      </c>
      <c r="L29969" t="s">
        <v>3569</v>
      </c>
    </row>
    <row r="29970" spans="1:12" x14ac:dyDescent="0.25">
      <c r="A29970" t="s">
        <v>25631</v>
      </c>
      <c r="B29970" t="s">
        <v>46010</v>
      </c>
      <c r="C29970" t="s">
        <v>46011</v>
      </c>
      <c r="D29970" s="1">
        <v>2.8799999999999998E-12</v>
      </c>
      <c r="E29970" s="1">
        <v>1.0628200000000001E-2</v>
      </c>
      <c r="F29970" s="1">
        <v>1.1251799999999999E-3</v>
      </c>
      <c r="G29970" s="1">
        <v>8.8350500000000003E-4</v>
      </c>
      <c r="H29970" s="1">
        <v>6.2348199999999996E-4</v>
      </c>
      <c r="I29970" t="s">
        <v>46012</v>
      </c>
      <c r="J29970" t="s">
        <v>46013</v>
      </c>
      <c r="L29970" t="s">
        <v>25636</v>
      </c>
    </row>
    <row r="29971" spans="1:12" x14ac:dyDescent="0.25">
      <c r="A29971" t="s">
        <v>25631</v>
      </c>
      <c r="B29971" t="s">
        <v>46010</v>
      </c>
      <c r="C29971" t="s">
        <v>46011</v>
      </c>
      <c r="D29971" s="1">
        <v>2.8799999999999998E-12</v>
      </c>
      <c r="E29971" s="1">
        <v>1.0628200000000001E-2</v>
      </c>
      <c r="F29971" s="1">
        <v>1.1251799999999999E-3</v>
      </c>
      <c r="G29971" s="1">
        <v>8.8350500000000003E-4</v>
      </c>
      <c r="H29971" s="1">
        <v>6.2348199999999996E-4</v>
      </c>
      <c r="I29971" t="s">
        <v>46014</v>
      </c>
      <c r="J29971" t="s">
        <v>46015</v>
      </c>
      <c r="L29971" t="s">
        <v>25636</v>
      </c>
    </row>
    <row r="29972" spans="1:12" x14ac:dyDescent="0.25">
      <c r="A29972" t="s">
        <v>4914</v>
      </c>
      <c r="B29972" t="s">
        <v>43561</v>
      </c>
      <c r="C29972" t="s">
        <v>43562</v>
      </c>
      <c r="D29972" s="1">
        <v>2.8799999999999998E-12</v>
      </c>
      <c r="E29972" s="1">
        <v>1.0628200000000001E-2</v>
      </c>
      <c r="F29972" s="1">
        <v>1.18202E-3</v>
      </c>
      <c r="G29972" s="1">
        <v>9.1377400000000001E-4</v>
      </c>
      <c r="H29972" s="1">
        <v>5.52332E-4</v>
      </c>
      <c r="I29972" t="s">
        <v>14604</v>
      </c>
      <c r="J29972" t="s">
        <v>14605</v>
      </c>
      <c r="L29972" t="s">
        <v>4919</v>
      </c>
    </row>
    <row r="29973" spans="1:12" x14ac:dyDescent="0.25">
      <c r="A29973" t="s">
        <v>4914</v>
      </c>
      <c r="B29973" t="s">
        <v>43561</v>
      </c>
      <c r="C29973" t="s">
        <v>43562</v>
      </c>
      <c r="D29973" s="1">
        <v>2.8799999999999998E-12</v>
      </c>
      <c r="E29973" s="1">
        <v>1.0628200000000001E-2</v>
      </c>
      <c r="F29973" s="1">
        <v>1.18202E-3</v>
      </c>
      <c r="G29973" s="1">
        <v>9.1377400000000001E-4</v>
      </c>
      <c r="H29973" s="1">
        <v>5.52332E-4</v>
      </c>
      <c r="I29973" t="s">
        <v>14606</v>
      </c>
      <c r="K29973" s="1">
        <v>1.9999999999999999E-6</v>
      </c>
      <c r="L29973" t="s">
        <v>4919</v>
      </c>
    </row>
    <row r="29974" spans="1:12" x14ac:dyDescent="0.25">
      <c r="A29974" t="s">
        <v>5186</v>
      </c>
      <c r="B29974" t="s">
        <v>46016</v>
      </c>
      <c r="C29974" t="s">
        <v>46017</v>
      </c>
      <c r="D29974" s="1">
        <v>2.8799999999999998E-12</v>
      </c>
      <c r="E29974" s="1">
        <v>1.0628200000000001E-2</v>
      </c>
      <c r="F29974" s="1">
        <v>1.5123599999999999E-3</v>
      </c>
      <c r="G29974" s="1">
        <v>1.92234E-3</v>
      </c>
      <c r="H29974" s="1">
        <v>1.1411100000000001E-3</v>
      </c>
      <c r="I29974" t="s">
        <v>46018</v>
      </c>
      <c r="J29974" t="s">
        <v>46019</v>
      </c>
      <c r="L29974" t="s">
        <v>5191</v>
      </c>
    </row>
    <row r="29975" spans="1:12" x14ac:dyDescent="0.25">
      <c r="A29975" t="s">
        <v>5186</v>
      </c>
      <c r="B29975" t="s">
        <v>46016</v>
      </c>
      <c r="C29975" t="s">
        <v>46017</v>
      </c>
      <c r="D29975" s="1">
        <v>2.8799999999999998E-12</v>
      </c>
      <c r="E29975" s="1">
        <v>1.0628200000000001E-2</v>
      </c>
      <c r="F29975" s="1">
        <v>1.5123599999999999E-3</v>
      </c>
      <c r="G29975" s="1">
        <v>1.92234E-3</v>
      </c>
      <c r="H29975" s="1">
        <v>1.1411100000000001E-3</v>
      </c>
      <c r="I29975" t="s">
        <v>46020</v>
      </c>
      <c r="L29975" t="s">
        <v>5191</v>
      </c>
    </row>
    <row r="29976" spans="1:12" x14ac:dyDescent="0.25">
      <c r="A29976" t="s">
        <v>5297</v>
      </c>
      <c r="B29976" t="s">
        <v>46021</v>
      </c>
      <c r="C29976" t="s">
        <v>46022</v>
      </c>
      <c r="D29976" s="1">
        <v>2.8799999999999998E-12</v>
      </c>
      <c r="E29976" s="1">
        <v>1.0628200000000001E-2</v>
      </c>
      <c r="F29976" s="1">
        <v>2.2214800000000001E-3</v>
      </c>
      <c r="G29976" s="1">
        <v>1.25011E-3</v>
      </c>
      <c r="H29976" s="1">
        <v>8.7866500000000004E-4</v>
      </c>
      <c r="I29976" t="s">
        <v>271</v>
      </c>
      <c r="J29976" t="s">
        <v>272</v>
      </c>
      <c r="L29976" t="s">
        <v>5300</v>
      </c>
    </row>
    <row r="29977" spans="1:12" x14ac:dyDescent="0.25">
      <c r="A29977" t="s">
        <v>5297</v>
      </c>
      <c r="B29977" t="s">
        <v>46021</v>
      </c>
      <c r="C29977" t="s">
        <v>46022</v>
      </c>
      <c r="D29977" s="1">
        <v>2.8799999999999998E-12</v>
      </c>
      <c r="E29977" s="1">
        <v>1.0628200000000001E-2</v>
      </c>
      <c r="F29977" s="1">
        <v>2.2214800000000001E-3</v>
      </c>
      <c r="G29977" s="1">
        <v>1.25011E-3</v>
      </c>
      <c r="H29977" s="1">
        <v>8.7866500000000004E-4</v>
      </c>
      <c r="I29977" t="s">
        <v>3321</v>
      </c>
      <c r="L29977" t="s">
        <v>5300</v>
      </c>
    </row>
    <row r="29978" spans="1:12" x14ac:dyDescent="0.25">
      <c r="A29978" t="s">
        <v>5297</v>
      </c>
      <c r="B29978" t="s">
        <v>46023</v>
      </c>
      <c r="C29978" t="s">
        <v>46024</v>
      </c>
      <c r="D29978" s="1">
        <v>2.8799999999999998E-12</v>
      </c>
      <c r="E29978" s="1">
        <v>1.0628200000000001E-2</v>
      </c>
      <c r="F29978" s="1">
        <v>2.3763399999999998E-3</v>
      </c>
      <c r="G29978" s="1">
        <v>1.3419700000000001E-3</v>
      </c>
      <c r="H29978" s="1">
        <v>9.41358E-4</v>
      </c>
      <c r="I29978" t="s">
        <v>271</v>
      </c>
      <c r="J29978" t="s">
        <v>272</v>
      </c>
      <c r="L29978" t="s">
        <v>5300</v>
      </c>
    </row>
    <row r="29979" spans="1:12" x14ac:dyDescent="0.25">
      <c r="A29979" t="s">
        <v>5297</v>
      </c>
      <c r="B29979" t="s">
        <v>46023</v>
      </c>
      <c r="C29979" t="s">
        <v>46024</v>
      </c>
      <c r="D29979" s="1">
        <v>2.8799999999999998E-12</v>
      </c>
      <c r="E29979" s="1">
        <v>1.0628200000000001E-2</v>
      </c>
      <c r="F29979" s="1">
        <v>2.3763399999999998E-3</v>
      </c>
      <c r="G29979" s="1">
        <v>1.3419700000000001E-3</v>
      </c>
      <c r="H29979" s="1">
        <v>9.41358E-4</v>
      </c>
      <c r="I29979" t="s">
        <v>3321</v>
      </c>
      <c r="L29979" t="s">
        <v>5300</v>
      </c>
    </row>
    <row r="29980" spans="1:12" x14ac:dyDescent="0.25">
      <c r="A29980" t="s">
        <v>1973</v>
      </c>
      <c r="B29980" t="s">
        <v>46025</v>
      </c>
      <c r="C29980" t="s">
        <v>46026</v>
      </c>
      <c r="D29980" s="1">
        <v>2.8799999999999998E-12</v>
      </c>
      <c r="E29980" s="1">
        <v>1.0628200000000001E-2</v>
      </c>
      <c r="F29980" s="1">
        <v>1.1332600000000001E-3</v>
      </c>
      <c r="G29980" s="1">
        <v>1.1579400000000001E-3</v>
      </c>
      <c r="H29980" s="1">
        <v>6.8018899999999999E-4</v>
      </c>
      <c r="I29980" t="s">
        <v>44728</v>
      </c>
      <c r="J29980" t="s">
        <v>44729</v>
      </c>
      <c r="L29980" t="s">
        <v>1978</v>
      </c>
    </row>
    <row r="29981" spans="1:12" x14ac:dyDescent="0.25">
      <c r="A29981" t="s">
        <v>1973</v>
      </c>
      <c r="B29981" t="s">
        <v>46025</v>
      </c>
      <c r="C29981" t="s">
        <v>46026</v>
      </c>
      <c r="D29981" s="1">
        <v>2.8799999999999998E-12</v>
      </c>
      <c r="E29981" s="1">
        <v>1.0628200000000001E-2</v>
      </c>
      <c r="F29981" s="1">
        <v>1.1332600000000001E-3</v>
      </c>
      <c r="G29981" s="1">
        <v>1.1579400000000001E-3</v>
      </c>
      <c r="H29981" s="1">
        <v>6.8018899999999999E-4</v>
      </c>
      <c r="I29981" t="s">
        <v>44730</v>
      </c>
      <c r="L29981" t="s">
        <v>1978</v>
      </c>
    </row>
    <row r="29982" spans="1:12" x14ac:dyDescent="0.25">
      <c r="A29982" t="s">
        <v>1405</v>
      </c>
      <c r="B29982" t="s">
        <v>46027</v>
      </c>
      <c r="C29982" t="s">
        <v>46028</v>
      </c>
      <c r="D29982" s="1">
        <v>2.89E-12</v>
      </c>
      <c r="E29982" s="1">
        <v>1.06651E-2</v>
      </c>
      <c r="F29982" s="1">
        <v>2.3633999999999999E-3</v>
      </c>
      <c r="G29982" s="1">
        <v>3.1403899999999998E-3</v>
      </c>
      <c r="H29982" s="1">
        <v>1.2708999999999999E-3</v>
      </c>
      <c r="I29982" t="s">
        <v>6000</v>
      </c>
      <c r="J29982" t="s">
        <v>6001</v>
      </c>
      <c r="L29982" t="s">
        <v>1409</v>
      </c>
    </row>
    <row r="29983" spans="1:12" x14ac:dyDescent="0.25">
      <c r="A29983" t="s">
        <v>1405</v>
      </c>
      <c r="B29983" t="s">
        <v>46027</v>
      </c>
      <c r="C29983" t="s">
        <v>46028</v>
      </c>
      <c r="D29983" s="1">
        <v>2.89E-12</v>
      </c>
      <c r="E29983" s="1">
        <v>1.06651E-2</v>
      </c>
      <c r="F29983" s="1">
        <v>2.3633999999999999E-3</v>
      </c>
      <c r="G29983" s="1">
        <v>3.1403899999999998E-3</v>
      </c>
      <c r="H29983" s="1">
        <v>1.2708999999999999E-3</v>
      </c>
      <c r="I29983" t="s">
        <v>11590</v>
      </c>
      <c r="J29983" t="s">
        <v>11591</v>
      </c>
      <c r="L29983" t="s">
        <v>1409</v>
      </c>
    </row>
    <row r="29984" spans="1:12" x14ac:dyDescent="0.25">
      <c r="A29984" t="s">
        <v>526</v>
      </c>
      <c r="B29984" t="s">
        <v>21933</v>
      </c>
      <c r="C29984" t="s">
        <v>21934</v>
      </c>
      <c r="D29984" s="1">
        <v>2.89E-12</v>
      </c>
      <c r="E29984" s="1">
        <v>1.06651E-2</v>
      </c>
      <c r="F29984" s="1">
        <v>2.1019300000000001E-3</v>
      </c>
      <c r="G29984" s="1">
        <v>2.0730700000000002E-3</v>
      </c>
      <c r="H29984" s="1">
        <v>1.2822E-3</v>
      </c>
      <c r="I29984" t="s">
        <v>21935</v>
      </c>
      <c r="J29984" t="s">
        <v>21936</v>
      </c>
      <c r="L29984" t="s">
        <v>531</v>
      </c>
    </row>
    <row r="29985" spans="1:12" x14ac:dyDescent="0.25">
      <c r="A29985" t="s">
        <v>526</v>
      </c>
      <c r="B29985" t="s">
        <v>21933</v>
      </c>
      <c r="C29985" t="s">
        <v>21934</v>
      </c>
      <c r="D29985" s="1">
        <v>2.89E-12</v>
      </c>
      <c r="E29985" s="1">
        <v>1.06651E-2</v>
      </c>
      <c r="F29985" s="1">
        <v>2.1019300000000001E-3</v>
      </c>
      <c r="G29985" s="1">
        <v>2.0730700000000002E-3</v>
      </c>
      <c r="H29985" s="1">
        <v>1.2822E-3</v>
      </c>
      <c r="I29985" t="s">
        <v>21935</v>
      </c>
      <c r="J29985" t="s">
        <v>21936</v>
      </c>
      <c r="L29985" t="s">
        <v>531</v>
      </c>
    </row>
    <row r="29986" spans="1:12" x14ac:dyDescent="0.25">
      <c r="A29986" t="s">
        <v>526</v>
      </c>
      <c r="B29986" t="s">
        <v>21933</v>
      </c>
      <c r="C29986" t="s">
        <v>21934</v>
      </c>
      <c r="D29986" s="1">
        <v>2.89E-12</v>
      </c>
      <c r="E29986" s="1">
        <v>1.06651E-2</v>
      </c>
      <c r="F29986" s="1">
        <v>2.1019300000000001E-3</v>
      </c>
      <c r="G29986" s="1">
        <v>2.0730700000000002E-3</v>
      </c>
      <c r="H29986" s="1">
        <v>1.2822E-3</v>
      </c>
      <c r="I29986" t="s">
        <v>21937</v>
      </c>
      <c r="J29986" t="s">
        <v>21938</v>
      </c>
      <c r="L29986" t="s">
        <v>531</v>
      </c>
    </row>
    <row r="29987" spans="1:12" x14ac:dyDescent="0.25">
      <c r="A29987" t="s">
        <v>1698</v>
      </c>
      <c r="B29987" t="s">
        <v>8619</v>
      </c>
      <c r="C29987" t="s">
        <v>8620</v>
      </c>
      <c r="D29987" s="1">
        <v>2.89E-12</v>
      </c>
      <c r="E29987" s="1">
        <v>1.06651E-2</v>
      </c>
      <c r="F29987" s="1">
        <v>8.3994700000000004E-5</v>
      </c>
      <c r="G29987" s="1">
        <v>7.76267E-5</v>
      </c>
      <c r="H29987" s="1">
        <v>5.1200599999999999E-5</v>
      </c>
      <c r="I29987" t="s">
        <v>8621</v>
      </c>
      <c r="J29987" t="s">
        <v>8622</v>
      </c>
      <c r="K29987" s="1">
        <v>2.9999999999999999E-7</v>
      </c>
      <c r="L29987" t="s">
        <v>1699</v>
      </c>
    </row>
    <row r="29988" spans="1:12" x14ac:dyDescent="0.25">
      <c r="A29988" t="s">
        <v>629</v>
      </c>
      <c r="B29988" t="s">
        <v>45655</v>
      </c>
      <c r="C29988" t="s">
        <v>45656</v>
      </c>
      <c r="D29988" s="1">
        <v>2.89E-12</v>
      </c>
      <c r="E29988" s="1">
        <v>1.06651E-2</v>
      </c>
      <c r="F29988" s="1">
        <v>1.18867E-3</v>
      </c>
      <c r="G29988" s="1">
        <v>1.0054199999999999E-3</v>
      </c>
      <c r="H29988" s="1">
        <v>6.4428800000000002E-4</v>
      </c>
      <c r="I29988" t="s">
        <v>45657</v>
      </c>
      <c r="J29988" t="s">
        <v>45658</v>
      </c>
      <c r="L29988" t="s">
        <v>634</v>
      </c>
    </row>
    <row r="29989" spans="1:12" x14ac:dyDescent="0.25">
      <c r="A29989" t="s">
        <v>629</v>
      </c>
      <c r="B29989" t="s">
        <v>45655</v>
      </c>
      <c r="C29989" t="s">
        <v>45656</v>
      </c>
      <c r="D29989" s="1">
        <v>2.89E-12</v>
      </c>
      <c r="E29989" s="1">
        <v>1.06651E-2</v>
      </c>
      <c r="F29989" s="1">
        <v>1.18867E-3</v>
      </c>
      <c r="G29989" s="1">
        <v>1.0054199999999999E-3</v>
      </c>
      <c r="H29989" s="1">
        <v>6.4428800000000002E-4</v>
      </c>
      <c r="I29989" t="s">
        <v>42590</v>
      </c>
      <c r="K29989" s="1">
        <v>1.9999999999999999E-6</v>
      </c>
      <c r="L29989" t="s">
        <v>634</v>
      </c>
    </row>
    <row r="29990" spans="1:12" x14ac:dyDescent="0.25">
      <c r="A29990" t="s">
        <v>4914</v>
      </c>
      <c r="B29990" t="s">
        <v>46029</v>
      </c>
      <c r="C29990" t="s">
        <v>46030</v>
      </c>
      <c r="D29990" s="1">
        <v>2.89E-12</v>
      </c>
      <c r="E29990" s="1">
        <v>1.06651E-2</v>
      </c>
      <c r="F29990" s="1">
        <v>3.0778799999999999E-3</v>
      </c>
      <c r="G29990" s="1">
        <v>2.5654599999999999E-3</v>
      </c>
      <c r="H29990" s="1">
        <v>1.1581899999999999E-3</v>
      </c>
      <c r="I29990" t="s">
        <v>21657</v>
      </c>
      <c r="J29990" t="s">
        <v>21658</v>
      </c>
      <c r="L29990" t="s">
        <v>4919</v>
      </c>
    </row>
    <row r="29991" spans="1:12" x14ac:dyDescent="0.25">
      <c r="A29991" t="s">
        <v>4914</v>
      </c>
      <c r="B29991" t="s">
        <v>46031</v>
      </c>
      <c r="C29991" t="s">
        <v>46032</v>
      </c>
      <c r="D29991" s="1">
        <v>2.89E-12</v>
      </c>
      <c r="E29991" s="1">
        <v>1.06651E-2</v>
      </c>
      <c r="F29991" s="1">
        <v>3.0642899999999999E-3</v>
      </c>
      <c r="G29991" s="1">
        <v>2.5519800000000001E-3</v>
      </c>
      <c r="H29991" s="1">
        <v>1.15665E-3</v>
      </c>
      <c r="I29991" t="s">
        <v>21657</v>
      </c>
      <c r="J29991" t="s">
        <v>21658</v>
      </c>
      <c r="L29991" t="s">
        <v>4919</v>
      </c>
    </row>
    <row r="29992" spans="1:12" x14ac:dyDescent="0.25">
      <c r="A29992" t="s">
        <v>4914</v>
      </c>
      <c r="B29992" t="s">
        <v>46033</v>
      </c>
      <c r="C29992" t="s">
        <v>46034</v>
      </c>
      <c r="D29992" s="1">
        <v>2.89E-12</v>
      </c>
      <c r="E29992" s="1">
        <v>1.06651E-2</v>
      </c>
      <c r="F29992" s="1">
        <v>3.4573999999999998E-3</v>
      </c>
      <c r="G29992" s="1">
        <v>2.8700900000000001E-3</v>
      </c>
      <c r="H29992" s="1">
        <v>1.2673000000000001E-3</v>
      </c>
      <c r="I29992" t="s">
        <v>21657</v>
      </c>
      <c r="J29992" t="s">
        <v>21658</v>
      </c>
      <c r="L29992" t="s">
        <v>4919</v>
      </c>
    </row>
    <row r="29993" spans="1:12" x14ac:dyDescent="0.25">
      <c r="A29993" t="s">
        <v>4914</v>
      </c>
      <c r="B29993" t="s">
        <v>41377</v>
      </c>
      <c r="C29993" t="s">
        <v>41378</v>
      </c>
      <c r="D29993" s="1">
        <v>2.89E-12</v>
      </c>
      <c r="E29993" s="1">
        <v>1.06651E-2</v>
      </c>
      <c r="F29993" s="1">
        <v>5.6121999999999997E-4</v>
      </c>
      <c r="G29993" s="1">
        <v>5.7140299999999995E-4</v>
      </c>
      <c r="H29993" s="1">
        <v>5.4758400000000005E-4</v>
      </c>
      <c r="I29993" t="s">
        <v>9153</v>
      </c>
      <c r="L29993" t="s">
        <v>4919</v>
      </c>
    </row>
    <row r="29994" spans="1:12" x14ac:dyDescent="0.25">
      <c r="A29994" t="s">
        <v>9460</v>
      </c>
      <c r="B29994" t="s">
        <v>18606</v>
      </c>
      <c r="C29994" t="s">
        <v>18607</v>
      </c>
      <c r="D29994" s="1">
        <v>2.89E-12</v>
      </c>
      <c r="E29994" s="1">
        <v>1.06651E-2</v>
      </c>
      <c r="F29994" s="1">
        <v>2.1080500000000002E-3</v>
      </c>
      <c r="G29994" s="1">
        <v>1.5307400000000001E-3</v>
      </c>
      <c r="H29994" s="1">
        <v>8.13563E-4</v>
      </c>
      <c r="I29994" t="s">
        <v>18608</v>
      </c>
      <c r="J29994" t="s">
        <v>18609</v>
      </c>
      <c r="L29994" t="s">
        <v>9463</v>
      </c>
    </row>
    <row r="29995" spans="1:12" x14ac:dyDescent="0.25">
      <c r="A29995" t="s">
        <v>732</v>
      </c>
      <c r="B29995" t="s">
        <v>8427</v>
      </c>
      <c r="C29995" t="s">
        <v>8428</v>
      </c>
      <c r="D29995" s="1">
        <v>2.89E-12</v>
      </c>
      <c r="E29995" s="1">
        <v>1.06651E-2</v>
      </c>
      <c r="F29995" s="1">
        <v>1.0351500000000001E-3</v>
      </c>
      <c r="G29995" s="1">
        <v>1.3563200000000001E-3</v>
      </c>
      <c r="H29995" s="1">
        <v>6.98079E-4</v>
      </c>
      <c r="I29995" t="s">
        <v>8414</v>
      </c>
      <c r="J29995" t="s">
        <v>8415</v>
      </c>
      <c r="K29995" s="1">
        <v>9.9999999999999995E-7</v>
      </c>
      <c r="L29995" t="s">
        <v>733</v>
      </c>
    </row>
    <row r="29996" spans="1:12" x14ac:dyDescent="0.25">
      <c r="A29996" t="s">
        <v>732</v>
      </c>
      <c r="B29996" t="s">
        <v>8427</v>
      </c>
      <c r="C29996" t="s">
        <v>8428</v>
      </c>
      <c r="D29996" s="1">
        <v>2.89E-12</v>
      </c>
      <c r="E29996" s="1">
        <v>1.06651E-2</v>
      </c>
      <c r="F29996" s="1">
        <v>1.0351500000000001E-3</v>
      </c>
      <c r="G29996" s="1">
        <v>1.3563200000000001E-3</v>
      </c>
      <c r="H29996" s="1">
        <v>6.98079E-4</v>
      </c>
      <c r="I29996" t="s">
        <v>8416</v>
      </c>
      <c r="L29996" t="s">
        <v>733</v>
      </c>
    </row>
    <row r="29997" spans="1:12" x14ac:dyDescent="0.25">
      <c r="A29997" t="s">
        <v>732</v>
      </c>
      <c r="B29997" t="s">
        <v>8429</v>
      </c>
      <c r="C29997" t="s">
        <v>8430</v>
      </c>
      <c r="D29997" s="1">
        <v>2.89E-12</v>
      </c>
      <c r="E29997" s="1">
        <v>1.06651E-2</v>
      </c>
      <c r="F29997" s="1">
        <v>1.03841E-3</v>
      </c>
      <c r="G29997" s="1">
        <v>1.3604800000000001E-3</v>
      </c>
      <c r="H29997" s="1">
        <v>6.9954999999999995E-4</v>
      </c>
      <c r="I29997" t="s">
        <v>8414</v>
      </c>
      <c r="J29997" t="s">
        <v>8415</v>
      </c>
      <c r="K29997" s="1">
        <v>9.9999999999999995E-7</v>
      </c>
      <c r="L29997" t="s">
        <v>733</v>
      </c>
    </row>
    <row r="29998" spans="1:12" x14ac:dyDescent="0.25">
      <c r="A29998" t="s">
        <v>732</v>
      </c>
      <c r="B29998" t="s">
        <v>8429</v>
      </c>
      <c r="C29998" t="s">
        <v>8430</v>
      </c>
      <c r="D29998" s="1">
        <v>2.89E-12</v>
      </c>
      <c r="E29998" s="1">
        <v>1.06651E-2</v>
      </c>
      <c r="F29998" s="1">
        <v>1.03841E-3</v>
      </c>
      <c r="G29998" s="1">
        <v>1.3604800000000001E-3</v>
      </c>
      <c r="H29998" s="1">
        <v>6.9954999999999995E-4</v>
      </c>
      <c r="I29998" t="s">
        <v>8416</v>
      </c>
      <c r="L29998" t="s">
        <v>733</v>
      </c>
    </row>
    <row r="29999" spans="1:12" x14ac:dyDescent="0.25">
      <c r="A29999" t="s">
        <v>732</v>
      </c>
      <c r="B29999" t="s">
        <v>37164</v>
      </c>
      <c r="C29999" t="s">
        <v>37165</v>
      </c>
      <c r="D29999" s="1">
        <v>2.89E-12</v>
      </c>
      <c r="E29999" s="1">
        <v>1.06651E-2</v>
      </c>
      <c r="F29999" s="1">
        <v>1.3442300000000001E-3</v>
      </c>
      <c r="G29999" s="1">
        <v>1.4480300000000001E-3</v>
      </c>
      <c r="H29999" s="1">
        <v>1.14365E-3</v>
      </c>
      <c r="I29999" t="s">
        <v>37166</v>
      </c>
      <c r="J29999" t="s">
        <v>37167</v>
      </c>
      <c r="L29999" t="s">
        <v>733</v>
      </c>
    </row>
    <row r="30000" spans="1:12" x14ac:dyDescent="0.25">
      <c r="A30000" t="s">
        <v>5186</v>
      </c>
      <c r="B30000" t="s">
        <v>46035</v>
      </c>
      <c r="C30000" t="s">
        <v>46036</v>
      </c>
      <c r="D30000" s="1">
        <v>2.89E-12</v>
      </c>
      <c r="E30000" s="1">
        <v>1.06651E-2</v>
      </c>
      <c r="F30000" s="1">
        <v>7.6903500000000005E-4</v>
      </c>
      <c r="G30000" s="1">
        <v>1.0839999999999999E-3</v>
      </c>
      <c r="H30000" s="1">
        <v>6.0438799999999997E-4</v>
      </c>
      <c r="I30000" t="s">
        <v>41404</v>
      </c>
      <c r="J30000" t="s">
        <v>41405</v>
      </c>
      <c r="L30000" t="s">
        <v>5191</v>
      </c>
    </row>
    <row r="30001" spans="1:12" x14ac:dyDescent="0.25">
      <c r="A30001" t="s">
        <v>5186</v>
      </c>
      <c r="B30001" t="s">
        <v>46035</v>
      </c>
      <c r="C30001" t="s">
        <v>46036</v>
      </c>
      <c r="D30001" s="1">
        <v>2.89E-12</v>
      </c>
      <c r="E30001" s="1">
        <v>1.06651E-2</v>
      </c>
      <c r="F30001" s="1">
        <v>7.6903500000000005E-4</v>
      </c>
      <c r="G30001" s="1">
        <v>1.0839999999999999E-3</v>
      </c>
      <c r="H30001" s="1">
        <v>6.0438799999999997E-4</v>
      </c>
      <c r="I30001" t="s">
        <v>41406</v>
      </c>
      <c r="L30001" t="s">
        <v>5191</v>
      </c>
    </row>
    <row r="30002" spans="1:12" x14ac:dyDescent="0.25">
      <c r="A30002" t="s">
        <v>1973</v>
      </c>
      <c r="B30002" t="s">
        <v>46037</v>
      </c>
      <c r="C30002" t="s">
        <v>46038</v>
      </c>
      <c r="D30002" s="1">
        <v>2.89E-12</v>
      </c>
      <c r="E30002" s="1">
        <v>1.06651E-2</v>
      </c>
      <c r="F30002" s="1">
        <v>1.9432500000000001E-3</v>
      </c>
      <c r="G30002" s="1">
        <v>1.9934499999999999E-3</v>
      </c>
      <c r="H30002" s="1">
        <v>1.1691099999999999E-3</v>
      </c>
      <c r="I30002" t="s">
        <v>44728</v>
      </c>
      <c r="J30002" t="s">
        <v>44729</v>
      </c>
      <c r="L30002" t="s">
        <v>1978</v>
      </c>
    </row>
    <row r="30003" spans="1:12" x14ac:dyDescent="0.25">
      <c r="A30003" t="s">
        <v>1973</v>
      </c>
      <c r="B30003" t="s">
        <v>46037</v>
      </c>
      <c r="C30003" t="s">
        <v>46038</v>
      </c>
      <c r="D30003" s="1">
        <v>2.89E-12</v>
      </c>
      <c r="E30003" s="1">
        <v>1.06651E-2</v>
      </c>
      <c r="F30003" s="1">
        <v>1.9432500000000001E-3</v>
      </c>
      <c r="G30003" s="1">
        <v>1.9934499999999999E-3</v>
      </c>
      <c r="H30003" s="1">
        <v>1.1691099999999999E-3</v>
      </c>
      <c r="I30003" t="s">
        <v>44730</v>
      </c>
      <c r="L30003" t="s">
        <v>1978</v>
      </c>
    </row>
    <row r="30004" spans="1:12" x14ac:dyDescent="0.25">
      <c r="A30004" t="s">
        <v>754</v>
      </c>
      <c r="B30004" t="s">
        <v>46039</v>
      </c>
      <c r="C30004" t="s">
        <v>46040</v>
      </c>
      <c r="D30004" s="1">
        <v>2.89E-12</v>
      </c>
      <c r="E30004" s="1">
        <v>1.06651E-2</v>
      </c>
      <c r="F30004" s="1">
        <v>2.02133E-3</v>
      </c>
      <c r="G30004" s="1">
        <v>1.7688700000000001E-3</v>
      </c>
      <c r="H30004" s="1">
        <v>1.14371E-3</v>
      </c>
      <c r="I30004" t="s">
        <v>18002</v>
      </c>
      <c r="J30004" t="s">
        <v>18003</v>
      </c>
      <c r="K30004" s="1">
        <v>5.0000000000000002E-11</v>
      </c>
      <c r="L30004" t="s">
        <v>759</v>
      </c>
    </row>
    <row r="30005" spans="1:12" x14ac:dyDescent="0.25">
      <c r="A30005" t="s">
        <v>1405</v>
      </c>
      <c r="B30005" t="s">
        <v>26719</v>
      </c>
      <c r="C30005" t="s">
        <v>26720</v>
      </c>
      <c r="D30005" s="1">
        <v>2.9000000000000002E-12</v>
      </c>
      <c r="E30005" s="1">
        <v>1.0702E-2</v>
      </c>
      <c r="F30005" s="1">
        <v>3.2575699999999998E-4</v>
      </c>
      <c r="G30005" s="1">
        <v>5.0356299999999995E-4</v>
      </c>
      <c r="H30005" s="1">
        <v>2.0668699999999999E-4</v>
      </c>
      <c r="I30005" t="s">
        <v>26721</v>
      </c>
      <c r="J30005" t="s">
        <v>26722</v>
      </c>
      <c r="L30005" t="s">
        <v>1409</v>
      </c>
    </row>
    <row r="30006" spans="1:12" x14ac:dyDescent="0.25">
      <c r="A30006" t="s">
        <v>86</v>
      </c>
      <c r="B30006" t="s">
        <v>38282</v>
      </c>
      <c r="C30006" t="s">
        <v>38283</v>
      </c>
      <c r="D30006" s="1">
        <v>2.9000000000000002E-12</v>
      </c>
      <c r="E30006" s="1">
        <v>1.0702E-2</v>
      </c>
      <c r="F30006" s="1">
        <v>6.9728800000000001E-4</v>
      </c>
      <c r="G30006" s="1">
        <v>7.5309599999999997E-4</v>
      </c>
      <c r="H30006" s="1">
        <v>2.7197199999999999E-4</v>
      </c>
      <c r="I30006" t="s">
        <v>38284</v>
      </c>
      <c r="L30006" t="s">
        <v>91</v>
      </c>
    </row>
    <row r="30007" spans="1:12" x14ac:dyDescent="0.25">
      <c r="A30007" t="s">
        <v>86</v>
      </c>
      <c r="B30007" t="s">
        <v>38282</v>
      </c>
      <c r="C30007" t="s">
        <v>38283</v>
      </c>
      <c r="D30007" s="1">
        <v>2.9000000000000002E-12</v>
      </c>
      <c r="E30007" s="1">
        <v>1.0702E-2</v>
      </c>
      <c r="F30007" s="1">
        <v>6.9728800000000001E-4</v>
      </c>
      <c r="G30007" s="1">
        <v>7.5309599999999997E-4</v>
      </c>
      <c r="H30007" s="1">
        <v>2.7197199999999999E-4</v>
      </c>
      <c r="I30007" t="s">
        <v>38285</v>
      </c>
      <c r="J30007" t="s">
        <v>38286</v>
      </c>
      <c r="L30007" t="s">
        <v>91</v>
      </c>
    </row>
    <row r="30008" spans="1:12" x14ac:dyDescent="0.25">
      <c r="A30008" t="s">
        <v>5665</v>
      </c>
      <c r="B30008" t="s">
        <v>39353</v>
      </c>
      <c r="C30008" t="s">
        <v>39354</v>
      </c>
      <c r="D30008" s="1">
        <v>2.9000000000000002E-12</v>
      </c>
      <c r="E30008" s="1">
        <v>1.0702E-2</v>
      </c>
      <c r="F30008" s="1">
        <v>1.1849600000000001E-3</v>
      </c>
      <c r="G30008" s="1">
        <v>9.3513299999999999E-4</v>
      </c>
      <c r="H30008" s="1">
        <v>2.5146499999999998E-4</v>
      </c>
      <c r="I30008" t="s">
        <v>39355</v>
      </c>
      <c r="J30008" t="s">
        <v>39356</v>
      </c>
      <c r="L30008" t="s">
        <v>5670</v>
      </c>
    </row>
    <row r="30009" spans="1:12" x14ac:dyDescent="0.25">
      <c r="A30009" t="s">
        <v>18443</v>
      </c>
      <c r="B30009" t="s">
        <v>46041</v>
      </c>
      <c r="C30009" t="s">
        <v>46042</v>
      </c>
      <c r="D30009" s="1">
        <v>2.9000000000000002E-12</v>
      </c>
      <c r="E30009" s="1">
        <v>1.0702E-2</v>
      </c>
      <c r="F30009" s="1">
        <v>2.6372100000000002E-4</v>
      </c>
      <c r="G30009" s="1">
        <v>2.5184699999999998E-4</v>
      </c>
      <c r="H30009" s="1">
        <v>1.7154200000000001E-4</v>
      </c>
      <c r="I30009" t="s">
        <v>46043</v>
      </c>
      <c r="J30009" t="s">
        <v>46044</v>
      </c>
      <c r="L30009" t="s">
        <v>18446</v>
      </c>
    </row>
    <row r="30010" spans="1:12" x14ac:dyDescent="0.25">
      <c r="A30010" t="s">
        <v>492</v>
      </c>
      <c r="B30010" t="s">
        <v>46045</v>
      </c>
      <c r="C30010" t="s">
        <v>46046</v>
      </c>
      <c r="D30010" s="1">
        <v>2.9000000000000002E-12</v>
      </c>
      <c r="E30010" s="1">
        <v>1.0702E-2</v>
      </c>
      <c r="F30010" s="1">
        <v>7.5510499999999995E-4</v>
      </c>
      <c r="G30010" s="1">
        <v>1.02805E-3</v>
      </c>
      <c r="H30010" s="1">
        <v>3.0524399999999998E-4</v>
      </c>
      <c r="I30010" t="s">
        <v>46047</v>
      </c>
      <c r="J30010" t="s">
        <v>46048</v>
      </c>
      <c r="L30010" t="s">
        <v>497</v>
      </c>
    </row>
    <row r="30011" spans="1:12" x14ac:dyDescent="0.25">
      <c r="A30011" t="s">
        <v>492</v>
      </c>
      <c r="B30011" t="s">
        <v>46045</v>
      </c>
      <c r="C30011" t="s">
        <v>46046</v>
      </c>
      <c r="D30011" s="1">
        <v>2.9000000000000002E-12</v>
      </c>
      <c r="E30011" s="1">
        <v>1.0702E-2</v>
      </c>
      <c r="F30011" s="1">
        <v>7.5510499999999995E-4</v>
      </c>
      <c r="G30011" s="1">
        <v>1.02805E-3</v>
      </c>
      <c r="H30011" s="1">
        <v>3.0524399999999998E-4</v>
      </c>
      <c r="I30011" t="s">
        <v>46049</v>
      </c>
      <c r="L30011" t="s">
        <v>497</v>
      </c>
    </row>
    <row r="30012" spans="1:12" x14ac:dyDescent="0.25">
      <c r="A30012" t="s">
        <v>492</v>
      </c>
      <c r="B30012" t="s">
        <v>46050</v>
      </c>
      <c r="C30012" t="s">
        <v>46051</v>
      </c>
      <c r="D30012" s="1">
        <v>2.9000000000000002E-12</v>
      </c>
      <c r="E30012" s="1">
        <v>1.0702E-2</v>
      </c>
      <c r="F30012" s="1">
        <v>4.6927600000000001E-5</v>
      </c>
      <c r="G30012" s="1">
        <v>5.1278700000000001E-5</v>
      </c>
      <c r="H30012" s="1">
        <v>3.2593699999999999E-5</v>
      </c>
      <c r="I30012" t="s">
        <v>46052</v>
      </c>
      <c r="J30012" t="s">
        <v>46053</v>
      </c>
      <c r="K30012" s="1">
        <v>2.0000000000000001E-22</v>
      </c>
      <c r="L30012" t="s">
        <v>497</v>
      </c>
    </row>
    <row r="30013" spans="1:12" x14ac:dyDescent="0.25">
      <c r="A30013" t="s">
        <v>4914</v>
      </c>
      <c r="B30013" t="s">
        <v>43874</v>
      </c>
      <c r="C30013" t="s">
        <v>43875</v>
      </c>
      <c r="D30013" s="1">
        <v>2.9000000000000002E-12</v>
      </c>
      <c r="E30013" s="1">
        <v>1.0702E-2</v>
      </c>
      <c r="F30013" s="1">
        <v>1.35239E-3</v>
      </c>
      <c r="G30013" s="1">
        <v>1.65719E-3</v>
      </c>
      <c r="H30013" s="1">
        <v>7.3347500000000003E-4</v>
      </c>
      <c r="I30013" t="s">
        <v>43791</v>
      </c>
      <c r="J30013" t="s">
        <v>43792</v>
      </c>
      <c r="L30013" t="s">
        <v>4919</v>
      </c>
    </row>
    <row r="30014" spans="1:12" x14ac:dyDescent="0.25">
      <c r="A30014" t="s">
        <v>4914</v>
      </c>
      <c r="B30014" t="s">
        <v>43874</v>
      </c>
      <c r="C30014" t="s">
        <v>43875</v>
      </c>
      <c r="D30014" s="1">
        <v>2.9000000000000002E-12</v>
      </c>
      <c r="E30014" s="1">
        <v>1.0702E-2</v>
      </c>
      <c r="F30014" s="1">
        <v>1.35239E-3</v>
      </c>
      <c r="G30014" s="1">
        <v>1.65719E-3</v>
      </c>
      <c r="H30014" s="1">
        <v>7.3347500000000003E-4</v>
      </c>
      <c r="I30014" t="s">
        <v>43793</v>
      </c>
      <c r="L30014" t="s">
        <v>4919</v>
      </c>
    </row>
    <row r="30015" spans="1:12" x14ac:dyDescent="0.25">
      <c r="A30015" t="s">
        <v>9460</v>
      </c>
      <c r="B30015" t="s">
        <v>46054</v>
      </c>
      <c r="C30015" t="s">
        <v>46055</v>
      </c>
      <c r="D30015" s="1">
        <v>2.9000000000000002E-12</v>
      </c>
      <c r="E30015" s="1">
        <v>1.0702E-2</v>
      </c>
      <c r="F30015" s="1">
        <v>6.8449699999999995E-4</v>
      </c>
      <c r="G30015" s="1">
        <v>6.1599400000000003E-4</v>
      </c>
      <c r="H30015" s="1">
        <v>4.4427799999999999E-4</v>
      </c>
      <c r="I30015" t="s">
        <v>46056</v>
      </c>
      <c r="J30015" t="s">
        <v>46057</v>
      </c>
      <c r="L30015" t="s">
        <v>9463</v>
      </c>
    </row>
    <row r="30016" spans="1:12" x14ac:dyDescent="0.25">
      <c r="A30016" t="s">
        <v>9460</v>
      </c>
      <c r="B30016" t="s">
        <v>46054</v>
      </c>
      <c r="C30016" t="s">
        <v>46055</v>
      </c>
      <c r="D30016" s="1">
        <v>2.9000000000000002E-12</v>
      </c>
      <c r="E30016" s="1">
        <v>1.0702E-2</v>
      </c>
      <c r="F30016" s="1">
        <v>6.8449699999999995E-4</v>
      </c>
      <c r="G30016" s="1">
        <v>6.1599400000000003E-4</v>
      </c>
      <c r="H30016" s="1">
        <v>4.4427799999999999E-4</v>
      </c>
      <c r="I30016" t="s">
        <v>46058</v>
      </c>
      <c r="J30016" t="s">
        <v>46059</v>
      </c>
      <c r="L30016" t="s">
        <v>9463</v>
      </c>
    </row>
    <row r="30017" spans="1:12" x14ac:dyDescent="0.25">
      <c r="A30017" t="s">
        <v>732</v>
      </c>
      <c r="B30017" t="s">
        <v>46060</v>
      </c>
      <c r="C30017" t="s">
        <v>46061</v>
      </c>
      <c r="D30017" s="1">
        <v>2.9000000000000002E-12</v>
      </c>
      <c r="E30017" s="1">
        <v>1.0702E-2</v>
      </c>
      <c r="F30017" s="1">
        <v>9.7624400000000003E-4</v>
      </c>
      <c r="G30017" s="1">
        <v>1.02881E-3</v>
      </c>
      <c r="H30017" s="1">
        <v>5.8134699999999996E-4</v>
      </c>
      <c r="I30017" t="s">
        <v>11815</v>
      </c>
      <c r="J30017" t="s">
        <v>11816</v>
      </c>
      <c r="K30017" s="1">
        <v>3.0000000000000001E-6</v>
      </c>
      <c r="L30017" t="s">
        <v>733</v>
      </c>
    </row>
    <row r="30018" spans="1:12" x14ac:dyDescent="0.25">
      <c r="A30018" t="s">
        <v>732</v>
      </c>
      <c r="B30018" t="s">
        <v>8431</v>
      </c>
      <c r="C30018" t="s">
        <v>8432</v>
      </c>
      <c r="D30018" s="1">
        <v>2.9000000000000002E-12</v>
      </c>
      <c r="E30018" s="1">
        <v>1.0702E-2</v>
      </c>
      <c r="F30018" s="1">
        <v>1.0532300000000001E-3</v>
      </c>
      <c r="G30018" s="1">
        <v>1.3732900000000001E-3</v>
      </c>
      <c r="H30018" s="1">
        <v>7.0792399999999997E-4</v>
      </c>
      <c r="I30018" t="s">
        <v>8414</v>
      </c>
      <c r="J30018" t="s">
        <v>8415</v>
      </c>
      <c r="K30018" s="1">
        <v>9.9999999999999995E-7</v>
      </c>
      <c r="L30018" t="s">
        <v>733</v>
      </c>
    </row>
    <row r="30019" spans="1:12" x14ac:dyDescent="0.25">
      <c r="A30019" t="s">
        <v>732</v>
      </c>
      <c r="B30019" t="s">
        <v>8431</v>
      </c>
      <c r="C30019" t="s">
        <v>8432</v>
      </c>
      <c r="D30019" s="1">
        <v>2.9000000000000002E-12</v>
      </c>
      <c r="E30019" s="1">
        <v>1.0702E-2</v>
      </c>
      <c r="F30019" s="1">
        <v>1.0532300000000001E-3</v>
      </c>
      <c r="G30019" s="1">
        <v>1.3732900000000001E-3</v>
      </c>
      <c r="H30019" s="1">
        <v>7.0792399999999997E-4</v>
      </c>
      <c r="I30019" t="s">
        <v>8416</v>
      </c>
      <c r="L30019" t="s">
        <v>733</v>
      </c>
    </row>
    <row r="30020" spans="1:12" x14ac:dyDescent="0.25">
      <c r="A30020" t="s">
        <v>7318</v>
      </c>
      <c r="B30020" t="s">
        <v>46062</v>
      </c>
      <c r="C30020" t="s">
        <v>46063</v>
      </c>
      <c r="D30020" s="1">
        <v>2.9000000000000002E-12</v>
      </c>
      <c r="E30020" s="1">
        <v>1.0702E-2</v>
      </c>
      <c r="F30020" s="1">
        <v>9.3417999999999995E-4</v>
      </c>
      <c r="G30020" s="1">
        <v>1.1903199999999999E-3</v>
      </c>
      <c r="H30020" s="1">
        <v>2.88285E-4</v>
      </c>
      <c r="I30020" t="s">
        <v>35695</v>
      </c>
      <c r="J30020" t="s">
        <v>35696</v>
      </c>
      <c r="L30020" t="s">
        <v>7323</v>
      </c>
    </row>
    <row r="30021" spans="1:12" x14ac:dyDescent="0.25">
      <c r="A30021" t="s">
        <v>7318</v>
      </c>
      <c r="B30021" t="s">
        <v>46062</v>
      </c>
      <c r="C30021" t="s">
        <v>46063</v>
      </c>
      <c r="D30021" s="1">
        <v>2.9000000000000002E-12</v>
      </c>
      <c r="E30021" s="1">
        <v>1.0702E-2</v>
      </c>
      <c r="F30021" s="1">
        <v>9.3417999999999995E-4</v>
      </c>
      <c r="G30021" s="1">
        <v>1.1903199999999999E-3</v>
      </c>
      <c r="H30021" s="1">
        <v>2.88285E-4</v>
      </c>
      <c r="I30021" t="s">
        <v>35697</v>
      </c>
      <c r="J30021" t="s">
        <v>35698</v>
      </c>
      <c r="L30021" t="s">
        <v>7323</v>
      </c>
    </row>
    <row r="30022" spans="1:12" x14ac:dyDescent="0.25">
      <c r="A30022" t="s">
        <v>5313</v>
      </c>
      <c r="B30022" t="s">
        <v>30191</v>
      </c>
      <c r="C30022" t="s">
        <v>30192</v>
      </c>
      <c r="D30022" s="1">
        <v>2.9000000000000002E-12</v>
      </c>
      <c r="E30022" s="1">
        <v>1.0702E-2</v>
      </c>
      <c r="F30022" s="1">
        <v>2.0602900000000002E-3</v>
      </c>
      <c r="G30022" s="1">
        <v>1.84454E-3</v>
      </c>
      <c r="H30022" s="1">
        <v>9.32317E-4</v>
      </c>
      <c r="I30022" t="s">
        <v>30193</v>
      </c>
      <c r="J30022" t="s">
        <v>30194</v>
      </c>
      <c r="L30022" t="s">
        <v>5318</v>
      </c>
    </row>
    <row r="30023" spans="1:12" x14ac:dyDescent="0.25">
      <c r="A30023" t="s">
        <v>5313</v>
      </c>
      <c r="B30023" t="s">
        <v>30191</v>
      </c>
      <c r="C30023" t="s">
        <v>30192</v>
      </c>
      <c r="D30023" s="1">
        <v>2.9000000000000002E-12</v>
      </c>
      <c r="E30023" s="1">
        <v>1.0702E-2</v>
      </c>
      <c r="F30023" s="1">
        <v>2.0602900000000002E-3</v>
      </c>
      <c r="G30023" s="1">
        <v>1.84454E-3</v>
      </c>
      <c r="H30023" s="1">
        <v>9.32317E-4</v>
      </c>
      <c r="I30023" t="s">
        <v>30195</v>
      </c>
      <c r="J30023" t="s">
        <v>30196</v>
      </c>
      <c r="L30023" t="s">
        <v>5318</v>
      </c>
    </row>
    <row r="30024" spans="1:12" x14ac:dyDescent="0.25">
      <c r="A30024" t="s">
        <v>754</v>
      </c>
      <c r="B30024" t="s">
        <v>46064</v>
      </c>
      <c r="C30024" t="s">
        <v>46065</v>
      </c>
      <c r="D30024" s="1">
        <v>2.9000000000000002E-12</v>
      </c>
      <c r="E30024" s="1">
        <v>1.0702E-2</v>
      </c>
      <c r="F30024" s="1">
        <v>1.13586E-3</v>
      </c>
      <c r="G30024" s="1">
        <v>8.3004800000000001E-4</v>
      </c>
      <c r="H30024" s="1">
        <v>7.3825300000000002E-4</v>
      </c>
      <c r="I30024" t="s">
        <v>43576</v>
      </c>
      <c r="J30024" t="s">
        <v>43577</v>
      </c>
      <c r="L30024" t="s">
        <v>759</v>
      </c>
    </row>
    <row r="30025" spans="1:12" x14ac:dyDescent="0.25">
      <c r="A30025" t="s">
        <v>754</v>
      </c>
      <c r="B30025" t="s">
        <v>46064</v>
      </c>
      <c r="C30025" t="s">
        <v>46065</v>
      </c>
      <c r="D30025" s="1">
        <v>2.9000000000000002E-12</v>
      </c>
      <c r="E30025" s="1">
        <v>1.0702E-2</v>
      </c>
      <c r="F30025" s="1">
        <v>1.13586E-3</v>
      </c>
      <c r="G30025" s="1">
        <v>8.3004800000000001E-4</v>
      </c>
      <c r="H30025" s="1">
        <v>7.3825300000000002E-4</v>
      </c>
      <c r="I30025" t="s">
        <v>43578</v>
      </c>
      <c r="L30025" t="s">
        <v>759</v>
      </c>
    </row>
    <row r="30026" spans="1:12" x14ac:dyDescent="0.25">
      <c r="A30026" t="s">
        <v>1023</v>
      </c>
      <c r="B30026" t="s">
        <v>46066</v>
      </c>
      <c r="C30026" t="s">
        <v>46067</v>
      </c>
      <c r="D30026" s="1">
        <v>2.9000000000000002E-12</v>
      </c>
      <c r="E30026" s="1">
        <v>1.0702E-2</v>
      </c>
      <c r="F30026" s="1">
        <v>1.18487E-3</v>
      </c>
      <c r="G30026" s="1">
        <v>9.3504899999999997E-4</v>
      </c>
      <c r="H30026" s="1">
        <v>8.2930600000000003E-4</v>
      </c>
      <c r="I30026" t="s">
        <v>46068</v>
      </c>
      <c r="J30026" t="s">
        <v>46069</v>
      </c>
      <c r="L30026" t="s">
        <v>1028</v>
      </c>
    </row>
    <row r="30027" spans="1:12" x14ac:dyDescent="0.25">
      <c r="A30027" t="s">
        <v>1324</v>
      </c>
      <c r="B30027" t="s">
        <v>46070</v>
      </c>
      <c r="C30027" t="s">
        <v>46071</v>
      </c>
      <c r="D30027" s="1">
        <v>2.9099999999999999E-12</v>
      </c>
      <c r="E30027" s="1">
        <v>1.0738899999999999E-2</v>
      </c>
      <c r="F30027" s="1">
        <v>2.1759700000000002E-3</v>
      </c>
      <c r="G30027" s="1">
        <v>1.70901E-3</v>
      </c>
      <c r="H30027" s="1">
        <v>1.3105199999999999E-3</v>
      </c>
      <c r="I30027" t="s">
        <v>3280</v>
      </c>
      <c r="J30027" t="s">
        <v>3281</v>
      </c>
      <c r="L30027" t="s">
        <v>1328</v>
      </c>
    </row>
    <row r="30028" spans="1:12" x14ac:dyDescent="0.25">
      <c r="A30028" t="s">
        <v>703</v>
      </c>
      <c r="B30028" t="s">
        <v>44156</v>
      </c>
      <c r="C30028" t="s">
        <v>44157</v>
      </c>
      <c r="D30028" s="1">
        <v>2.9099999999999999E-12</v>
      </c>
      <c r="E30028" s="1">
        <v>1.0738899999999999E-2</v>
      </c>
      <c r="F30028" s="1">
        <v>1.3923500000000001E-3</v>
      </c>
      <c r="G30028" s="1">
        <v>1.4964399999999999E-3</v>
      </c>
      <c r="H30028" s="1">
        <v>1.16439E-3</v>
      </c>
      <c r="I30028" t="s">
        <v>22341</v>
      </c>
      <c r="J30028" t="s">
        <v>22342</v>
      </c>
      <c r="L30028" t="s">
        <v>704</v>
      </c>
    </row>
    <row r="30029" spans="1:12" x14ac:dyDescent="0.25">
      <c r="A30029" t="s">
        <v>2946</v>
      </c>
      <c r="B30029" t="s">
        <v>42300</v>
      </c>
      <c r="C30029" t="s">
        <v>42301</v>
      </c>
      <c r="D30029" s="1">
        <v>2.9099999999999999E-12</v>
      </c>
      <c r="E30029" s="1">
        <v>1.0738899999999999E-2</v>
      </c>
      <c r="F30029" s="1">
        <v>6.9267899999999997E-4</v>
      </c>
      <c r="G30029" s="1">
        <v>6.8307999999999997E-4</v>
      </c>
      <c r="H30029" s="1">
        <v>3.9766399999999999E-4</v>
      </c>
      <c r="I30029" t="s">
        <v>42302</v>
      </c>
      <c r="J30029" t="s">
        <v>42303</v>
      </c>
      <c r="L30029" t="s">
        <v>2951</v>
      </c>
    </row>
    <row r="30030" spans="1:12" x14ac:dyDescent="0.25">
      <c r="A30030" t="s">
        <v>2946</v>
      </c>
      <c r="B30030" t="s">
        <v>42300</v>
      </c>
      <c r="C30030" t="s">
        <v>42301</v>
      </c>
      <c r="D30030" s="1">
        <v>2.9099999999999999E-12</v>
      </c>
      <c r="E30030" s="1">
        <v>1.0738899999999999E-2</v>
      </c>
      <c r="F30030" s="1">
        <v>6.9267899999999997E-4</v>
      </c>
      <c r="G30030" s="1">
        <v>6.8307999999999997E-4</v>
      </c>
      <c r="H30030" s="1">
        <v>3.9766399999999999E-4</v>
      </c>
      <c r="I30030" t="s">
        <v>42304</v>
      </c>
      <c r="J30030" t="s">
        <v>42305</v>
      </c>
      <c r="L30030" t="s">
        <v>2951</v>
      </c>
    </row>
    <row r="30031" spans="1:12" x14ac:dyDescent="0.25">
      <c r="A30031" t="s">
        <v>2946</v>
      </c>
      <c r="B30031" t="s">
        <v>42300</v>
      </c>
      <c r="C30031" t="s">
        <v>42301</v>
      </c>
      <c r="D30031" s="1">
        <v>2.9099999999999999E-12</v>
      </c>
      <c r="E30031" s="1">
        <v>1.0738899999999999E-2</v>
      </c>
      <c r="F30031" s="1">
        <v>6.9267899999999997E-4</v>
      </c>
      <c r="G30031" s="1">
        <v>6.8307999999999997E-4</v>
      </c>
      <c r="H30031" s="1">
        <v>3.9766399999999999E-4</v>
      </c>
      <c r="I30031" t="s">
        <v>42304</v>
      </c>
      <c r="J30031" t="s">
        <v>42305</v>
      </c>
      <c r="L30031" t="s">
        <v>2951</v>
      </c>
    </row>
    <row r="30032" spans="1:12" x14ac:dyDescent="0.25">
      <c r="A30032" t="s">
        <v>2946</v>
      </c>
      <c r="B30032" t="s">
        <v>42300</v>
      </c>
      <c r="C30032" t="s">
        <v>42301</v>
      </c>
      <c r="D30032" s="1">
        <v>2.9099999999999999E-12</v>
      </c>
      <c r="E30032" s="1">
        <v>1.0738899999999999E-2</v>
      </c>
      <c r="F30032" s="1">
        <v>6.9267899999999997E-4</v>
      </c>
      <c r="G30032" s="1">
        <v>6.8307999999999997E-4</v>
      </c>
      <c r="H30032" s="1">
        <v>3.9766399999999999E-4</v>
      </c>
      <c r="I30032" t="s">
        <v>42306</v>
      </c>
      <c r="J30032" t="s">
        <v>42307</v>
      </c>
      <c r="K30032" s="1">
        <v>2.0000000000000001E-10</v>
      </c>
      <c r="L30032" t="s">
        <v>2951</v>
      </c>
    </row>
    <row r="30033" spans="1:12" x14ac:dyDescent="0.25">
      <c r="A30033" t="s">
        <v>1405</v>
      </c>
      <c r="B30033" t="s">
        <v>46072</v>
      </c>
      <c r="C30033" t="s">
        <v>46073</v>
      </c>
      <c r="D30033" s="1">
        <v>2.9099999999999999E-12</v>
      </c>
      <c r="E30033" s="1">
        <v>1.0738899999999999E-2</v>
      </c>
      <c r="F30033" s="1">
        <v>2.33432E-3</v>
      </c>
      <c r="G30033" s="1">
        <v>2.1848200000000001E-3</v>
      </c>
      <c r="H30033" s="1">
        <v>1.2599099999999999E-3</v>
      </c>
      <c r="I30033" t="s">
        <v>46074</v>
      </c>
      <c r="J30033" t="s">
        <v>46075</v>
      </c>
      <c r="K30033" s="1">
        <v>6.0000000000000002E-6</v>
      </c>
      <c r="L30033" t="s">
        <v>1409</v>
      </c>
    </row>
    <row r="30034" spans="1:12" x14ac:dyDescent="0.25">
      <c r="A30034" t="s">
        <v>526</v>
      </c>
      <c r="B30034" t="s">
        <v>19322</v>
      </c>
      <c r="C30034" t="s">
        <v>19323</v>
      </c>
      <c r="D30034" s="1">
        <v>2.9099999999999999E-12</v>
      </c>
      <c r="E30034" s="1">
        <v>1.0738899999999999E-2</v>
      </c>
      <c r="F30034" s="1">
        <v>1.7392E-3</v>
      </c>
      <c r="G30034" s="1">
        <v>1.80579E-3</v>
      </c>
      <c r="H30034" s="1">
        <v>1.02305E-3</v>
      </c>
      <c r="I30034" t="s">
        <v>19324</v>
      </c>
      <c r="J30034" t="s">
        <v>19325</v>
      </c>
      <c r="L30034" t="s">
        <v>531</v>
      </c>
    </row>
    <row r="30035" spans="1:12" x14ac:dyDescent="0.25">
      <c r="A30035" t="s">
        <v>713</v>
      </c>
      <c r="B30035" t="s">
        <v>46076</v>
      </c>
      <c r="C30035" t="s">
        <v>46077</v>
      </c>
      <c r="D30035" s="1">
        <v>2.9099999999999999E-12</v>
      </c>
      <c r="E30035" s="1">
        <v>1.0738899999999999E-2</v>
      </c>
      <c r="F30035" s="1">
        <v>2.8094700000000001E-3</v>
      </c>
      <c r="G30035" s="1">
        <v>1.6817100000000001E-3</v>
      </c>
      <c r="H30035" s="1">
        <v>1.22456E-3</v>
      </c>
      <c r="I30035" t="s">
        <v>34708</v>
      </c>
      <c r="J30035" t="s">
        <v>34709</v>
      </c>
      <c r="L30035" t="s">
        <v>714</v>
      </c>
    </row>
    <row r="30036" spans="1:12" x14ac:dyDescent="0.25">
      <c r="A30036" t="s">
        <v>713</v>
      </c>
      <c r="B30036" t="s">
        <v>46076</v>
      </c>
      <c r="C30036" t="s">
        <v>46077</v>
      </c>
      <c r="D30036" s="1">
        <v>2.9099999999999999E-12</v>
      </c>
      <c r="E30036" s="1">
        <v>1.0738899999999999E-2</v>
      </c>
      <c r="F30036" s="1">
        <v>2.8094700000000001E-3</v>
      </c>
      <c r="G30036" s="1">
        <v>1.6817100000000001E-3</v>
      </c>
      <c r="H30036" s="1">
        <v>1.22456E-3</v>
      </c>
      <c r="I30036" t="s">
        <v>46078</v>
      </c>
      <c r="L30036" t="s">
        <v>714</v>
      </c>
    </row>
    <row r="30037" spans="1:12" x14ac:dyDescent="0.25">
      <c r="A30037" t="s">
        <v>4003</v>
      </c>
      <c r="B30037" t="s">
        <v>30243</v>
      </c>
      <c r="C30037" t="s">
        <v>30244</v>
      </c>
      <c r="D30037" s="1">
        <v>2.9099999999999999E-12</v>
      </c>
      <c r="E30037" s="1">
        <v>1.0738899999999999E-2</v>
      </c>
      <c r="F30037" s="1">
        <v>6.0388200000000003E-4</v>
      </c>
      <c r="G30037" s="1">
        <v>6.8214000000000002E-4</v>
      </c>
      <c r="H30037" s="1">
        <v>2.44887E-4</v>
      </c>
      <c r="I30037" t="s">
        <v>30245</v>
      </c>
      <c r="J30037" t="s">
        <v>30246</v>
      </c>
      <c r="L30037" t="s">
        <v>4008</v>
      </c>
    </row>
    <row r="30038" spans="1:12" x14ac:dyDescent="0.25">
      <c r="A30038" t="s">
        <v>4003</v>
      </c>
      <c r="B30038" t="s">
        <v>30243</v>
      </c>
      <c r="C30038" t="s">
        <v>30244</v>
      </c>
      <c r="D30038" s="1">
        <v>2.9099999999999999E-12</v>
      </c>
      <c r="E30038" s="1">
        <v>1.0738899999999999E-2</v>
      </c>
      <c r="F30038" s="1">
        <v>6.0388200000000003E-4</v>
      </c>
      <c r="G30038" s="1">
        <v>6.8214000000000002E-4</v>
      </c>
      <c r="H30038" s="1">
        <v>2.44887E-4</v>
      </c>
      <c r="I30038" t="s">
        <v>30247</v>
      </c>
      <c r="J30038" t="s">
        <v>30248</v>
      </c>
      <c r="L30038" t="s">
        <v>4008</v>
      </c>
    </row>
    <row r="30039" spans="1:12" x14ac:dyDescent="0.25">
      <c r="A30039" t="s">
        <v>1597</v>
      </c>
      <c r="B30039" t="s">
        <v>41402</v>
      </c>
      <c r="C30039" t="s">
        <v>41403</v>
      </c>
      <c r="D30039" s="1">
        <v>2.9099999999999999E-12</v>
      </c>
      <c r="E30039" s="1">
        <v>1.0738899999999999E-2</v>
      </c>
      <c r="F30039" s="1">
        <v>3.9217799999999997E-3</v>
      </c>
      <c r="G30039" s="1">
        <v>3.9453600000000002E-3</v>
      </c>
      <c r="H30039" s="1">
        <v>1.2950399999999999E-3</v>
      </c>
      <c r="I30039" t="s">
        <v>41404</v>
      </c>
      <c r="J30039" t="s">
        <v>41405</v>
      </c>
      <c r="L30039" t="s">
        <v>1600</v>
      </c>
    </row>
    <row r="30040" spans="1:12" x14ac:dyDescent="0.25">
      <c r="A30040" t="s">
        <v>1597</v>
      </c>
      <c r="B30040" t="s">
        <v>41402</v>
      </c>
      <c r="C30040" t="s">
        <v>41403</v>
      </c>
      <c r="D30040" s="1">
        <v>2.9099999999999999E-12</v>
      </c>
      <c r="E30040" s="1">
        <v>1.0738899999999999E-2</v>
      </c>
      <c r="F30040" s="1">
        <v>3.9217799999999997E-3</v>
      </c>
      <c r="G30040" s="1">
        <v>3.9453600000000002E-3</v>
      </c>
      <c r="H30040" s="1">
        <v>1.2950399999999999E-3</v>
      </c>
      <c r="I30040" t="s">
        <v>41406</v>
      </c>
      <c r="L30040" t="s">
        <v>1600</v>
      </c>
    </row>
    <row r="30041" spans="1:12" x14ac:dyDescent="0.25">
      <c r="A30041" t="s">
        <v>5969</v>
      </c>
      <c r="B30041" t="s">
        <v>37803</v>
      </c>
      <c r="C30041" t="s">
        <v>37804</v>
      </c>
      <c r="D30041" s="1">
        <v>2.9099999999999999E-12</v>
      </c>
      <c r="E30041" s="1">
        <v>1.0738899999999999E-2</v>
      </c>
      <c r="F30041" s="1">
        <v>2.03952E-4</v>
      </c>
      <c r="G30041" s="1">
        <v>1.6004100000000001E-4</v>
      </c>
      <c r="H30041" s="1">
        <v>1.09554E-4</v>
      </c>
      <c r="I30041" t="s">
        <v>6626</v>
      </c>
      <c r="J30041" t="s">
        <v>6627</v>
      </c>
      <c r="K30041" s="1">
        <v>4.9999999999999998E-7</v>
      </c>
      <c r="L30041" t="s">
        <v>5974</v>
      </c>
    </row>
    <row r="30042" spans="1:12" x14ac:dyDescent="0.25">
      <c r="A30042" t="s">
        <v>4914</v>
      </c>
      <c r="B30042" t="s">
        <v>46079</v>
      </c>
      <c r="C30042" t="s">
        <v>46080</v>
      </c>
      <c r="D30042" s="1">
        <v>2.9099999999999999E-12</v>
      </c>
      <c r="E30042" s="1">
        <v>1.0738899999999999E-2</v>
      </c>
      <c r="F30042" s="1">
        <v>1.3500400000000001E-3</v>
      </c>
      <c r="G30042" s="1">
        <v>1.4245600000000001E-3</v>
      </c>
      <c r="H30042" s="1">
        <v>1.2489199999999999E-3</v>
      </c>
      <c r="I30042" t="s">
        <v>9153</v>
      </c>
      <c r="L30042" t="s">
        <v>4919</v>
      </c>
    </row>
    <row r="30043" spans="1:12" x14ac:dyDescent="0.25">
      <c r="A30043" t="s">
        <v>4914</v>
      </c>
      <c r="B30043" t="s">
        <v>27509</v>
      </c>
      <c r="C30043" t="s">
        <v>27510</v>
      </c>
      <c r="D30043" s="1">
        <v>2.9099999999999999E-12</v>
      </c>
      <c r="E30043" s="1">
        <v>1.0738899999999999E-2</v>
      </c>
      <c r="F30043" s="1">
        <v>8.9907400000000003E-4</v>
      </c>
      <c r="G30043" s="1">
        <v>5.1395499999999997E-4</v>
      </c>
      <c r="H30043" s="1">
        <v>1.93201E-4</v>
      </c>
      <c r="I30043" t="s">
        <v>27485</v>
      </c>
      <c r="J30043" t="s">
        <v>27486</v>
      </c>
      <c r="L30043" t="s">
        <v>4919</v>
      </c>
    </row>
    <row r="30044" spans="1:12" x14ac:dyDescent="0.25">
      <c r="A30044" t="s">
        <v>4914</v>
      </c>
      <c r="B30044" t="s">
        <v>27509</v>
      </c>
      <c r="C30044" t="s">
        <v>27510</v>
      </c>
      <c r="D30044" s="1">
        <v>2.9099999999999999E-12</v>
      </c>
      <c r="E30044" s="1">
        <v>1.0738899999999999E-2</v>
      </c>
      <c r="F30044" s="1">
        <v>8.9907400000000003E-4</v>
      </c>
      <c r="G30044" s="1">
        <v>5.1395499999999997E-4</v>
      </c>
      <c r="H30044" s="1">
        <v>1.93201E-4</v>
      </c>
      <c r="I30044" t="s">
        <v>27511</v>
      </c>
      <c r="J30044" t="s">
        <v>27512</v>
      </c>
      <c r="L30044" t="s">
        <v>4919</v>
      </c>
    </row>
    <row r="30045" spans="1:12" x14ac:dyDescent="0.25">
      <c r="A30045" t="s">
        <v>9460</v>
      </c>
      <c r="B30045" t="s">
        <v>46081</v>
      </c>
      <c r="C30045" t="s">
        <v>46082</v>
      </c>
      <c r="D30045" s="1">
        <v>2.9099999999999999E-12</v>
      </c>
      <c r="E30045" s="1">
        <v>1.0738899999999999E-2</v>
      </c>
      <c r="F30045" s="1">
        <v>5.7904400000000002E-4</v>
      </c>
      <c r="G30045" s="1">
        <v>7.3396099999999999E-4</v>
      </c>
      <c r="H30045" s="1">
        <v>5.6339400000000005E-4</v>
      </c>
      <c r="I30045" t="s">
        <v>517</v>
      </c>
      <c r="J30045" t="s">
        <v>518</v>
      </c>
      <c r="K30045" s="1">
        <v>3.0000000000000001E-6</v>
      </c>
      <c r="L30045" t="s">
        <v>9463</v>
      </c>
    </row>
    <row r="30046" spans="1:12" x14ac:dyDescent="0.25">
      <c r="A30046" t="s">
        <v>9460</v>
      </c>
      <c r="B30046" t="s">
        <v>46081</v>
      </c>
      <c r="C30046" t="s">
        <v>46082</v>
      </c>
      <c r="D30046" s="1">
        <v>2.9099999999999999E-12</v>
      </c>
      <c r="E30046" s="1">
        <v>1.0738899999999999E-2</v>
      </c>
      <c r="F30046" s="1">
        <v>5.7904400000000002E-4</v>
      </c>
      <c r="G30046" s="1">
        <v>7.3396099999999999E-4</v>
      </c>
      <c r="H30046" s="1">
        <v>5.6339400000000005E-4</v>
      </c>
      <c r="I30046" t="s">
        <v>519</v>
      </c>
      <c r="J30046" t="s">
        <v>520</v>
      </c>
      <c r="K30046" s="1">
        <v>5.0000000000000004E-6</v>
      </c>
      <c r="L30046" t="s">
        <v>9463</v>
      </c>
    </row>
    <row r="30047" spans="1:12" x14ac:dyDescent="0.25">
      <c r="A30047" t="s">
        <v>5313</v>
      </c>
      <c r="B30047" t="s">
        <v>44111</v>
      </c>
      <c r="C30047" t="s">
        <v>44112</v>
      </c>
      <c r="D30047" s="1">
        <v>2.9099999999999999E-12</v>
      </c>
      <c r="E30047" s="1">
        <v>1.0738899999999999E-2</v>
      </c>
      <c r="F30047" s="1">
        <v>1.3565700000000001E-3</v>
      </c>
      <c r="G30047" s="1">
        <v>1.3798E-3</v>
      </c>
      <c r="H30047" s="1">
        <v>6.1127499999999999E-4</v>
      </c>
      <c r="I30047" t="s">
        <v>39809</v>
      </c>
      <c r="J30047" t="s">
        <v>39810</v>
      </c>
      <c r="L30047" t="s">
        <v>5318</v>
      </c>
    </row>
    <row r="30048" spans="1:12" x14ac:dyDescent="0.25">
      <c r="A30048" t="s">
        <v>5313</v>
      </c>
      <c r="B30048" t="s">
        <v>44111</v>
      </c>
      <c r="C30048" t="s">
        <v>44112</v>
      </c>
      <c r="D30048" s="1">
        <v>2.9099999999999999E-12</v>
      </c>
      <c r="E30048" s="1">
        <v>1.0738899999999999E-2</v>
      </c>
      <c r="F30048" s="1">
        <v>1.3565700000000001E-3</v>
      </c>
      <c r="G30048" s="1">
        <v>1.3798E-3</v>
      </c>
      <c r="H30048" s="1">
        <v>6.1127499999999999E-4</v>
      </c>
      <c r="I30048" t="s">
        <v>44113</v>
      </c>
      <c r="J30048" t="s">
        <v>44114</v>
      </c>
      <c r="L30048" t="s">
        <v>5318</v>
      </c>
    </row>
    <row r="30049" spans="1:12" x14ac:dyDescent="0.25">
      <c r="A30049" t="s">
        <v>5313</v>
      </c>
      <c r="B30049" t="s">
        <v>46083</v>
      </c>
      <c r="C30049" t="s">
        <v>46084</v>
      </c>
      <c r="D30049" s="1">
        <v>2.9099999999999999E-12</v>
      </c>
      <c r="E30049" s="1">
        <v>1.0738899999999999E-2</v>
      </c>
      <c r="F30049" s="1">
        <v>2.7167900000000002E-3</v>
      </c>
      <c r="G30049" s="1">
        <v>2.0797900000000002E-3</v>
      </c>
      <c r="H30049" s="1">
        <v>9.9419200000000008E-4</v>
      </c>
      <c r="I30049" t="s">
        <v>7396</v>
      </c>
      <c r="J30049" t="s">
        <v>7397</v>
      </c>
      <c r="K30049" s="1">
        <v>5.9999999999999997E-7</v>
      </c>
      <c r="L30049" t="s">
        <v>5318</v>
      </c>
    </row>
    <row r="30050" spans="1:12" x14ac:dyDescent="0.25">
      <c r="A30050" t="s">
        <v>5313</v>
      </c>
      <c r="B30050" t="s">
        <v>46083</v>
      </c>
      <c r="C30050" t="s">
        <v>46084</v>
      </c>
      <c r="D30050" s="1">
        <v>2.9099999999999999E-12</v>
      </c>
      <c r="E30050" s="1">
        <v>1.0738899999999999E-2</v>
      </c>
      <c r="F30050" s="1">
        <v>2.7167900000000002E-3</v>
      </c>
      <c r="G30050" s="1">
        <v>2.0797900000000002E-3</v>
      </c>
      <c r="H30050" s="1">
        <v>9.9419200000000008E-4</v>
      </c>
      <c r="I30050" t="s">
        <v>35015</v>
      </c>
      <c r="J30050" t="s">
        <v>35016</v>
      </c>
      <c r="L30050" t="s">
        <v>5318</v>
      </c>
    </row>
    <row r="30051" spans="1:12" x14ac:dyDescent="0.25">
      <c r="A30051" t="s">
        <v>5186</v>
      </c>
      <c r="B30051" t="s">
        <v>34218</v>
      </c>
      <c r="C30051" t="s">
        <v>34219</v>
      </c>
      <c r="D30051" s="1">
        <v>2.9099999999999999E-12</v>
      </c>
      <c r="E30051" s="1">
        <v>1.0738899999999999E-2</v>
      </c>
      <c r="F30051" s="1">
        <v>1.0101E-4</v>
      </c>
      <c r="G30051" s="1">
        <v>1.05487E-4</v>
      </c>
      <c r="H30051" s="1">
        <v>8.3183799999999995E-5</v>
      </c>
      <c r="I30051" t="s">
        <v>34220</v>
      </c>
      <c r="J30051" t="s">
        <v>34221</v>
      </c>
      <c r="L30051" t="s">
        <v>5191</v>
      </c>
    </row>
    <row r="30052" spans="1:12" x14ac:dyDescent="0.25">
      <c r="A30052" t="s">
        <v>5186</v>
      </c>
      <c r="B30052" t="s">
        <v>34218</v>
      </c>
      <c r="C30052" t="s">
        <v>34219</v>
      </c>
      <c r="D30052" s="1">
        <v>2.9099999999999999E-12</v>
      </c>
      <c r="E30052" s="1">
        <v>1.0738899999999999E-2</v>
      </c>
      <c r="F30052" s="1">
        <v>1.0101E-4</v>
      </c>
      <c r="G30052" s="1">
        <v>1.05487E-4</v>
      </c>
      <c r="H30052" s="1">
        <v>8.3183799999999995E-5</v>
      </c>
      <c r="I30052" t="s">
        <v>34222</v>
      </c>
      <c r="L30052" t="s">
        <v>5191</v>
      </c>
    </row>
    <row r="30053" spans="1:12" x14ac:dyDescent="0.25">
      <c r="A30053" t="s">
        <v>754</v>
      </c>
      <c r="B30053" t="s">
        <v>46085</v>
      </c>
      <c r="C30053" t="s">
        <v>46086</v>
      </c>
      <c r="D30053" s="1">
        <v>2.9099999999999999E-12</v>
      </c>
      <c r="E30053" s="1">
        <v>1.0738899999999999E-2</v>
      </c>
      <c r="F30053" s="1">
        <v>1.8169799999999999E-3</v>
      </c>
      <c r="G30053" s="1">
        <v>2.3790899999999999E-3</v>
      </c>
      <c r="H30053" s="1">
        <v>6.7240099999999999E-4</v>
      </c>
      <c r="I30053" t="s">
        <v>45964</v>
      </c>
      <c r="J30053" t="s">
        <v>45965</v>
      </c>
      <c r="L30053" t="s">
        <v>759</v>
      </c>
    </row>
    <row r="30054" spans="1:12" x14ac:dyDescent="0.25">
      <c r="A30054" t="s">
        <v>754</v>
      </c>
      <c r="B30054" t="s">
        <v>46085</v>
      </c>
      <c r="C30054" t="s">
        <v>46086</v>
      </c>
      <c r="D30054" s="1">
        <v>2.9099999999999999E-12</v>
      </c>
      <c r="E30054" s="1">
        <v>1.0738899999999999E-2</v>
      </c>
      <c r="F30054" s="1">
        <v>1.8169799999999999E-3</v>
      </c>
      <c r="G30054" s="1">
        <v>2.3790899999999999E-3</v>
      </c>
      <c r="H30054" s="1">
        <v>6.7240099999999999E-4</v>
      </c>
      <c r="I30054" t="s">
        <v>45964</v>
      </c>
      <c r="J30054" t="s">
        <v>45965</v>
      </c>
      <c r="L30054" t="s">
        <v>759</v>
      </c>
    </row>
    <row r="30055" spans="1:12" x14ac:dyDescent="0.25">
      <c r="A30055" t="s">
        <v>754</v>
      </c>
      <c r="B30055" t="s">
        <v>46085</v>
      </c>
      <c r="C30055" t="s">
        <v>46086</v>
      </c>
      <c r="D30055" s="1">
        <v>2.9099999999999999E-12</v>
      </c>
      <c r="E30055" s="1">
        <v>1.0738899999999999E-2</v>
      </c>
      <c r="F30055" s="1">
        <v>1.8169799999999999E-3</v>
      </c>
      <c r="G30055" s="1">
        <v>2.3790899999999999E-3</v>
      </c>
      <c r="H30055" s="1">
        <v>6.7240099999999999E-4</v>
      </c>
      <c r="I30055" t="s">
        <v>46087</v>
      </c>
      <c r="L30055" t="s">
        <v>759</v>
      </c>
    </row>
    <row r="30056" spans="1:12" x14ac:dyDescent="0.25">
      <c r="A30056" t="s">
        <v>754</v>
      </c>
      <c r="B30056" t="s">
        <v>46085</v>
      </c>
      <c r="C30056" t="s">
        <v>46086</v>
      </c>
      <c r="D30056" s="1">
        <v>2.9099999999999999E-12</v>
      </c>
      <c r="E30056" s="1">
        <v>1.0738899999999999E-2</v>
      </c>
      <c r="F30056" s="1">
        <v>1.8169799999999999E-3</v>
      </c>
      <c r="G30056" s="1">
        <v>2.3790899999999999E-3</v>
      </c>
      <c r="H30056" s="1">
        <v>6.7240099999999999E-4</v>
      </c>
      <c r="I30056" t="s">
        <v>46087</v>
      </c>
      <c r="L30056" t="s">
        <v>759</v>
      </c>
    </row>
    <row r="30057" spans="1:12" x14ac:dyDescent="0.25">
      <c r="A30057" t="s">
        <v>1156</v>
      </c>
      <c r="B30057" t="s">
        <v>30929</v>
      </c>
      <c r="C30057" t="s">
        <v>30930</v>
      </c>
      <c r="D30057" s="1">
        <v>2.9099999999999999E-12</v>
      </c>
      <c r="E30057" s="1">
        <v>1.0738899999999999E-2</v>
      </c>
      <c r="F30057" s="1">
        <v>1.7243899999999999E-3</v>
      </c>
      <c r="G30057" s="1">
        <v>1.38788E-3</v>
      </c>
      <c r="H30057" s="1">
        <v>1.3153800000000001E-3</v>
      </c>
      <c r="I30057" t="s">
        <v>18196</v>
      </c>
      <c r="J30057" t="s">
        <v>18197</v>
      </c>
      <c r="L30057" t="s">
        <v>1161</v>
      </c>
    </row>
    <row r="30058" spans="1:12" x14ac:dyDescent="0.25">
      <c r="A30058" t="s">
        <v>1156</v>
      </c>
      <c r="B30058" t="s">
        <v>30931</v>
      </c>
      <c r="C30058" t="s">
        <v>30932</v>
      </c>
      <c r="D30058" s="1">
        <v>2.9099999999999999E-12</v>
      </c>
      <c r="E30058" s="1">
        <v>1.0738899999999999E-2</v>
      </c>
      <c r="F30058" s="1">
        <v>7.5433900000000003E-4</v>
      </c>
      <c r="G30058" s="1">
        <v>9.2491100000000005E-4</v>
      </c>
      <c r="H30058" s="1">
        <v>6.7350400000000001E-4</v>
      </c>
      <c r="I30058" t="s">
        <v>18196</v>
      </c>
      <c r="J30058" t="s">
        <v>18197</v>
      </c>
      <c r="L30058" t="s">
        <v>1161</v>
      </c>
    </row>
    <row r="30059" spans="1:12" x14ac:dyDescent="0.25">
      <c r="A30059" t="s">
        <v>86</v>
      </c>
      <c r="B30059" t="s">
        <v>18767</v>
      </c>
      <c r="C30059" t="s">
        <v>18768</v>
      </c>
      <c r="D30059" s="1">
        <v>2.9200000000000001E-12</v>
      </c>
      <c r="E30059" s="1">
        <v>1.07758E-2</v>
      </c>
      <c r="F30059" s="1">
        <v>2.70178E-3</v>
      </c>
      <c r="G30059" s="1">
        <v>2.84308E-3</v>
      </c>
      <c r="H30059" s="1">
        <v>1.2711000000000001E-3</v>
      </c>
      <c r="I30059" t="s">
        <v>18769</v>
      </c>
      <c r="J30059" t="s">
        <v>18770</v>
      </c>
      <c r="K30059" s="1">
        <v>2.9999999999999997E-8</v>
      </c>
      <c r="L30059" t="s">
        <v>91</v>
      </c>
    </row>
    <row r="30060" spans="1:12" x14ac:dyDescent="0.25">
      <c r="A30060" t="s">
        <v>86</v>
      </c>
      <c r="B30060" t="s">
        <v>18767</v>
      </c>
      <c r="C30060" t="s">
        <v>18768</v>
      </c>
      <c r="D30060" s="1">
        <v>2.9200000000000001E-12</v>
      </c>
      <c r="E30060" s="1">
        <v>1.07758E-2</v>
      </c>
      <c r="F30060" s="1">
        <v>2.70178E-3</v>
      </c>
      <c r="G30060" s="1">
        <v>2.84308E-3</v>
      </c>
      <c r="H30060" s="1">
        <v>1.2711000000000001E-3</v>
      </c>
      <c r="I30060" t="s">
        <v>18771</v>
      </c>
      <c r="J30060" t="s">
        <v>18772</v>
      </c>
      <c r="L30060" t="s">
        <v>91</v>
      </c>
    </row>
    <row r="30061" spans="1:12" x14ac:dyDescent="0.25">
      <c r="A30061" t="s">
        <v>4003</v>
      </c>
      <c r="B30061" t="s">
        <v>25194</v>
      </c>
      <c r="C30061" t="s">
        <v>25195</v>
      </c>
      <c r="D30061" s="1">
        <v>2.9200000000000001E-12</v>
      </c>
      <c r="E30061" s="1">
        <v>1.07758E-2</v>
      </c>
      <c r="F30061" s="1">
        <v>1.1072899999999999E-3</v>
      </c>
      <c r="G30061" s="1">
        <v>1.0118200000000001E-3</v>
      </c>
      <c r="H30061" s="1">
        <v>8.8947899999999999E-4</v>
      </c>
      <c r="I30061" t="s">
        <v>3547</v>
      </c>
      <c r="J30061" t="s">
        <v>3548</v>
      </c>
      <c r="L30061" t="s">
        <v>4008</v>
      </c>
    </row>
    <row r="30062" spans="1:12" x14ac:dyDescent="0.25">
      <c r="A30062" t="s">
        <v>4003</v>
      </c>
      <c r="B30062" t="s">
        <v>25194</v>
      </c>
      <c r="C30062" t="s">
        <v>25195</v>
      </c>
      <c r="D30062" s="1">
        <v>2.9200000000000001E-12</v>
      </c>
      <c r="E30062" s="1">
        <v>1.07758E-2</v>
      </c>
      <c r="F30062" s="1">
        <v>1.1072899999999999E-3</v>
      </c>
      <c r="G30062" s="1">
        <v>1.0118200000000001E-3</v>
      </c>
      <c r="H30062" s="1">
        <v>8.8947899999999999E-4</v>
      </c>
      <c r="I30062" t="s">
        <v>25196</v>
      </c>
      <c r="L30062" t="s">
        <v>4008</v>
      </c>
    </row>
    <row r="30063" spans="1:12" x14ac:dyDescent="0.25">
      <c r="A30063" t="s">
        <v>18443</v>
      </c>
      <c r="B30063" t="s">
        <v>46088</v>
      </c>
      <c r="C30063" t="s">
        <v>46089</v>
      </c>
      <c r="D30063" s="1">
        <v>2.9200000000000001E-12</v>
      </c>
      <c r="E30063" s="1">
        <v>1.07758E-2</v>
      </c>
      <c r="F30063" s="1">
        <v>6.3644299999999999E-4</v>
      </c>
      <c r="G30063" s="1">
        <v>8.2841800000000004E-4</v>
      </c>
      <c r="H30063" s="1">
        <v>4.4109999999999999E-4</v>
      </c>
      <c r="I30063" t="s">
        <v>5127</v>
      </c>
      <c r="J30063" t="s">
        <v>5128</v>
      </c>
      <c r="L30063" t="s">
        <v>18446</v>
      </c>
    </row>
    <row r="30064" spans="1:12" x14ac:dyDescent="0.25">
      <c r="A30064" t="s">
        <v>3564</v>
      </c>
      <c r="B30064" t="s">
        <v>46090</v>
      </c>
      <c r="C30064" t="s">
        <v>46091</v>
      </c>
      <c r="D30064" s="1">
        <v>2.9200000000000001E-12</v>
      </c>
      <c r="E30064" s="1">
        <v>1.07758E-2</v>
      </c>
      <c r="F30064" s="1">
        <v>2.47174E-3</v>
      </c>
      <c r="G30064" s="1">
        <v>1.8808900000000001E-3</v>
      </c>
      <c r="H30064" s="1">
        <v>1.1708199999999999E-3</v>
      </c>
      <c r="I30064" t="s">
        <v>44961</v>
      </c>
      <c r="J30064" t="s">
        <v>44962</v>
      </c>
      <c r="K30064" s="1">
        <v>1.9999999999999999E-7</v>
      </c>
      <c r="L30064" t="s">
        <v>3569</v>
      </c>
    </row>
    <row r="30065" spans="1:12" x14ac:dyDescent="0.25">
      <c r="A30065" t="s">
        <v>3564</v>
      </c>
      <c r="B30065" t="s">
        <v>46090</v>
      </c>
      <c r="C30065" t="s">
        <v>46091</v>
      </c>
      <c r="D30065" s="1">
        <v>2.9200000000000001E-12</v>
      </c>
      <c r="E30065" s="1">
        <v>1.07758E-2</v>
      </c>
      <c r="F30065" s="1">
        <v>2.47174E-3</v>
      </c>
      <c r="G30065" s="1">
        <v>1.8808900000000001E-3</v>
      </c>
      <c r="H30065" s="1">
        <v>1.1708199999999999E-3</v>
      </c>
      <c r="I30065" t="s">
        <v>44963</v>
      </c>
      <c r="K30065" s="1">
        <v>1.9999999999999999E-7</v>
      </c>
      <c r="L30065" t="s">
        <v>3569</v>
      </c>
    </row>
    <row r="30066" spans="1:12" x14ac:dyDescent="0.25">
      <c r="A30066" t="s">
        <v>8174</v>
      </c>
      <c r="B30066" t="s">
        <v>46092</v>
      </c>
      <c r="C30066" t="s">
        <v>46093</v>
      </c>
      <c r="D30066" s="1">
        <v>2.9200000000000001E-12</v>
      </c>
      <c r="E30066" s="1">
        <v>1.07758E-2</v>
      </c>
      <c r="F30066" s="1">
        <v>3.2770100000000001E-4</v>
      </c>
      <c r="G30066" s="1">
        <v>3.4960200000000002E-4</v>
      </c>
      <c r="H30066" s="1">
        <v>2.5032800000000002E-4</v>
      </c>
      <c r="I30066" t="s">
        <v>46094</v>
      </c>
      <c r="J30066" t="s">
        <v>46095</v>
      </c>
      <c r="K30066" s="1">
        <v>3.9999999999999998E-6</v>
      </c>
      <c r="L30066" t="s">
        <v>8179</v>
      </c>
    </row>
    <row r="30067" spans="1:12" x14ac:dyDescent="0.25">
      <c r="A30067" t="s">
        <v>8174</v>
      </c>
      <c r="B30067" t="s">
        <v>46092</v>
      </c>
      <c r="C30067" t="s">
        <v>46093</v>
      </c>
      <c r="D30067" s="1">
        <v>2.9200000000000001E-12</v>
      </c>
      <c r="E30067" s="1">
        <v>1.07758E-2</v>
      </c>
      <c r="F30067" s="1">
        <v>3.2770100000000001E-4</v>
      </c>
      <c r="G30067" s="1">
        <v>3.4960200000000002E-4</v>
      </c>
      <c r="H30067" s="1">
        <v>2.5032800000000002E-4</v>
      </c>
      <c r="I30067" t="s">
        <v>46096</v>
      </c>
      <c r="K30067" s="1">
        <v>2E-12</v>
      </c>
      <c r="L30067" t="s">
        <v>8179</v>
      </c>
    </row>
    <row r="30068" spans="1:12" x14ac:dyDescent="0.25">
      <c r="A30068" t="s">
        <v>303</v>
      </c>
      <c r="B30068" t="s">
        <v>8226</v>
      </c>
      <c r="C30068" t="s">
        <v>8227</v>
      </c>
      <c r="D30068" s="1">
        <v>2.9200000000000001E-12</v>
      </c>
      <c r="E30068" s="1">
        <v>1.07758E-2</v>
      </c>
      <c r="F30068" s="1">
        <v>3.14051E-3</v>
      </c>
      <c r="G30068" s="1">
        <v>2.98241E-3</v>
      </c>
      <c r="H30068" s="1">
        <v>1.2518200000000001E-3</v>
      </c>
      <c r="I30068" t="s">
        <v>8216</v>
      </c>
      <c r="J30068" t="s">
        <v>8217</v>
      </c>
      <c r="K30068" s="1">
        <v>6.9999999999999997E-7</v>
      </c>
      <c r="L30068" t="s">
        <v>308</v>
      </c>
    </row>
    <row r="30069" spans="1:12" x14ac:dyDescent="0.25">
      <c r="A30069" t="s">
        <v>4914</v>
      </c>
      <c r="B30069" t="s">
        <v>27050</v>
      </c>
      <c r="C30069" t="s">
        <v>27051</v>
      </c>
      <c r="D30069" s="1">
        <v>2.9200000000000001E-12</v>
      </c>
      <c r="E30069" s="1">
        <v>1.07758E-2</v>
      </c>
      <c r="F30069" s="1">
        <v>2.0751699999999999E-3</v>
      </c>
      <c r="G30069" s="1">
        <v>2.06274E-3</v>
      </c>
      <c r="H30069" s="1">
        <v>1.13313E-3</v>
      </c>
      <c r="I30069" t="s">
        <v>27052</v>
      </c>
      <c r="J30069" t="s">
        <v>27053</v>
      </c>
      <c r="L30069" t="s">
        <v>4919</v>
      </c>
    </row>
    <row r="30070" spans="1:12" x14ac:dyDescent="0.25">
      <c r="A30070" t="s">
        <v>732</v>
      </c>
      <c r="B30070" t="s">
        <v>42245</v>
      </c>
      <c r="C30070" t="s">
        <v>42246</v>
      </c>
      <c r="D30070" s="1">
        <v>2.9200000000000001E-12</v>
      </c>
      <c r="E30070" s="1">
        <v>1.07758E-2</v>
      </c>
      <c r="F30070" s="1">
        <v>2.24091E-3</v>
      </c>
      <c r="G30070" s="1">
        <v>1.60579E-3</v>
      </c>
      <c r="H30070" s="1">
        <v>1.2088400000000001E-3</v>
      </c>
      <c r="I30070" t="s">
        <v>16990</v>
      </c>
      <c r="J30070" t="s">
        <v>16991</v>
      </c>
      <c r="L30070" t="s">
        <v>733</v>
      </c>
    </row>
    <row r="30071" spans="1:12" x14ac:dyDescent="0.25">
      <c r="A30071" t="s">
        <v>732</v>
      </c>
      <c r="B30071" t="s">
        <v>42245</v>
      </c>
      <c r="C30071" t="s">
        <v>42246</v>
      </c>
      <c r="D30071" s="1">
        <v>2.9200000000000001E-12</v>
      </c>
      <c r="E30071" s="1">
        <v>1.07758E-2</v>
      </c>
      <c r="F30071" s="1">
        <v>2.24091E-3</v>
      </c>
      <c r="G30071" s="1">
        <v>1.60579E-3</v>
      </c>
      <c r="H30071" s="1">
        <v>1.2088400000000001E-3</v>
      </c>
      <c r="I30071" t="s">
        <v>31911</v>
      </c>
      <c r="J30071" t="s">
        <v>31912</v>
      </c>
      <c r="L30071" t="s">
        <v>733</v>
      </c>
    </row>
    <row r="30072" spans="1:12" x14ac:dyDescent="0.25">
      <c r="A30072" t="s">
        <v>25997</v>
      </c>
      <c r="B30072" t="s">
        <v>46097</v>
      </c>
      <c r="C30072" t="s">
        <v>46098</v>
      </c>
      <c r="D30072" s="1">
        <v>2.9200000000000001E-12</v>
      </c>
      <c r="E30072" s="1">
        <v>1.07758E-2</v>
      </c>
      <c r="F30072" s="1">
        <v>5.1494799999999997E-3</v>
      </c>
      <c r="G30072" s="1">
        <v>6.0477100000000004E-3</v>
      </c>
      <c r="H30072" s="1">
        <v>1.1253000000000001E-3</v>
      </c>
      <c r="I30072" t="s">
        <v>46099</v>
      </c>
      <c r="J30072" t="s">
        <v>46100</v>
      </c>
      <c r="L30072" t="s">
        <v>26002</v>
      </c>
    </row>
    <row r="30073" spans="1:12" x14ac:dyDescent="0.25">
      <c r="A30073" t="s">
        <v>5094</v>
      </c>
      <c r="B30073" t="s">
        <v>36625</v>
      </c>
      <c r="C30073" t="s">
        <v>36626</v>
      </c>
      <c r="D30073" s="1">
        <v>2.9200000000000001E-12</v>
      </c>
      <c r="E30073" s="1">
        <v>1.07758E-2</v>
      </c>
      <c r="F30073" s="1">
        <v>1.9620200000000001E-3</v>
      </c>
      <c r="G30073" s="1">
        <v>1.64565E-3</v>
      </c>
      <c r="H30073" s="1">
        <v>8.2929200000000003E-4</v>
      </c>
      <c r="I30073" t="s">
        <v>36627</v>
      </c>
      <c r="L30073" t="s">
        <v>5099</v>
      </c>
    </row>
    <row r="30074" spans="1:12" x14ac:dyDescent="0.25">
      <c r="A30074" t="s">
        <v>5094</v>
      </c>
      <c r="B30074" t="s">
        <v>36625</v>
      </c>
      <c r="C30074" t="s">
        <v>36626</v>
      </c>
      <c r="D30074" s="1">
        <v>2.9200000000000001E-12</v>
      </c>
      <c r="E30074" s="1">
        <v>1.07758E-2</v>
      </c>
      <c r="F30074" s="1">
        <v>1.9620200000000001E-3</v>
      </c>
      <c r="G30074" s="1">
        <v>1.64565E-3</v>
      </c>
      <c r="H30074" s="1">
        <v>8.2929200000000003E-4</v>
      </c>
      <c r="I30074" t="s">
        <v>36627</v>
      </c>
      <c r="L30074" t="s">
        <v>5099</v>
      </c>
    </row>
    <row r="30075" spans="1:12" x14ac:dyDescent="0.25">
      <c r="A30075" t="s">
        <v>5094</v>
      </c>
      <c r="B30075" t="s">
        <v>36625</v>
      </c>
      <c r="C30075" t="s">
        <v>36626</v>
      </c>
      <c r="D30075" s="1">
        <v>2.9200000000000001E-12</v>
      </c>
      <c r="E30075" s="1">
        <v>1.07758E-2</v>
      </c>
      <c r="F30075" s="1">
        <v>1.9620200000000001E-3</v>
      </c>
      <c r="G30075" s="1">
        <v>1.64565E-3</v>
      </c>
      <c r="H30075" s="1">
        <v>8.2929200000000003E-4</v>
      </c>
      <c r="I30075" t="s">
        <v>36628</v>
      </c>
      <c r="L30075" t="s">
        <v>5099</v>
      </c>
    </row>
    <row r="30076" spans="1:12" x14ac:dyDescent="0.25">
      <c r="A30076" t="s">
        <v>5094</v>
      </c>
      <c r="B30076" t="s">
        <v>36629</v>
      </c>
      <c r="C30076" t="s">
        <v>36630</v>
      </c>
      <c r="D30076" s="1">
        <v>2.9200000000000001E-12</v>
      </c>
      <c r="E30076" s="1">
        <v>1.07758E-2</v>
      </c>
      <c r="F30076" s="1">
        <v>1.96203E-3</v>
      </c>
      <c r="G30076" s="1">
        <v>1.67293E-3</v>
      </c>
      <c r="H30076" s="1">
        <v>8.1194000000000004E-4</v>
      </c>
      <c r="I30076" t="s">
        <v>36627</v>
      </c>
      <c r="L30076" t="s">
        <v>5099</v>
      </c>
    </row>
    <row r="30077" spans="1:12" x14ac:dyDescent="0.25">
      <c r="A30077" t="s">
        <v>5094</v>
      </c>
      <c r="B30077" t="s">
        <v>36629</v>
      </c>
      <c r="C30077" t="s">
        <v>36630</v>
      </c>
      <c r="D30077" s="1">
        <v>2.9200000000000001E-12</v>
      </c>
      <c r="E30077" s="1">
        <v>1.07758E-2</v>
      </c>
      <c r="F30077" s="1">
        <v>1.96203E-3</v>
      </c>
      <c r="G30077" s="1">
        <v>1.67293E-3</v>
      </c>
      <c r="H30077" s="1">
        <v>8.1194000000000004E-4</v>
      </c>
      <c r="I30077" t="s">
        <v>36628</v>
      </c>
      <c r="L30077" t="s">
        <v>5099</v>
      </c>
    </row>
    <row r="30078" spans="1:12" x14ac:dyDescent="0.25">
      <c r="A30078" t="s">
        <v>104</v>
      </c>
      <c r="B30078" t="s">
        <v>46101</v>
      </c>
      <c r="C30078" t="s">
        <v>46102</v>
      </c>
      <c r="D30078" s="1">
        <v>2.9200000000000001E-12</v>
      </c>
      <c r="E30078" s="1">
        <v>1.07758E-2</v>
      </c>
      <c r="F30078" s="1">
        <v>2.15934E-3</v>
      </c>
      <c r="G30078" s="1">
        <v>2.1141599999999999E-3</v>
      </c>
      <c r="H30078" s="1">
        <v>1.09592E-3</v>
      </c>
      <c r="I30078" t="s">
        <v>32134</v>
      </c>
      <c r="J30078" t="s">
        <v>32135</v>
      </c>
      <c r="L30078" t="s">
        <v>109</v>
      </c>
    </row>
    <row r="30079" spans="1:12" x14ac:dyDescent="0.25">
      <c r="A30079" t="s">
        <v>104</v>
      </c>
      <c r="B30079" t="s">
        <v>46101</v>
      </c>
      <c r="C30079" t="s">
        <v>46102</v>
      </c>
      <c r="D30079" s="1">
        <v>2.9200000000000001E-12</v>
      </c>
      <c r="E30079" s="1">
        <v>1.07758E-2</v>
      </c>
      <c r="F30079" s="1">
        <v>2.15934E-3</v>
      </c>
      <c r="G30079" s="1">
        <v>2.1141599999999999E-3</v>
      </c>
      <c r="H30079" s="1">
        <v>1.09592E-3</v>
      </c>
      <c r="I30079" t="s">
        <v>46103</v>
      </c>
      <c r="J30079" t="s">
        <v>46104</v>
      </c>
      <c r="L30079" t="s">
        <v>109</v>
      </c>
    </row>
    <row r="30080" spans="1:12" x14ac:dyDescent="0.25">
      <c r="A30080" t="s">
        <v>5665</v>
      </c>
      <c r="B30080" t="s">
        <v>46105</v>
      </c>
      <c r="C30080" t="s">
        <v>46106</v>
      </c>
      <c r="D30080" s="1">
        <v>2.9299999999999998E-12</v>
      </c>
      <c r="E30080" s="1">
        <v>1.08127E-2</v>
      </c>
      <c r="F30080" s="1">
        <v>2.0664099999999999E-3</v>
      </c>
      <c r="G30080" s="1">
        <v>1.8496400000000001E-3</v>
      </c>
      <c r="H30080" s="1">
        <v>1.1445800000000001E-3</v>
      </c>
      <c r="I30080" t="s">
        <v>4394</v>
      </c>
      <c r="J30080" t="s">
        <v>4395</v>
      </c>
      <c r="K30080" s="1">
        <v>8.0000000000000002E-8</v>
      </c>
      <c r="L30080" t="s">
        <v>5670</v>
      </c>
    </row>
    <row r="30081" spans="1:12" x14ac:dyDescent="0.25">
      <c r="A30081" t="s">
        <v>1006</v>
      </c>
      <c r="B30081" t="s">
        <v>39075</v>
      </c>
      <c r="C30081" t="s">
        <v>39076</v>
      </c>
      <c r="D30081" s="1">
        <v>2.9299999999999998E-12</v>
      </c>
      <c r="E30081" s="1">
        <v>1.08127E-2</v>
      </c>
      <c r="F30081" s="1">
        <v>7.8890799999999995E-4</v>
      </c>
      <c r="G30081" s="1">
        <v>1.1478599999999999E-3</v>
      </c>
      <c r="H30081" s="1">
        <v>6.6312999999999995E-4</v>
      </c>
      <c r="I30081" t="s">
        <v>39077</v>
      </c>
      <c r="J30081" t="s">
        <v>39078</v>
      </c>
      <c r="L30081" t="s">
        <v>1011</v>
      </c>
    </row>
    <row r="30082" spans="1:12" x14ac:dyDescent="0.25">
      <c r="A30082" t="s">
        <v>1006</v>
      </c>
      <c r="B30082" t="s">
        <v>39079</v>
      </c>
      <c r="C30082" t="s">
        <v>39080</v>
      </c>
      <c r="D30082" s="1">
        <v>2.9299999999999998E-12</v>
      </c>
      <c r="E30082" s="1">
        <v>1.08127E-2</v>
      </c>
      <c r="F30082" s="1">
        <v>8.2007399999999995E-4</v>
      </c>
      <c r="G30082" s="1">
        <v>1.1918899999999999E-3</v>
      </c>
      <c r="H30082" s="1">
        <v>6.8855100000000003E-4</v>
      </c>
      <c r="I30082" t="s">
        <v>39077</v>
      </c>
      <c r="J30082" t="s">
        <v>39078</v>
      </c>
      <c r="L30082" t="s">
        <v>1011</v>
      </c>
    </row>
    <row r="30083" spans="1:12" x14ac:dyDescent="0.25">
      <c r="A30083" t="s">
        <v>1416</v>
      </c>
      <c r="B30083" t="s">
        <v>9944</v>
      </c>
      <c r="C30083" t="s">
        <v>9945</v>
      </c>
      <c r="D30083" s="1">
        <v>2.9299999999999998E-12</v>
      </c>
      <c r="E30083" s="1">
        <v>1.08127E-2</v>
      </c>
      <c r="F30083" s="1">
        <v>2.70689E-3</v>
      </c>
      <c r="G30083" s="1">
        <v>3.2243200000000001E-3</v>
      </c>
      <c r="H30083" s="1">
        <v>9.9040400000000007E-4</v>
      </c>
      <c r="I30083" t="s">
        <v>9946</v>
      </c>
      <c r="J30083" t="s">
        <v>9947</v>
      </c>
      <c r="L30083" t="s">
        <v>1421</v>
      </c>
    </row>
    <row r="30084" spans="1:12" x14ac:dyDescent="0.25">
      <c r="A30084" t="s">
        <v>1416</v>
      </c>
      <c r="B30084" t="s">
        <v>9944</v>
      </c>
      <c r="C30084" t="s">
        <v>9945</v>
      </c>
      <c r="D30084" s="1">
        <v>2.9299999999999998E-12</v>
      </c>
      <c r="E30084" s="1">
        <v>1.08127E-2</v>
      </c>
      <c r="F30084" s="1">
        <v>2.70689E-3</v>
      </c>
      <c r="G30084" s="1">
        <v>3.2243200000000001E-3</v>
      </c>
      <c r="H30084" s="1">
        <v>9.9040400000000007E-4</v>
      </c>
      <c r="I30084" t="s">
        <v>9948</v>
      </c>
      <c r="J30084" t="s">
        <v>9949</v>
      </c>
      <c r="L30084" t="s">
        <v>1421</v>
      </c>
    </row>
    <row r="30085" spans="1:12" x14ac:dyDescent="0.25">
      <c r="A30085" t="s">
        <v>5358</v>
      </c>
      <c r="B30085" t="s">
        <v>36575</v>
      </c>
      <c r="C30085" t="s">
        <v>36576</v>
      </c>
      <c r="D30085" s="1">
        <v>2.9299999999999998E-12</v>
      </c>
      <c r="E30085" s="1">
        <v>1.08127E-2</v>
      </c>
      <c r="F30085" s="1">
        <v>1.56292E-3</v>
      </c>
      <c r="G30085" s="1">
        <v>1.4101199999999999E-3</v>
      </c>
      <c r="H30085" s="1">
        <v>8.4523499999999995E-4</v>
      </c>
      <c r="I30085" t="s">
        <v>36577</v>
      </c>
      <c r="J30085" t="s">
        <v>36578</v>
      </c>
      <c r="L30085" t="s">
        <v>5359</v>
      </c>
    </row>
    <row r="30086" spans="1:12" x14ac:dyDescent="0.25">
      <c r="A30086" t="s">
        <v>5225</v>
      </c>
      <c r="B30086" t="s">
        <v>46107</v>
      </c>
      <c r="C30086" t="s">
        <v>46108</v>
      </c>
      <c r="D30086" s="1">
        <v>2.9299999999999998E-12</v>
      </c>
      <c r="E30086" s="1">
        <v>1.08127E-2</v>
      </c>
      <c r="F30086" s="1">
        <v>9.4853199999999998E-4</v>
      </c>
      <c r="G30086" s="1">
        <v>7.7426899999999996E-4</v>
      </c>
      <c r="H30086" s="1">
        <v>4.0201800000000003E-4</v>
      </c>
      <c r="I30086" t="s">
        <v>26047</v>
      </c>
      <c r="J30086" t="s">
        <v>26048</v>
      </c>
      <c r="L30086" t="s">
        <v>5230</v>
      </c>
    </row>
    <row r="30087" spans="1:12" x14ac:dyDescent="0.25">
      <c r="A30087" t="s">
        <v>754</v>
      </c>
      <c r="B30087" t="s">
        <v>46109</v>
      </c>
      <c r="C30087" t="s">
        <v>46110</v>
      </c>
      <c r="D30087" s="1">
        <v>2.9299999999999998E-12</v>
      </c>
      <c r="E30087" s="1">
        <v>1.08127E-2</v>
      </c>
      <c r="F30087" s="1">
        <v>1.03736E-3</v>
      </c>
      <c r="G30087" s="1">
        <v>1.2293199999999999E-3</v>
      </c>
      <c r="H30087" s="1">
        <v>3.6722399999999998E-4</v>
      </c>
      <c r="I30087" t="s">
        <v>11942</v>
      </c>
      <c r="J30087" t="s">
        <v>11943</v>
      </c>
      <c r="L30087" t="s">
        <v>759</v>
      </c>
    </row>
    <row r="30088" spans="1:12" x14ac:dyDescent="0.25">
      <c r="A30088" t="s">
        <v>754</v>
      </c>
      <c r="B30088" t="s">
        <v>46109</v>
      </c>
      <c r="C30088" t="s">
        <v>46110</v>
      </c>
      <c r="D30088" s="1">
        <v>2.9299999999999998E-12</v>
      </c>
      <c r="E30088" s="1">
        <v>1.08127E-2</v>
      </c>
      <c r="F30088" s="1">
        <v>1.03736E-3</v>
      </c>
      <c r="G30088" s="1">
        <v>1.2293199999999999E-3</v>
      </c>
      <c r="H30088" s="1">
        <v>3.6722399999999998E-4</v>
      </c>
      <c r="I30088" t="s">
        <v>10923</v>
      </c>
      <c r="K30088" s="1">
        <v>3E-11</v>
      </c>
      <c r="L30088" t="s">
        <v>759</v>
      </c>
    </row>
    <row r="30089" spans="1:12" x14ac:dyDescent="0.25">
      <c r="A30089" t="s">
        <v>275</v>
      </c>
      <c r="B30089" t="s">
        <v>27221</v>
      </c>
      <c r="C30089" t="s">
        <v>27222</v>
      </c>
      <c r="D30089" s="1">
        <v>2.9299999999999998E-12</v>
      </c>
      <c r="E30089" s="1">
        <v>1.08127E-2</v>
      </c>
      <c r="F30089" s="1">
        <v>1.3350700000000001E-3</v>
      </c>
      <c r="G30089" s="1">
        <v>1.6414299999999999E-3</v>
      </c>
      <c r="H30089" s="1">
        <v>9.8117100000000008E-4</v>
      </c>
      <c r="I30089" t="s">
        <v>27223</v>
      </c>
      <c r="J30089" t="s">
        <v>27224</v>
      </c>
      <c r="L30089" t="s">
        <v>280</v>
      </c>
    </row>
    <row r="30090" spans="1:12" x14ac:dyDescent="0.25">
      <c r="A30090" t="s">
        <v>275</v>
      </c>
      <c r="B30090" t="s">
        <v>27221</v>
      </c>
      <c r="C30090" t="s">
        <v>27222</v>
      </c>
      <c r="D30090" s="1">
        <v>2.9299999999999998E-12</v>
      </c>
      <c r="E30090" s="1">
        <v>1.08127E-2</v>
      </c>
      <c r="F30090" s="1">
        <v>1.3350700000000001E-3</v>
      </c>
      <c r="G30090" s="1">
        <v>1.6414299999999999E-3</v>
      </c>
      <c r="H30090" s="1">
        <v>9.8117100000000008E-4</v>
      </c>
      <c r="I30090" t="s">
        <v>27225</v>
      </c>
      <c r="J30090" t="s">
        <v>27226</v>
      </c>
      <c r="L30090" t="s">
        <v>280</v>
      </c>
    </row>
    <row r="30091" spans="1:12" x14ac:dyDescent="0.25">
      <c r="A30091" t="s">
        <v>678</v>
      </c>
      <c r="B30091" t="s">
        <v>41951</v>
      </c>
      <c r="C30091" t="s">
        <v>41952</v>
      </c>
      <c r="D30091" s="1">
        <v>2.94E-12</v>
      </c>
      <c r="E30091" s="1">
        <v>1.0849599999999999E-2</v>
      </c>
      <c r="F30091" s="1">
        <v>3.3310599999999998E-3</v>
      </c>
      <c r="G30091" s="1">
        <v>2.8718400000000001E-3</v>
      </c>
      <c r="H30091" s="1">
        <v>9.0543600000000002E-4</v>
      </c>
      <c r="I30091" t="s">
        <v>41522</v>
      </c>
      <c r="J30091" t="s">
        <v>41523</v>
      </c>
      <c r="K30091" s="1">
        <v>6.0000000000000002E-6</v>
      </c>
      <c r="L30091" t="s">
        <v>682</v>
      </c>
    </row>
    <row r="30092" spans="1:12" x14ac:dyDescent="0.25">
      <c r="A30092" t="s">
        <v>678</v>
      </c>
      <c r="B30092" t="s">
        <v>41951</v>
      </c>
      <c r="C30092" t="s">
        <v>41952</v>
      </c>
      <c r="D30092" s="1">
        <v>2.94E-12</v>
      </c>
      <c r="E30092" s="1">
        <v>1.0849599999999999E-2</v>
      </c>
      <c r="F30092" s="1">
        <v>3.3310599999999998E-3</v>
      </c>
      <c r="G30092" s="1">
        <v>2.8718400000000001E-3</v>
      </c>
      <c r="H30092" s="1">
        <v>9.0543600000000002E-4</v>
      </c>
      <c r="I30092" t="s">
        <v>39866</v>
      </c>
      <c r="J30092" t="s">
        <v>39867</v>
      </c>
      <c r="L30092" t="s">
        <v>682</v>
      </c>
    </row>
    <row r="30093" spans="1:12" x14ac:dyDescent="0.25">
      <c r="A30093" t="s">
        <v>5259</v>
      </c>
      <c r="B30093" t="s">
        <v>35516</v>
      </c>
      <c r="C30093" t="s">
        <v>35517</v>
      </c>
      <c r="D30093" s="1">
        <v>2.94E-12</v>
      </c>
      <c r="E30093" s="1">
        <v>1.0849599999999999E-2</v>
      </c>
      <c r="F30093" s="1">
        <v>8.2697200000000004E-4</v>
      </c>
      <c r="G30093" s="1">
        <v>7.2203899999999995E-4</v>
      </c>
      <c r="H30093" s="1">
        <v>4.7739899999999999E-4</v>
      </c>
      <c r="I30093" t="s">
        <v>35518</v>
      </c>
      <c r="J30093" t="s">
        <v>35519</v>
      </c>
      <c r="L30093" t="s">
        <v>5263</v>
      </c>
    </row>
    <row r="30094" spans="1:12" x14ac:dyDescent="0.25">
      <c r="A30094" t="s">
        <v>526</v>
      </c>
      <c r="B30094" t="s">
        <v>46111</v>
      </c>
      <c r="C30094" t="s">
        <v>46112</v>
      </c>
      <c r="D30094" s="1">
        <v>2.94E-12</v>
      </c>
      <c r="E30094" s="1">
        <v>1.0849599999999999E-2</v>
      </c>
      <c r="F30094" s="1">
        <v>8.3516000000000005E-4</v>
      </c>
      <c r="G30094" s="1">
        <v>7.1852899999999998E-4</v>
      </c>
      <c r="H30094" s="1">
        <v>4.0780200000000002E-4</v>
      </c>
      <c r="I30094" t="s">
        <v>10262</v>
      </c>
      <c r="J30094" t="s">
        <v>10263</v>
      </c>
      <c r="K30094" s="1">
        <v>5.0000000000000004E-6</v>
      </c>
      <c r="L30094" t="s">
        <v>531</v>
      </c>
    </row>
    <row r="30095" spans="1:12" x14ac:dyDescent="0.25">
      <c r="A30095" t="s">
        <v>25631</v>
      </c>
      <c r="B30095" t="s">
        <v>46113</v>
      </c>
      <c r="C30095" t="s">
        <v>46114</v>
      </c>
      <c r="D30095" s="1">
        <v>2.94E-12</v>
      </c>
      <c r="E30095" s="1">
        <v>1.0849599999999999E-2</v>
      </c>
      <c r="F30095" s="1">
        <v>1.06164E-3</v>
      </c>
      <c r="G30095" s="1">
        <v>1.14963E-3</v>
      </c>
      <c r="H30095" s="1">
        <v>5.82114E-4</v>
      </c>
      <c r="I30095" t="s">
        <v>16982</v>
      </c>
      <c r="J30095" t="s">
        <v>16983</v>
      </c>
      <c r="L30095" t="s">
        <v>25636</v>
      </c>
    </row>
    <row r="30096" spans="1:12" x14ac:dyDescent="0.25">
      <c r="A30096" t="s">
        <v>25631</v>
      </c>
      <c r="B30096" t="s">
        <v>46113</v>
      </c>
      <c r="C30096" t="s">
        <v>46114</v>
      </c>
      <c r="D30096" s="1">
        <v>2.94E-12</v>
      </c>
      <c r="E30096" s="1">
        <v>1.0849599999999999E-2</v>
      </c>
      <c r="F30096" s="1">
        <v>1.06164E-3</v>
      </c>
      <c r="G30096" s="1">
        <v>1.14963E-3</v>
      </c>
      <c r="H30096" s="1">
        <v>5.82114E-4</v>
      </c>
      <c r="I30096" t="s">
        <v>46115</v>
      </c>
      <c r="L30096" t="s">
        <v>25636</v>
      </c>
    </row>
    <row r="30097" spans="1:12" x14ac:dyDescent="0.25">
      <c r="A30097" t="s">
        <v>25631</v>
      </c>
      <c r="B30097" t="s">
        <v>46113</v>
      </c>
      <c r="C30097" t="s">
        <v>46114</v>
      </c>
      <c r="D30097" s="1">
        <v>2.94E-12</v>
      </c>
      <c r="E30097" s="1">
        <v>1.0849599999999999E-2</v>
      </c>
      <c r="F30097" s="1">
        <v>1.06164E-3</v>
      </c>
      <c r="G30097" s="1">
        <v>1.14963E-3</v>
      </c>
      <c r="H30097" s="1">
        <v>5.82114E-4</v>
      </c>
      <c r="I30097" t="s">
        <v>46115</v>
      </c>
      <c r="L30097" t="s">
        <v>25636</v>
      </c>
    </row>
    <row r="30098" spans="1:12" x14ac:dyDescent="0.25">
      <c r="A30098" t="s">
        <v>8174</v>
      </c>
      <c r="B30098" t="s">
        <v>46116</v>
      </c>
      <c r="C30098" t="s">
        <v>46117</v>
      </c>
      <c r="D30098" s="1">
        <v>2.94E-12</v>
      </c>
      <c r="E30098" s="1">
        <v>1.0849599999999999E-2</v>
      </c>
      <c r="F30098" s="1">
        <v>2.02629E-3</v>
      </c>
      <c r="G30098" s="1">
        <v>2.0322600000000001E-3</v>
      </c>
      <c r="H30098" s="1">
        <v>1.2944499999999999E-3</v>
      </c>
      <c r="I30098" t="s">
        <v>16232</v>
      </c>
      <c r="J30098" t="s">
        <v>16233</v>
      </c>
      <c r="K30098" s="1">
        <v>7.9999999999999996E-6</v>
      </c>
      <c r="L30098" t="s">
        <v>8179</v>
      </c>
    </row>
    <row r="30099" spans="1:12" x14ac:dyDescent="0.25">
      <c r="A30099" t="s">
        <v>8174</v>
      </c>
      <c r="B30099" t="s">
        <v>46116</v>
      </c>
      <c r="C30099" t="s">
        <v>46117</v>
      </c>
      <c r="D30099" s="1">
        <v>2.94E-12</v>
      </c>
      <c r="E30099" s="1">
        <v>1.0849599999999999E-2</v>
      </c>
      <c r="F30099" s="1">
        <v>2.02629E-3</v>
      </c>
      <c r="G30099" s="1">
        <v>2.0322600000000001E-3</v>
      </c>
      <c r="H30099" s="1">
        <v>1.2944499999999999E-3</v>
      </c>
      <c r="I30099" t="s">
        <v>4382</v>
      </c>
      <c r="J30099" t="s">
        <v>4383</v>
      </c>
      <c r="L30099" t="s">
        <v>8179</v>
      </c>
    </row>
    <row r="30100" spans="1:12" x14ac:dyDescent="0.25">
      <c r="A30100" t="s">
        <v>9460</v>
      </c>
      <c r="B30100" t="s">
        <v>29917</v>
      </c>
      <c r="C30100" t="s">
        <v>29918</v>
      </c>
      <c r="D30100" s="1">
        <v>2.94E-12</v>
      </c>
      <c r="E30100" s="1">
        <v>1.0849599999999999E-2</v>
      </c>
      <c r="F30100" s="1">
        <v>2.3007599999999998E-3</v>
      </c>
      <c r="G30100" s="1">
        <v>1.7821E-3</v>
      </c>
      <c r="H30100" s="1">
        <v>8.5989599999999997E-4</v>
      </c>
      <c r="I30100" t="s">
        <v>29370</v>
      </c>
      <c r="L30100" t="s">
        <v>9463</v>
      </c>
    </row>
    <row r="30101" spans="1:12" x14ac:dyDescent="0.25">
      <c r="A30101" t="s">
        <v>9460</v>
      </c>
      <c r="B30101" t="s">
        <v>29917</v>
      </c>
      <c r="C30101" t="s">
        <v>29918</v>
      </c>
      <c r="D30101" s="1">
        <v>2.94E-12</v>
      </c>
      <c r="E30101" s="1">
        <v>1.0849599999999999E-2</v>
      </c>
      <c r="F30101" s="1">
        <v>2.3007599999999998E-3</v>
      </c>
      <c r="G30101" s="1">
        <v>1.7821E-3</v>
      </c>
      <c r="H30101" s="1">
        <v>8.5989599999999997E-4</v>
      </c>
      <c r="I30101" t="s">
        <v>29371</v>
      </c>
      <c r="L30101" t="s">
        <v>9463</v>
      </c>
    </row>
    <row r="30102" spans="1:12" x14ac:dyDescent="0.25">
      <c r="A30102" t="s">
        <v>9460</v>
      </c>
      <c r="B30102" t="s">
        <v>29865</v>
      </c>
      <c r="C30102" t="s">
        <v>29866</v>
      </c>
      <c r="D30102" s="1">
        <v>2.94E-12</v>
      </c>
      <c r="E30102" s="1">
        <v>1.0849599999999999E-2</v>
      </c>
      <c r="F30102" s="1">
        <v>1.66311E-3</v>
      </c>
      <c r="G30102" s="1">
        <v>1.2258799999999999E-3</v>
      </c>
      <c r="H30102" s="1">
        <v>6.54347E-4</v>
      </c>
      <c r="I30102" t="s">
        <v>29370</v>
      </c>
      <c r="L30102" t="s">
        <v>9463</v>
      </c>
    </row>
    <row r="30103" spans="1:12" x14ac:dyDescent="0.25">
      <c r="A30103" t="s">
        <v>9460</v>
      </c>
      <c r="B30103" t="s">
        <v>29865</v>
      </c>
      <c r="C30103" t="s">
        <v>29866</v>
      </c>
      <c r="D30103" s="1">
        <v>2.94E-12</v>
      </c>
      <c r="E30103" s="1">
        <v>1.0849599999999999E-2</v>
      </c>
      <c r="F30103" s="1">
        <v>1.66311E-3</v>
      </c>
      <c r="G30103" s="1">
        <v>1.2258799999999999E-3</v>
      </c>
      <c r="H30103" s="1">
        <v>6.54347E-4</v>
      </c>
      <c r="I30103" t="s">
        <v>29371</v>
      </c>
      <c r="L30103" t="s">
        <v>9463</v>
      </c>
    </row>
    <row r="30104" spans="1:12" x14ac:dyDescent="0.25">
      <c r="A30104" t="s">
        <v>5313</v>
      </c>
      <c r="B30104" t="s">
        <v>46118</v>
      </c>
      <c r="C30104" t="s">
        <v>46119</v>
      </c>
      <c r="D30104" s="1">
        <v>2.94E-12</v>
      </c>
      <c r="E30104" s="1">
        <v>1.0849599999999999E-2</v>
      </c>
      <c r="F30104" s="1">
        <v>1.1439E-3</v>
      </c>
      <c r="G30104" s="1">
        <v>7.2328900000000001E-4</v>
      </c>
      <c r="H30104" s="1">
        <v>2.47218E-4</v>
      </c>
      <c r="I30104" t="s">
        <v>27485</v>
      </c>
      <c r="J30104" t="s">
        <v>27486</v>
      </c>
      <c r="L30104" t="s">
        <v>5318</v>
      </c>
    </row>
    <row r="30105" spans="1:12" x14ac:dyDescent="0.25">
      <c r="A30105" t="s">
        <v>5313</v>
      </c>
      <c r="B30105" t="s">
        <v>46118</v>
      </c>
      <c r="C30105" t="s">
        <v>46119</v>
      </c>
      <c r="D30105" s="1">
        <v>2.94E-12</v>
      </c>
      <c r="E30105" s="1">
        <v>1.0849599999999999E-2</v>
      </c>
      <c r="F30105" s="1">
        <v>1.1439E-3</v>
      </c>
      <c r="G30105" s="1">
        <v>7.2328900000000001E-4</v>
      </c>
      <c r="H30105" s="1">
        <v>2.47218E-4</v>
      </c>
      <c r="I30105" t="s">
        <v>27511</v>
      </c>
      <c r="J30105" t="s">
        <v>27512</v>
      </c>
      <c r="L30105" t="s">
        <v>5318</v>
      </c>
    </row>
    <row r="30106" spans="1:12" x14ac:dyDescent="0.25">
      <c r="A30106" t="s">
        <v>5313</v>
      </c>
      <c r="B30106" t="s">
        <v>46120</v>
      </c>
      <c r="C30106" t="s">
        <v>46121</v>
      </c>
      <c r="D30106" s="1">
        <v>2.94E-12</v>
      </c>
      <c r="E30106" s="1">
        <v>1.0849599999999999E-2</v>
      </c>
      <c r="F30106" s="1">
        <v>1.1439E-3</v>
      </c>
      <c r="G30106" s="1">
        <v>7.2930200000000003E-4</v>
      </c>
      <c r="H30106" s="1">
        <v>2.78635E-4</v>
      </c>
      <c r="I30106" t="s">
        <v>27485</v>
      </c>
      <c r="J30106" t="s">
        <v>27486</v>
      </c>
      <c r="L30106" t="s">
        <v>5318</v>
      </c>
    </row>
    <row r="30107" spans="1:12" x14ac:dyDescent="0.25">
      <c r="A30107" t="s">
        <v>5313</v>
      </c>
      <c r="B30107" t="s">
        <v>46120</v>
      </c>
      <c r="C30107" t="s">
        <v>46121</v>
      </c>
      <c r="D30107" s="1">
        <v>2.94E-12</v>
      </c>
      <c r="E30107" s="1">
        <v>1.0849599999999999E-2</v>
      </c>
      <c r="F30107" s="1">
        <v>1.1439E-3</v>
      </c>
      <c r="G30107" s="1">
        <v>7.2930200000000003E-4</v>
      </c>
      <c r="H30107" s="1">
        <v>2.78635E-4</v>
      </c>
      <c r="I30107" t="s">
        <v>27511</v>
      </c>
      <c r="J30107" t="s">
        <v>27512</v>
      </c>
      <c r="L30107" t="s">
        <v>5318</v>
      </c>
    </row>
    <row r="30108" spans="1:12" x14ac:dyDescent="0.25">
      <c r="A30108" t="s">
        <v>5313</v>
      </c>
      <c r="B30108" t="s">
        <v>46122</v>
      </c>
      <c r="C30108" t="s">
        <v>46123</v>
      </c>
      <c r="D30108" s="1">
        <v>2.94E-12</v>
      </c>
      <c r="E30108" s="1">
        <v>1.0849599999999999E-2</v>
      </c>
      <c r="F30108" s="1">
        <v>1.0859699999999999E-3</v>
      </c>
      <c r="G30108" s="1">
        <v>6.8512800000000002E-4</v>
      </c>
      <c r="H30108" s="1">
        <v>2.49862E-4</v>
      </c>
      <c r="I30108" t="s">
        <v>27485</v>
      </c>
      <c r="J30108" t="s">
        <v>27486</v>
      </c>
      <c r="L30108" t="s">
        <v>5318</v>
      </c>
    </row>
    <row r="30109" spans="1:12" x14ac:dyDescent="0.25">
      <c r="A30109" t="s">
        <v>5313</v>
      </c>
      <c r="B30109" t="s">
        <v>46122</v>
      </c>
      <c r="C30109" t="s">
        <v>46123</v>
      </c>
      <c r="D30109" s="1">
        <v>2.94E-12</v>
      </c>
      <c r="E30109" s="1">
        <v>1.0849599999999999E-2</v>
      </c>
      <c r="F30109" s="1">
        <v>1.0859699999999999E-3</v>
      </c>
      <c r="G30109" s="1">
        <v>6.8512800000000002E-4</v>
      </c>
      <c r="H30109" s="1">
        <v>2.49862E-4</v>
      </c>
      <c r="I30109" t="s">
        <v>27511</v>
      </c>
      <c r="J30109" t="s">
        <v>27512</v>
      </c>
      <c r="L30109" t="s">
        <v>5318</v>
      </c>
    </row>
    <row r="30110" spans="1:12" x14ac:dyDescent="0.25">
      <c r="A30110" t="s">
        <v>5297</v>
      </c>
      <c r="B30110" t="s">
        <v>46124</v>
      </c>
      <c r="C30110" t="s">
        <v>46125</v>
      </c>
      <c r="D30110" s="1">
        <v>2.94E-12</v>
      </c>
      <c r="E30110" s="1">
        <v>1.0849599999999999E-2</v>
      </c>
      <c r="F30110" s="1">
        <v>2.2390499999999998E-3</v>
      </c>
      <c r="G30110" s="1">
        <v>1.2380399999999999E-3</v>
      </c>
      <c r="H30110" s="1">
        <v>8.8129600000000005E-4</v>
      </c>
      <c r="I30110" t="s">
        <v>271</v>
      </c>
      <c r="J30110" t="s">
        <v>272</v>
      </c>
      <c r="L30110" t="s">
        <v>5300</v>
      </c>
    </row>
    <row r="30111" spans="1:12" x14ac:dyDescent="0.25">
      <c r="A30111" t="s">
        <v>5297</v>
      </c>
      <c r="B30111" t="s">
        <v>46124</v>
      </c>
      <c r="C30111" t="s">
        <v>46125</v>
      </c>
      <c r="D30111" s="1">
        <v>2.94E-12</v>
      </c>
      <c r="E30111" s="1">
        <v>1.0849599999999999E-2</v>
      </c>
      <c r="F30111" s="1">
        <v>2.2390499999999998E-3</v>
      </c>
      <c r="G30111" s="1">
        <v>1.2380399999999999E-3</v>
      </c>
      <c r="H30111" s="1">
        <v>8.8129600000000005E-4</v>
      </c>
      <c r="I30111" t="s">
        <v>3321</v>
      </c>
      <c r="L30111" t="s">
        <v>5300</v>
      </c>
    </row>
    <row r="30112" spans="1:12" x14ac:dyDescent="0.25">
      <c r="A30112" t="s">
        <v>754</v>
      </c>
      <c r="B30112" t="s">
        <v>46126</v>
      </c>
      <c r="C30112" t="s">
        <v>46127</v>
      </c>
      <c r="D30112" s="1">
        <v>2.94E-12</v>
      </c>
      <c r="E30112" s="1">
        <v>1.0849599999999999E-2</v>
      </c>
      <c r="F30112" s="1">
        <v>1.4463600000000001E-3</v>
      </c>
      <c r="G30112" s="1">
        <v>2.10494E-3</v>
      </c>
      <c r="H30112" s="1">
        <v>6.4725399999999999E-4</v>
      </c>
      <c r="I30112" t="s">
        <v>45964</v>
      </c>
      <c r="J30112" t="s">
        <v>45965</v>
      </c>
      <c r="L30112" t="s">
        <v>759</v>
      </c>
    </row>
    <row r="30113" spans="1:12" x14ac:dyDescent="0.25">
      <c r="A30113" t="s">
        <v>754</v>
      </c>
      <c r="B30113" t="s">
        <v>46126</v>
      </c>
      <c r="C30113" t="s">
        <v>46127</v>
      </c>
      <c r="D30113" s="1">
        <v>2.94E-12</v>
      </c>
      <c r="E30113" s="1">
        <v>1.0849599999999999E-2</v>
      </c>
      <c r="F30113" s="1">
        <v>1.4463600000000001E-3</v>
      </c>
      <c r="G30113" s="1">
        <v>2.10494E-3</v>
      </c>
      <c r="H30113" s="1">
        <v>6.4725399999999999E-4</v>
      </c>
      <c r="I30113" t="s">
        <v>45964</v>
      </c>
      <c r="J30113" t="s">
        <v>45965</v>
      </c>
      <c r="L30113" t="s">
        <v>759</v>
      </c>
    </row>
    <row r="30114" spans="1:12" x14ac:dyDescent="0.25">
      <c r="A30114" t="s">
        <v>754</v>
      </c>
      <c r="B30114" t="s">
        <v>46126</v>
      </c>
      <c r="C30114" t="s">
        <v>46127</v>
      </c>
      <c r="D30114" s="1">
        <v>2.94E-12</v>
      </c>
      <c r="E30114" s="1">
        <v>1.0849599999999999E-2</v>
      </c>
      <c r="F30114" s="1">
        <v>1.4463600000000001E-3</v>
      </c>
      <c r="G30114" s="1">
        <v>2.10494E-3</v>
      </c>
      <c r="H30114" s="1">
        <v>6.4725399999999999E-4</v>
      </c>
      <c r="I30114" t="s">
        <v>45966</v>
      </c>
      <c r="J30114" t="s">
        <v>45967</v>
      </c>
      <c r="L30114" t="s">
        <v>759</v>
      </c>
    </row>
    <row r="30115" spans="1:12" x14ac:dyDescent="0.25">
      <c r="A30115" t="s">
        <v>754</v>
      </c>
      <c r="B30115" t="s">
        <v>46128</v>
      </c>
      <c r="C30115" t="s">
        <v>46129</v>
      </c>
      <c r="D30115" s="1">
        <v>2.94E-12</v>
      </c>
      <c r="E30115" s="1">
        <v>1.0849599999999999E-2</v>
      </c>
      <c r="F30115" s="1">
        <v>2.1923600000000001E-4</v>
      </c>
      <c r="G30115" s="1">
        <v>2.5572799999999999E-4</v>
      </c>
      <c r="H30115" s="1">
        <v>8.5277899999999999E-5</v>
      </c>
      <c r="I30115" t="s">
        <v>11350</v>
      </c>
      <c r="J30115" t="s">
        <v>11351</v>
      </c>
      <c r="L30115" t="s">
        <v>759</v>
      </c>
    </row>
    <row r="30116" spans="1:12" x14ac:dyDescent="0.25">
      <c r="A30116" t="s">
        <v>754</v>
      </c>
      <c r="B30116" t="s">
        <v>46128</v>
      </c>
      <c r="C30116" t="s">
        <v>46129</v>
      </c>
      <c r="D30116" s="1">
        <v>2.94E-12</v>
      </c>
      <c r="E30116" s="1">
        <v>1.0849599999999999E-2</v>
      </c>
      <c r="F30116" s="1">
        <v>2.1923600000000001E-4</v>
      </c>
      <c r="G30116" s="1">
        <v>2.5572799999999999E-4</v>
      </c>
      <c r="H30116" s="1">
        <v>8.5277899999999999E-5</v>
      </c>
      <c r="I30116" t="s">
        <v>11352</v>
      </c>
      <c r="J30116" t="s">
        <v>11353</v>
      </c>
      <c r="L30116" t="s">
        <v>759</v>
      </c>
    </row>
    <row r="30117" spans="1:12" x14ac:dyDescent="0.25">
      <c r="A30117" t="s">
        <v>1405</v>
      </c>
      <c r="B30117" t="s">
        <v>46130</v>
      </c>
      <c r="C30117" t="s">
        <v>46131</v>
      </c>
      <c r="D30117" s="1">
        <v>2.9500000000000002E-12</v>
      </c>
      <c r="E30117" s="1">
        <v>1.08865E-2</v>
      </c>
      <c r="F30117" s="1">
        <v>4.6569800000000001E-4</v>
      </c>
      <c r="G30117" s="1">
        <v>5.8805000000000001E-4</v>
      </c>
      <c r="H30117" s="1">
        <v>2.44477E-4</v>
      </c>
      <c r="I30117" t="s">
        <v>13018</v>
      </c>
      <c r="J30117" t="s">
        <v>13019</v>
      </c>
      <c r="K30117" s="1">
        <v>3.9999999999999998E-7</v>
      </c>
      <c r="L30117" t="s">
        <v>1409</v>
      </c>
    </row>
    <row r="30118" spans="1:12" x14ac:dyDescent="0.25">
      <c r="A30118" t="s">
        <v>265</v>
      </c>
      <c r="B30118" t="s">
        <v>46132</v>
      </c>
      <c r="C30118" t="s">
        <v>46133</v>
      </c>
      <c r="D30118" s="1">
        <v>2.9500000000000002E-12</v>
      </c>
      <c r="E30118" s="1">
        <v>1.08865E-2</v>
      </c>
      <c r="F30118" s="1">
        <v>2.3770100000000001E-3</v>
      </c>
      <c r="G30118" s="1">
        <v>1.7712800000000001E-3</v>
      </c>
      <c r="H30118" s="1">
        <v>8.3925600000000003E-4</v>
      </c>
      <c r="I30118" t="s">
        <v>46134</v>
      </c>
      <c r="L30118" t="s">
        <v>270</v>
      </c>
    </row>
    <row r="30119" spans="1:12" x14ac:dyDescent="0.25">
      <c r="A30119" t="s">
        <v>1112</v>
      </c>
      <c r="B30119" t="s">
        <v>46135</v>
      </c>
      <c r="C30119" t="s">
        <v>46136</v>
      </c>
      <c r="D30119" s="1">
        <v>2.9500000000000002E-12</v>
      </c>
      <c r="E30119" s="1">
        <v>1.08865E-2</v>
      </c>
      <c r="F30119" s="1">
        <v>4.5859500000000001E-4</v>
      </c>
      <c r="G30119" s="1">
        <v>4.3657100000000002E-4</v>
      </c>
      <c r="H30119" s="1">
        <v>3.1486200000000001E-4</v>
      </c>
      <c r="I30119" t="s">
        <v>13758</v>
      </c>
      <c r="J30119" t="s">
        <v>13759</v>
      </c>
      <c r="L30119" t="s">
        <v>1117</v>
      </c>
    </row>
    <row r="30120" spans="1:12" x14ac:dyDescent="0.25">
      <c r="A30120" t="s">
        <v>1112</v>
      </c>
      <c r="B30120" t="s">
        <v>46135</v>
      </c>
      <c r="C30120" t="s">
        <v>46136</v>
      </c>
      <c r="D30120" s="1">
        <v>2.9500000000000002E-12</v>
      </c>
      <c r="E30120" s="1">
        <v>1.08865E-2</v>
      </c>
      <c r="F30120" s="1">
        <v>4.5859500000000001E-4</v>
      </c>
      <c r="G30120" s="1">
        <v>4.3657100000000002E-4</v>
      </c>
      <c r="H30120" s="1">
        <v>3.1486200000000001E-4</v>
      </c>
      <c r="I30120" t="s">
        <v>13760</v>
      </c>
      <c r="J30120" t="s">
        <v>13761</v>
      </c>
      <c r="L30120" t="s">
        <v>1117</v>
      </c>
    </row>
    <row r="30121" spans="1:12" x14ac:dyDescent="0.25">
      <c r="A30121" t="s">
        <v>25631</v>
      </c>
      <c r="B30121" t="s">
        <v>46137</v>
      </c>
      <c r="C30121" t="s">
        <v>46138</v>
      </c>
      <c r="D30121" s="1">
        <v>2.9500000000000002E-12</v>
      </c>
      <c r="E30121" s="1">
        <v>1.08865E-2</v>
      </c>
      <c r="F30121" s="1">
        <v>1.16625E-3</v>
      </c>
      <c r="G30121" s="1">
        <v>9.9093300000000005E-4</v>
      </c>
      <c r="H30121" s="1">
        <v>8.4010499999999995E-4</v>
      </c>
      <c r="I30121" t="s">
        <v>45196</v>
      </c>
      <c r="J30121" t="s">
        <v>45197</v>
      </c>
      <c r="L30121" t="s">
        <v>25636</v>
      </c>
    </row>
    <row r="30122" spans="1:12" x14ac:dyDescent="0.25">
      <c r="A30122" t="s">
        <v>25631</v>
      </c>
      <c r="B30122" t="s">
        <v>46139</v>
      </c>
      <c r="C30122" t="s">
        <v>46140</v>
      </c>
      <c r="D30122" s="1">
        <v>2.9500000000000002E-12</v>
      </c>
      <c r="E30122" s="1">
        <v>1.08865E-2</v>
      </c>
      <c r="F30122" s="1">
        <v>1.1744100000000001E-3</v>
      </c>
      <c r="G30122" s="1">
        <v>9.9957499999999994E-4</v>
      </c>
      <c r="H30122" s="1">
        <v>8.43186E-4</v>
      </c>
      <c r="I30122" t="s">
        <v>45196</v>
      </c>
      <c r="J30122" t="s">
        <v>45197</v>
      </c>
      <c r="L30122" t="s">
        <v>25636</v>
      </c>
    </row>
    <row r="30123" spans="1:12" x14ac:dyDescent="0.25">
      <c r="A30123" t="s">
        <v>25631</v>
      </c>
      <c r="B30123" t="s">
        <v>46141</v>
      </c>
      <c r="C30123" t="s">
        <v>46142</v>
      </c>
      <c r="D30123" s="1">
        <v>2.9500000000000002E-12</v>
      </c>
      <c r="E30123" s="1">
        <v>1.08865E-2</v>
      </c>
      <c r="F30123" s="1">
        <v>1.64489E-3</v>
      </c>
      <c r="G30123" s="1">
        <v>1.7370300000000001E-3</v>
      </c>
      <c r="H30123" s="1">
        <v>1.1102900000000001E-3</v>
      </c>
      <c r="I30123" t="s">
        <v>44804</v>
      </c>
      <c r="J30123" t="s">
        <v>44805</v>
      </c>
      <c r="L30123" t="s">
        <v>25636</v>
      </c>
    </row>
    <row r="30124" spans="1:12" x14ac:dyDescent="0.25">
      <c r="A30124" t="s">
        <v>25631</v>
      </c>
      <c r="B30124" t="s">
        <v>46141</v>
      </c>
      <c r="C30124" t="s">
        <v>46142</v>
      </c>
      <c r="D30124" s="1">
        <v>2.9500000000000002E-12</v>
      </c>
      <c r="E30124" s="1">
        <v>1.08865E-2</v>
      </c>
      <c r="F30124" s="1">
        <v>1.64489E-3</v>
      </c>
      <c r="G30124" s="1">
        <v>1.7370300000000001E-3</v>
      </c>
      <c r="H30124" s="1">
        <v>1.1102900000000001E-3</v>
      </c>
      <c r="I30124" t="s">
        <v>45990</v>
      </c>
      <c r="L30124" t="s">
        <v>25636</v>
      </c>
    </row>
    <row r="30125" spans="1:12" x14ac:dyDescent="0.25">
      <c r="A30125" t="s">
        <v>8174</v>
      </c>
      <c r="B30125" t="s">
        <v>46143</v>
      </c>
      <c r="C30125" t="s">
        <v>46144</v>
      </c>
      <c r="D30125" s="1">
        <v>2.9500000000000002E-12</v>
      </c>
      <c r="E30125" s="1">
        <v>1.08865E-2</v>
      </c>
      <c r="F30125" s="1">
        <v>1.4948800000000001E-3</v>
      </c>
      <c r="G30125" s="1">
        <v>1.38075E-3</v>
      </c>
      <c r="H30125" s="1">
        <v>1.2481700000000001E-3</v>
      </c>
      <c r="I30125" t="s">
        <v>42880</v>
      </c>
      <c r="L30125" t="s">
        <v>8179</v>
      </c>
    </row>
    <row r="30126" spans="1:12" x14ac:dyDescent="0.25">
      <c r="A30126" t="s">
        <v>8174</v>
      </c>
      <c r="B30126" t="s">
        <v>46143</v>
      </c>
      <c r="C30126" t="s">
        <v>46144</v>
      </c>
      <c r="D30126" s="1">
        <v>2.9500000000000002E-12</v>
      </c>
      <c r="E30126" s="1">
        <v>1.08865E-2</v>
      </c>
      <c r="F30126" s="1">
        <v>1.4948800000000001E-3</v>
      </c>
      <c r="G30126" s="1">
        <v>1.38075E-3</v>
      </c>
      <c r="H30126" s="1">
        <v>1.2481700000000001E-3</v>
      </c>
      <c r="I30126" t="s">
        <v>42881</v>
      </c>
      <c r="L30126" t="s">
        <v>8179</v>
      </c>
    </row>
    <row r="30127" spans="1:12" x14ac:dyDescent="0.25">
      <c r="A30127" t="s">
        <v>9460</v>
      </c>
      <c r="B30127" t="s">
        <v>46145</v>
      </c>
      <c r="C30127" t="s">
        <v>46146</v>
      </c>
      <c r="D30127" s="1">
        <v>2.9500000000000002E-12</v>
      </c>
      <c r="E30127" s="1">
        <v>1.08865E-2</v>
      </c>
      <c r="F30127" s="1">
        <v>5.7999799999999997E-3</v>
      </c>
      <c r="G30127" s="1">
        <v>4.6423100000000002E-3</v>
      </c>
      <c r="H30127" s="1">
        <v>1.3145500000000001E-3</v>
      </c>
      <c r="I30127" t="s">
        <v>44583</v>
      </c>
      <c r="J30127" t="s">
        <v>44584</v>
      </c>
      <c r="K30127" s="1">
        <v>6.0000000000000002E-6</v>
      </c>
      <c r="L30127" t="s">
        <v>9463</v>
      </c>
    </row>
    <row r="30128" spans="1:12" x14ac:dyDescent="0.25">
      <c r="A30128" t="s">
        <v>9460</v>
      </c>
      <c r="B30128" t="s">
        <v>46147</v>
      </c>
      <c r="C30128" t="s">
        <v>46148</v>
      </c>
      <c r="D30128" s="1">
        <v>2.9500000000000002E-12</v>
      </c>
      <c r="E30128" s="1">
        <v>1.08865E-2</v>
      </c>
      <c r="F30128" s="1">
        <v>4.56947E-3</v>
      </c>
      <c r="G30128" s="1">
        <v>3.62795E-3</v>
      </c>
      <c r="H30128" s="1">
        <v>9.7338600000000002E-4</v>
      </c>
      <c r="I30128" t="s">
        <v>44583</v>
      </c>
      <c r="J30128" t="s">
        <v>44584</v>
      </c>
      <c r="K30128" s="1">
        <v>6.0000000000000002E-6</v>
      </c>
      <c r="L30128" t="s">
        <v>9463</v>
      </c>
    </row>
    <row r="30129" spans="1:12" x14ac:dyDescent="0.25">
      <c r="A30129" t="s">
        <v>9460</v>
      </c>
      <c r="B30129" t="s">
        <v>46149</v>
      </c>
      <c r="C30129" t="s">
        <v>46150</v>
      </c>
      <c r="D30129" s="1">
        <v>2.9500000000000002E-12</v>
      </c>
      <c r="E30129" s="1">
        <v>1.08865E-2</v>
      </c>
      <c r="F30129" s="1">
        <v>4.8618100000000003E-3</v>
      </c>
      <c r="G30129" s="1">
        <v>3.8950199999999999E-3</v>
      </c>
      <c r="H30129" s="1">
        <v>1.1543600000000001E-3</v>
      </c>
      <c r="I30129" t="s">
        <v>44583</v>
      </c>
      <c r="J30129" t="s">
        <v>44584</v>
      </c>
      <c r="K30129" s="1">
        <v>6.0000000000000002E-6</v>
      </c>
      <c r="L30129" t="s">
        <v>9463</v>
      </c>
    </row>
    <row r="30130" spans="1:12" x14ac:dyDescent="0.25">
      <c r="A30130" t="s">
        <v>5574</v>
      </c>
      <c r="B30130" t="s">
        <v>10747</v>
      </c>
      <c r="C30130" t="s">
        <v>10748</v>
      </c>
      <c r="D30130" s="1">
        <v>2.9500000000000002E-12</v>
      </c>
      <c r="E30130" s="1">
        <v>1.08865E-2</v>
      </c>
      <c r="F30130" s="1">
        <v>1.7090499999999999E-3</v>
      </c>
      <c r="G30130" s="1">
        <v>1.57383E-3</v>
      </c>
      <c r="H30130" s="1">
        <v>8.4947600000000005E-4</v>
      </c>
      <c r="I30130" t="s">
        <v>10749</v>
      </c>
      <c r="J30130" t="s">
        <v>10750</v>
      </c>
      <c r="L30130" t="s">
        <v>5578</v>
      </c>
    </row>
    <row r="30131" spans="1:12" x14ac:dyDescent="0.25">
      <c r="A30131" t="s">
        <v>5574</v>
      </c>
      <c r="B30131" t="s">
        <v>10747</v>
      </c>
      <c r="C30131" t="s">
        <v>10748</v>
      </c>
      <c r="D30131" s="1">
        <v>2.9500000000000002E-12</v>
      </c>
      <c r="E30131" s="1">
        <v>1.08865E-2</v>
      </c>
      <c r="F30131" s="1">
        <v>1.7090499999999999E-3</v>
      </c>
      <c r="G30131" s="1">
        <v>1.57383E-3</v>
      </c>
      <c r="H30131" s="1">
        <v>8.4947600000000005E-4</v>
      </c>
      <c r="I30131" t="s">
        <v>10751</v>
      </c>
      <c r="J30131" t="s">
        <v>10752</v>
      </c>
      <c r="L30131" t="s">
        <v>5578</v>
      </c>
    </row>
    <row r="30132" spans="1:12" x14ac:dyDescent="0.25">
      <c r="A30132" t="s">
        <v>5313</v>
      </c>
      <c r="B30132" t="s">
        <v>46151</v>
      </c>
      <c r="C30132" t="s">
        <v>46152</v>
      </c>
      <c r="D30132" s="1">
        <v>2.9500000000000002E-12</v>
      </c>
      <c r="E30132" s="1">
        <v>1.08865E-2</v>
      </c>
      <c r="F30132" s="1">
        <v>1.3136700000000001E-3</v>
      </c>
      <c r="G30132" s="1">
        <v>8.3762500000000004E-4</v>
      </c>
      <c r="H30132" s="1">
        <v>3.4589799999999997E-4</v>
      </c>
      <c r="I30132" t="s">
        <v>27485</v>
      </c>
      <c r="J30132" t="s">
        <v>27486</v>
      </c>
      <c r="L30132" t="s">
        <v>5318</v>
      </c>
    </row>
    <row r="30133" spans="1:12" x14ac:dyDescent="0.25">
      <c r="A30133" t="s">
        <v>5313</v>
      </c>
      <c r="B30133" t="s">
        <v>46151</v>
      </c>
      <c r="C30133" t="s">
        <v>46152</v>
      </c>
      <c r="D30133" s="1">
        <v>2.9500000000000002E-12</v>
      </c>
      <c r="E30133" s="1">
        <v>1.08865E-2</v>
      </c>
      <c r="F30133" s="1">
        <v>1.3136700000000001E-3</v>
      </c>
      <c r="G30133" s="1">
        <v>8.3762500000000004E-4</v>
      </c>
      <c r="H30133" s="1">
        <v>3.4589799999999997E-4</v>
      </c>
      <c r="I30133" t="s">
        <v>27511</v>
      </c>
      <c r="J30133" t="s">
        <v>27512</v>
      </c>
      <c r="L30133" t="s">
        <v>5318</v>
      </c>
    </row>
    <row r="30134" spans="1:12" x14ac:dyDescent="0.25">
      <c r="A30134" t="s">
        <v>5313</v>
      </c>
      <c r="B30134" t="s">
        <v>46153</v>
      </c>
      <c r="C30134" t="s">
        <v>46154</v>
      </c>
      <c r="D30134" s="1">
        <v>2.9500000000000002E-12</v>
      </c>
      <c r="E30134" s="1">
        <v>1.08865E-2</v>
      </c>
      <c r="F30134" s="1">
        <v>1.32168E-3</v>
      </c>
      <c r="G30134" s="1">
        <v>8.4203000000000001E-4</v>
      </c>
      <c r="H30134" s="1">
        <v>3.4767899999999999E-4</v>
      </c>
      <c r="I30134" t="s">
        <v>27485</v>
      </c>
      <c r="J30134" t="s">
        <v>27486</v>
      </c>
      <c r="L30134" t="s">
        <v>5318</v>
      </c>
    </row>
    <row r="30135" spans="1:12" x14ac:dyDescent="0.25">
      <c r="A30135" t="s">
        <v>5313</v>
      </c>
      <c r="B30135" t="s">
        <v>46153</v>
      </c>
      <c r="C30135" t="s">
        <v>46154</v>
      </c>
      <c r="D30135" s="1">
        <v>2.9500000000000002E-12</v>
      </c>
      <c r="E30135" s="1">
        <v>1.08865E-2</v>
      </c>
      <c r="F30135" s="1">
        <v>1.32168E-3</v>
      </c>
      <c r="G30135" s="1">
        <v>8.4203000000000001E-4</v>
      </c>
      <c r="H30135" s="1">
        <v>3.4767899999999999E-4</v>
      </c>
      <c r="I30135" t="s">
        <v>27511</v>
      </c>
      <c r="J30135" t="s">
        <v>27512</v>
      </c>
      <c r="L30135" t="s">
        <v>5318</v>
      </c>
    </row>
    <row r="30136" spans="1:12" x14ac:dyDescent="0.25">
      <c r="A30136" t="s">
        <v>351</v>
      </c>
      <c r="B30136" t="s">
        <v>46155</v>
      </c>
      <c r="C30136" t="s">
        <v>46156</v>
      </c>
      <c r="D30136" s="1">
        <v>2.9500000000000002E-12</v>
      </c>
      <c r="E30136" s="1">
        <v>1.08865E-2</v>
      </c>
      <c r="F30136" s="1">
        <v>1.3870899999999999E-3</v>
      </c>
      <c r="G30136" s="1">
        <v>1.51885E-3</v>
      </c>
      <c r="H30136" s="1">
        <v>6.5819100000000003E-4</v>
      </c>
      <c r="I30136" t="s">
        <v>46157</v>
      </c>
      <c r="J30136" t="s">
        <v>46158</v>
      </c>
      <c r="L30136" t="s">
        <v>356</v>
      </c>
    </row>
    <row r="30137" spans="1:12" x14ac:dyDescent="0.25">
      <c r="A30137" t="s">
        <v>351</v>
      </c>
      <c r="B30137" t="s">
        <v>46155</v>
      </c>
      <c r="C30137" t="s">
        <v>46156</v>
      </c>
      <c r="D30137" s="1">
        <v>2.9500000000000002E-12</v>
      </c>
      <c r="E30137" s="1">
        <v>1.08865E-2</v>
      </c>
      <c r="F30137" s="1">
        <v>1.3870899999999999E-3</v>
      </c>
      <c r="G30137" s="1">
        <v>1.51885E-3</v>
      </c>
      <c r="H30137" s="1">
        <v>6.5819100000000003E-4</v>
      </c>
      <c r="I30137" t="s">
        <v>46159</v>
      </c>
      <c r="J30137" t="s">
        <v>46160</v>
      </c>
      <c r="L30137" t="s">
        <v>356</v>
      </c>
    </row>
    <row r="30138" spans="1:12" x14ac:dyDescent="0.25">
      <c r="A30138" t="s">
        <v>754</v>
      </c>
      <c r="B30138" t="s">
        <v>46161</v>
      </c>
      <c r="C30138" t="s">
        <v>46162</v>
      </c>
      <c r="D30138" s="1">
        <v>2.9500000000000002E-12</v>
      </c>
      <c r="E30138" s="1">
        <v>1.08865E-2</v>
      </c>
      <c r="F30138" s="1">
        <v>4.6239599999999997E-5</v>
      </c>
      <c r="G30138" s="1">
        <v>5.2700800000000002E-5</v>
      </c>
      <c r="H30138" s="1">
        <v>4.3767200000000003E-5</v>
      </c>
      <c r="I30138" t="s">
        <v>14923</v>
      </c>
      <c r="J30138" t="s">
        <v>14924</v>
      </c>
      <c r="L30138" t="s">
        <v>759</v>
      </c>
    </row>
    <row r="30139" spans="1:12" x14ac:dyDescent="0.25">
      <c r="A30139" t="s">
        <v>435</v>
      </c>
      <c r="B30139" t="s">
        <v>46163</v>
      </c>
      <c r="C30139" t="s">
        <v>46164</v>
      </c>
      <c r="D30139" s="1">
        <v>2.9599999999999999E-12</v>
      </c>
      <c r="E30139" s="1">
        <v>1.09234E-2</v>
      </c>
      <c r="F30139" s="1">
        <v>6.4196599999999995E-5</v>
      </c>
      <c r="G30139" s="1">
        <v>6.2919500000000006E-5</v>
      </c>
      <c r="H30139" s="1">
        <v>4.29095E-5</v>
      </c>
      <c r="I30139" t="s">
        <v>15750</v>
      </c>
      <c r="K30139" s="1">
        <v>3.0000000000000001E-6</v>
      </c>
      <c r="L30139" t="s">
        <v>440</v>
      </c>
    </row>
    <row r="30140" spans="1:12" x14ac:dyDescent="0.25">
      <c r="A30140" t="s">
        <v>435</v>
      </c>
      <c r="B30140" t="s">
        <v>46163</v>
      </c>
      <c r="C30140" t="s">
        <v>46164</v>
      </c>
      <c r="D30140" s="1">
        <v>2.9599999999999999E-12</v>
      </c>
      <c r="E30140" s="1">
        <v>1.09234E-2</v>
      </c>
      <c r="F30140" s="1">
        <v>6.4196599999999995E-5</v>
      </c>
      <c r="G30140" s="1">
        <v>6.2919500000000006E-5</v>
      </c>
      <c r="H30140" s="1">
        <v>4.29095E-5</v>
      </c>
      <c r="I30140" t="s">
        <v>15751</v>
      </c>
      <c r="J30140" t="s">
        <v>1375</v>
      </c>
      <c r="K30140" s="1">
        <v>3.0000000000000001E-6</v>
      </c>
      <c r="L30140" t="s">
        <v>440</v>
      </c>
    </row>
    <row r="30141" spans="1:12" x14ac:dyDescent="0.25">
      <c r="A30141" t="s">
        <v>39605</v>
      </c>
      <c r="B30141" t="s">
        <v>11314</v>
      </c>
      <c r="C30141" t="s">
        <v>11315</v>
      </c>
      <c r="D30141" s="1">
        <v>2.9599999999999999E-12</v>
      </c>
      <c r="E30141" s="1">
        <v>1.09234E-2</v>
      </c>
      <c r="F30141" s="1">
        <v>9.8225999999999999E-4</v>
      </c>
      <c r="G30141" s="1">
        <v>8.10416E-4</v>
      </c>
      <c r="H30141" s="1">
        <v>5.5648999999999998E-4</v>
      </c>
      <c r="I30141" t="s">
        <v>11316</v>
      </c>
      <c r="J30141" t="s">
        <v>11317</v>
      </c>
      <c r="L30141" t="s">
        <v>39608</v>
      </c>
    </row>
    <row r="30142" spans="1:12" x14ac:dyDescent="0.25">
      <c r="A30142" t="s">
        <v>2946</v>
      </c>
      <c r="B30142" t="s">
        <v>46165</v>
      </c>
      <c r="C30142" t="s">
        <v>46166</v>
      </c>
      <c r="D30142" s="1">
        <v>2.9599999999999999E-12</v>
      </c>
      <c r="E30142" s="1">
        <v>1.09234E-2</v>
      </c>
      <c r="F30142" s="1">
        <v>3.0002200000000001E-3</v>
      </c>
      <c r="G30142" s="1">
        <v>2.3578100000000001E-3</v>
      </c>
      <c r="H30142" s="1">
        <v>1.28298E-3</v>
      </c>
      <c r="I30142" t="s">
        <v>21274</v>
      </c>
      <c r="J30142" t="s">
        <v>21275</v>
      </c>
      <c r="L30142" t="s">
        <v>2951</v>
      </c>
    </row>
    <row r="30143" spans="1:12" x14ac:dyDescent="0.25">
      <c r="A30143" t="s">
        <v>2946</v>
      </c>
      <c r="B30143" t="s">
        <v>46165</v>
      </c>
      <c r="C30143" t="s">
        <v>46166</v>
      </c>
      <c r="D30143" s="1">
        <v>2.9599999999999999E-12</v>
      </c>
      <c r="E30143" s="1">
        <v>1.09234E-2</v>
      </c>
      <c r="F30143" s="1">
        <v>3.0002200000000001E-3</v>
      </c>
      <c r="G30143" s="1">
        <v>2.3578100000000001E-3</v>
      </c>
      <c r="H30143" s="1">
        <v>1.28298E-3</v>
      </c>
      <c r="I30143" t="s">
        <v>46167</v>
      </c>
      <c r="J30143" t="s">
        <v>46168</v>
      </c>
      <c r="L30143" t="s">
        <v>2951</v>
      </c>
    </row>
    <row r="30144" spans="1:12" x14ac:dyDescent="0.25">
      <c r="A30144" t="s">
        <v>2225</v>
      </c>
      <c r="B30144" t="s">
        <v>27153</v>
      </c>
      <c r="C30144" t="s">
        <v>27154</v>
      </c>
      <c r="D30144" s="1">
        <v>2.9599999999999999E-12</v>
      </c>
      <c r="E30144" s="1">
        <v>1.09234E-2</v>
      </c>
      <c r="F30144" s="1">
        <v>1.4350400000000001E-3</v>
      </c>
      <c r="G30144" s="1">
        <v>1.02702E-3</v>
      </c>
      <c r="H30144" s="1">
        <v>4.9700600000000003E-4</v>
      </c>
      <c r="I30144" t="s">
        <v>22166</v>
      </c>
      <c r="J30144" t="s">
        <v>22167</v>
      </c>
      <c r="L30144" t="s">
        <v>2230</v>
      </c>
    </row>
    <row r="30145" spans="1:12" x14ac:dyDescent="0.25">
      <c r="A30145" t="s">
        <v>2225</v>
      </c>
      <c r="B30145" t="s">
        <v>27153</v>
      </c>
      <c r="C30145" t="s">
        <v>27154</v>
      </c>
      <c r="D30145" s="1">
        <v>2.9599999999999999E-12</v>
      </c>
      <c r="E30145" s="1">
        <v>1.09234E-2</v>
      </c>
      <c r="F30145" s="1">
        <v>1.4350400000000001E-3</v>
      </c>
      <c r="G30145" s="1">
        <v>1.02702E-3</v>
      </c>
      <c r="H30145" s="1">
        <v>4.9700600000000003E-4</v>
      </c>
      <c r="I30145" t="s">
        <v>27155</v>
      </c>
      <c r="J30145" t="s">
        <v>27156</v>
      </c>
      <c r="L30145" t="s">
        <v>2230</v>
      </c>
    </row>
    <row r="30146" spans="1:12" x14ac:dyDescent="0.25">
      <c r="A30146" t="s">
        <v>2225</v>
      </c>
      <c r="B30146" t="s">
        <v>27153</v>
      </c>
      <c r="C30146" t="s">
        <v>27154</v>
      </c>
      <c r="D30146" s="1">
        <v>2.9599999999999999E-12</v>
      </c>
      <c r="E30146" s="1">
        <v>1.09234E-2</v>
      </c>
      <c r="F30146" s="1">
        <v>1.4350400000000001E-3</v>
      </c>
      <c r="G30146" s="1">
        <v>1.02702E-3</v>
      </c>
      <c r="H30146" s="1">
        <v>4.9700600000000003E-4</v>
      </c>
      <c r="I30146" t="s">
        <v>27155</v>
      </c>
      <c r="J30146" t="s">
        <v>27156</v>
      </c>
      <c r="L30146" t="s">
        <v>2230</v>
      </c>
    </row>
    <row r="30147" spans="1:12" x14ac:dyDescent="0.25">
      <c r="A30147" t="s">
        <v>4914</v>
      </c>
      <c r="B30147" t="s">
        <v>46169</v>
      </c>
      <c r="C30147" t="s">
        <v>46170</v>
      </c>
      <c r="D30147" s="1">
        <v>2.9599999999999999E-12</v>
      </c>
      <c r="E30147" s="1">
        <v>1.09234E-2</v>
      </c>
      <c r="F30147" s="1">
        <v>2.2753500000000002E-3</v>
      </c>
      <c r="G30147" s="1">
        <v>2.6330099999999999E-3</v>
      </c>
      <c r="H30147" s="1">
        <v>1.12806E-3</v>
      </c>
      <c r="I30147" t="s">
        <v>46171</v>
      </c>
      <c r="L30147" t="s">
        <v>4919</v>
      </c>
    </row>
    <row r="30148" spans="1:12" x14ac:dyDescent="0.25">
      <c r="A30148" t="s">
        <v>9460</v>
      </c>
      <c r="B30148" t="s">
        <v>46172</v>
      </c>
      <c r="C30148" t="s">
        <v>46173</v>
      </c>
      <c r="D30148" s="1">
        <v>2.9599999999999999E-12</v>
      </c>
      <c r="E30148" s="1">
        <v>1.09234E-2</v>
      </c>
      <c r="F30148" s="1">
        <v>5.1707100000000002E-3</v>
      </c>
      <c r="G30148" s="1">
        <v>4.1231499999999999E-3</v>
      </c>
      <c r="H30148" s="1">
        <v>1.22657E-3</v>
      </c>
      <c r="I30148" t="s">
        <v>44583</v>
      </c>
      <c r="J30148" t="s">
        <v>44584</v>
      </c>
      <c r="K30148" s="1">
        <v>6.0000000000000002E-6</v>
      </c>
      <c r="L30148" t="s">
        <v>9463</v>
      </c>
    </row>
    <row r="30149" spans="1:12" x14ac:dyDescent="0.25">
      <c r="A30149" t="s">
        <v>66</v>
      </c>
      <c r="B30149" t="s">
        <v>9534</v>
      </c>
      <c r="C30149" t="s">
        <v>9535</v>
      </c>
      <c r="D30149" s="1">
        <v>2.9599999999999999E-12</v>
      </c>
      <c r="E30149" s="1">
        <v>1.09234E-2</v>
      </c>
      <c r="F30149" s="1">
        <v>3.9880000000000002E-3</v>
      </c>
      <c r="G30149" s="1">
        <v>3.5561500000000001E-3</v>
      </c>
      <c r="H30149" s="1">
        <v>1.0535200000000001E-3</v>
      </c>
      <c r="I30149" t="s">
        <v>9536</v>
      </c>
      <c r="J30149" t="s">
        <v>9537</v>
      </c>
      <c r="K30149" s="1">
        <v>3.9999999999999998E-7</v>
      </c>
      <c r="L30149" t="s">
        <v>71</v>
      </c>
    </row>
    <row r="30150" spans="1:12" x14ac:dyDescent="0.25">
      <c r="A30150" t="s">
        <v>5186</v>
      </c>
      <c r="B30150" t="s">
        <v>43766</v>
      </c>
      <c r="C30150" t="s">
        <v>43767</v>
      </c>
      <c r="D30150" s="1">
        <v>2.9599999999999999E-12</v>
      </c>
      <c r="E30150" s="1">
        <v>1.09234E-2</v>
      </c>
      <c r="F30150" s="1">
        <v>3.5587700000000002E-3</v>
      </c>
      <c r="G30150" s="1">
        <v>2.2912100000000001E-3</v>
      </c>
      <c r="H30150" s="1">
        <v>1.34702E-3</v>
      </c>
      <c r="I30150" t="s">
        <v>10510</v>
      </c>
      <c r="J30150" t="s">
        <v>10511</v>
      </c>
      <c r="L30150" t="s">
        <v>5191</v>
      </c>
    </row>
    <row r="30151" spans="1:12" x14ac:dyDescent="0.25">
      <c r="A30151" t="s">
        <v>433</v>
      </c>
      <c r="B30151" t="s">
        <v>46174</v>
      </c>
      <c r="C30151" t="s">
        <v>46175</v>
      </c>
      <c r="D30151" s="1">
        <v>2.9700000000000001E-12</v>
      </c>
      <c r="E30151" s="1">
        <v>1.0960299999999999E-2</v>
      </c>
      <c r="F30151" s="1">
        <v>2.0576000000000001E-3</v>
      </c>
      <c r="G30151" s="1">
        <v>2.0764199999999998E-3</v>
      </c>
      <c r="H30151" s="1">
        <v>1.1811199999999999E-3</v>
      </c>
      <c r="I30151" t="s">
        <v>46176</v>
      </c>
      <c r="L30151" t="s">
        <v>434</v>
      </c>
    </row>
    <row r="30152" spans="1:12" x14ac:dyDescent="0.25">
      <c r="A30152" t="s">
        <v>433</v>
      </c>
      <c r="B30152" t="s">
        <v>46174</v>
      </c>
      <c r="C30152" t="s">
        <v>46175</v>
      </c>
      <c r="D30152" s="1">
        <v>2.9700000000000001E-12</v>
      </c>
      <c r="E30152" s="1">
        <v>1.0960299999999999E-2</v>
      </c>
      <c r="F30152" s="1">
        <v>2.0576000000000001E-3</v>
      </c>
      <c r="G30152" s="1">
        <v>2.0764199999999998E-3</v>
      </c>
      <c r="H30152" s="1">
        <v>1.1811199999999999E-3</v>
      </c>
      <c r="I30152" t="s">
        <v>46177</v>
      </c>
      <c r="J30152" t="s">
        <v>46178</v>
      </c>
      <c r="L30152" t="s">
        <v>434</v>
      </c>
    </row>
    <row r="30153" spans="1:12" x14ac:dyDescent="0.25">
      <c r="A30153" t="s">
        <v>1006</v>
      </c>
      <c r="B30153" t="s">
        <v>23601</v>
      </c>
      <c r="C30153" t="s">
        <v>23602</v>
      </c>
      <c r="D30153" s="1">
        <v>2.9700000000000001E-12</v>
      </c>
      <c r="E30153" s="1">
        <v>1.0960299999999999E-2</v>
      </c>
      <c r="F30153" s="1">
        <v>1.5911600000000001E-3</v>
      </c>
      <c r="G30153" s="1">
        <v>1.261E-3</v>
      </c>
      <c r="H30153" s="1">
        <v>9.4301300000000003E-4</v>
      </c>
      <c r="I30153" t="s">
        <v>23603</v>
      </c>
      <c r="J30153" t="s">
        <v>23604</v>
      </c>
      <c r="L30153" t="s">
        <v>1011</v>
      </c>
    </row>
    <row r="30154" spans="1:12" x14ac:dyDescent="0.25">
      <c r="A30154" t="s">
        <v>1006</v>
      </c>
      <c r="B30154" t="s">
        <v>23601</v>
      </c>
      <c r="C30154" t="s">
        <v>23602</v>
      </c>
      <c r="D30154" s="1">
        <v>2.9700000000000001E-12</v>
      </c>
      <c r="E30154" s="1">
        <v>1.0960299999999999E-2</v>
      </c>
      <c r="F30154" s="1">
        <v>1.5911600000000001E-3</v>
      </c>
      <c r="G30154" s="1">
        <v>1.261E-3</v>
      </c>
      <c r="H30154" s="1">
        <v>9.4301300000000003E-4</v>
      </c>
      <c r="I30154" t="s">
        <v>23605</v>
      </c>
      <c r="L30154" t="s">
        <v>1011</v>
      </c>
    </row>
    <row r="30155" spans="1:12" x14ac:dyDescent="0.25">
      <c r="A30155" t="s">
        <v>629</v>
      </c>
      <c r="B30155" t="s">
        <v>38801</v>
      </c>
      <c r="C30155" t="s">
        <v>38802</v>
      </c>
      <c r="D30155" s="1">
        <v>2.9700000000000001E-12</v>
      </c>
      <c r="E30155" s="1">
        <v>1.0960299999999999E-2</v>
      </c>
      <c r="F30155" s="1">
        <v>2.3717399999999999E-4</v>
      </c>
      <c r="G30155" s="1">
        <v>1.8352099999999999E-4</v>
      </c>
      <c r="H30155" s="1">
        <v>1.20427E-4</v>
      </c>
      <c r="I30155" t="s">
        <v>1223</v>
      </c>
      <c r="L30155" t="s">
        <v>634</v>
      </c>
    </row>
    <row r="30156" spans="1:12" x14ac:dyDescent="0.25">
      <c r="A30156" t="s">
        <v>629</v>
      </c>
      <c r="B30156" t="s">
        <v>38801</v>
      </c>
      <c r="C30156" t="s">
        <v>38802</v>
      </c>
      <c r="D30156" s="1">
        <v>2.9700000000000001E-12</v>
      </c>
      <c r="E30156" s="1">
        <v>1.0960299999999999E-2</v>
      </c>
      <c r="F30156" s="1">
        <v>2.3717399999999999E-4</v>
      </c>
      <c r="G30156" s="1">
        <v>1.8352099999999999E-4</v>
      </c>
      <c r="H30156" s="1">
        <v>1.20427E-4</v>
      </c>
      <c r="I30156" t="s">
        <v>1224</v>
      </c>
      <c r="L30156" t="s">
        <v>634</v>
      </c>
    </row>
    <row r="30157" spans="1:12" x14ac:dyDescent="0.25">
      <c r="A30157" t="s">
        <v>4914</v>
      </c>
      <c r="B30157" t="s">
        <v>46179</v>
      </c>
      <c r="C30157" t="s">
        <v>46180</v>
      </c>
      <c r="D30157" s="1">
        <v>2.9700000000000001E-12</v>
      </c>
      <c r="E30157" s="1">
        <v>1.0960299999999999E-2</v>
      </c>
      <c r="F30157" s="1">
        <v>2.58063E-3</v>
      </c>
      <c r="G30157" s="1">
        <v>2.1163800000000002E-3</v>
      </c>
      <c r="H30157" s="1">
        <v>1.08895E-3</v>
      </c>
      <c r="I30157" t="s">
        <v>21657</v>
      </c>
      <c r="J30157" t="s">
        <v>21658</v>
      </c>
      <c r="L30157" t="s">
        <v>4919</v>
      </c>
    </row>
    <row r="30158" spans="1:12" x14ac:dyDescent="0.25">
      <c r="A30158" t="s">
        <v>4914</v>
      </c>
      <c r="B30158" t="s">
        <v>36589</v>
      </c>
      <c r="C30158" t="s">
        <v>36590</v>
      </c>
      <c r="D30158" s="1">
        <v>2.9700000000000001E-12</v>
      </c>
      <c r="E30158" s="1">
        <v>1.0960299999999999E-2</v>
      </c>
      <c r="F30158" s="1">
        <v>3.7943200000000002E-4</v>
      </c>
      <c r="G30158" s="1">
        <v>3.8836399999999998E-4</v>
      </c>
      <c r="H30158" s="1">
        <v>3.69308E-4</v>
      </c>
      <c r="I30158" t="s">
        <v>9153</v>
      </c>
      <c r="L30158" t="s">
        <v>4919</v>
      </c>
    </row>
    <row r="30159" spans="1:12" x14ac:dyDescent="0.25">
      <c r="A30159" t="s">
        <v>4914</v>
      </c>
      <c r="B30159" t="s">
        <v>36591</v>
      </c>
      <c r="C30159" t="s">
        <v>36592</v>
      </c>
      <c r="D30159" s="1">
        <v>2.9700000000000001E-12</v>
      </c>
      <c r="E30159" s="1">
        <v>1.0960299999999999E-2</v>
      </c>
      <c r="F30159" s="1">
        <v>4.00908E-4</v>
      </c>
      <c r="G30159" s="1">
        <v>4.1107699999999998E-4</v>
      </c>
      <c r="H30159" s="1">
        <v>3.94256E-4</v>
      </c>
      <c r="I30159" t="s">
        <v>9153</v>
      </c>
      <c r="L30159" t="s">
        <v>4919</v>
      </c>
    </row>
    <row r="30160" spans="1:12" x14ac:dyDescent="0.25">
      <c r="A30160" t="s">
        <v>25997</v>
      </c>
      <c r="B30160" t="s">
        <v>46181</v>
      </c>
      <c r="C30160" t="s">
        <v>46182</v>
      </c>
      <c r="D30160" s="1">
        <v>2.9700000000000001E-12</v>
      </c>
      <c r="E30160" s="1">
        <v>1.0960299999999999E-2</v>
      </c>
      <c r="F30160" s="1">
        <v>2.7009999999999998E-3</v>
      </c>
      <c r="G30160" s="1">
        <v>2.14985E-3</v>
      </c>
      <c r="H30160" s="1">
        <v>1.31675E-3</v>
      </c>
      <c r="I30160" t="s">
        <v>17507</v>
      </c>
      <c r="K30160" s="1">
        <v>5E-15</v>
      </c>
      <c r="L30160" t="s">
        <v>26002</v>
      </c>
    </row>
    <row r="30161" spans="1:12" x14ac:dyDescent="0.25">
      <c r="A30161" t="s">
        <v>5186</v>
      </c>
      <c r="B30161" t="s">
        <v>35037</v>
      </c>
      <c r="C30161" t="s">
        <v>35038</v>
      </c>
      <c r="D30161" s="1">
        <v>2.9700000000000001E-12</v>
      </c>
      <c r="E30161" s="1">
        <v>1.0960299999999999E-2</v>
      </c>
      <c r="F30161" s="1">
        <v>3.72889E-4</v>
      </c>
      <c r="G30161" s="1">
        <v>3.7500100000000002E-4</v>
      </c>
      <c r="H30161" s="1">
        <v>2.38261E-4</v>
      </c>
      <c r="I30161" t="s">
        <v>35039</v>
      </c>
      <c r="J30161" t="s">
        <v>35040</v>
      </c>
      <c r="K30161" s="1">
        <v>1.9999999999999999E-6</v>
      </c>
      <c r="L30161" t="s">
        <v>5191</v>
      </c>
    </row>
    <row r="30162" spans="1:12" x14ac:dyDescent="0.25">
      <c r="A30162" t="s">
        <v>5186</v>
      </c>
      <c r="B30162" t="s">
        <v>35037</v>
      </c>
      <c r="C30162" t="s">
        <v>35038</v>
      </c>
      <c r="D30162" s="1">
        <v>2.9700000000000001E-12</v>
      </c>
      <c r="E30162" s="1">
        <v>1.0960299999999999E-2</v>
      </c>
      <c r="F30162" s="1">
        <v>3.72889E-4</v>
      </c>
      <c r="G30162" s="1">
        <v>3.7500100000000002E-4</v>
      </c>
      <c r="H30162" s="1">
        <v>2.38261E-4</v>
      </c>
      <c r="I30162" t="s">
        <v>28395</v>
      </c>
      <c r="J30162" t="s">
        <v>28396</v>
      </c>
      <c r="L30162" t="s">
        <v>5191</v>
      </c>
    </row>
    <row r="30163" spans="1:12" x14ac:dyDescent="0.25">
      <c r="A30163" t="s">
        <v>8087</v>
      </c>
      <c r="B30163" t="s">
        <v>46183</v>
      </c>
      <c r="C30163" t="s">
        <v>46184</v>
      </c>
      <c r="D30163" s="1">
        <v>2.9700000000000001E-12</v>
      </c>
      <c r="E30163" s="1">
        <v>1.0960299999999999E-2</v>
      </c>
      <c r="F30163" s="1">
        <v>3.3846599999999998E-3</v>
      </c>
      <c r="G30163" s="1">
        <v>3.1644899999999998E-3</v>
      </c>
      <c r="H30163" s="1">
        <v>9.1375500000000004E-4</v>
      </c>
      <c r="I30163" t="s">
        <v>11815</v>
      </c>
      <c r="J30163" t="s">
        <v>11816</v>
      </c>
      <c r="K30163" s="1">
        <v>3.0000000000000001E-6</v>
      </c>
      <c r="L30163" t="s">
        <v>8092</v>
      </c>
    </row>
    <row r="30164" spans="1:12" x14ac:dyDescent="0.25">
      <c r="A30164" t="s">
        <v>8087</v>
      </c>
      <c r="B30164" t="s">
        <v>46183</v>
      </c>
      <c r="C30164" t="s">
        <v>46184</v>
      </c>
      <c r="D30164" s="1">
        <v>2.9700000000000001E-12</v>
      </c>
      <c r="E30164" s="1">
        <v>1.0960299999999999E-2</v>
      </c>
      <c r="F30164" s="1">
        <v>3.3846599999999998E-3</v>
      </c>
      <c r="G30164" s="1">
        <v>3.1644899999999998E-3</v>
      </c>
      <c r="H30164" s="1">
        <v>9.1375500000000004E-4</v>
      </c>
      <c r="I30164" t="s">
        <v>46185</v>
      </c>
      <c r="J30164" t="s">
        <v>46186</v>
      </c>
      <c r="L30164" t="s">
        <v>8092</v>
      </c>
    </row>
    <row r="30165" spans="1:12" x14ac:dyDescent="0.25">
      <c r="A30165" t="s">
        <v>754</v>
      </c>
      <c r="B30165" t="s">
        <v>46187</v>
      </c>
      <c r="C30165" t="s">
        <v>46188</v>
      </c>
      <c r="D30165" s="1">
        <v>2.9700000000000001E-12</v>
      </c>
      <c r="E30165" s="1">
        <v>1.0960299999999999E-2</v>
      </c>
      <c r="F30165" s="1">
        <v>2.07288E-4</v>
      </c>
      <c r="G30165" s="1">
        <v>2.4420799999999999E-4</v>
      </c>
      <c r="H30165" s="1">
        <v>8.1608999999999997E-5</v>
      </c>
      <c r="I30165" t="s">
        <v>11350</v>
      </c>
      <c r="J30165" t="s">
        <v>11351</v>
      </c>
      <c r="L30165" t="s">
        <v>759</v>
      </c>
    </row>
    <row r="30166" spans="1:12" x14ac:dyDescent="0.25">
      <c r="A30166" t="s">
        <v>754</v>
      </c>
      <c r="B30166" t="s">
        <v>46187</v>
      </c>
      <c r="C30166" t="s">
        <v>46188</v>
      </c>
      <c r="D30166" s="1">
        <v>2.9700000000000001E-12</v>
      </c>
      <c r="E30166" s="1">
        <v>1.0960299999999999E-2</v>
      </c>
      <c r="F30166" s="1">
        <v>2.07288E-4</v>
      </c>
      <c r="G30166" s="1">
        <v>2.4420799999999999E-4</v>
      </c>
      <c r="H30166" s="1">
        <v>8.1608999999999997E-5</v>
      </c>
      <c r="I30166" t="s">
        <v>11352</v>
      </c>
      <c r="J30166" t="s">
        <v>11353</v>
      </c>
      <c r="L30166" t="s">
        <v>759</v>
      </c>
    </row>
    <row r="30167" spans="1:12" x14ac:dyDescent="0.25">
      <c r="A30167" t="s">
        <v>7630</v>
      </c>
      <c r="B30167" t="s">
        <v>46189</v>
      </c>
      <c r="C30167" t="s">
        <v>46190</v>
      </c>
      <c r="D30167" s="1">
        <v>2.9799999999999998E-12</v>
      </c>
      <c r="E30167" s="1">
        <v>1.09972E-2</v>
      </c>
      <c r="F30167" s="1">
        <v>2.3245599999999998E-3</v>
      </c>
      <c r="G30167" s="1">
        <v>1.5815499999999999E-3</v>
      </c>
      <c r="H30167" s="1">
        <v>1.21882E-3</v>
      </c>
      <c r="I30167" t="s">
        <v>46191</v>
      </c>
      <c r="L30167" t="s">
        <v>7633</v>
      </c>
    </row>
    <row r="30168" spans="1:12" x14ac:dyDescent="0.25">
      <c r="A30168" t="s">
        <v>7630</v>
      </c>
      <c r="B30168" t="s">
        <v>46189</v>
      </c>
      <c r="C30168" t="s">
        <v>46190</v>
      </c>
      <c r="D30168" s="1">
        <v>2.9799999999999998E-12</v>
      </c>
      <c r="E30168" s="1">
        <v>1.09972E-2</v>
      </c>
      <c r="F30168" s="1">
        <v>2.3245599999999998E-3</v>
      </c>
      <c r="G30168" s="1">
        <v>1.5815499999999999E-3</v>
      </c>
      <c r="H30168" s="1">
        <v>1.21882E-3</v>
      </c>
      <c r="I30168" t="s">
        <v>46191</v>
      </c>
      <c r="L30168" t="s">
        <v>7633</v>
      </c>
    </row>
    <row r="30169" spans="1:12" x14ac:dyDescent="0.25">
      <c r="A30169" t="s">
        <v>7630</v>
      </c>
      <c r="B30169" t="s">
        <v>46189</v>
      </c>
      <c r="C30169" t="s">
        <v>46190</v>
      </c>
      <c r="D30169" s="1">
        <v>2.9799999999999998E-12</v>
      </c>
      <c r="E30169" s="1">
        <v>1.09972E-2</v>
      </c>
      <c r="F30169" s="1">
        <v>2.3245599999999998E-3</v>
      </c>
      <c r="G30169" s="1">
        <v>1.5815499999999999E-3</v>
      </c>
      <c r="H30169" s="1">
        <v>1.21882E-3</v>
      </c>
      <c r="I30169" t="s">
        <v>46192</v>
      </c>
      <c r="L30169" t="s">
        <v>7633</v>
      </c>
    </row>
    <row r="30170" spans="1:12" x14ac:dyDescent="0.25">
      <c r="A30170" t="s">
        <v>678</v>
      </c>
      <c r="B30170" t="s">
        <v>41796</v>
      </c>
      <c r="C30170" t="s">
        <v>41797</v>
      </c>
      <c r="D30170" s="1">
        <v>2.9799999999999998E-12</v>
      </c>
      <c r="E30170" s="1">
        <v>1.09972E-2</v>
      </c>
      <c r="F30170" s="1">
        <v>1.46003E-3</v>
      </c>
      <c r="G30170" s="1">
        <v>1.8426199999999999E-3</v>
      </c>
      <c r="H30170" s="1">
        <v>1.1363499999999999E-3</v>
      </c>
      <c r="I30170" t="s">
        <v>36009</v>
      </c>
      <c r="J30170" t="s">
        <v>36010</v>
      </c>
      <c r="L30170" t="s">
        <v>682</v>
      </c>
    </row>
    <row r="30171" spans="1:12" x14ac:dyDescent="0.25">
      <c r="A30171" t="s">
        <v>1405</v>
      </c>
      <c r="B30171" t="s">
        <v>46193</v>
      </c>
      <c r="C30171" t="s">
        <v>46194</v>
      </c>
      <c r="D30171" s="1">
        <v>2.9799999999999998E-12</v>
      </c>
      <c r="E30171" s="1">
        <v>1.09972E-2</v>
      </c>
      <c r="F30171" s="1">
        <v>1.4605499999999999E-3</v>
      </c>
      <c r="G30171" s="1">
        <v>1.65295E-3</v>
      </c>
      <c r="H30171" s="1">
        <v>5.5808099999999999E-4</v>
      </c>
      <c r="I30171" t="s">
        <v>12873</v>
      </c>
      <c r="J30171" t="s">
        <v>12874</v>
      </c>
      <c r="L30171" t="s">
        <v>1409</v>
      </c>
    </row>
    <row r="30172" spans="1:12" x14ac:dyDescent="0.25">
      <c r="A30172" t="s">
        <v>126</v>
      </c>
      <c r="B30172" t="s">
        <v>20194</v>
      </c>
      <c r="C30172" t="s">
        <v>20195</v>
      </c>
      <c r="D30172" s="1">
        <v>2.9799999999999998E-12</v>
      </c>
      <c r="E30172" s="1">
        <v>1.09972E-2</v>
      </c>
      <c r="F30172" s="1">
        <v>1.61414E-3</v>
      </c>
      <c r="G30172" s="1">
        <v>1.3854500000000001E-3</v>
      </c>
      <c r="H30172" s="1">
        <v>7.8295700000000003E-4</v>
      </c>
      <c r="I30172" t="s">
        <v>20196</v>
      </c>
      <c r="J30172" t="s">
        <v>20197</v>
      </c>
      <c r="L30172" t="s">
        <v>131</v>
      </c>
    </row>
    <row r="30173" spans="1:12" x14ac:dyDescent="0.25">
      <c r="A30173" t="s">
        <v>126</v>
      </c>
      <c r="B30173" t="s">
        <v>20194</v>
      </c>
      <c r="C30173" t="s">
        <v>20195</v>
      </c>
      <c r="D30173" s="1">
        <v>2.9799999999999998E-12</v>
      </c>
      <c r="E30173" s="1">
        <v>1.09972E-2</v>
      </c>
      <c r="F30173" s="1">
        <v>1.61414E-3</v>
      </c>
      <c r="G30173" s="1">
        <v>1.3854500000000001E-3</v>
      </c>
      <c r="H30173" s="1">
        <v>7.8295700000000003E-4</v>
      </c>
      <c r="I30173" t="s">
        <v>10923</v>
      </c>
      <c r="K30173" s="1">
        <v>3E-11</v>
      </c>
      <c r="L30173" t="s">
        <v>131</v>
      </c>
    </row>
    <row r="30174" spans="1:12" x14ac:dyDescent="0.25">
      <c r="A30174" t="s">
        <v>5414</v>
      </c>
      <c r="B30174" t="s">
        <v>46195</v>
      </c>
      <c r="C30174" t="s">
        <v>46196</v>
      </c>
      <c r="D30174" s="1">
        <v>2.9799999999999998E-12</v>
      </c>
      <c r="E30174" s="1">
        <v>1.09972E-2</v>
      </c>
      <c r="F30174" s="1">
        <v>1.58132E-3</v>
      </c>
      <c r="G30174" s="1">
        <v>1.4802800000000001E-3</v>
      </c>
      <c r="H30174" s="1">
        <v>8.7318900000000002E-4</v>
      </c>
      <c r="I30174" t="s">
        <v>14519</v>
      </c>
      <c r="J30174" t="s">
        <v>14520</v>
      </c>
      <c r="L30174" t="s">
        <v>5417</v>
      </c>
    </row>
    <row r="30175" spans="1:12" x14ac:dyDescent="0.25">
      <c r="A30175" t="s">
        <v>5414</v>
      </c>
      <c r="B30175" t="s">
        <v>46197</v>
      </c>
      <c r="C30175" t="s">
        <v>46198</v>
      </c>
      <c r="D30175" s="1">
        <v>2.9799999999999998E-12</v>
      </c>
      <c r="E30175" s="1">
        <v>1.09972E-2</v>
      </c>
      <c r="F30175" s="1">
        <v>1.7594500000000001E-3</v>
      </c>
      <c r="G30175" s="1">
        <v>1.6255499999999999E-3</v>
      </c>
      <c r="H30175" s="1">
        <v>6.1108699999999996E-4</v>
      </c>
      <c r="I30175" t="s">
        <v>14519</v>
      </c>
      <c r="J30175" t="s">
        <v>14520</v>
      </c>
      <c r="L30175" t="s">
        <v>5417</v>
      </c>
    </row>
    <row r="30176" spans="1:12" x14ac:dyDescent="0.25">
      <c r="A30176" t="s">
        <v>297</v>
      </c>
      <c r="B30176" t="s">
        <v>34731</v>
      </c>
      <c r="C30176" t="s">
        <v>34732</v>
      </c>
      <c r="D30176" s="1">
        <v>2.9799999999999998E-12</v>
      </c>
      <c r="E30176" s="1">
        <v>1.09972E-2</v>
      </c>
      <c r="F30176" s="1">
        <v>2.4130800000000002E-3</v>
      </c>
      <c r="G30176" s="1">
        <v>2.0508900000000001E-3</v>
      </c>
      <c r="H30176" s="1">
        <v>1.21276E-3</v>
      </c>
      <c r="I30176" t="s">
        <v>33982</v>
      </c>
      <c r="J30176" t="s">
        <v>33983</v>
      </c>
      <c r="K30176" s="1">
        <v>4.0000000000000002E-9</v>
      </c>
      <c r="L30176" t="s">
        <v>302</v>
      </c>
    </row>
    <row r="30177" spans="1:12" x14ac:dyDescent="0.25">
      <c r="A30177" t="s">
        <v>297</v>
      </c>
      <c r="B30177" t="s">
        <v>34731</v>
      </c>
      <c r="C30177" t="s">
        <v>34732</v>
      </c>
      <c r="D30177" s="1">
        <v>2.9799999999999998E-12</v>
      </c>
      <c r="E30177" s="1">
        <v>1.09972E-2</v>
      </c>
      <c r="F30177" s="1">
        <v>2.4130800000000002E-3</v>
      </c>
      <c r="G30177" s="1">
        <v>2.0508900000000001E-3</v>
      </c>
      <c r="H30177" s="1">
        <v>1.21276E-3</v>
      </c>
      <c r="I30177" t="s">
        <v>33984</v>
      </c>
      <c r="L30177" t="s">
        <v>302</v>
      </c>
    </row>
    <row r="30178" spans="1:12" x14ac:dyDescent="0.25">
      <c r="A30178" t="s">
        <v>4914</v>
      </c>
      <c r="B30178" t="s">
        <v>46199</v>
      </c>
      <c r="C30178" t="s">
        <v>46200</v>
      </c>
      <c r="D30178" s="1">
        <v>2.9799999999999998E-12</v>
      </c>
      <c r="E30178" s="1">
        <v>1.09972E-2</v>
      </c>
      <c r="F30178" s="1">
        <v>7.5177100000000004E-4</v>
      </c>
      <c r="G30178" s="1">
        <v>5.9051000000000004E-4</v>
      </c>
      <c r="H30178" s="1">
        <v>4.5920899999999997E-4</v>
      </c>
      <c r="I30178" t="s">
        <v>40504</v>
      </c>
      <c r="J30178" t="s">
        <v>40505</v>
      </c>
      <c r="L30178" t="s">
        <v>4919</v>
      </c>
    </row>
    <row r="30179" spans="1:12" x14ac:dyDescent="0.25">
      <c r="A30179" t="s">
        <v>4914</v>
      </c>
      <c r="B30179" t="s">
        <v>46201</v>
      </c>
      <c r="C30179" t="s">
        <v>46202</v>
      </c>
      <c r="D30179" s="1">
        <v>2.9799999999999998E-12</v>
      </c>
      <c r="E30179" s="1">
        <v>1.09972E-2</v>
      </c>
      <c r="F30179" s="1">
        <v>1.60622E-3</v>
      </c>
      <c r="G30179" s="1">
        <v>1.4523400000000001E-3</v>
      </c>
      <c r="H30179" s="1">
        <v>1.0213100000000001E-3</v>
      </c>
      <c r="I30179" t="s">
        <v>4361</v>
      </c>
      <c r="J30179" t="s">
        <v>4362</v>
      </c>
      <c r="L30179" t="s">
        <v>4919</v>
      </c>
    </row>
    <row r="30180" spans="1:12" x14ac:dyDescent="0.25">
      <c r="A30180" t="s">
        <v>9460</v>
      </c>
      <c r="B30180" t="s">
        <v>46203</v>
      </c>
      <c r="C30180" t="s">
        <v>46204</v>
      </c>
      <c r="D30180" s="1">
        <v>2.9799999999999998E-12</v>
      </c>
      <c r="E30180" s="1">
        <v>1.09972E-2</v>
      </c>
      <c r="F30180" s="1">
        <v>6.0408899999999997E-5</v>
      </c>
      <c r="G30180" s="1">
        <v>6.4317000000000001E-5</v>
      </c>
      <c r="H30180" s="1">
        <v>2.60859E-5</v>
      </c>
      <c r="I30180" t="s">
        <v>46205</v>
      </c>
      <c r="K30180" s="1">
        <v>5.0000000000000001E-92</v>
      </c>
      <c r="L30180" t="s">
        <v>9463</v>
      </c>
    </row>
    <row r="30181" spans="1:12" x14ac:dyDescent="0.25">
      <c r="A30181" t="s">
        <v>9460</v>
      </c>
      <c r="B30181" t="s">
        <v>46203</v>
      </c>
      <c r="C30181" t="s">
        <v>46204</v>
      </c>
      <c r="D30181" s="1">
        <v>2.9799999999999998E-12</v>
      </c>
      <c r="E30181" s="1">
        <v>1.09972E-2</v>
      </c>
      <c r="F30181" s="1">
        <v>6.0408899999999997E-5</v>
      </c>
      <c r="G30181" s="1">
        <v>6.4317000000000001E-5</v>
      </c>
      <c r="H30181" s="1">
        <v>2.60859E-5</v>
      </c>
      <c r="I30181" t="s">
        <v>46206</v>
      </c>
      <c r="K30181" s="1">
        <v>3E-103</v>
      </c>
      <c r="L30181" t="s">
        <v>9463</v>
      </c>
    </row>
    <row r="30182" spans="1:12" x14ac:dyDescent="0.25">
      <c r="A30182" t="s">
        <v>9460</v>
      </c>
      <c r="B30182" t="s">
        <v>46207</v>
      </c>
      <c r="C30182" t="s">
        <v>46208</v>
      </c>
      <c r="D30182" s="1">
        <v>2.9799999999999998E-12</v>
      </c>
      <c r="E30182" s="1">
        <v>1.09972E-2</v>
      </c>
      <c r="F30182" s="1">
        <v>1.4049799999999999E-3</v>
      </c>
      <c r="G30182" s="1">
        <v>1.75472E-3</v>
      </c>
      <c r="H30182" s="1">
        <v>1.15131E-3</v>
      </c>
      <c r="I30182" t="s">
        <v>12746</v>
      </c>
      <c r="J30182" t="s">
        <v>12747</v>
      </c>
      <c r="L30182" t="s">
        <v>9463</v>
      </c>
    </row>
    <row r="30183" spans="1:12" x14ac:dyDescent="0.25">
      <c r="A30183" t="s">
        <v>9460</v>
      </c>
      <c r="B30183" t="s">
        <v>46207</v>
      </c>
      <c r="C30183" t="s">
        <v>46208</v>
      </c>
      <c r="D30183" s="1">
        <v>2.9799999999999998E-12</v>
      </c>
      <c r="E30183" s="1">
        <v>1.09972E-2</v>
      </c>
      <c r="F30183" s="1">
        <v>1.4049799999999999E-3</v>
      </c>
      <c r="G30183" s="1">
        <v>1.75472E-3</v>
      </c>
      <c r="H30183" s="1">
        <v>1.15131E-3</v>
      </c>
      <c r="I30183" t="s">
        <v>21887</v>
      </c>
      <c r="L30183" t="s">
        <v>9463</v>
      </c>
    </row>
    <row r="30184" spans="1:12" x14ac:dyDescent="0.25">
      <c r="A30184" t="s">
        <v>5358</v>
      </c>
      <c r="B30184" t="s">
        <v>37152</v>
      </c>
      <c r="C30184" t="s">
        <v>37153</v>
      </c>
      <c r="D30184" s="1">
        <v>2.9799999999999998E-12</v>
      </c>
      <c r="E30184" s="1">
        <v>1.09972E-2</v>
      </c>
      <c r="F30184" s="1">
        <v>1.4551900000000001E-3</v>
      </c>
      <c r="G30184" s="1">
        <v>1.9804699999999998E-3</v>
      </c>
      <c r="H30184" s="1">
        <v>3.8240099999999999E-4</v>
      </c>
      <c r="I30184" t="s">
        <v>35019</v>
      </c>
      <c r="J30184" t="s">
        <v>35020</v>
      </c>
      <c r="L30184" t="s">
        <v>5359</v>
      </c>
    </row>
    <row r="30185" spans="1:12" x14ac:dyDescent="0.25">
      <c r="A30185" t="s">
        <v>5358</v>
      </c>
      <c r="B30185" t="s">
        <v>37152</v>
      </c>
      <c r="C30185" t="s">
        <v>37153</v>
      </c>
      <c r="D30185" s="1">
        <v>2.9799999999999998E-12</v>
      </c>
      <c r="E30185" s="1">
        <v>1.09972E-2</v>
      </c>
      <c r="F30185" s="1">
        <v>1.4551900000000001E-3</v>
      </c>
      <c r="G30185" s="1">
        <v>1.9804699999999998E-3</v>
      </c>
      <c r="H30185" s="1">
        <v>3.8240099999999999E-4</v>
      </c>
      <c r="I30185" t="s">
        <v>35021</v>
      </c>
      <c r="J30185" t="s">
        <v>35022</v>
      </c>
      <c r="L30185" t="s">
        <v>5359</v>
      </c>
    </row>
    <row r="30186" spans="1:12" x14ac:dyDescent="0.25">
      <c r="A30186" t="s">
        <v>253</v>
      </c>
      <c r="B30186" t="s">
        <v>46209</v>
      </c>
      <c r="C30186" t="s">
        <v>46210</v>
      </c>
      <c r="D30186" s="1">
        <v>2.9799999999999998E-12</v>
      </c>
      <c r="E30186" s="1">
        <v>1.09972E-2</v>
      </c>
      <c r="F30186" s="1">
        <v>3.5317900000000001E-4</v>
      </c>
      <c r="G30186" s="1">
        <v>4.32693E-4</v>
      </c>
      <c r="H30186" s="1">
        <v>3.19506E-4</v>
      </c>
      <c r="I30186" t="s">
        <v>29135</v>
      </c>
      <c r="J30186" t="s">
        <v>29136</v>
      </c>
      <c r="L30186" t="s">
        <v>254</v>
      </c>
    </row>
    <row r="30187" spans="1:12" x14ac:dyDescent="0.25">
      <c r="A30187" t="s">
        <v>253</v>
      </c>
      <c r="B30187" t="s">
        <v>46209</v>
      </c>
      <c r="C30187" t="s">
        <v>46210</v>
      </c>
      <c r="D30187" s="1">
        <v>2.9799999999999998E-12</v>
      </c>
      <c r="E30187" s="1">
        <v>1.09972E-2</v>
      </c>
      <c r="F30187" s="1">
        <v>3.5317900000000001E-4</v>
      </c>
      <c r="G30187" s="1">
        <v>4.32693E-4</v>
      </c>
      <c r="H30187" s="1">
        <v>3.19506E-4</v>
      </c>
      <c r="I30187" t="s">
        <v>46211</v>
      </c>
      <c r="L30187" t="s">
        <v>254</v>
      </c>
    </row>
    <row r="30188" spans="1:12" x14ac:dyDescent="0.25">
      <c r="A30188" t="s">
        <v>754</v>
      </c>
      <c r="B30188" t="s">
        <v>46212</v>
      </c>
      <c r="C30188" t="s">
        <v>46213</v>
      </c>
      <c r="D30188" s="1">
        <v>2.9799999999999998E-12</v>
      </c>
      <c r="E30188" s="1">
        <v>1.09972E-2</v>
      </c>
      <c r="F30188" s="1">
        <v>1.62809E-3</v>
      </c>
      <c r="G30188" s="1">
        <v>2.3960000000000001E-3</v>
      </c>
      <c r="H30188" s="1">
        <v>9.1979699999999998E-4</v>
      </c>
      <c r="I30188" t="s">
        <v>45964</v>
      </c>
      <c r="J30188" t="s">
        <v>45965</v>
      </c>
      <c r="L30188" t="s">
        <v>759</v>
      </c>
    </row>
    <row r="30189" spans="1:12" x14ac:dyDescent="0.25">
      <c r="A30189" t="s">
        <v>754</v>
      </c>
      <c r="B30189" t="s">
        <v>46212</v>
      </c>
      <c r="C30189" t="s">
        <v>46213</v>
      </c>
      <c r="D30189" s="1">
        <v>2.9799999999999998E-12</v>
      </c>
      <c r="E30189" s="1">
        <v>1.09972E-2</v>
      </c>
      <c r="F30189" s="1">
        <v>1.62809E-3</v>
      </c>
      <c r="G30189" s="1">
        <v>2.3960000000000001E-3</v>
      </c>
      <c r="H30189" s="1">
        <v>9.1979699999999998E-4</v>
      </c>
      <c r="I30189" t="s">
        <v>45964</v>
      </c>
      <c r="J30189" t="s">
        <v>45965</v>
      </c>
      <c r="L30189" t="s">
        <v>759</v>
      </c>
    </row>
    <row r="30190" spans="1:12" x14ac:dyDescent="0.25">
      <c r="A30190" t="s">
        <v>754</v>
      </c>
      <c r="B30190" t="s">
        <v>46212</v>
      </c>
      <c r="C30190" t="s">
        <v>46213</v>
      </c>
      <c r="D30190" s="1">
        <v>2.9799999999999998E-12</v>
      </c>
      <c r="E30190" s="1">
        <v>1.09972E-2</v>
      </c>
      <c r="F30190" s="1">
        <v>1.62809E-3</v>
      </c>
      <c r="G30190" s="1">
        <v>2.3960000000000001E-3</v>
      </c>
      <c r="H30190" s="1">
        <v>9.1979699999999998E-4</v>
      </c>
      <c r="I30190" t="s">
        <v>45966</v>
      </c>
      <c r="J30190" t="s">
        <v>45967</v>
      </c>
      <c r="L30190" t="s">
        <v>759</v>
      </c>
    </row>
    <row r="30191" spans="1:12" x14ac:dyDescent="0.25">
      <c r="A30191" t="s">
        <v>448</v>
      </c>
      <c r="B30191" t="s">
        <v>46214</v>
      </c>
      <c r="C30191" t="s">
        <v>46215</v>
      </c>
      <c r="D30191" s="1">
        <v>2.9799999999999998E-12</v>
      </c>
      <c r="E30191" s="1">
        <v>1.09972E-2</v>
      </c>
      <c r="F30191" s="1">
        <v>8.3245300000000003E-4</v>
      </c>
      <c r="G30191" s="1">
        <v>8.9371899999999996E-4</v>
      </c>
      <c r="H30191" s="1">
        <v>5.4313400000000002E-4</v>
      </c>
      <c r="I30191" t="s">
        <v>46216</v>
      </c>
      <c r="L30191" t="s">
        <v>453</v>
      </c>
    </row>
    <row r="30192" spans="1:12" x14ac:dyDescent="0.25">
      <c r="A30192" t="s">
        <v>448</v>
      </c>
      <c r="B30192" t="s">
        <v>46214</v>
      </c>
      <c r="C30192" t="s">
        <v>46215</v>
      </c>
      <c r="D30192" s="1">
        <v>2.9799999999999998E-12</v>
      </c>
      <c r="E30192" s="1">
        <v>1.09972E-2</v>
      </c>
      <c r="F30192" s="1">
        <v>8.3245300000000003E-4</v>
      </c>
      <c r="G30192" s="1">
        <v>8.9371899999999996E-4</v>
      </c>
      <c r="H30192" s="1">
        <v>5.4313400000000002E-4</v>
      </c>
      <c r="I30192" t="s">
        <v>46216</v>
      </c>
      <c r="L30192" t="s">
        <v>453</v>
      </c>
    </row>
    <row r="30193" spans="1:12" x14ac:dyDescent="0.25">
      <c r="A30193" t="s">
        <v>448</v>
      </c>
      <c r="B30193" t="s">
        <v>46214</v>
      </c>
      <c r="C30193" t="s">
        <v>46215</v>
      </c>
      <c r="D30193" s="1">
        <v>2.9799999999999998E-12</v>
      </c>
      <c r="E30193" s="1">
        <v>1.09972E-2</v>
      </c>
      <c r="F30193" s="1">
        <v>8.3245300000000003E-4</v>
      </c>
      <c r="G30193" s="1">
        <v>8.9371899999999996E-4</v>
      </c>
      <c r="H30193" s="1">
        <v>5.4313400000000002E-4</v>
      </c>
      <c r="I30193" t="s">
        <v>46217</v>
      </c>
      <c r="L30193" t="s">
        <v>453</v>
      </c>
    </row>
    <row r="30194" spans="1:12" x14ac:dyDescent="0.25">
      <c r="A30194" t="s">
        <v>448</v>
      </c>
      <c r="B30194" t="s">
        <v>46214</v>
      </c>
      <c r="C30194" t="s">
        <v>46215</v>
      </c>
      <c r="D30194" s="1">
        <v>2.9799999999999998E-12</v>
      </c>
      <c r="E30194" s="1">
        <v>1.09972E-2</v>
      </c>
      <c r="F30194" s="1">
        <v>8.3245300000000003E-4</v>
      </c>
      <c r="G30194" s="1">
        <v>8.9371899999999996E-4</v>
      </c>
      <c r="H30194" s="1">
        <v>5.4313400000000002E-4</v>
      </c>
      <c r="I30194" t="s">
        <v>46217</v>
      </c>
      <c r="L30194" t="s">
        <v>453</v>
      </c>
    </row>
    <row r="30195" spans="1:12" x14ac:dyDescent="0.25">
      <c r="A30195" t="s">
        <v>1350</v>
      </c>
      <c r="B30195" t="s">
        <v>46218</v>
      </c>
      <c r="C30195" t="s">
        <v>46219</v>
      </c>
      <c r="D30195" s="1">
        <v>2.9799999999999998E-12</v>
      </c>
      <c r="E30195" s="1">
        <v>1.09972E-2</v>
      </c>
      <c r="F30195" s="1">
        <v>1.3925299999999999E-3</v>
      </c>
      <c r="G30195" s="1">
        <v>1.1379300000000001E-3</v>
      </c>
      <c r="H30195" s="1">
        <v>5.1635099999999996E-4</v>
      </c>
      <c r="I30195" t="s">
        <v>8551</v>
      </c>
      <c r="J30195" t="s">
        <v>8552</v>
      </c>
      <c r="L30195" t="s">
        <v>1351</v>
      </c>
    </row>
    <row r="30196" spans="1:12" x14ac:dyDescent="0.25">
      <c r="A30196" t="s">
        <v>441</v>
      </c>
      <c r="B30196" t="s">
        <v>41534</v>
      </c>
      <c r="C30196" t="s">
        <v>41535</v>
      </c>
      <c r="D30196" s="1">
        <v>2.99E-12</v>
      </c>
      <c r="E30196" s="1">
        <v>1.10341E-2</v>
      </c>
      <c r="F30196" s="1">
        <v>2.2625000000000002E-3</v>
      </c>
      <c r="G30196" s="1">
        <v>2.1434599999999998E-3</v>
      </c>
      <c r="H30196" s="1">
        <v>8.24649E-4</v>
      </c>
      <c r="I30196" t="s">
        <v>8021</v>
      </c>
      <c r="J30196" t="s">
        <v>8022</v>
      </c>
      <c r="K30196" s="1">
        <v>6.9999999999999999E-6</v>
      </c>
      <c r="L30196" t="s">
        <v>446</v>
      </c>
    </row>
    <row r="30197" spans="1:12" x14ac:dyDescent="0.25">
      <c r="A30197" t="s">
        <v>1405</v>
      </c>
      <c r="B30197" t="s">
        <v>46220</v>
      </c>
      <c r="C30197" t="s">
        <v>46221</v>
      </c>
      <c r="D30197" s="1">
        <v>2.99E-12</v>
      </c>
      <c r="E30197" s="1">
        <v>1.10341E-2</v>
      </c>
      <c r="F30197" s="1">
        <v>1.8008500000000001E-3</v>
      </c>
      <c r="G30197" s="1">
        <v>2.2458500000000002E-3</v>
      </c>
      <c r="H30197" s="1">
        <v>1.0321799999999999E-3</v>
      </c>
      <c r="I30197" t="s">
        <v>46222</v>
      </c>
      <c r="J30197" t="s">
        <v>46223</v>
      </c>
      <c r="L30197" t="s">
        <v>1409</v>
      </c>
    </row>
    <row r="30198" spans="1:12" x14ac:dyDescent="0.25">
      <c r="A30198" t="s">
        <v>1405</v>
      </c>
      <c r="B30198" t="s">
        <v>46220</v>
      </c>
      <c r="C30198" t="s">
        <v>46221</v>
      </c>
      <c r="D30198" s="1">
        <v>2.99E-12</v>
      </c>
      <c r="E30198" s="1">
        <v>1.10341E-2</v>
      </c>
      <c r="F30198" s="1">
        <v>1.8008500000000001E-3</v>
      </c>
      <c r="G30198" s="1">
        <v>2.2458500000000002E-3</v>
      </c>
      <c r="H30198" s="1">
        <v>1.0321799999999999E-3</v>
      </c>
      <c r="I30198" t="s">
        <v>46224</v>
      </c>
      <c r="J30198" t="s">
        <v>4687</v>
      </c>
      <c r="L30198" t="s">
        <v>1409</v>
      </c>
    </row>
    <row r="30199" spans="1:12" x14ac:dyDescent="0.25">
      <c r="A30199" t="s">
        <v>18443</v>
      </c>
      <c r="B30199" t="s">
        <v>46225</v>
      </c>
      <c r="C30199" t="s">
        <v>46226</v>
      </c>
      <c r="D30199" s="1">
        <v>2.99E-12</v>
      </c>
      <c r="E30199" s="1">
        <v>1.10341E-2</v>
      </c>
      <c r="F30199" s="1">
        <v>9.3540199999999993E-3</v>
      </c>
      <c r="G30199" s="1">
        <v>1.05862E-2</v>
      </c>
      <c r="H30199" s="1">
        <v>6.12322E-4</v>
      </c>
      <c r="I30199" t="s">
        <v>5127</v>
      </c>
      <c r="J30199" t="s">
        <v>5128</v>
      </c>
      <c r="L30199" t="s">
        <v>18446</v>
      </c>
    </row>
    <row r="30200" spans="1:12" x14ac:dyDescent="0.25">
      <c r="A30200" t="s">
        <v>18443</v>
      </c>
      <c r="B30200" t="s">
        <v>46227</v>
      </c>
      <c r="C30200" t="s">
        <v>46228</v>
      </c>
      <c r="D30200" s="1">
        <v>2.99E-12</v>
      </c>
      <c r="E30200" s="1">
        <v>1.10341E-2</v>
      </c>
      <c r="F30200" s="1">
        <v>1.2567000000000001E-4</v>
      </c>
      <c r="G30200" s="1">
        <v>1.4278500000000001E-4</v>
      </c>
      <c r="H30200" s="1">
        <v>4.9546399999999997E-5</v>
      </c>
      <c r="I30200" t="s">
        <v>5127</v>
      </c>
      <c r="J30200" t="s">
        <v>5128</v>
      </c>
      <c r="L30200" t="s">
        <v>18446</v>
      </c>
    </row>
    <row r="30201" spans="1:12" x14ac:dyDescent="0.25">
      <c r="A30201" t="s">
        <v>338</v>
      </c>
      <c r="B30201" t="s">
        <v>46229</v>
      </c>
      <c r="C30201" t="s">
        <v>46230</v>
      </c>
      <c r="D30201" s="1">
        <v>2.99E-12</v>
      </c>
      <c r="E30201" s="1">
        <v>1.10341E-2</v>
      </c>
      <c r="F30201" s="1">
        <v>1.36742E-4</v>
      </c>
      <c r="G30201" s="1">
        <v>1.3575800000000001E-4</v>
      </c>
      <c r="H30201" s="1">
        <v>1.15289E-4</v>
      </c>
      <c r="I30201" t="s">
        <v>18581</v>
      </c>
      <c r="J30201" t="s">
        <v>18582</v>
      </c>
      <c r="K30201" s="1">
        <v>2E-35</v>
      </c>
      <c r="L30201" t="s">
        <v>343</v>
      </c>
    </row>
    <row r="30202" spans="1:12" x14ac:dyDescent="0.25">
      <c r="A30202" t="s">
        <v>4914</v>
      </c>
      <c r="B30202" t="s">
        <v>46231</v>
      </c>
      <c r="C30202" t="s">
        <v>46232</v>
      </c>
      <c r="D30202" s="1">
        <v>2.99E-12</v>
      </c>
      <c r="E30202" s="1">
        <v>1.10341E-2</v>
      </c>
      <c r="F30202" s="1">
        <v>9.1668700000000001E-4</v>
      </c>
      <c r="G30202" s="1">
        <v>7.4761499999999998E-4</v>
      </c>
      <c r="H30202" s="1">
        <v>4.2738200000000002E-4</v>
      </c>
      <c r="I30202" t="s">
        <v>16445</v>
      </c>
      <c r="J30202" t="s">
        <v>16446</v>
      </c>
      <c r="L30202" t="s">
        <v>4919</v>
      </c>
    </row>
    <row r="30203" spans="1:12" x14ac:dyDescent="0.25">
      <c r="A30203" t="s">
        <v>4914</v>
      </c>
      <c r="B30203" t="s">
        <v>46233</v>
      </c>
      <c r="C30203" t="s">
        <v>46234</v>
      </c>
      <c r="D30203" s="1">
        <v>2.99E-12</v>
      </c>
      <c r="E30203" s="1">
        <v>1.10341E-2</v>
      </c>
      <c r="F30203" s="1">
        <v>8.1052000000000001E-4</v>
      </c>
      <c r="G30203" s="1">
        <v>6.4568600000000002E-4</v>
      </c>
      <c r="H30203" s="1">
        <v>3.8084099999999998E-4</v>
      </c>
      <c r="I30203" t="s">
        <v>16445</v>
      </c>
      <c r="J30203" t="s">
        <v>16446</v>
      </c>
      <c r="L30203" t="s">
        <v>4919</v>
      </c>
    </row>
    <row r="30204" spans="1:12" x14ac:dyDescent="0.25">
      <c r="A30204" t="s">
        <v>4914</v>
      </c>
      <c r="B30204" t="s">
        <v>41625</v>
      </c>
      <c r="C30204" t="s">
        <v>41626</v>
      </c>
      <c r="D30204" s="1">
        <v>2.99E-12</v>
      </c>
      <c r="E30204" s="1">
        <v>1.10341E-2</v>
      </c>
      <c r="F30204" s="1">
        <v>5.0982499999999999E-4</v>
      </c>
      <c r="G30204" s="1">
        <v>5.16932E-4</v>
      </c>
      <c r="H30204" s="1">
        <v>5.0719600000000001E-4</v>
      </c>
      <c r="I30204" t="s">
        <v>9153</v>
      </c>
      <c r="L30204" t="s">
        <v>4919</v>
      </c>
    </row>
    <row r="30205" spans="1:12" x14ac:dyDescent="0.25">
      <c r="A30205" t="s">
        <v>9460</v>
      </c>
      <c r="B30205" t="s">
        <v>46235</v>
      </c>
      <c r="C30205" t="s">
        <v>46236</v>
      </c>
      <c r="D30205" s="1">
        <v>2.99E-12</v>
      </c>
      <c r="E30205" s="1">
        <v>1.10341E-2</v>
      </c>
      <c r="F30205" s="1">
        <v>1.8086000000000001E-3</v>
      </c>
      <c r="G30205" s="1">
        <v>2.0374199999999999E-3</v>
      </c>
      <c r="H30205" s="1">
        <v>9.4976499999999998E-4</v>
      </c>
      <c r="I30205" t="s">
        <v>44627</v>
      </c>
      <c r="J30205" t="s">
        <v>44628</v>
      </c>
      <c r="L30205" t="s">
        <v>9463</v>
      </c>
    </row>
    <row r="30206" spans="1:12" x14ac:dyDescent="0.25">
      <c r="A30206" t="s">
        <v>66</v>
      </c>
      <c r="B30206" t="s">
        <v>46237</v>
      </c>
      <c r="C30206" t="s">
        <v>46238</v>
      </c>
      <c r="D30206" s="1">
        <v>2.99E-12</v>
      </c>
      <c r="E30206" s="1">
        <v>1.10341E-2</v>
      </c>
      <c r="F30206" s="1">
        <v>2.86834E-3</v>
      </c>
      <c r="G30206" s="1">
        <v>2.1283500000000002E-3</v>
      </c>
      <c r="H30206" s="1">
        <v>1.34151E-3</v>
      </c>
      <c r="I30206" t="s">
        <v>46239</v>
      </c>
      <c r="J30206" t="s">
        <v>46240</v>
      </c>
      <c r="L30206" t="s">
        <v>71</v>
      </c>
    </row>
    <row r="30207" spans="1:12" x14ac:dyDescent="0.25">
      <c r="A30207" t="s">
        <v>732</v>
      </c>
      <c r="B30207" t="s">
        <v>9669</v>
      </c>
      <c r="C30207" t="s">
        <v>9670</v>
      </c>
      <c r="D30207" s="1">
        <v>2.99E-12</v>
      </c>
      <c r="E30207" s="1">
        <v>1.10341E-2</v>
      </c>
      <c r="F30207" s="1">
        <v>2.5864099999999999E-3</v>
      </c>
      <c r="G30207" s="1">
        <v>1.9095799999999999E-3</v>
      </c>
      <c r="H30207" s="1">
        <v>9.9183600000000006E-4</v>
      </c>
      <c r="I30207" t="s">
        <v>9671</v>
      </c>
      <c r="J30207" t="s">
        <v>9672</v>
      </c>
      <c r="K30207" s="1">
        <v>7.9999999999999996E-6</v>
      </c>
      <c r="L30207" t="s">
        <v>733</v>
      </c>
    </row>
    <row r="30208" spans="1:12" x14ac:dyDescent="0.25">
      <c r="A30208" t="s">
        <v>5358</v>
      </c>
      <c r="B30208" t="s">
        <v>37197</v>
      </c>
      <c r="C30208" t="s">
        <v>37198</v>
      </c>
      <c r="D30208" s="1">
        <v>2.99E-12</v>
      </c>
      <c r="E30208" s="1">
        <v>1.10341E-2</v>
      </c>
      <c r="F30208" s="1">
        <v>3.2617399999999998E-4</v>
      </c>
      <c r="G30208" s="1">
        <v>3.4180300000000001E-4</v>
      </c>
      <c r="H30208" s="1">
        <v>2.1421799999999999E-4</v>
      </c>
      <c r="I30208" t="s">
        <v>35021</v>
      </c>
      <c r="J30208" t="s">
        <v>35022</v>
      </c>
      <c r="L30208" t="s">
        <v>5359</v>
      </c>
    </row>
    <row r="30209" spans="1:12" x14ac:dyDescent="0.25">
      <c r="A30209" t="s">
        <v>5358</v>
      </c>
      <c r="B30209" t="s">
        <v>37197</v>
      </c>
      <c r="C30209" t="s">
        <v>37198</v>
      </c>
      <c r="D30209" s="1">
        <v>2.99E-12</v>
      </c>
      <c r="E30209" s="1">
        <v>1.10341E-2</v>
      </c>
      <c r="F30209" s="1">
        <v>3.2617399999999998E-4</v>
      </c>
      <c r="G30209" s="1">
        <v>3.4180300000000001E-4</v>
      </c>
      <c r="H30209" s="1">
        <v>2.1421799999999999E-4</v>
      </c>
      <c r="I30209" t="s">
        <v>35933</v>
      </c>
      <c r="J30209" t="s">
        <v>35934</v>
      </c>
      <c r="L30209" t="s">
        <v>5359</v>
      </c>
    </row>
    <row r="30210" spans="1:12" x14ac:dyDescent="0.25">
      <c r="A30210" t="s">
        <v>5358</v>
      </c>
      <c r="B30210" t="s">
        <v>37199</v>
      </c>
      <c r="C30210" t="s">
        <v>37200</v>
      </c>
      <c r="D30210" s="1">
        <v>2.99E-12</v>
      </c>
      <c r="E30210" s="1">
        <v>1.10341E-2</v>
      </c>
      <c r="F30210" s="1">
        <v>1.03006E-3</v>
      </c>
      <c r="G30210" s="1">
        <v>1.07975E-3</v>
      </c>
      <c r="H30210" s="1">
        <v>3.44457E-4</v>
      </c>
      <c r="I30210" t="s">
        <v>35021</v>
      </c>
      <c r="J30210" t="s">
        <v>35022</v>
      </c>
      <c r="L30210" t="s">
        <v>5359</v>
      </c>
    </row>
    <row r="30211" spans="1:12" x14ac:dyDescent="0.25">
      <c r="A30211" t="s">
        <v>5358</v>
      </c>
      <c r="B30211" t="s">
        <v>37199</v>
      </c>
      <c r="C30211" t="s">
        <v>37200</v>
      </c>
      <c r="D30211" s="1">
        <v>2.99E-12</v>
      </c>
      <c r="E30211" s="1">
        <v>1.10341E-2</v>
      </c>
      <c r="F30211" s="1">
        <v>1.03006E-3</v>
      </c>
      <c r="G30211" s="1">
        <v>1.07975E-3</v>
      </c>
      <c r="H30211" s="1">
        <v>3.44457E-4</v>
      </c>
      <c r="I30211" t="s">
        <v>35021</v>
      </c>
      <c r="J30211" t="s">
        <v>35022</v>
      </c>
      <c r="L30211" t="s">
        <v>5359</v>
      </c>
    </row>
    <row r="30212" spans="1:12" x14ac:dyDescent="0.25">
      <c r="A30212" t="s">
        <v>5358</v>
      </c>
      <c r="B30212" t="s">
        <v>37199</v>
      </c>
      <c r="C30212" t="s">
        <v>37200</v>
      </c>
      <c r="D30212" s="1">
        <v>2.99E-12</v>
      </c>
      <c r="E30212" s="1">
        <v>1.10341E-2</v>
      </c>
      <c r="F30212" s="1">
        <v>1.03006E-3</v>
      </c>
      <c r="G30212" s="1">
        <v>1.07975E-3</v>
      </c>
      <c r="H30212" s="1">
        <v>3.44457E-4</v>
      </c>
      <c r="I30212" t="s">
        <v>35933</v>
      </c>
      <c r="J30212" t="s">
        <v>35934</v>
      </c>
      <c r="L30212" t="s">
        <v>5359</v>
      </c>
    </row>
    <row r="30213" spans="1:12" x14ac:dyDescent="0.25">
      <c r="A30213" t="s">
        <v>253</v>
      </c>
      <c r="B30213" t="s">
        <v>46241</v>
      </c>
      <c r="C30213" t="s">
        <v>46242</v>
      </c>
      <c r="D30213" s="1">
        <v>2.99E-12</v>
      </c>
      <c r="E30213" s="1">
        <v>1.10341E-2</v>
      </c>
      <c r="F30213" s="1">
        <v>1.4210399999999999E-3</v>
      </c>
      <c r="G30213" s="1">
        <v>1.5040699999999999E-3</v>
      </c>
      <c r="H30213" s="1">
        <v>1.20878E-3</v>
      </c>
      <c r="I30213" t="s">
        <v>28647</v>
      </c>
      <c r="J30213" t="s">
        <v>1534</v>
      </c>
      <c r="L30213" t="s">
        <v>254</v>
      </c>
    </row>
    <row r="30214" spans="1:12" x14ac:dyDescent="0.25">
      <c r="A30214" t="s">
        <v>253</v>
      </c>
      <c r="B30214" t="s">
        <v>46241</v>
      </c>
      <c r="C30214" t="s">
        <v>46242</v>
      </c>
      <c r="D30214" s="1">
        <v>2.99E-12</v>
      </c>
      <c r="E30214" s="1">
        <v>1.10341E-2</v>
      </c>
      <c r="F30214" s="1">
        <v>1.4210399999999999E-3</v>
      </c>
      <c r="G30214" s="1">
        <v>1.5040699999999999E-3</v>
      </c>
      <c r="H30214" s="1">
        <v>1.20878E-3</v>
      </c>
      <c r="I30214" t="s">
        <v>46243</v>
      </c>
      <c r="J30214" t="s">
        <v>46244</v>
      </c>
      <c r="L30214" t="s">
        <v>254</v>
      </c>
    </row>
    <row r="30215" spans="1:12" x14ac:dyDescent="0.25">
      <c r="A30215" t="s">
        <v>1511</v>
      </c>
      <c r="B30215" t="s">
        <v>46245</v>
      </c>
      <c r="C30215" t="s">
        <v>46246</v>
      </c>
      <c r="D30215" s="1">
        <v>3.0000000000000001E-12</v>
      </c>
      <c r="E30215" s="1">
        <v>1.1070999999999999E-2</v>
      </c>
      <c r="F30215" s="1">
        <v>7.8291800000000001E-5</v>
      </c>
      <c r="G30215" s="1">
        <v>7.5804300000000002E-5</v>
      </c>
      <c r="H30215" s="1">
        <v>3.8179200000000002E-5</v>
      </c>
      <c r="I30215" t="s">
        <v>28188</v>
      </c>
      <c r="J30215" t="s">
        <v>28189</v>
      </c>
      <c r="L30215" t="s">
        <v>1516</v>
      </c>
    </row>
    <row r="30216" spans="1:12" x14ac:dyDescent="0.25">
      <c r="A30216" t="s">
        <v>441</v>
      </c>
      <c r="B30216" t="s">
        <v>46247</v>
      </c>
      <c r="C30216" t="s">
        <v>46248</v>
      </c>
      <c r="D30216" s="1">
        <v>3.0000000000000001E-12</v>
      </c>
      <c r="E30216" s="1">
        <v>1.1070999999999999E-2</v>
      </c>
      <c r="F30216" s="1">
        <v>5.18185E-4</v>
      </c>
      <c r="G30216" s="1">
        <v>4.4677600000000002E-4</v>
      </c>
      <c r="H30216" s="1">
        <v>4.4222800000000002E-4</v>
      </c>
      <c r="I30216" t="s">
        <v>15664</v>
      </c>
      <c r="J30216" t="s">
        <v>15665</v>
      </c>
      <c r="L30216" t="s">
        <v>446</v>
      </c>
    </row>
    <row r="30217" spans="1:12" x14ac:dyDescent="0.25">
      <c r="A30217" t="s">
        <v>441</v>
      </c>
      <c r="B30217" t="s">
        <v>46247</v>
      </c>
      <c r="C30217" t="s">
        <v>46248</v>
      </c>
      <c r="D30217" s="1">
        <v>3.0000000000000001E-12</v>
      </c>
      <c r="E30217" s="1">
        <v>1.1070999999999999E-2</v>
      </c>
      <c r="F30217" s="1">
        <v>5.18185E-4</v>
      </c>
      <c r="G30217" s="1">
        <v>4.4677600000000002E-4</v>
      </c>
      <c r="H30217" s="1">
        <v>4.4222800000000002E-4</v>
      </c>
      <c r="I30217" t="s">
        <v>15666</v>
      </c>
      <c r="J30217" t="s">
        <v>15667</v>
      </c>
      <c r="L30217" t="s">
        <v>446</v>
      </c>
    </row>
    <row r="30218" spans="1:12" x14ac:dyDescent="0.25">
      <c r="A30218" t="s">
        <v>4709</v>
      </c>
      <c r="B30218" t="s">
        <v>46249</v>
      </c>
      <c r="C30218" t="s">
        <v>46250</v>
      </c>
      <c r="D30218" s="1">
        <v>3.0000000000000001E-12</v>
      </c>
      <c r="E30218" s="1">
        <v>1.1070999999999999E-2</v>
      </c>
      <c r="F30218" s="1">
        <v>4.2818099999999996E-3</v>
      </c>
      <c r="G30218" s="1">
        <v>3.4055999999999999E-3</v>
      </c>
      <c r="H30218" s="1">
        <v>1.2970600000000001E-3</v>
      </c>
      <c r="I30218" t="s">
        <v>46251</v>
      </c>
      <c r="J30218" t="s">
        <v>46252</v>
      </c>
      <c r="K30218" s="1">
        <v>7.9999999999999995E-11</v>
      </c>
      <c r="L30218" t="s">
        <v>4712</v>
      </c>
    </row>
    <row r="30219" spans="1:12" x14ac:dyDescent="0.25">
      <c r="A30219" t="s">
        <v>4709</v>
      </c>
      <c r="B30219" t="s">
        <v>46249</v>
      </c>
      <c r="C30219" t="s">
        <v>46250</v>
      </c>
      <c r="D30219" s="1">
        <v>3.0000000000000001E-12</v>
      </c>
      <c r="E30219" s="1">
        <v>1.1070999999999999E-2</v>
      </c>
      <c r="F30219" s="1">
        <v>4.2818099999999996E-3</v>
      </c>
      <c r="G30219" s="1">
        <v>3.4055999999999999E-3</v>
      </c>
      <c r="H30219" s="1">
        <v>1.2970600000000001E-3</v>
      </c>
      <c r="I30219" t="s">
        <v>46253</v>
      </c>
      <c r="L30219" t="s">
        <v>4712</v>
      </c>
    </row>
    <row r="30220" spans="1:12" x14ac:dyDescent="0.25">
      <c r="A30220" t="s">
        <v>4709</v>
      </c>
      <c r="B30220" t="s">
        <v>46249</v>
      </c>
      <c r="C30220" t="s">
        <v>46250</v>
      </c>
      <c r="D30220" s="1">
        <v>3.0000000000000001E-12</v>
      </c>
      <c r="E30220" s="1">
        <v>1.1070999999999999E-2</v>
      </c>
      <c r="F30220" s="1">
        <v>4.2818099999999996E-3</v>
      </c>
      <c r="G30220" s="1">
        <v>3.4055999999999999E-3</v>
      </c>
      <c r="H30220" s="1">
        <v>1.2970600000000001E-3</v>
      </c>
      <c r="I30220" t="s">
        <v>46254</v>
      </c>
      <c r="L30220" t="s">
        <v>4712</v>
      </c>
    </row>
    <row r="30221" spans="1:12" x14ac:dyDescent="0.25">
      <c r="A30221" t="s">
        <v>4709</v>
      </c>
      <c r="B30221" t="s">
        <v>46255</v>
      </c>
      <c r="C30221" t="s">
        <v>46256</v>
      </c>
      <c r="D30221" s="1">
        <v>3.0000000000000001E-12</v>
      </c>
      <c r="E30221" s="1">
        <v>1.1070999999999999E-2</v>
      </c>
      <c r="F30221" s="1">
        <v>1.54502E-3</v>
      </c>
      <c r="G30221" s="1">
        <v>1.4167100000000001E-3</v>
      </c>
      <c r="H30221" s="1">
        <v>8.3966900000000003E-4</v>
      </c>
      <c r="I30221" t="s">
        <v>29894</v>
      </c>
      <c r="J30221" t="s">
        <v>29895</v>
      </c>
      <c r="L30221" t="s">
        <v>4712</v>
      </c>
    </row>
    <row r="30222" spans="1:12" x14ac:dyDescent="0.25">
      <c r="A30222" t="s">
        <v>5253</v>
      </c>
      <c r="B30222" t="s">
        <v>27175</v>
      </c>
      <c r="C30222" t="s">
        <v>27176</v>
      </c>
      <c r="D30222" s="1">
        <v>3.0000000000000001E-12</v>
      </c>
      <c r="E30222" s="1">
        <v>1.1070999999999999E-2</v>
      </c>
      <c r="F30222" s="1">
        <v>8.5090600000000001E-4</v>
      </c>
      <c r="G30222" s="1">
        <v>7.9090699999999998E-4</v>
      </c>
      <c r="H30222" s="1">
        <v>4.6635999999999997E-4</v>
      </c>
      <c r="I30222" t="s">
        <v>27177</v>
      </c>
      <c r="J30222" t="s">
        <v>27178</v>
      </c>
      <c r="L30222" t="s">
        <v>5256</v>
      </c>
    </row>
    <row r="30223" spans="1:12" x14ac:dyDescent="0.25">
      <c r="A30223" t="s">
        <v>5253</v>
      </c>
      <c r="B30223" t="s">
        <v>27175</v>
      </c>
      <c r="C30223" t="s">
        <v>27176</v>
      </c>
      <c r="D30223" s="1">
        <v>3.0000000000000001E-12</v>
      </c>
      <c r="E30223" s="1">
        <v>1.1070999999999999E-2</v>
      </c>
      <c r="F30223" s="1">
        <v>8.5090600000000001E-4</v>
      </c>
      <c r="G30223" s="1">
        <v>7.9090699999999998E-4</v>
      </c>
      <c r="H30223" s="1">
        <v>4.6635999999999997E-4</v>
      </c>
      <c r="I30223" t="s">
        <v>27177</v>
      </c>
      <c r="J30223" t="s">
        <v>27178</v>
      </c>
      <c r="L30223" t="s">
        <v>5256</v>
      </c>
    </row>
    <row r="30224" spans="1:12" x14ac:dyDescent="0.25">
      <c r="A30224" t="s">
        <v>5253</v>
      </c>
      <c r="B30224" t="s">
        <v>27175</v>
      </c>
      <c r="C30224" t="s">
        <v>27176</v>
      </c>
      <c r="D30224" s="1">
        <v>3.0000000000000001E-12</v>
      </c>
      <c r="E30224" s="1">
        <v>1.1070999999999999E-2</v>
      </c>
      <c r="F30224" s="1">
        <v>8.5090600000000001E-4</v>
      </c>
      <c r="G30224" s="1">
        <v>7.9090699999999998E-4</v>
      </c>
      <c r="H30224" s="1">
        <v>4.6635999999999997E-4</v>
      </c>
      <c r="I30224" t="s">
        <v>27179</v>
      </c>
      <c r="L30224" t="s">
        <v>5256</v>
      </c>
    </row>
    <row r="30225" spans="1:12" x14ac:dyDescent="0.25">
      <c r="A30225" t="s">
        <v>5253</v>
      </c>
      <c r="B30225" t="s">
        <v>27175</v>
      </c>
      <c r="C30225" t="s">
        <v>27176</v>
      </c>
      <c r="D30225" s="1">
        <v>3.0000000000000001E-12</v>
      </c>
      <c r="E30225" s="1">
        <v>1.1070999999999999E-2</v>
      </c>
      <c r="F30225" s="1">
        <v>8.5090600000000001E-4</v>
      </c>
      <c r="G30225" s="1">
        <v>7.9090699999999998E-4</v>
      </c>
      <c r="H30225" s="1">
        <v>4.6635999999999997E-4</v>
      </c>
      <c r="I30225" t="s">
        <v>27180</v>
      </c>
      <c r="J30225" t="s">
        <v>27181</v>
      </c>
      <c r="L30225" t="s">
        <v>5256</v>
      </c>
    </row>
    <row r="30226" spans="1:12" x14ac:dyDescent="0.25">
      <c r="A30226" t="s">
        <v>25631</v>
      </c>
      <c r="B30226" t="s">
        <v>46257</v>
      </c>
      <c r="C30226" t="s">
        <v>46258</v>
      </c>
      <c r="D30226" s="1">
        <v>3.0000000000000001E-12</v>
      </c>
      <c r="E30226" s="1">
        <v>1.1070999999999999E-2</v>
      </c>
      <c r="F30226" s="1">
        <v>3.6627200000000001E-4</v>
      </c>
      <c r="G30226" s="1">
        <v>2.9632399999999999E-4</v>
      </c>
      <c r="H30226" s="1">
        <v>1.5871700000000001E-4</v>
      </c>
      <c r="I30226" t="s">
        <v>46259</v>
      </c>
      <c r="J30226" t="s">
        <v>46260</v>
      </c>
      <c r="L30226" t="s">
        <v>25636</v>
      </c>
    </row>
    <row r="30227" spans="1:12" x14ac:dyDescent="0.25">
      <c r="A30227" t="s">
        <v>25631</v>
      </c>
      <c r="B30227" t="s">
        <v>46257</v>
      </c>
      <c r="C30227" t="s">
        <v>46258</v>
      </c>
      <c r="D30227" s="1">
        <v>3.0000000000000001E-12</v>
      </c>
      <c r="E30227" s="1">
        <v>1.1070999999999999E-2</v>
      </c>
      <c r="F30227" s="1">
        <v>3.6627200000000001E-4</v>
      </c>
      <c r="G30227" s="1">
        <v>2.9632399999999999E-4</v>
      </c>
      <c r="H30227" s="1">
        <v>1.5871700000000001E-4</v>
      </c>
      <c r="I30227" t="s">
        <v>46261</v>
      </c>
      <c r="J30227" t="s">
        <v>46262</v>
      </c>
      <c r="L30227" t="s">
        <v>25636</v>
      </c>
    </row>
    <row r="30228" spans="1:12" x14ac:dyDescent="0.25">
      <c r="A30228" t="s">
        <v>8174</v>
      </c>
      <c r="B30228" t="s">
        <v>46263</v>
      </c>
      <c r="C30228" t="s">
        <v>46264</v>
      </c>
      <c r="D30228" s="1">
        <v>3.0000000000000001E-12</v>
      </c>
      <c r="E30228" s="1">
        <v>1.1070999999999999E-2</v>
      </c>
      <c r="F30228" s="1">
        <v>4.7334999999999999E-4</v>
      </c>
      <c r="G30228" s="1">
        <v>4.9102200000000003E-4</v>
      </c>
      <c r="H30228" s="1">
        <v>2.0608200000000001E-4</v>
      </c>
      <c r="I30228" t="s">
        <v>30329</v>
      </c>
      <c r="L30228" t="s">
        <v>8179</v>
      </c>
    </row>
    <row r="30229" spans="1:12" x14ac:dyDescent="0.25">
      <c r="A30229" t="s">
        <v>8174</v>
      </c>
      <c r="B30229" t="s">
        <v>46263</v>
      </c>
      <c r="C30229" t="s">
        <v>46264</v>
      </c>
      <c r="D30229" s="1">
        <v>3.0000000000000001E-12</v>
      </c>
      <c r="E30229" s="1">
        <v>1.1070999999999999E-2</v>
      </c>
      <c r="F30229" s="1">
        <v>4.7334999999999999E-4</v>
      </c>
      <c r="G30229" s="1">
        <v>4.9102200000000003E-4</v>
      </c>
      <c r="H30229" s="1">
        <v>2.0608200000000001E-4</v>
      </c>
      <c r="I30229" t="s">
        <v>30330</v>
      </c>
      <c r="J30229" t="s">
        <v>30331</v>
      </c>
      <c r="L30229" t="s">
        <v>8179</v>
      </c>
    </row>
    <row r="30230" spans="1:12" x14ac:dyDescent="0.25">
      <c r="A30230" t="s">
        <v>8174</v>
      </c>
      <c r="B30230" t="s">
        <v>46263</v>
      </c>
      <c r="C30230" t="s">
        <v>46264</v>
      </c>
      <c r="D30230" s="1">
        <v>3.0000000000000001E-12</v>
      </c>
      <c r="E30230" s="1">
        <v>1.1070999999999999E-2</v>
      </c>
      <c r="F30230" s="1">
        <v>4.7334999999999999E-4</v>
      </c>
      <c r="G30230" s="1">
        <v>4.9102200000000003E-4</v>
      </c>
      <c r="H30230" s="1">
        <v>2.0608200000000001E-4</v>
      </c>
      <c r="I30230" t="s">
        <v>30330</v>
      </c>
      <c r="J30230" t="s">
        <v>30331</v>
      </c>
      <c r="L30230" t="s">
        <v>8179</v>
      </c>
    </row>
    <row r="30231" spans="1:12" x14ac:dyDescent="0.25">
      <c r="A30231" t="s">
        <v>8174</v>
      </c>
      <c r="B30231" t="s">
        <v>46265</v>
      </c>
      <c r="C30231" t="s">
        <v>46266</v>
      </c>
      <c r="D30231" s="1">
        <v>3.0000000000000001E-12</v>
      </c>
      <c r="E30231" s="1">
        <v>1.1070999999999999E-2</v>
      </c>
      <c r="F30231" s="1">
        <v>1.84403E-4</v>
      </c>
      <c r="G30231" s="1">
        <v>1.50913E-4</v>
      </c>
      <c r="H30231" s="1">
        <v>1.1728899999999999E-4</v>
      </c>
      <c r="I30231" t="s">
        <v>9639</v>
      </c>
      <c r="J30231" t="s">
        <v>9640</v>
      </c>
      <c r="K30231" s="1">
        <v>1.9999999999999999E-6</v>
      </c>
      <c r="L30231" t="s">
        <v>8179</v>
      </c>
    </row>
    <row r="30232" spans="1:12" x14ac:dyDescent="0.25">
      <c r="A30232" t="s">
        <v>8174</v>
      </c>
      <c r="B30232" t="s">
        <v>46267</v>
      </c>
      <c r="C30232" t="s">
        <v>46268</v>
      </c>
      <c r="D30232" s="1">
        <v>3.0000000000000001E-12</v>
      </c>
      <c r="E30232" s="1">
        <v>1.1070999999999999E-2</v>
      </c>
      <c r="F30232" s="1">
        <v>1.1741500000000001E-3</v>
      </c>
      <c r="G30232" s="1">
        <v>1.3511199999999999E-3</v>
      </c>
      <c r="H30232" s="1">
        <v>7.7921399999999997E-4</v>
      </c>
      <c r="I30232" t="s">
        <v>23060</v>
      </c>
      <c r="J30232" t="s">
        <v>23061</v>
      </c>
      <c r="L30232" t="s">
        <v>8179</v>
      </c>
    </row>
    <row r="30233" spans="1:12" x14ac:dyDescent="0.25">
      <c r="A30233" t="s">
        <v>8174</v>
      </c>
      <c r="B30233" t="s">
        <v>46267</v>
      </c>
      <c r="C30233" t="s">
        <v>46268</v>
      </c>
      <c r="D30233" s="1">
        <v>3.0000000000000001E-12</v>
      </c>
      <c r="E30233" s="1">
        <v>1.1070999999999999E-2</v>
      </c>
      <c r="F30233" s="1">
        <v>1.1741500000000001E-3</v>
      </c>
      <c r="G30233" s="1">
        <v>1.3511199999999999E-3</v>
      </c>
      <c r="H30233" s="1">
        <v>7.7921399999999997E-4</v>
      </c>
      <c r="I30233" t="s">
        <v>23062</v>
      </c>
      <c r="J30233" t="s">
        <v>23063</v>
      </c>
      <c r="L30233" t="s">
        <v>8179</v>
      </c>
    </row>
    <row r="30234" spans="1:12" x14ac:dyDescent="0.25">
      <c r="A30234" t="s">
        <v>303</v>
      </c>
      <c r="B30234" t="s">
        <v>46269</v>
      </c>
      <c r="C30234" t="s">
        <v>46270</v>
      </c>
      <c r="D30234" s="1">
        <v>3.0000000000000001E-12</v>
      </c>
      <c r="E30234" s="1">
        <v>1.1070999999999999E-2</v>
      </c>
      <c r="F30234" s="1">
        <v>6.0464299999999998E-4</v>
      </c>
      <c r="G30234" s="1">
        <v>6.86098E-4</v>
      </c>
      <c r="H30234" s="1">
        <v>4.0809400000000001E-4</v>
      </c>
      <c r="I30234" t="s">
        <v>46271</v>
      </c>
      <c r="J30234" t="s">
        <v>46272</v>
      </c>
      <c r="K30234" s="1">
        <v>3E-9</v>
      </c>
      <c r="L30234" t="s">
        <v>308</v>
      </c>
    </row>
    <row r="30235" spans="1:12" x14ac:dyDescent="0.25">
      <c r="A30235" t="s">
        <v>303</v>
      </c>
      <c r="B30235" t="s">
        <v>46269</v>
      </c>
      <c r="C30235" t="s">
        <v>46270</v>
      </c>
      <c r="D30235" s="1">
        <v>3.0000000000000001E-12</v>
      </c>
      <c r="E30235" s="1">
        <v>1.1070999999999999E-2</v>
      </c>
      <c r="F30235" s="1">
        <v>6.0464299999999998E-4</v>
      </c>
      <c r="G30235" s="1">
        <v>6.86098E-4</v>
      </c>
      <c r="H30235" s="1">
        <v>4.0809400000000001E-4</v>
      </c>
      <c r="I30235" t="s">
        <v>46273</v>
      </c>
      <c r="J30235" t="s">
        <v>46274</v>
      </c>
      <c r="L30235" t="s">
        <v>308</v>
      </c>
    </row>
    <row r="30236" spans="1:12" x14ac:dyDescent="0.25">
      <c r="A30236" t="s">
        <v>4914</v>
      </c>
      <c r="B30236" t="s">
        <v>46275</v>
      </c>
      <c r="C30236" t="s">
        <v>46276</v>
      </c>
      <c r="D30236" s="1">
        <v>3.0000000000000001E-12</v>
      </c>
      <c r="E30236" s="1">
        <v>1.1070999999999999E-2</v>
      </c>
      <c r="F30236" s="1">
        <v>2.27123E-3</v>
      </c>
      <c r="G30236" s="1">
        <v>1.87145E-3</v>
      </c>
      <c r="H30236" s="1">
        <v>8.9159099999999995E-4</v>
      </c>
      <c r="I30236" t="s">
        <v>21657</v>
      </c>
      <c r="J30236" t="s">
        <v>21658</v>
      </c>
      <c r="L30236" t="s">
        <v>4919</v>
      </c>
    </row>
    <row r="30237" spans="1:12" x14ac:dyDescent="0.25">
      <c r="A30237" t="s">
        <v>4914</v>
      </c>
      <c r="B30237" t="s">
        <v>46277</v>
      </c>
      <c r="C30237" t="s">
        <v>46278</v>
      </c>
      <c r="D30237" s="1">
        <v>3.0000000000000001E-12</v>
      </c>
      <c r="E30237" s="1">
        <v>1.1070999999999999E-2</v>
      </c>
      <c r="F30237" s="1">
        <v>1.95031E-4</v>
      </c>
      <c r="G30237" s="1">
        <v>1.5725799999999999E-4</v>
      </c>
      <c r="H30237" s="1">
        <v>9.2814999999999998E-5</v>
      </c>
      <c r="I30237" t="s">
        <v>16445</v>
      </c>
      <c r="J30237" t="s">
        <v>16446</v>
      </c>
      <c r="L30237" t="s">
        <v>4919</v>
      </c>
    </row>
    <row r="30238" spans="1:12" x14ac:dyDescent="0.25">
      <c r="A30238" t="s">
        <v>4914</v>
      </c>
      <c r="B30238" t="s">
        <v>46277</v>
      </c>
      <c r="C30238" t="s">
        <v>46278</v>
      </c>
      <c r="D30238" s="1">
        <v>3.0000000000000001E-12</v>
      </c>
      <c r="E30238" s="1">
        <v>1.1070999999999999E-2</v>
      </c>
      <c r="F30238" s="1">
        <v>1.95031E-4</v>
      </c>
      <c r="G30238" s="1">
        <v>1.5725799999999999E-4</v>
      </c>
      <c r="H30238" s="1">
        <v>9.2814999999999998E-5</v>
      </c>
      <c r="I30238" t="s">
        <v>16445</v>
      </c>
      <c r="J30238" t="s">
        <v>16446</v>
      </c>
      <c r="L30238" t="s">
        <v>4919</v>
      </c>
    </row>
    <row r="30239" spans="1:12" x14ac:dyDescent="0.25">
      <c r="A30239" t="s">
        <v>4914</v>
      </c>
      <c r="B30239" t="s">
        <v>46277</v>
      </c>
      <c r="C30239" t="s">
        <v>46278</v>
      </c>
      <c r="D30239" s="1">
        <v>3.0000000000000001E-12</v>
      </c>
      <c r="E30239" s="1">
        <v>1.1070999999999999E-2</v>
      </c>
      <c r="F30239" s="1">
        <v>1.95031E-4</v>
      </c>
      <c r="G30239" s="1">
        <v>1.5725799999999999E-4</v>
      </c>
      <c r="H30239" s="1">
        <v>9.2814999999999998E-5</v>
      </c>
      <c r="I30239" t="s">
        <v>16447</v>
      </c>
      <c r="J30239" t="s">
        <v>16448</v>
      </c>
      <c r="L30239" t="s">
        <v>4919</v>
      </c>
    </row>
    <row r="30240" spans="1:12" x14ac:dyDescent="0.25">
      <c r="A30240" t="s">
        <v>4914</v>
      </c>
      <c r="B30240" t="s">
        <v>46279</v>
      </c>
      <c r="C30240" t="s">
        <v>46280</v>
      </c>
      <c r="D30240" s="1">
        <v>3.0000000000000001E-12</v>
      </c>
      <c r="E30240" s="1">
        <v>1.1070999999999999E-2</v>
      </c>
      <c r="F30240" s="1">
        <v>2.3460500000000001E-3</v>
      </c>
      <c r="G30240" s="1">
        <v>1.61973E-3</v>
      </c>
      <c r="H30240" s="1">
        <v>1.0668699999999999E-3</v>
      </c>
      <c r="I30240" t="s">
        <v>16445</v>
      </c>
      <c r="J30240" t="s">
        <v>16446</v>
      </c>
      <c r="L30240" t="s">
        <v>4919</v>
      </c>
    </row>
    <row r="30241" spans="1:12" x14ac:dyDescent="0.25">
      <c r="A30241" t="s">
        <v>4914</v>
      </c>
      <c r="B30241" t="s">
        <v>40256</v>
      </c>
      <c r="C30241" t="s">
        <v>40257</v>
      </c>
      <c r="D30241" s="1">
        <v>3.0000000000000001E-12</v>
      </c>
      <c r="E30241" s="1">
        <v>1.1070999999999999E-2</v>
      </c>
      <c r="F30241" s="1">
        <v>2.0990100000000001E-3</v>
      </c>
      <c r="G30241" s="1">
        <v>2.3950500000000001E-3</v>
      </c>
      <c r="H30241" s="1">
        <v>1.33019E-3</v>
      </c>
      <c r="I30241" t="s">
        <v>18581</v>
      </c>
      <c r="J30241" t="s">
        <v>18582</v>
      </c>
      <c r="K30241" s="1">
        <v>2E-35</v>
      </c>
      <c r="L30241" t="s">
        <v>4919</v>
      </c>
    </row>
    <row r="30242" spans="1:12" x14ac:dyDescent="0.25">
      <c r="A30242" t="s">
        <v>4914</v>
      </c>
      <c r="B30242" t="s">
        <v>40256</v>
      </c>
      <c r="C30242" t="s">
        <v>40257</v>
      </c>
      <c r="D30242" s="1">
        <v>3.0000000000000001E-12</v>
      </c>
      <c r="E30242" s="1">
        <v>1.1070999999999999E-2</v>
      </c>
      <c r="F30242" s="1">
        <v>2.0990100000000001E-3</v>
      </c>
      <c r="G30242" s="1">
        <v>2.3950500000000001E-3</v>
      </c>
      <c r="H30242" s="1">
        <v>1.33019E-3</v>
      </c>
      <c r="I30242" t="s">
        <v>40258</v>
      </c>
      <c r="J30242" t="s">
        <v>40259</v>
      </c>
      <c r="K30242" s="1">
        <v>3.0000000000000001E-6</v>
      </c>
      <c r="L30242" t="s">
        <v>4919</v>
      </c>
    </row>
    <row r="30243" spans="1:12" x14ac:dyDescent="0.25">
      <c r="A30243" t="s">
        <v>9460</v>
      </c>
      <c r="B30243" t="s">
        <v>46281</v>
      </c>
      <c r="C30243" t="s">
        <v>46282</v>
      </c>
      <c r="D30243" s="1">
        <v>3.0000000000000001E-12</v>
      </c>
      <c r="E30243" s="1">
        <v>1.1070999999999999E-2</v>
      </c>
      <c r="F30243" s="1">
        <v>1.8635800000000001E-3</v>
      </c>
      <c r="G30243" s="1">
        <v>2.0858399999999998E-3</v>
      </c>
      <c r="H30243" s="1">
        <v>8.7289500000000005E-4</v>
      </c>
      <c r="I30243" t="s">
        <v>44627</v>
      </c>
      <c r="J30243" t="s">
        <v>44628</v>
      </c>
      <c r="L30243" t="s">
        <v>9463</v>
      </c>
    </row>
    <row r="30244" spans="1:12" x14ac:dyDescent="0.25">
      <c r="A30244" t="s">
        <v>5313</v>
      </c>
      <c r="B30244" t="s">
        <v>39779</v>
      </c>
      <c r="C30244" t="s">
        <v>39780</v>
      </c>
      <c r="D30244" s="1">
        <v>3.0000000000000001E-12</v>
      </c>
      <c r="E30244" s="1">
        <v>1.1070999999999999E-2</v>
      </c>
      <c r="F30244" s="1">
        <v>1.3034500000000001E-3</v>
      </c>
      <c r="G30244" s="1">
        <v>1.21593E-3</v>
      </c>
      <c r="H30244" s="1">
        <v>5.2212299999999999E-4</v>
      </c>
      <c r="I30244" t="s">
        <v>37446</v>
      </c>
      <c r="J30244" t="s">
        <v>37447</v>
      </c>
      <c r="L30244" t="s">
        <v>5318</v>
      </c>
    </row>
    <row r="30245" spans="1:12" x14ac:dyDescent="0.25">
      <c r="A30245" t="s">
        <v>5313</v>
      </c>
      <c r="B30245" t="s">
        <v>39779</v>
      </c>
      <c r="C30245" t="s">
        <v>39780</v>
      </c>
      <c r="D30245" s="1">
        <v>3.0000000000000001E-12</v>
      </c>
      <c r="E30245" s="1">
        <v>1.1070999999999999E-2</v>
      </c>
      <c r="F30245" s="1">
        <v>1.3034500000000001E-3</v>
      </c>
      <c r="G30245" s="1">
        <v>1.21593E-3</v>
      </c>
      <c r="H30245" s="1">
        <v>5.2212299999999999E-4</v>
      </c>
      <c r="I30245" t="s">
        <v>37446</v>
      </c>
      <c r="J30245" t="s">
        <v>37447</v>
      </c>
      <c r="L30245" t="s">
        <v>5318</v>
      </c>
    </row>
    <row r="30246" spans="1:12" x14ac:dyDescent="0.25">
      <c r="A30246" t="s">
        <v>5313</v>
      </c>
      <c r="B30246" t="s">
        <v>39779</v>
      </c>
      <c r="C30246" t="s">
        <v>39780</v>
      </c>
      <c r="D30246" s="1">
        <v>3.0000000000000001E-12</v>
      </c>
      <c r="E30246" s="1">
        <v>1.1070999999999999E-2</v>
      </c>
      <c r="F30246" s="1">
        <v>1.3034500000000001E-3</v>
      </c>
      <c r="G30246" s="1">
        <v>1.21593E-3</v>
      </c>
      <c r="H30246" s="1">
        <v>5.2212299999999999E-4</v>
      </c>
      <c r="I30246" t="s">
        <v>39781</v>
      </c>
      <c r="J30246" t="s">
        <v>39782</v>
      </c>
      <c r="L30246" t="s">
        <v>5318</v>
      </c>
    </row>
    <row r="30247" spans="1:12" x14ac:dyDescent="0.25">
      <c r="A30247" t="s">
        <v>5313</v>
      </c>
      <c r="B30247" t="s">
        <v>39779</v>
      </c>
      <c r="C30247" t="s">
        <v>39780</v>
      </c>
      <c r="D30247" s="1">
        <v>3.0000000000000001E-12</v>
      </c>
      <c r="E30247" s="1">
        <v>1.1070999999999999E-2</v>
      </c>
      <c r="F30247" s="1">
        <v>1.3034500000000001E-3</v>
      </c>
      <c r="G30247" s="1">
        <v>1.21593E-3</v>
      </c>
      <c r="H30247" s="1">
        <v>5.2212299999999999E-4</v>
      </c>
      <c r="I30247" t="s">
        <v>39781</v>
      </c>
      <c r="J30247" t="s">
        <v>39782</v>
      </c>
      <c r="L30247" t="s">
        <v>5318</v>
      </c>
    </row>
    <row r="30248" spans="1:12" x14ac:dyDescent="0.25">
      <c r="A30248" t="s">
        <v>5186</v>
      </c>
      <c r="B30248" t="s">
        <v>10342</v>
      </c>
      <c r="C30248" t="s">
        <v>10343</v>
      </c>
      <c r="D30248" s="1">
        <v>3.0000000000000001E-12</v>
      </c>
      <c r="E30248" s="1">
        <v>1.1070999999999999E-2</v>
      </c>
      <c r="F30248" s="1">
        <v>2.9643199999999999E-3</v>
      </c>
      <c r="G30248" s="1">
        <v>3.2791000000000001E-3</v>
      </c>
      <c r="H30248" s="1">
        <v>1.1816999999999999E-3</v>
      </c>
      <c r="I30248" t="s">
        <v>10344</v>
      </c>
      <c r="J30248" t="s">
        <v>10345</v>
      </c>
      <c r="L30248" t="s">
        <v>5191</v>
      </c>
    </row>
    <row r="30249" spans="1:12" x14ac:dyDescent="0.25">
      <c r="A30249" t="s">
        <v>5297</v>
      </c>
      <c r="B30249" t="s">
        <v>46283</v>
      </c>
      <c r="C30249" t="s">
        <v>46284</v>
      </c>
      <c r="D30249" s="1">
        <v>3.0000000000000001E-12</v>
      </c>
      <c r="E30249" s="1">
        <v>1.1070999999999999E-2</v>
      </c>
      <c r="F30249" s="1">
        <v>1.9227599999999999E-3</v>
      </c>
      <c r="G30249" s="1">
        <v>1.0541599999999999E-3</v>
      </c>
      <c r="H30249" s="1">
        <v>7.3992199999999995E-4</v>
      </c>
      <c r="I30249" t="s">
        <v>271</v>
      </c>
      <c r="J30249" t="s">
        <v>272</v>
      </c>
      <c r="L30249" t="s">
        <v>5300</v>
      </c>
    </row>
    <row r="30250" spans="1:12" x14ac:dyDescent="0.25">
      <c r="A30250" t="s">
        <v>5297</v>
      </c>
      <c r="B30250" t="s">
        <v>46283</v>
      </c>
      <c r="C30250" t="s">
        <v>46284</v>
      </c>
      <c r="D30250" s="1">
        <v>3.0000000000000001E-12</v>
      </c>
      <c r="E30250" s="1">
        <v>1.1070999999999999E-2</v>
      </c>
      <c r="F30250" s="1">
        <v>1.9227599999999999E-3</v>
      </c>
      <c r="G30250" s="1">
        <v>1.0541599999999999E-3</v>
      </c>
      <c r="H30250" s="1">
        <v>7.3992199999999995E-4</v>
      </c>
      <c r="I30250" t="s">
        <v>3321</v>
      </c>
      <c r="L30250" t="s">
        <v>5300</v>
      </c>
    </row>
    <row r="30251" spans="1:12" x14ac:dyDescent="0.25">
      <c r="A30251" t="s">
        <v>26</v>
      </c>
      <c r="B30251" t="s">
        <v>41530</v>
      </c>
      <c r="C30251" t="s">
        <v>41531</v>
      </c>
      <c r="D30251" s="1">
        <v>3.0000000000000001E-12</v>
      </c>
      <c r="E30251" s="1">
        <v>1.1070999999999999E-2</v>
      </c>
      <c r="F30251" s="1">
        <v>3.5852200000000001E-4</v>
      </c>
      <c r="G30251" s="1">
        <v>3.9183300000000001E-4</v>
      </c>
      <c r="H30251" s="1">
        <v>2.6711200000000001E-4</v>
      </c>
      <c r="I30251" t="s">
        <v>41532</v>
      </c>
      <c r="J30251" t="s">
        <v>41533</v>
      </c>
      <c r="K30251" s="1">
        <v>5.9999999999999997E-7</v>
      </c>
      <c r="L30251" t="s">
        <v>30</v>
      </c>
    </row>
    <row r="30252" spans="1:12" x14ac:dyDescent="0.25">
      <c r="A30252" t="s">
        <v>1657</v>
      </c>
      <c r="B30252" t="s">
        <v>46285</v>
      </c>
      <c r="C30252" t="s">
        <v>46286</v>
      </c>
      <c r="D30252" s="1">
        <v>3.0000000000000001E-12</v>
      </c>
      <c r="E30252" s="1">
        <v>1.1070999999999999E-2</v>
      </c>
      <c r="F30252" s="1">
        <v>1.7174E-3</v>
      </c>
      <c r="G30252" s="1">
        <v>1.21232E-3</v>
      </c>
      <c r="H30252" s="1">
        <v>7.2945799999999999E-4</v>
      </c>
      <c r="I30252" t="s">
        <v>2874</v>
      </c>
      <c r="J30252" t="s">
        <v>2875</v>
      </c>
      <c r="K30252" s="1">
        <v>4.0000000000000001E-8</v>
      </c>
      <c r="L30252" t="s">
        <v>1662</v>
      </c>
    </row>
    <row r="30253" spans="1:12" x14ac:dyDescent="0.25">
      <c r="A30253" t="s">
        <v>351</v>
      </c>
      <c r="B30253" t="s">
        <v>46287</v>
      </c>
      <c r="C30253" t="s">
        <v>46288</v>
      </c>
      <c r="D30253" s="1">
        <v>3.0000000000000001E-12</v>
      </c>
      <c r="E30253" s="1">
        <v>1.1070999999999999E-2</v>
      </c>
      <c r="F30253" s="1">
        <v>1.08803E-3</v>
      </c>
      <c r="G30253" s="1">
        <v>9.9561300000000001E-4</v>
      </c>
      <c r="H30253" s="1">
        <v>5.7362699999999995E-4</v>
      </c>
      <c r="I30253" t="s">
        <v>46289</v>
      </c>
      <c r="J30253" t="s">
        <v>46290</v>
      </c>
      <c r="L30253" t="s">
        <v>356</v>
      </c>
    </row>
    <row r="30254" spans="1:12" x14ac:dyDescent="0.25">
      <c r="A30254" t="s">
        <v>351</v>
      </c>
      <c r="B30254" t="s">
        <v>46287</v>
      </c>
      <c r="C30254" t="s">
        <v>46288</v>
      </c>
      <c r="D30254" s="1">
        <v>3.0000000000000001E-12</v>
      </c>
      <c r="E30254" s="1">
        <v>1.1070999999999999E-2</v>
      </c>
      <c r="F30254" s="1">
        <v>1.08803E-3</v>
      </c>
      <c r="G30254" s="1">
        <v>9.9561300000000001E-4</v>
      </c>
      <c r="H30254" s="1">
        <v>5.7362699999999995E-4</v>
      </c>
      <c r="I30254" t="s">
        <v>46291</v>
      </c>
      <c r="J30254" t="s">
        <v>46292</v>
      </c>
      <c r="L30254" t="s">
        <v>356</v>
      </c>
    </row>
    <row r="30255" spans="1:12" x14ac:dyDescent="0.25">
      <c r="A30255" t="s">
        <v>754</v>
      </c>
      <c r="B30255" t="s">
        <v>46293</v>
      </c>
      <c r="C30255" t="s">
        <v>46294</v>
      </c>
      <c r="D30255" s="1">
        <v>3.0000000000000001E-12</v>
      </c>
      <c r="E30255" s="1">
        <v>1.1070999999999999E-2</v>
      </c>
      <c r="F30255" s="1">
        <v>1.32408E-3</v>
      </c>
      <c r="G30255" s="1">
        <v>1.9656299999999999E-3</v>
      </c>
      <c r="H30255" s="1">
        <v>6.9164599999999997E-4</v>
      </c>
      <c r="I30255" t="s">
        <v>45964</v>
      </c>
      <c r="J30255" t="s">
        <v>45965</v>
      </c>
      <c r="L30255" t="s">
        <v>759</v>
      </c>
    </row>
    <row r="30256" spans="1:12" x14ac:dyDescent="0.25">
      <c r="A30256" t="s">
        <v>705</v>
      </c>
      <c r="B30256" t="s">
        <v>46295</v>
      </c>
      <c r="C30256" t="s">
        <v>46296</v>
      </c>
      <c r="D30256" s="1">
        <v>3.0099999999999999E-12</v>
      </c>
      <c r="E30256" s="1">
        <v>1.11079E-2</v>
      </c>
      <c r="F30256" s="1">
        <v>2.3927099999999999E-4</v>
      </c>
      <c r="G30256" s="1">
        <v>2.18877E-4</v>
      </c>
      <c r="H30256" s="1">
        <v>1.2903799999999999E-4</v>
      </c>
      <c r="I30256" t="s">
        <v>46297</v>
      </c>
      <c r="J30256" t="s">
        <v>46298</v>
      </c>
      <c r="L30256" t="s">
        <v>710</v>
      </c>
    </row>
    <row r="30257" spans="1:12" x14ac:dyDescent="0.25">
      <c r="A30257" t="s">
        <v>526</v>
      </c>
      <c r="B30257" t="s">
        <v>30336</v>
      </c>
      <c r="C30257" t="s">
        <v>30337</v>
      </c>
      <c r="D30257" s="1">
        <v>3.0099999999999999E-12</v>
      </c>
      <c r="E30257" s="1">
        <v>1.11079E-2</v>
      </c>
      <c r="F30257" s="1">
        <v>1.9870999999999999E-3</v>
      </c>
      <c r="G30257" s="1">
        <v>1.9721299999999999E-3</v>
      </c>
      <c r="H30257" s="1">
        <v>8.7480999999999995E-4</v>
      </c>
      <c r="I30257" t="s">
        <v>17831</v>
      </c>
      <c r="J30257" t="s">
        <v>17832</v>
      </c>
      <c r="L30257" t="s">
        <v>531</v>
      </c>
    </row>
    <row r="30258" spans="1:12" x14ac:dyDescent="0.25">
      <c r="A30258" t="s">
        <v>1460</v>
      </c>
      <c r="B30258" t="s">
        <v>15009</v>
      </c>
      <c r="C30258" t="s">
        <v>15010</v>
      </c>
      <c r="D30258" s="1">
        <v>3.0099999999999999E-12</v>
      </c>
      <c r="E30258" s="1">
        <v>1.11079E-2</v>
      </c>
      <c r="F30258" s="1">
        <v>3.0109499999999998E-4</v>
      </c>
      <c r="G30258" s="1">
        <v>2.6928400000000001E-4</v>
      </c>
      <c r="H30258" s="1">
        <v>2.34935E-4</v>
      </c>
      <c r="I30258" t="s">
        <v>9106</v>
      </c>
      <c r="J30258" t="s">
        <v>9107</v>
      </c>
      <c r="L30258" t="s">
        <v>1464</v>
      </c>
    </row>
    <row r="30259" spans="1:12" x14ac:dyDescent="0.25">
      <c r="A30259" t="s">
        <v>8174</v>
      </c>
      <c r="B30259" t="s">
        <v>46299</v>
      </c>
      <c r="C30259" t="s">
        <v>46300</v>
      </c>
      <c r="D30259" s="1">
        <v>3.0099999999999999E-12</v>
      </c>
      <c r="E30259" s="1">
        <v>1.11079E-2</v>
      </c>
      <c r="F30259" s="1">
        <v>3.8402E-4</v>
      </c>
      <c r="G30259" s="1">
        <v>4.1958700000000002E-4</v>
      </c>
      <c r="H30259" s="1">
        <v>2.9944100000000001E-4</v>
      </c>
      <c r="I30259" t="s">
        <v>41385</v>
      </c>
      <c r="J30259" t="s">
        <v>41386</v>
      </c>
      <c r="K30259" s="1">
        <v>3.9999999999999998E-7</v>
      </c>
      <c r="L30259" t="s">
        <v>8179</v>
      </c>
    </row>
    <row r="30260" spans="1:12" x14ac:dyDescent="0.25">
      <c r="A30260" t="s">
        <v>433</v>
      </c>
      <c r="B30260" t="s">
        <v>46301</v>
      </c>
      <c r="C30260" t="s">
        <v>46302</v>
      </c>
      <c r="D30260" s="1">
        <v>3.0099999999999999E-12</v>
      </c>
      <c r="E30260" s="1">
        <v>1.11079E-2</v>
      </c>
      <c r="F30260" s="1">
        <v>5.9545900000000001E-3</v>
      </c>
      <c r="G30260" s="1">
        <v>5.04661E-3</v>
      </c>
      <c r="H30260" s="1">
        <v>1.18987E-3</v>
      </c>
      <c r="I30260" t="s">
        <v>40026</v>
      </c>
      <c r="J30260" t="s">
        <v>40027</v>
      </c>
      <c r="K30260" s="1">
        <v>1E-8</v>
      </c>
      <c r="L30260" t="s">
        <v>434</v>
      </c>
    </row>
    <row r="30261" spans="1:12" x14ac:dyDescent="0.25">
      <c r="A30261" t="s">
        <v>486</v>
      </c>
      <c r="B30261" t="s">
        <v>26764</v>
      </c>
      <c r="C30261" t="s">
        <v>26765</v>
      </c>
      <c r="D30261" s="1">
        <v>3.0099999999999999E-12</v>
      </c>
      <c r="E30261" s="1">
        <v>1.11079E-2</v>
      </c>
      <c r="F30261" s="1">
        <v>3.31429E-4</v>
      </c>
      <c r="G30261" s="1">
        <v>3.82774E-4</v>
      </c>
      <c r="H30261" s="1">
        <v>1.53781E-4</v>
      </c>
      <c r="I30261" t="s">
        <v>26766</v>
      </c>
      <c r="J30261" t="s">
        <v>26767</v>
      </c>
      <c r="L30261" t="s">
        <v>491</v>
      </c>
    </row>
    <row r="30262" spans="1:12" x14ac:dyDescent="0.25">
      <c r="A30262" t="s">
        <v>1505</v>
      </c>
      <c r="B30262" t="s">
        <v>38781</v>
      </c>
      <c r="C30262" t="s">
        <v>38782</v>
      </c>
      <c r="D30262" s="1">
        <v>3.0099999999999999E-12</v>
      </c>
      <c r="E30262" s="1">
        <v>1.11079E-2</v>
      </c>
      <c r="F30262" s="1">
        <v>1.68147E-3</v>
      </c>
      <c r="G30262" s="1">
        <v>1.16687E-3</v>
      </c>
      <c r="H30262" s="1">
        <v>7.67558E-4</v>
      </c>
      <c r="I30262" t="s">
        <v>9615</v>
      </c>
      <c r="J30262" t="s">
        <v>9616</v>
      </c>
      <c r="K30262" s="1">
        <v>4.9999999999999998E-7</v>
      </c>
      <c r="L30262" t="s">
        <v>1510</v>
      </c>
    </row>
    <row r="30263" spans="1:12" x14ac:dyDescent="0.25">
      <c r="A30263" t="s">
        <v>1505</v>
      </c>
      <c r="B30263" t="s">
        <v>38781</v>
      </c>
      <c r="C30263" t="s">
        <v>38782</v>
      </c>
      <c r="D30263" s="1">
        <v>3.0099999999999999E-12</v>
      </c>
      <c r="E30263" s="1">
        <v>1.11079E-2</v>
      </c>
      <c r="F30263" s="1">
        <v>1.68147E-3</v>
      </c>
      <c r="G30263" s="1">
        <v>1.16687E-3</v>
      </c>
      <c r="H30263" s="1">
        <v>7.67558E-4</v>
      </c>
      <c r="I30263" t="s">
        <v>9617</v>
      </c>
      <c r="K30263" s="1">
        <v>4.9999999999999998E-7</v>
      </c>
      <c r="L30263" t="s">
        <v>1510</v>
      </c>
    </row>
    <row r="30264" spans="1:12" x14ac:dyDescent="0.25">
      <c r="A30264" t="s">
        <v>5414</v>
      </c>
      <c r="B30264" t="s">
        <v>42315</v>
      </c>
      <c r="C30264" t="s">
        <v>42316</v>
      </c>
      <c r="D30264" s="1">
        <v>3.0099999999999999E-12</v>
      </c>
      <c r="E30264" s="1">
        <v>1.11079E-2</v>
      </c>
      <c r="F30264" s="1">
        <v>3.2441000000000002E-3</v>
      </c>
      <c r="G30264" s="1">
        <v>3.0946099999999998E-3</v>
      </c>
      <c r="H30264" s="1">
        <v>1.26913E-3</v>
      </c>
      <c r="I30264" t="s">
        <v>12314</v>
      </c>
      <c r="J30264" t="s">
        <v>12315</v>
      </c>
      <c r="L30264" t="s">
        <v>5417</v>
      </c>
    </row>
    <row r="30265" spans="1:12" x14ac:dyDescent="0.25">
      <c r="A30265" t="s">
        <v>5969</v>
      </c>
      <c r="B30265" t="s">
        <v>34643</v>
      </c>
      <c r="C30265" t="s">
        <v>34644</v>
      </c>
      <c r="D30265" s="1">
        <v>3.0099999999999999E-12</v>
      </c>
      <c r="E30265" s="1">
        <v>1.11079E-2</v>
      </c>
      <c r="F30265" s="1">
        <v>2.7646900000000002E-3</v>
      </c>
      <c r="G30265" s="1">
        <v>2.9798099999999998E-3</v>
      </c>
      <c r="H30265" s="1">
        <v>1.3017300000000001E-3</v>
      </c>
      <c r="I30265" t="s">
        <v>32288</v>
      </c>
      <c r="J30265" t="s">
        <v>32289</v>
      </c>
      <c r="K30265" s="1">
        <v>7.9999999999999996E-6</v>
      </c>
      <c r="L30265" t="s">
        <v>5974</v>
      </c>
    </row>
    <row r="30266" spans="1:12" x14ac:dyDescent="0.25">
      <c r="A30266" t="s">
        <v>4914</v>
      </c>
      <c r="B30266" t="s">
        <v>46303</v>
      </c>
      <c r="C30266" t="s">
        <v>46304</v>
      </c>
      <c r="D30266" s="1">
        <v>3.0099999999999999E-12</v>
      </c>
      <c r="E30266" s="1">
        <v>1.11079E-2</v>
      </c>
      <c r="F30266" s="1">
        <v>2.81782E-3</v>
      </c>
      <c r="G30266" s="1">
        <v>2.3539199999999998E-3</v>
      </c>
      <c r="H30266" s="1">
        <v>1.08453E-3</v>
      </c>
      <c r="I30266" t="s">
        <v>21657</v>
      </c>
      <c r="J30266" t="s">
        <v>21658</v>
      </c>
      <c r="L30266" t="s">
        <v>4919</v>
      </c>
    </row>
    <row r="30267" spans="1:12" x14ac:dyDescent="0.25">
      <c r="A30267" t="s">
        <v>4914</v>
      </c>
      <c r="B30267" t="s">
        <v>41686</v>
      </c>
      <c r="C30267" t="s">
        <v>41687</v>
      </c>
      <c r="D30267" s="1">
        <v>3.0099999999999999E-12</v>
      </c>
      <c r="E30267" s="1">
        <v>1.11079E-2</v>
      </c>
      <c r="F30267" s="1">
        <v>5.8857600000000005E-4</v>
      </c>
      <c r="G30267" s="1">
        <v>5.9982600000000003E-4</v>
      </c>
      <c r="H30267" s="1">
        <v>5.7533599999999997E-4</v>
      </c>
      <c r="I30267" t="s">
        <v>9153</v>
      </c>
      <c r="L30267" t="s">
        <v>4919</v>
      </c>
    </row>
    <row r="30268" spans="1:12" x14ac:dyDescent="0.25">
      <c r="A30268" t="s">
        <v>4914</v>
      </c>
      <c r="B30268" t="s">
        <v>41694</v>
      </c>
      <c r="C30268" t="s">
        <v>41695</v>
      </c>
      <c r="D30268" s="1">
        <v>3.0099999999999999E-12</v>
      </c>
      <c r="E30268" s="1">
        <v>1.11079E-2</v>
      </c>
      <c r="F30268" s="1">
        <v>5.8256900000000001E-4</v>
      </c>
      <c r="G30268" s="1">
        <v>5.9513100000000005E-4</v>
      </c>
      <c r="H30268" s="1">
        <v>5.7032299999999997E-4</v>
      </c>
      <c r="I30268" t="s">
        <v>9153</v>
      </c>
      <c r="L30268" t="s">
        <v>4919</v>
      </c>
    </row>
    <row r="30269" spans="1:12" x14ac:dyDescent="0.25">
      <c r="A30269" t="s">
        <v>732</v>
      </c>
      <c r="B30269" t="s">
        <v>8444</v>
      </c>
      <c r="C30269" t="s">
        <v>8445</v>
      </c>
      <c r="D30269" s="1">
        <v>3.0099999999999999E-12</v>
      </c>
      <c r="E30269" s="1">
        <v>1.11079E-2</v>
      </c>
      <c r="F30269" s="1">
        <v>8.4279400000000001E-4</v>
      </c>
      <c r="G30269" s="1">
        <v>1.17084E-3</v>
      </c>
      <c r="H30269" s="1">
        <v>6.1048799999999996E-4</v>
      </c>
      <c r="I30269" t="s">
        <v>8414</v>
      </c>
      <c r="J30269" t="s">
        <v>8415</v>
      </c>
      <c r="K30269" s="1">
        <v>9.9999999999999995E-7</v>
      </c>
      <c r="L30269" t="s">
        <v>733</v>
      </c>
    </row>
    <row r="30270" spans="1:12" x14ac:dyDescent="0.25">
      <c r="A30270" t="s">
        <v>732</v>
      </c>
      <c r="B30270" t="s">
        <v>8444</v>
      </c>
      <c r="C30270" t="s">
        <v>8445</v>
      </c>
      <c r="D30270" s="1">
        <v>3.0099999999999999E-12</v>
      </c>
      <c r="E30270" s="1">
        <v>1.11079E-2</v>
      </c>
      <c r="F30270" s="1">
        <v>8.4279400000000001E-4</v>
      </c>
      <c r="G30270" s="1">
        <v>1.17084E-3</v>
      </c>
      <c r="H30270" s="1">
        <v>6.1048799999999996E-4</v>
      </c>
      <c r="I30270" t="s">
        <v>8416</v>
      </c>
      <c r="L30270" t="s">
        <v>733</v>
      </c>
    </row>
    <row r="30271" spans="1:12" x14ac:dyDescent="0.25">
      <c r="A30271" t="s">
        <v>5094</v>
      </c>
      <c r="B30271" t="s">
        <v>36944</v>
      </c>
      <c r="C30271" t="s">
        <v>36945</v>
      </c>
      <c r="D30271" s="1">
        <v>3.0099999999999999E-12</v>
      </c>
      <c r="E30271" s="1">
        <v>1.11079E-2</v>
      </c>
      <c r="F30271" s="1">
        <v>2.2646099999999998E-3</v>
      </c>
      <c r="G30271" s="1">
        <v>1.8924600000000001E-3</v>
      </c>
      <c r="H30271" s="1">
        <v>8.2230400000000005E-4</v>
      </c>
      <c r="I30271" t="s">
        <v>28902</v>
      </c>
      <c r="J30271" t="s">
        <v>28903</v>
      </c>
      <c r="L30271" t="s">
        <v>5099</v>
      </c>
    </row>
    <row r="30272" spans="1:12" x14ac:dyDescent="0.25">
      <c r="A30272" t="s">
        <v>5094</v>
      </c>
      <c r="B30272" t="s">
        <v>36944</v>
      </c>
      <c r="C30272" t="s">
        <v>36945</v>
      </c>
      <c r="D30272" s="1">
        <v>3.0099999999999999E-12</v>
      </c>
      <c r="E30272" s="1">
        <v>1.11079E-2</v>
      </c>
      <c r="F30272" s="1">
        <v>2.2646099999999998E-3</v>
      </c>
      <c r="G30272" s="1">
        <v>1.8924600000000001E-3</v>
      </c>
      <c r="H30272" s="1">
        <v>8.2230400000000005E-4</v>
      </c>
      <c r="I30272" t="s">
        <v>28904</v>
      </c>
      <c r="L30272" t="s">
        <v>5099</v>
      </c>
    </row>
    <row r="30273" spans="1:12" x14ac:dyDescent="0.25">
      <c r="A30273" t="s">
        <v>5313</v>
      </c>
      <c r="B30273" t="s">
        <v>25817</v>
      </c>
      <c r="C30273" t="s">
        <v>25818</v>
      </c>
      <c r="D30273" s="1">
        <v>3.0099999999999999E-12</v>
      </c>
      <c r="E30273" s="1">
        <v>1.11079E-2</v>
      </c>
      <c r="F30273" s="1">
        <v>1.6375999999999999E-3</v>
      </c>
      <c r="G30273" s="1">
        <v>2.1056099999999999E-3</v>
      </c>
      <c r="H30273" s="1">
        <v>1.29046E-3</v>
      </c>
      <c r="I30273" t="s">
        <v>20284</v>
      </c>
      <c r="L30273" t="s">
        <v>5318</v>
      </c>
    </row>
    <row r="30274" spans="1:12" x14ac:dyDescent="0.25">
      <c r="A30274" t="s">
        <v>5313</v>
      </c>
      <c r="B30274" t="s">
        <v>25817</v>
      </c>
      <c r="C30274" t="s">
        <v>25818</v>
      </c>
      <c r="D30274" s="1">
        <v>3.0099999999999999E-12</v>
      </c>
      <c r="E30274" s="1">
        <v>1.11079E-2</v>
      </c>
      <c r="F30274" s="1">
        <v>1.6375999999999999E-3</v>
      </c>
      <c r="G30274" s="1">
        <v>2.1056099999999999E-3</v>
      </c>
      <c r="H30274" s="1">
        <v>1.29046E-3</v>
      </c>
      <c r="I30274" t="s">
        <v>20285</v>
      </c>
      <c r="L30274" t="s">
        <v>5318</v>
      </c>
    </row>
    <row r="30275" spans="1:12" x14ac:dyDescent="0.25">
      <c r="A30275" t="s">
        <v>5297</v>
      </c>
      <c r="B30275" t="s">
        <v>17839</v>
      </c>
      <c r="C30275" t="s">
        <v>17840</v>
      </c>
      <c r="D30275" s="1">
        <v>3.0099999999999999E-12</v>
      </c>
      <c r="E30275" s="1">
        <v>1.11079E-2</v>
      </c>
      <c r="F30275" s="1">
        <v>1.3854500000000001E-3</v>
      </c>
      <c r="G30275" s="1">
        <v>1.6702100000000001E-3</v>
      </c>
      <c r="H30275" s="1">
        <v>7.3018200000000001E-4</v>
      </c>
      <c r="I30275" t="s">
        <v>4073</v>
      </c>
      <c r="J30275" t="s">
        <v>4074</v>
      </c>
      <c r="K30275" s="1">
        <v>3.9999999999999998E-7</v>
      </c>
      <c r="L30275" t="s">
        <v>5300</v>
      </c>
    </row>
    <row r="30276" spans="1:12" x14ac:dyDescent="0.25">
      <c r="A30276" t="s">
        <v>5297</v>
      </c>
      <c r="B30276" t="s">
        <v>39579</v>
      </c>
      <c r="C30276" t="s">
        <v>39580</v>
      </c>
      <c r="D30276" s="1">
        <v>3.0099999999999999E-12</v>
      </c>
      <c r="E30276" s="1">
        <v>1.11079E-2</v>
      </c>
      <c r="F30276" s="1">
        <v>1.3970899999999999E-3</v>
      </c>
      <c r="G30276" s="1">
        <v>1.13312E-3</v>
      </c>
      <c r="H30276" s="1">
        <v>5.1475100000000003E-4</v>
      </c>
      <c r="I30276" t="s">
        <v>8551</v>
      </c>
      <c r="J30276" t="s">
        <v>8552</v>
      </c>
      <c r="L30276" t="s">
        <v>5300</v>
      </c>
    </row>
    <row r="30277" spans="1:12" x14ac:dyDescent="0.25">
      <c r="A30277" t="s">
        <v>26</v>
      </c>
      <c r="B30277" t="s">
        <v>37496</v>
      </c>
      <c r="C30277" t="s">
        <v>37497</v>
      </c>
      <c r="D30277" s="1">
        <v>3.0099999999999999E-12</v>
      </c>
      <c r="E30277" s="1">
        <v>1.11079E-2</v>
      </c>
      <c r="F30277" s="1">
        <v>2.8402400000000002E-4</v>
      </c>
      <c r="G30277" s="1">
        <v>3.5594499999999998E-4</v>
      </c>
      <c r="H30277" s="1">
        <v>2.5498099999999999E-4</v>
      </c>
      <c r="I30277" t="s">
        <v>37498</v>
      </c>
      <c r="J30277" t="s">
        <v>37499</v>
      </c>
      <c r="L30277" t="s">
        <v>30</v>
      </c>
    </row>
    <row r="30278" spans="1:12" x14ac:dyDescent="0.25">
      <c r="A30278" t="s">
        <v>26</v>
      </c>
      <c r="B30278" t="s">
        <v>37496</v>
      </c>
      <c r="C30278" t="s">
        <v>37497</v>
      </c>
      <c r="D30278" s="1">
        <v>3.0099999999999999E-12</v>
      </c>
      <c r="E30278" s="1">
        <v>1.11079E-2</v>
      </c>
      <c r="F30278" s="1">
        <v>2.8402400000000002E-4</v>
      </c>
      <c r="G30278" s="1">
        <v>3.5594499999999998E-4</v>
      </c>
      <c r="H30278" s="1">
        <v>2.5498099999999999E-4</v>
      </c>
      <c r="I30278" t="s">
        <v>37498</v>
      </c>
      <c r="J30278" t="s">
        <v>37499</v>
      </c>
      <c r="L30278" t="s">
        <v>30</v>
      </c>
    </row>
    <row r="30279" spans="1:12" x14ac:dyDescent="0.25">
      <c r="A30279" t="s">
        <v>26</v>
      </c>
      <c r="B30279" t="s">
        <v>37496</v>
      </c>
      <c r="C30279" t="s">
        <v>37497</v>
      </c>
      <c r="D30279" s="1">
        <v>3.0099999999999999E-12</v>
      </c>
      <c r="E30279" s="1">
        <v>1.11079E-2</v>
      </c>
      <c r="F30279" s="1">
        <v>2.8402400000000002E-4</v>
      </c>
      <c r="G30279" s="1">
        <v>3.5594499999999998E-4</v>
      </c>
      <c r="H30279" s="1">
        <v>2.5498099999999999E-4</v>
      </c>
      <c r="I30279" t="s">
        <v>37500</v>
      </c>
      <c r="L30279" t="s">
        <v>30</v>
      </c>
    </row>
    <row r="30280" spans="1:12" x14ac:dyDescent="0.25">
      <c r="A30280" t="s">
        <v>1973</v>
      </c>
      <c r="B30280" t="s">
        <v>46305</v>
      </c>
      <c r="C30280" t="s">
        <v>46306</v>
      </c>
      <c r="D30280" s="1">
        <v>3.0099999999999999E-12</v>
      </c>
      <c r="E30280" s="1">
        <v>1.11079E-2</v>
      </c>
      <c r="F30280" s="1">
        <v>7.11512E-3</v>
      </c>
      <c r="G30280" s="1">
        <v>2.8199599999999998E-3</v>
      </c>
      <c r="H30280" s="1">
        <v>5.8818399999999995E-4</v>
      </c>
      <c r="I30280" t="s">
        <v>2722</v>
      </c>
      <c r="J30280" t="s">
        <v>2723</v>
      </c>
      <c r="L30280" t="s">
        <v>1978</v>
      </c>
    </row>
    <row r="30281" spans="1:12" x14ac:dyDescent="0.25">
      <c r="A30281" t="s">
        <v>1973</v>
      </c>
      <c r="B30281" t="s">
        <v>46305</v>
      </c>
      <c r="C30281" t="s">
        <v>46306</v>
      </c>
      <c r="D30281" s="1">
        <v>3.0099999999999999E-12</v>
      </c>
      <c r="E30281" s="1">
        <v>1.11079E-2</v>
      </c>
      <c r="F30281" s="1">
        <v>7.11512E-3</v>
      </c>
      <c r="G30281" s="1">
        <v>2.8199599999999998E-3</v>
      </c>
      <c r="H30281" s="1">
        <v>5.8818399999999995E-4</v>
      </c>
      <c r="I30281" t="s">
        <v>2724</v>
      </c>
      <c r="L30281" t="s">
        <v>1978</v>
      </c>
    </row>
    <row r="30282" spans="1:12" x14ac:dyDescent="0.25">
      <c r="A30282" t="s">
        <v>754</v>
      </c>
      <c r="B30282" t="s">
        <v>46307</v>
      </c>
      <c r="C30282" t="s">
        <v>46308</v>
      </c>
      <c r="D30282" s="1">
        <v>3.0099999999999999E-12</v>
      </c>
      <c r="E30282" s="1">
        <v>1.11079E-2</v>
      </c>
      <c r="F30282" s="1">
        <v>1.7190700000000001E-3</v>
      </c>
      <c r="G30282" s="1">
        <v>2.3361200000000001E-3</v>
      </c>
      <c r="H30282" s="1">
        <v>7.7589399999999995E-4</v>
      </c>
      <c r="I30282" t="s">
        <v>10921</v>
      </c>
      <c r="J30282" t="s">
        <v>10922</v>
      </c>
      <c r="L30282" t="s">
        <v>759</v>
      </c>
    </row>
    <row r="30283" spans="1:12" x14ac:dyDescent="0.25">
      <c r="A30283" t="s">
        <v>754</v>
      </c>
      <c r="B30283" t="s">
        <v>46307</v>
      </c>
      <c r="C30283" t="s">
        <v>46308</v>
      </c>
      <c r="D30283" s="1">
        <v>3.0099999999999999E-12</v>
      </c>
      <c r="E30283" s="1">
        <v>1.11079E-2</v>
      </c>
      <c r="F30283" s="1">
        <v>1.7190700000000001E-3</v>
      </c>
      <c r="G30283" s="1">
        <v>2.3361200000000001E-3</v>
      </c>
      <c r="H30283" s="1">
        <v>7.7589399999999995E-4</v>
      </c>
      <c r="I30283" t="s">
        <v>10923</v>
      </c>
      <c r="K30283" s="1">
        <v>3E-11</v>
      </c>
      <c r="L30283" t="s">
        <v>759</v>
      </c>
    </row>
    <row r="30284" spans="1:12" x14ac:dyDescent="0.25">
      <c r="A30284" t="s">
        <v>2914</v>
      </c>
      <c r="B30284" t="s">
        <v>14164</v>
      </c>
      <c r="C30284" t="s">
        <v>14165</v>
      </c>
      <c r="D30284" s="1">
        <v>3.0099999999999999E-12</v>
      </c>
      <c r="E30284" s="1">
        <v>1.11079E-2</v>
      </c>
      <c r="F30284" s="1">
        <v>3.1250399999999999E-3</v>
      </c>
      <c r="G30284" s="1">
        <v>3.0759799999999999E-3</v>
      </c>
      <c r="H30284" s="1">
        <v>1.3142399999999999E-3</v>
      </c>
      <c r="I30284" t="s">
        <v>14166</v>
      </c>
      <c r="J30284" t="s">
        <v>14167</v>
      </c>
      <c r="L30284" t="s">
        <v>2918</v>
      </c>
    </row>
    <row r="30285" spans="1:12" x14ac:dyDescent="0.25">
      <c r="A30285" t="s">
        <v>2914</v>
      </c>
      <c r="B30285" t="s">
        <v>14164</v>
      </c>
      <c r="C30285" t="s">
        <v>14165</v>
      </c>
      <c r="D30285" s="1">
        <v>3.0099999999999999E-12</v>
      </c>
      <c r="E30285" s="1">
        <v>1.11079E-2</v>
      </c>
      <c r="F30285" s="1">
        <v>3.1250399999999999E-3</v>
      </c>
      <c r="G30285" s="1">
        <v>3.0759799999999999E-3</v>
      </c>
      <c r="H30285" s="1">
        <v>1.3142399999999999E-3</v>
      </c>
      <c r="I30285" t="s">
        <v>14168</v>
      </c>
      <c r="J30285" t="s">
        <v>14169</v>
      </c>
      <c r="L30285" t="s">
        <v>2918</v>
      </c>
    </row>
    <row r="30286" spans="1:12" x14ac:dyDescent="0.25">
      <c r="A30286" t="s">
        <v>1360</v>
      </c>
      <c r="B30286" t="s">
        <v>46309</v>
      </c>
      <c r="C30286" t="s">
        <v>46310</v>
      </c>
      <c r="D30286" s="1">
        <v>3.0099999999999999E-12</v>
      </c>
      <c r="E30286" s="1">
        <v>1.11079E-2</v>
      </c>
      <c r="F30286" s="1">
        <v>2.3377200000000002E-3</v>
      </c>
      <c r="G30286" s="1">
        <v>2.1306200000000002E-3</v>
      </c>
      <c r="H30286" s="1">
        <v>1.08618E-3</v>
      </c>
      <c r="I30286" t="s">
        <v>22125</v>
      </c>
      <c r="L30286" t="s">
        <v>1365</v>
      </c>
    </row>
    <row r="30287" spans="1:12" x14ac:dyDescent="0.25">
      <c r="A30287" t="s">
        <v>1360</v>
      </c>
      <c r="B30287" t="s">
        <v>46309</v>
      </c>
      <c r="C30287" t="s">
        <v>46310</v>
      </c>
      <c r="D30287" s="1">
        <v>3.0099999999999999E-12</v>
      </c>
      <c r="E30287" s="1">
        <v>1.11079E-2</v>
      </c>
      <c r="F30287" s="1">
        <v>2.3377200000000002E-3</v>
      </c>
      <c r="G30287" s="1">
        <v>2.1306200000000002E-3</v>
      </c>
      <c r="H30287" s="1">
        <v>1.08618E-3</v>
      </c>
      <c r="I30287" t="s">
        <v>23942</v>
      </c>
      <c r="J30287" t="s">
        <v>23943</v>
      </c>
      <c r="K30287" s="1">
        <v>9.0000000000000002E-6</v>
      </c>
      <c r="L30287" t="s">
        <v>1365</v>
      </c>
    </row>
    <row r="30288" spans="1:12" x14ac:dyDescent="0.25">
      <c r="A30288" t="s">
        <v>2946</v>
      </c>
      <c r="B30288" t="s">
        <v>42537</v>
      </c>
      <c r="C30288" t="s">
        <v>42538</v>
      </c>
      <c r="D30288" s="1">
        <v>3.0200000000000001E-12</v>
      </c>
      <c r="E30288" s="1">
        <v>1.11448E-2</v>
      </c>
      <c r="F30288" s="1">
        <v>2.7636200000000001E-3</v>
      </c>
      <c r="G30288" s="1">
        <v>2.6061399999999998E-3</v>
      </c>
      <c r="H30288" s="1">
        <v>1.2318400000000001E-3</v>
      </c>
      <c r="I30288" t="s">
        <v>21700</v>
      </c>
      <c r="J30288" t="s">
        <v>21701</v>
      </c>
      <c r="L30288" t="s">
        <v>2951</v>
      </c>
    </row>
    <row r="30289" spans="1:12" x14ac:dyDescent="0.25">
      <c r="A30289" t="s">
        <v>641</v>
      </c>
      <c r="B30289" t="s">
        <v>46311</v>
      </c>
      <c r="C30289" t="s">
        <v>46312</v>
      </c>
      <c r="D30289" s="1">
        <v>3.0200000000000001E-12</v>
      </c>
      <c r="E30289" s="1">
        <v>1.11448E-2</v>
      </c>
      <c r="F30289" s="1">
        <v>2.2020899999999999E-3</v>
      </c>
      <c r="G30289" s="1">
        <v>2.1288600000000002E-3</v>
      </c>
      <c r="H30289" s="1">
        <v>8.1893299999999999E-4</v>
      </c>
      <c r="I30289" t="s">
        <v>8860</v>
      </c>
      <c r="J30289" t="s">
        <v>8861</v>
      </c>
      <c r="K30289" s="1">
        <v>7.9999999999999994E-40</v>
      </c>
      <c r="L30289" t="s">
        <v>646</v>
      </c>
    </row>
    <row r="30290" spans="1:12" x14ac:dyDescent="0.25">
      <c r="A30290" t="s">
        <v>4914</v>
      </c>
      <c r="B30290" t="s">
        <v>28900</v>
      </c>
      <c r="C30290" t="s">
        <v>28901</v>
      </c>
      <c r="D30290" s="1">
        <v>3.0200000000000001E-12</v>
      </c>
      <c r="E30290" s="1">
        <v>1.11448E-2</v>
      </c>
      <c r="F30290" s="1">
        <v>2.2721400000000002E-3</v>
      </c>
      <c r="G30290" s="1">
        <v>1.84256E-3</v>
      </c>
      <c r="H30290" s="1">
        <v>7.7742600000000001E-4</v>
      </c>
      <c r="I30290" t="s">
        <v>28902</v>
      </c>
      <c r="J30290" t="s">
        <v>28903</v>
      </c>
      <c r="L30290" t="s">
        <v>4919</v>
      </c>
    </row>
    <row r="30291" spans="1:12" x14ac:dyDescent="0.25">
      <c r="A30291" t="s">
        <v>4914</v>
      </c>
      <c r="B30291" t="s">
        <v>28900</v>
      </c>
      <c r="C30291" t="s">
        <v>28901</v>
      </c>
      <c r="D30291" s="1">
        <v>3.0200000000000001E-12</v>
      </c>
      <c r="E30291" s="1">
        <v>1.11448E-2</v>
      </c>
      <c r="F30291" s="1">
        <v>2.2721400000000002E-3</v>
      </c>
      <c r="G30291" s="1">
        <v>1.84256E-3</v>
      </c>
      <c r="H30291" s="1">
        <v>7.7742600000000001E-4</v>
      </c>
      <c r="I30291" t="s">
        <v>28904</v>
      </c>
      <c r="L30291" t="s">
        <v>4919</v>
      </c>
    </row>
    <row r="30292" spans="1:12" x14ac:dyDescent="0.25">
      <c r="A30292" t="s">
        <v>4914</v>
      </c>
      <c r="B30292" t="s">
        <v>41688</v>
      </c>
      <c r="C30292" t="s">
        <v>41689</v>
      </c>
      <c r="D30292" s="1">
        <v>3.0200000000000001E-12</v>
      </c>
      <c r="E30292" s="1">
        <v>1.11448E-2</v>
      </c>
      <c r="F30292" s="1">
        <v>5.9248999999999999E-4</v>
      </c>
      <c r="G30292" s="1">
        <v>6.0338399999999999E-4</v>
      </c>
      <c r="H30292" s="1">
        <v>5.7724899999999995E-4</v>
      </c>
      <c r="I30292" t="s">
        <v>9153</v>
      </c>
      <c r="L30292" t="s">
        <v>4919</v>
      </c>
    </row>
    <row r="30293" spans="1:12" x14ac:dyDescent="0.25">
      <c r="A30293" t="s">
        <v>4914</v>
      </c>
      <c r="B30293" t="s">
        <v>41690</v>
      </c>
      <c r="C30293" t="s">
        <v>41691</v>
      </c>
      <c r="D30293" s="1">
        <v>3.0200000000000001E-12</v>
      </c>
      <c r="E30293" s="1">
        <v>1.11448E-2</v>
      </c>
      <c r="F30293" s="1">
        <v>6.0397800000000002E-4</v>
      </c>
      <c r="G30293" s="1">
        <v>6.16006E-4</v>
      </c>
      <c r="H30293" s="1">
        <v>5.9077200000000004E-4</v>
      </c>
      <c r="I30293" t="s">
        <v>9153</v>
      </c>
      <c r="L30293" t="s">
        <v>4919</v>
      </c>
    </row>
    <row r="30294" spans="1:12" x14ac:dyDescent="0.25">
      <c r="A30294" t="s">
        <v>4914</v>
      </c>
      <c r="B30294" t="s">
        <v>41692</v>
      </c>
      <c r="C30294" t="s">
        <v>41693</v>
      </c>
      <c r="D30294" s="1">
        <v>3.0200000000000001E-12</v>
      </c>
      <c r="E30294" s="1">
        <v>1.11448E-2</v>
      </c>
      <c r="F30294" s="1">
        <v>5.9639999999999997E-4</v>
      </c>
      <c r="G30294" s="1">
        <v>6.04982E-4</v>
      </c>
      <c r="H30294" s="1">
        <v>5.7891500000000005E-4</v>
      </c>
      <c r="I30294" t="s">
        <v>9153</v>
      </c>
      <c r="L30294" t="s">
        <v>4919</v>
      </c>
    </row>
    <row r="30295" spans="1:12" x14ac:dyDescent="0.25">
      <c r="A30295" t="s">
        <v>4914</v>
      </c>
      <c r="B30295" t="s">
        <v>46313</v>
      </c>
      <c r="C30295" t="s">
        <v>46314</v>
      </c>
      <c r="D30295" s="1">
        <v>3.0200000000000001E-12</v>
      </c>
      <c r="E30295" s="1">
        <v>1.11448E-2</v>
      </c>
      <c r="F30295" s="1">
        <v>2.1424500000000002E-3</v>
      </c>
      <c r="G30295" s="1">
        <v>1.5260600000000001E-3</v>
      </c>
      <c r="H30295" s="1">
        <v>7.5845700000000003E-4</v>
      </c>
      <c r="I30295" t="s">
        <v>46315</v>
      </c>
      <c r="J30295" t="s">
        <v>46316</v>
      </c>
      <c r="L30295" t="s">
        <v>4919</v>
      </c>
    </row>
    <row r="30296" spans="1:12" x14ac:dyDescent="0.25">
      <c r="A30296" t="s">
        <v>9460</v>
      </c>
      <c r="B30296" t="s">
        <v>46317</v>
      </c>
      <c r="C30296" t="s">
        <v>46318</v>
      </c>
      <c r="D30296" s="1">
        <v>3.0200000000000001E-12</v>
      </c>
      <c r="E30296" s="1">
        <v>1.11448E-2</v>
      </c>
      <c r="F30296" s="1">
        <v>4.8003100000000003E-3</v>
      </c>
      <c r="G30296" s="1">
        <v>3.8362299999999999E-3</v>
      </c>
      <c r="H30296" s="1">
        <v>1.20849E-3</v>
      </c>
      <c r="I30296" t="s">
        <v>44583</v>
      </c>
      <c r="J30296" t="s">
        <v>44584</v>
      </c>
      <c r="K30296" s="1">
        <v>6.0000000000000002E-6</v>
      </c>
      <c r="L30296" t="s">
        <v>9463</v>
      </c>
    </row>
    <row r="30297" spans="1:12" x14ac:dyDescent="0.25">
      <c r="A30297" t="s">
        <v>9460</v>
      </c>
      <c r="B30297" t="s">
        <v>46319</v>
      </c>
      <c r="C30297" t="s">
        <v>46320</v>
      </c>
      <c r="D30297" s="1">
        <v>3.0200000000000001E-12</v>
      </c>
      <c r="E30297" s="1">
        <v>1.11448E-2</v>
      </c>
      <c r="F30297" s="1">
        <v>4.9771700000000004E-3</v>
      </c>
      <c r="G30297" s="1">
        <v>4.0147799999999999E-3</v>
      </c>
      <c r="H30297" s="1">
        <v>1.2116799999999999E-3</v>
      </c>
      <c r="I30297" t="s">
        <v>44583</v>
      </c>
      <c r="J30297" t="s">
        <v>44584</v>
      </c>
      <c r="K30297" s="1">
        <v>6.0000000000000002E-6</v>
      </c>
      <c r="L30297" t="s">
        <v>9463</v>
      </c>
    </row>
    <row r="30298" spans="1:12" x14ac:dyDescent="0.25">
      <c r="A30298" t="s">
        <v>9460</v>
      </c>
      <c r="B30298" t="s">
        <v>46321</v>
      </c>
      <c r="C30298" t="s">
        <v>46322</v>
      </c>
      <c r="D30298" s="1">
        <v>3.0200000000000001E-12</v>
      </c>
      <c r="E30298" s="1">
        <v>1.11448E-2</v>
      </c>
      <c r="F30298" s="1">
        <v>4.7727000000000004E-3</v>
      </c>
      <c r="G30298" s="1">
        <v>3.8227199999999999E-3</v>
      </c>
      <c r="H30298" s="1">
        <v>1.20688E-3</v>
      </c>
      <c r="I30298" t="s">
        <v>44583</v>
      </c>
      <c r="J30298" t="s">
        <v>44584</v>
      </c>
      <c r="K30298" s="1">
        <v>6.0000000000000002E-6</v>
      </c>
      <c r="L30298" t="s">
        <v>9463</v>
      </c>
    </row>
    <row r="30299" spans="1:12" x14ac:dyDescent="0.25">
      <c r="A30299" t="s">
        <v>9460</v>
      </c>
      <c r="B30299" t="s">
        <v>46323</v>
      </c>
      <c r="C30299" t="s">
        <v>46324</v>
      </c>
      <c r="D30299" s="1">
        <v>3.0200000000000001E-12</v>
      </c>
      <c r="E30299" s="1">
        <v>1.11448E-2</v>
      </c>
      <c r="F30299" s="1">
        <v>1.91074E-3</v>
      </c>
      <c r="G30299" s="1">
        <v>2.1424999999999999E-3</v>
      </c>
      <c r="H30299" s="1">
        <v>9.7830599999999997E-4</v>
      </c>
      <c r="I30299" t="s">
        <v>44627</v>
      </c>
      <c r="J30299" t="s">
        <v>44628</v>
      </c>
      <c r="L30299" t="s">
        <v>9463</v>
      </c>
    </row>
    <row r="30300" spans="1:12" x14ac:dyDescent="0.25">
      <c r="A30300" t="s">
        <v>9460</v>
      </c>
      <c r="B30300" t="s">
        <v>46325</v>
      </c>
      <c r="C30300" t="s">
        <v>46326</v>
      </c>
      <c r="D30300" s="1">
        <v>3.0200000000000001E-12</v>
      </c>
      <c r="E30300" s="1">
        <v>1.11448E-2</v>
      </c>
      <c r="F30300" s="1">
        <v>1.9721000000000001E-3</v>
      </c>
      <c r="G30300" s="1">
        <v>2.2965199999999998E-3</v>
      </c>
      <c r="H30300" s="1">
        <v>8.8352799999999996E-4</v>
      </c>
      <c r="I30300" t="s">
        <v>44627</v>
      </c>
      <c r="J30300" t="s">
        <v>44628</v>
      </c>
      <c r="L30300" t="s">
        <v>9463</v>
      </c>
    </row>
    <row r="30301" spans="1:12" x14ac:dyDescent="0.25">
      <c r="A30301" t="s">
        <v>66</v>
      </c>
      <c r="B30301" t="s">
        <v>30507</v>
      </c>
      <c r="C30301" t="s">
        <v>30508</v>
      </c>
      <c r="D30301" s="1">
        <v>3.0200000000000001E-12</v>
      </c>
      <c r="E30301" s="1">
        <v>1.11448E-2</v>
      </c>
      <c r="F30301" s="1">
        <v>1.9063699999999999E-3</v>
      </c>
      <c r="G30301" s="1">
        <v>2.3487500000000001E-3</v>
      </c>
      <c r="H30301" s="1">
        <v>1.258E-3</v>
      </c>
      <c r="I30301" t="s">
        <v>30509</v>
      </c>
      <c r="L30301" t="s">
        <v>71</v>
      </c>
    </row>
    <row r="30302" spans="1:12" x14ac:dyDescent="0.25">
      <c r="A30302" t="s">
        <v>66</v>
      </c>
      <c r="B30302" t="s">
        <v>30507</v>
      </c>
      <c r="C30302" t="s">
        <v>30508</v>
      </c>
      <c r="D30302" s="1">
        <v>3.0200000000000001E-12</v>
      </c>
      <c r="E30302" s="1">
        <v>1.11448E-2</v>
      </c>
      <c r="F30302" s="1">
        <v>1.9063699999999999E-3</v>
      </c>
      <c r="G30302" s="1">
        <v>2.3487500000000001E-3</v>
      </c>
      <c r="H30302" s="1">
        <v>1.258E-3</v>
      </c>
      <c r="I30302" t="s">
        <v>30510</v>
      </c>
      <c r="L30302" t="s">
        <v>71</v>
      </c>
    </row>
    <row r="30303" spans="1:12" x14ac:dyDescent="0.25">
      <c r="A30303" t="s">
        <v>311</v>
      </c>
      <c r="B30303" t="s">
        <v>30817</v>
      </c>
      <c r="C30303" t="s">
        <v>30818</v>
      </c>
      <c r="D30303" s="1">
        <v>3.0200000000000001E-12</v>
      </c>
      <c r="E30303" s="1">
        <v>1.11448E-2</v>
      </c>
      <c r="F30303" s="1">
        <v>1.02809E-3</v>
      </c>
      <c r="G30303" s="1">
        <v>1.1618900000000001E-3</v>
      </c>
      <c r="H30303" s="1">
        <v>8.2904500000000004E-4</v>
      </c>
      <c r="I30303" t="s">
        <v>30819</v>
      </c>
      <c r="J30303" t="s">
        <v>30820</v>
      </c>
      <c r="L30303" t="s">
        <v>316</v>
      </c>
    </row>
    <row r="30304" spans="1:12" x14ac:dyDescent="0.25">
      <c r="A30304" t="s">
        <v>311</v>
      </c>
      <c r="B30304" t="s">
        <v>30817</v>
      </c>
      <c r="C30304" t="s">
        <v>30818</v>
      </c>
      <c r="D30304" s="1">
        <v>3.0200000000000001E-12</v>
      </c>
      <c r="E30304" s="1">
        <v>1.11448E-2</v>
      </c>
      <c r="F30304" s="1">
        <v>1.02809E-3</v>
      </c>
      <c r="G30304" s="1">
        <v>1.1618900000000001E-3</v>
      </c>
      <c r="H30304" s="1">
        <v>8.2904500000000004E-4</v>
      </c>
      <c r="I30304" t="s">
        <v>30821</v>
      </c>
      <c r="J30304" t="s">
        <v>30822</v>
      </c>
      <c r="L30304" t="s">
        <v>316</v>
      </c>
    </row>
    <row r="30305" spans="1:12" x14ac:dyDescent="0.25">
      <c r="A30305" t="s">
        <v>1405</v>
      </c>
      <c r="B30305" t="s">
        <v>20459</v>
      </c>
      <c r="C30305" t="s">
        <v>20460</v>
      </c>
      <c r="D30305" s="1">
        <v>3.0299999999999998E-12</v>
      </c>
      <c r="E30305" s="1">
        <v>1.1181699999999999E-2</v>
      </c>
      <c r="F30305" s="1">
        <v>1.17403E-3</v>
      </c>
      <c r="G30305" s="1">
        <v>1.2213E-3</v>
      </c>
      <c r="H30305" s="1">
        <v>8.4942000000000004E-4</v>
      </c>
      <c r="I30305" t="s">
        <v>457</v>
      </c>
      <c r="L30305" t="s">
        <v>1409</v>
      </c>
    </row>
    <row r="30306" spans="1:12" x14ac:dyDescent="0.25">
      <c r="A30306" t="s">
        <v>1405</v>
      </c>
      <c r="B30306" t="s">
        <v>20459</v>
      </c>
      <c r="C30306" t="s">
        <v>20460</v>
      </c>
      <c r="D30306" s="1">
        <v>3.0299999999999998E-12</v>
      </c>
      <c r="E30306" s="1">
        <v>1.1181699999999999E-2</v>
      </c>
      <c r="F30306" s="1">
        <v>1.17403E-3</v>
      </c>
      <c r="G30306" s="1">
        <v>1.2213E-3</v>
      </c>
      <c r="H30306" s="1">
        <v>8.4942000000000004E-4</v>
      </c>
      <c r="I30306" t="s">
        <v>20279</v>
      </c>
      <c r="L30306" t="s">
        <v>1409</v>
      </c>
    </row>
    <row r="30307" spans="1:12" x14ac:dyDescent="0.25">
      <c r="A30307" t="s">
        <v>1405</v>
      </c>
      <c r="B30307" t="s">
        <v>20461</v>
      </c>
      <c r="C30307" t="s">
        <v>20462</v>
      </c>
      <c r="D30307" s="1">
        <v>3.0299999999999998E-12</v>
      </c>
      <c r="E30307" s="1">
        <v>1.1181699999999999E-2</v>
      </c>
      <c r="F30307" s="1">
        <v>1.46933E-3</v>
      </c>
      <c r="G30307" s="1">
        <v>1.7238399999999999E-3</v>
      </c>
      <c r="H30307" s="1">
        <v>1.2258200000000001E-3</v>
      </c>
      <c r="I30307" t="s">
        <v>457</v>
      </c>
      <c r="L30307" t="s">
        <v>1409</v>
      </c>
    </row>
    <row r="30308" spans="1:12" x14ac:dyDescent="0.25">
      <c r="A30308" t="s">
        <v>1405</v>
      </c>
      <c r="B30308" t="s">
        <v>20461</v>
      </c>
      <c r="C30308" t="s">
        <v>20462</v>
      </c>
      <c r="D30308" s="1">
        <v>3.0299999999999998E-12</v>
      </c>
      <c r="E30308" s="1">
        <v>1.1181699999999999E-2</v>
      </c>
      <c r="F30308" s="1">
        <v>1.46933E-3</v>
      </c>
      <c r="G30308" s="1">
        <v>1.7238399999999999E-3</v>
      </c>
      <c r="H30308" s="1">
        <v>1.2258200000000001E-3</v>
      </c>
      <c r="I30308" t="s">
        <v>20279</v>
      </c>
      <c r="L30308" t="s">
        <v>1409</v>
      </c>
    </row>
    <row r="30309" spans="1:12" x14ac:dyDescent="0.25">
      <c r="A30309" t="s">
        <v>526</v>
      </c>
      <c r="B30309" t="s">
        <v>46327</v>
      </c>
      <c r="C30309" t="s">
        <v>46328</v>
      </c>
      <c r="D30309" s="1">
        <v>3.0299999999999998E-12</v>
      </c>
      <c r="E30309" s="1">
        <v>1.1181699999999999E-2</v>
      </c>
      <c r="F30309" s="1">
        <v>1.6294300000000001E-3</v>
      </c>
      <c r="G30309" s="1">
        <v>1.6651700000000001E-3</v>
      </c>
      <c r="H30309" s="1">
        <v>1.0997699999999999E-3</v>
      </c>
      <c r="I30309" t="s">
        <v>39657</v>
      </c>
      <c r="K30309" s="1">
        <v>1E-8</v>
      </c>
      <c r="L30309" t="s">
        <v>531</v>
      </c>
    </row>
    <row r="30310" spans="1:12" x14ac:dyDescent="0.25">
      <c r="A30310" t="s">
        <v>4003</v>
      </c>
      <c r="B30310" t="s">
        <v>30666</v>
      </c>
      <c r="C30310" t="s">
        <v>30667</v>
      </c>
      <c r="D30310" s="1">
        <v>3.0299999999999998E-12</v>
      </c>
      <c r="E30310" s="1">
        <v>1.1181699999999999E-2</v>
      </c>
      <c r="F30310" s="1">
        <v>6.5280100000000005E-4</v>
      </c>
      <c r="G30310" s="1">
        <v>8.8526000000000002E-4</v>
      </c>
      <c r="H30310" s="1">
        <v>4.4351500000000001E-4</v>
      </c>
      <c r="I30310" t="s">
        <v>30668</v>
      </c>
      <c r="J30310" t="s">
        <v>30669</v>
      </c>
      <c r="K30310" s="1">
        <v>3.0000000000000001E-6</v>
      </c>
      <c r="L30310" t="s">
        <v>4008</v>
      </c>
    </row>
    <row r="30311" spans="1:12" x14ac:dyDescent="0.25">
      <c r="A30311" t="s">
        <v>18443</v>
      </c>
      <c r="B30311" t="s">
        <v>46329</v>
      </c>
      <c r="C30311" t="s">
        <v>46330</v>
      </c>
      <c r="D30311" s="1">
        <v>3.0299999999999998E-12</v>
      </c>
      <c r="E30311" s="1">
        <v>1.1181699999999999E-2</v>
      </c>
      <c r="F30311" s="1">
        <v>2.8031100000000002E-3</v>
      </c>
      <c r="G30311" s="1">
        <v>3.3241199999999999E-3</v>
      </c>
      <c r="H30311" s="1">
        <v>1.2997799999999999E-3</v>
      </c>
      <c r="I30311" t="s">
        <v>5127</v>
      </c>
      <c r="J30311" t="s">
        <v>5128</v>
      </c>
      <c r="L30311" t="s">
        <v>18446</v>
      </c>
    </row>
    <row r="30312" spans="1:12" x14ac:dyDescent="0.25">
      <c r="A30312" t="s">
        <v>8174</v>
      </c>
      <c r="B30312" t="s">
        <v>46331</v>
      </c>
      <c r="C30312" t="s">
        <v>46332</v>
      </c>
      <c r="D30312" s="1">
        <v>3.0299999999999998E-12</v>
      </c>
      <c r="E30312" s="1">
        <v>1.1181699999999999E-2</v>
      </c>
      <c r="F30312" s="1">
        <v>6.7950699999999998E-4</v>
      </c>
      <c r="G30312" s="1">
        <v>6.8745299999999998E-4</v>
      </c>
      <c r="H30312" s="1">
        <v>6.2894399999999999E-4</v>
      </c>
      <c r="I30312" t="s">
        <v>46333</v>
      </c>
      <c r="J30312" t="s">
        <v>46334</v>
      </c>
      <c r="L30312" t="s">
        <v>8179</v>
      </c>
    </row>
    <row r="30313" spans="1:12" x14ac:dyDescent="0.25">
      <c r="A30313" t="s">
        <v>8174</v>
      </c>
      <c r="B30313" t="s">
        <v>46331</v>
      </c>
      <c r="C30313" t="s">
        <v>46332</v>
      </c>
      <c r="D30313" s="1">
        <v>3.0299999999999998E-12</v>
      </c>
      <c r="E30313" s="1">
        <v>1.1181699999999999E-2</v>
      </c>
      <c r="F30313" s="1">
        <v>6.7950699999999998E-4</v>
      </c>
      <c r="G30313" s="1">
        <v>6.8745299999999998E-4</v>
      </c>
      <c r="H30313" s="1">
        <v>6.2894399999999999E-4</v>
      </c>
      <c r="I30313" t="s">
        <v>46335</v>
      </c>
      <c r="L30313" t="s">
        <v>8179</v>
      </c>
    </row>
    <row r="30314" spans="1:12" x14ac:dyDescent="0.25">
      <c r="A30314" t="s">
        <v>1505</v>
      </c>
      <c r="B30314" t="s">
        <v>45882</v>
      </c>
      <c r="C30314" t="s">
        <v>45883</v>
      </c>
      <c r="D30314" s="1">
        <v>3.0299999999999998E-12</v>
      </c>
      <c r="E30314" s="1">
        <v>1.1181699999999999E-2</v>
      </c>
      <c r="F30314" s="1">
        <v>1.9477400000000001E-3</v>
      </c>
      <c r="G30314" s="1">
        <v>1.61327E-3</v>
      </c>
      <c r="H30314" s="1">
        <v>6.9632299999999999E-4</v>
      </c>
      <c r="I30314" t="s">
        <v>20674</v>
      </c>
      <c r="J30314" t="s">
        <v>20675</v>
      </c>
      <c r="L30314" t="s">
        <v>1510</v>
      </c>
    </row>
    <row r="30315" spans="1:12" x14ac:dyDescent="0.25">
      <c r="A30315" t="s">
        <v>1505</v>
      </c>
      <c r="B30315" t="s">
        <v>45882</v>
      </c>
      <c r="C30315" t="s">
        <v>45883</v>
      </c>
      <c r="D30315" s="1">
        <v>3.0299999999999998E-12</v>
      </c>
      <c r="E30315" s="1">
        <v>1.1181699999999999E-2</v>
      </c>
      <c r="F30315" s="1">
        <v>1.9477400000000001E-3</v>
      </c>
      <c r="G30315" s="1">
        <v>1.61327E-3</v>
      </c>
      <c r="H30315" s="1">
        <v>6.9632299999999999E-4</v>
      </c>
      <c r="I30315" t="s">
        <v>20674</v>
      </c>
      <c r="J30315" t="s">
        <v>20675</v>
      </c>
      <c r="L30315" t="s">
        <v>1510</v>
      </c>
    </row>
    <row r="30316" spans="1:12" x14ac:dyDescent="0.25">
      <c r="A30316" t="s">
        <v>1505</v>
      </c>
      <c r="B30316" t="s">
        <v>45882</v>
      </c>
      <c r="C30316" t="s">
        <v>45883</v>
      </c>
      <c r="D30316" s="1">
        <v>3.0299999999999998E-12</v>
      </c>
      <c r="E30316" s="1">
        <v>1.1181699999999999E-2</v>
      </c>
      <c r="F30316" s="1">
        <v>1.9477400000000001E-3</v>
      </c>
      <c r="G30316" s="1">
        <v>1.61327E-3</v>
      </c>
      <c r="H30316" s="1">
        <v>6.9632299999999999E-4</v>
      </c>
      <c r="I30316" t="s">
        <v>41642</v>
      </c>
      <c r="J30316" t="s">
        <v>41643</v>
      </c>
      <c r="L30316" t="s">
        <v>1510</v>
      </c>
    </row>
    <row r="30317" spans="1:12" x14ac:dyDescent="0.25">
      <c r="A30317" t="s">
        <v>1505</v>
      </c>
      <c r="B30317" t="s">
        <v>45884</v>
      </c>
      <c r="C30317" t="s">
        <v>45885</v>
      </c>
      <c r="D30317" s="1">
        <v>3.0299999999999998E-12</v>
      </c>
      <c r="E30317" s="1">
        <v>1.1181699999999999E-2</v>
      </c>
      <c r="F30317" s="1">
        <v>5.4730999999999996E-4</v>
      </c>
      <c r="G30317" s="1">
        <v>4.0977199999999998E-4</v>
      </c>
      <c r="H30317" s="1">
        <v>9.71796E-5</v>
      </c>
      <c r="I30317" t="s">
        <v>41642</v>
      </c>
      <c r="J30317" t="s">
        <v>41643</v>
      </c>
      <c r="L30317" t="s">
        <v>1510</v>
      </c>
    </row>
    <row r="30318" spans="1:12" x14ac:dyDescent="0.25">
      <c r="A30318" t="s">
        <v>4914</v>
      </c>
      <c r="B30318" t="s">
        <v>46336</v>
      </c>
      <c r="C30318" t="s">
        <v>46337</v>
      </c>
      <c r="D30318" s="1">
        <v>3.0299999999999998E-12</v>
      </c>
      <c r="E30318" s="1">
        <v>1.1181699999999999E-2</v>
      </c>
      <c r="F30318" s="1">
        <v>7.5326400000000002E-4</v>
      </c>
      <c r="G30318" s="1">
        <v>5.92601E-4</v>
      </c>
      <c r="H30318" s="1">
        <v>4.6166099999999998E-4</v>
      </c>
      <c r="I30318" t="s">
        <v>40504</v>
      </c>
      <c r="J30318" t="s">
        <v>40505</v>
      </c>
      <c r="L30318" t="s">
        <v>4919</v>
      </c>
    </row>
    <row r="30319" spans="1:12" x14ac:dyDescent="0.25">
      <c r="A30319" t="s">
        <v>4914</v>
      </c>
      <c r="B30319" t="s">
        <v>36822</v>
      </c>
      <c r="C30319" t="s">
        <v>36823</v>
      </c>
      <c r="D30319" s="1">
        <v>3.0299999999999998E-12</v>
      </c>
      <c r="E30319" s="1">
        <v>1.1181699999999999E-2</v>
      </c>
      <c r="F30319" s="1">
        <v>5.6077399999999999E-4</v>
      </c>
      <c r="G30319" s="1">
        <v>5.8005800000000005E-4</v>
      </c>
      <c r="H30319" s="1">
        <v>5.5726300000000001E-4</v>
      </c>
      <c r="I30319" t="s">
        <v>9153</v>
      </c>
      <c r="L30319" t="s">
        <v>4919</v>
      </c>
    </row>
    <row r="30320" spans="1:12" x14ac:dyDescent="0.25">
      <c r="A30320" t="s">
        <v>4914</v>
      </c>
      <c r="B30320" t="s">
        <v>36824</v>
      </c>
      <c r="C30320" t="s">
        <v>36825</v>
      </c>
      <c r="D30320" s="1">
        <v>3.0299999999999998E-12</v>
      </c>
      <c r="E30320" s="1">
        <v>1.1181699999999999E-2</v>
      </c>
      <c r="F30320" s="1">
        <v>6.0029199999999999E-4</v>
      </c>
      <c r="G30320" s="1">
        <v>6.2262999999999999E-4</v>
      </c>
      <c r="H30320" s="1">
        <v>5.97717E-4</v>
      </c>
      <c r="I30320" t="s">
        <v>9153</v>
      </c>
      <c r="L30320" t="s">
        <v>4919</v>
      </c>
    </row>
    <row r="30321" spans="1:12" x14ac:dyDescent="0.25">
      <c r="A30321" t="s">
        <v>4914</v>
      </c>
      <c r="B30321" t="s">
        <v>36826</v>
      </c>
      <c r="C30321" t="s">
        <v>36827</v>
      </c>
      <c r="D30321" s="1">
        <v>3.0299999999999998E-12</v>
      </c>
      <c r="E30321" s="1">
        <v>1.1181699999999999E-2</v>
      </c>
      <c r="F30321" s="1">
        <v>6.0780000000000003E-4</v>
      </c>
      <c r="G30321" s="1">
        <v>6.27354E-4</v>
      </c>
      <c r="H30321" s="1">
        <v>6.0103100000000003E-4</v>
      </c>
      <c r="I30321" t="s">
        <v>9153</v>
      </c>
      <c r="L30321" t="s">
        <v>4919</v>
      </c>
    </row>
    <row r="30322" spans="1:12" x14ac:dyDescent="0.25">
      <c r="A30322" t="s">
        <v>4914</v>
      </c>
      <c r="B30322" t="s">
        <v>36828</v>
      </c>
      <c r="C30322" t="s">
        <v>36829</v>
      </c>
      <c r="D30322" s="1">
        <v>3.0299999999999998E-12</v>
      </c>
      <c r="E30322" s="1">
        <v>1.1181699999999999E-2</v>
      </c>
      <c r="F30322" s="1">
        <v>6.1936800000000002E-4</v>
      </c>
      <c r="G30322" s="1">
        <v>6.4484000000000004E-4</v>
      </c>
      <c r="H30322" s="1">
        <v>6.1605299999999998E-4</v>
      </c>
      <c r="I30322" t="s">
        <v>9153</v>
      </c>
      <c r="L30322" t="s">
        <v>4919</v>
      </c>
    </row>
    <row r="30323" spans="1:12" x14ac:dyDescent="0.25">
      <c r="A30323" t="s">
        <v>4914</v>
      </c>
      <c r="B30323" t="s">
        <v>46338</v>
      </c>
      <c r="C30323" t="s">
        <v>46339</v>
      </c>
      <c r="D30323" s="1">
        <v>3.0299999999999998E-12</v>
      </c>
      <c r="E30323" s="1">
        <v>1.1181699999999999E-2</v>
      </c>
      <c r="F30323" s="1">
        <v>2.6823699999999999E-3</v>
      </c>
      <c r="G30323" s="1">
        <v>2.20681E-3</v>
      </c>
      <c r="H30323" s="1">
        <v>4.6074499999999998E-4</v>
      </c>
      <c r="I30323" t="s">
        <v>46340</v>
      </c>
      <c r="K30323" s="1">
        <v>5.0000000000000002E-11</v>
      </c>
      <c r="L30323" t="s">
        <v>4919</v>
      </c>
    </row>
    <row r="30324" spans="1:12" x14ac:dyDescent="0.25">
      <c r="A30324" t="s">
        <v>4914</v>
      </c>
      <c r="B30324" t="s">
        <v>46338</v>
      </c>
      <c r="C30324" t="s">
        <v>46339</v>
      </c>
      <c r="D30324" s="1">
        <v>3.0299999999999998E-12</v>
      </c>
      <c r="E30324" s="1">
        <v>1.1181699999999999E-2</v>
      </c>
      <c r="F30324" s="1">
        <v>2.6823699999999999E-3</v>
      </c>
      <c r="G30324" s="1">
        <v>2.20681E-3</v>
      </c>
      <c r="H30324" s="1">
        <v>4.6074499999999998E-4</v>
      </c>
      <c r="I30324" t="s">
        <v>46341</v>
      </c>
      <c r="L30324" t="s">
        <v>4919</v>
      </c>
    </row>
    <row r="30325" spans="1:12" x14ac:dyDescent="0.25">
      <c r="A30325" t="s">
        <v>9460</v>
      </c>
      <c r="B30325" t="s">
        <v>46342</v>
      </c>
      <c r="C30325" t="s">
        <v>46343</v>
      </c>
      <c r="D30325" s="1">
        <v>3.0299999999999998E-12</v>
      </c>
      <c r="E30325" s="1">
        <v>1.1181699999999999E-2</v>
      </c>
      <c r="F30325" s="1">
        <v>1.64696E-3</v>
      </c>
      <c r="G30325" s="1">
        <v>1.8245399999999999E-3</v>
      </c>
      <c r="H30325" s="1">
        <v>7.4467499999999998E-4</v>
      </c>
      <c r="I30325" t="s">
        <v>44627</v>
      </c>
      <c r="J30325" t="s">
        <v>44628</v>
      </c>
      <c r="L30325" t="s">
        <v>9463</v>
      </c>
    </row>
    <row r="30326" spans="1:12" x14ac:dyDescent="0.25">
      <c r="A30326" t="s">
        <v>9460</v>
      </c>
      <c r="B30326" t="s">
        <v>35748</v>
      </c>
      <c r="C30326" t="s">
        <v>35749</v>
      </c>
      <c r="D30326" s="1">
        <v>3.0299999999999998E-12</v>
      </c>
      <c r="E30326" s="1">
        <v>1.1181699999999999E-2</v>
      </c>
      <c r="F30326" s="1">
        <v>1.43037E-3</v>
      </c>
      <c r="G30326" s="1">
        <v>1.7429500000000001E-3</v>
      </c>
      <c r="H30326" s="1">
        <v>1.0497499999999999E-3</v>
      </c>
      <c r="I30326" t="s">
        <v>35750</v>
      </c>
      <c r="J30326" t="s">
        <v>35751</v>
      </c>
      <c r="L30326" t="s">
        <v>9463</v>
      </c>
    </row>
    <row r="30327" spans="1:12" x14ac:dyDescent="0.25">
      <c r="A30327" t="s">
        <v>9460</v>
      </c>
      <c r="B30327" t="s">
        <v>35748</v>
      </c>
      <c r="C30327" t="s">
        <v>35749</v>
      </c>
      <c r="D30327" s="1">
        <v>3.0299999999999998E-12</v>
      </c>
      <c r="E30327" s="1">
        <v>1.1181699999999999E-2</v>
      </c>
      <c r="F30327" s="1">
        <v>1.43037E-3</v>
      </c>
      <c r="G30327" s="1">
        <v>1.7429500000000001E-3</v>
      </c>
      <c r="H30327" s="1">
        <v>1.0497499999999999E-3</v>
      </c>
      <c r="I30327" t="s">
        <v>35752</v>
      </c>
      <c r="L30327" t="s">
        <v>9463</v>
      </c>
    </row>
    <row r="30328" spans="1:12" x14ac:dyDescent="0.25">
      <c r="A30328" t="s">
        <v>25997</v>
      </c>
      <c r="B30328" t="s">
        <v>46344</v>
      </c>
      <c r="C30328" t="s">
        <v>46345</v>
      </c>
      <c r="D30328" s="1">
        <v>3.0299999999999998E-12</v>
      </c>
      <c r="E30328" s="1">
        <v>1.1181699999999999E-2</v>
      </c>
      <c r="F30328" s="1">
        <v>5.3496299999999998E-5</v>
      </c>
      <c r="G30328" s="1">
        <v>4.8021400000000001E-5</v>
      </c>
      <c r="H30328" s="1">
        <v>3.1529499999999997E-5</v>
      </c>
      <c r="I30328" t="s">
        <v>44639</v>
      </c>
      <c r="J30328" t="s">
        <v>44640</v>
      </c>
      <c r="L30328" t="s">
        <v>26002</v>
      </c>
    </row>
    <row r="30329" spans="1:12" x14ac:dyDescent="0.25">
      <c r="A30329" t="s">
        <v>25997</v>
      </c>
      <c r="B30329" t="s">
        <v>46344</v>
      </c>
      <c r="C30329" t="s">
        <v>46345</v>
      </c>
      <c r="D30329" s="1">
        <v>3.0299999999999998E-12</v>
      </c>
      <c r="E30329" s="1">
        <v>1.1181699999999999E-2</v>
      </c>
      <c r="F30329" s="1">
        <v>5.3496299999999998E-5</v>
      </c>
      <c r="G30329" s="1">
        <v>4.8021400000000001E-5</v>
      </c>
      <c r="H30329" s="1">
        <v>3.1529499999999997E-5</v>
      </c>
      <c r="I30329" t="s">
        <v>44639</v>
      </c>
      <c r="J30329" t="s">
        <v>44640</v>
      </c>
      <c r="L30329" t="s">
        <v>26002</v>
      </c>
    </row>
    <row r="30330" spans="1:12" x14ac:dyDescent="0.25">
      <c r="A30330" t="s">
        <v>25997</v>
      </c>
      <c r="B30330" t="s">
        <v>46344</v>
      </c>
      <c r="C30330" t="s">
        <v>46345</v>
      </c>
      <c r="D30330" s="1">
        <v>3.0299999999999998E-12</v>
      </c>
      <c r="E30330" s="1">
        <v>1.1181699999999999E-2</v>
      </c>
      <c r="F30330" s="1">
        <v>5.3496299999999998E-5</v>
      </c>
      <c r="G30330" s="1">
        <v>4.8021400000000001E-5</v>
      </c>
      <c r="H30330" s="1">
        <v>3.1529499999999997E-5</v>
      </c>
      <c r="I30330" t="s">
        <v>46346</v>
      </c>
      <c r="L30330" t="s">
        <v>26002</v>
      </c>
    </row>
    <row r="30331" spans="1:12" x14ac:dyDescent="0.25">
      <c r="A30331" t="s">
        <v>5313</v>
      </c>
      <c r="B30331" t="s">
        <v>10928</v>
      </c>
      <c r="C30331" t="s">
        <v>10929</v>
      </c>
      <c r="D30331" s="1">
        <v>3.0299999999999998E-12</v>
      </c>
      <c r="E30331" s="1">
        <v>1.1181699999999999E-2</v>
      </c>
      <c r="F30331" s="1">
        <v>4.1705600000000002E-3</v>
      </c>
      <c r="G30331" s="1">
        <v>4.0293300000000002E-3</v>
      </c>
      <c r="H30331" s="1">
        <v>1.2046800000000001E-3</v>
      </c>
      <c r="I30331" t="s">
        <v>10930</v>
      </c>
      <c r="J30331" t="s">
        <v>10931</v>
      </c>
      <c r="L30331" t="s">
        <v>5318</v>
      </c>
    </row>
    <row r="30332" spans="1:12" x14ac:dyDescent="0.25">
      <c r="A30332" t="s">
        <v>5297</v>
      </c>
      <c r="B30332" t="s">
        <v>46347</v>
      </c>
      <c r="C30332" t="s">
        <v>46348</v>
      </c>
      <c r="D30332" s="1">
        <v>3.0299999999999998E-12</v>
      </c>
      <c r="E30332" s="1">
        <v>1.1181699999999999E-2</v>
      </c>
      <c r="F30332" s="1">
        <v>8.1470699999999999E-5</v>
      </c>
      <c r="G30332" s="1">
        <v>7.5710000000000005E-5</v>
      </c>
      <c r="H30332" s="1">
        <v>5.5001099999999998E-5</v>
      </c>
      <c r="I30332" t="s">
        <v>17560</v>
      </c>
      <c r="J30332" t="s">
        <v>17561</v>
      </c>
      <c r="L30332" t="s">
        <v>5300</v>
      </c>
    </row>
    <row r="30333" spans="1:12" x14ac:dyDescent="0.25">
      <c r="A30333" t="s">
        <v>5225</v>
      </c>
      <c r="B30333" t="s">
        <v>30381</v>
      </c>
      <c r="C30333" t="s">
        <v>30382</v>
      </c>
      <c r="D30333" s="1">
        <v>3.0299999999999998E-12</v>
      </c>
      <c r="E30333" s="1">
        <v>1.1181699999999999E-2</v>
      </c>
      <c r="F30333" s="1">
        <v>6.0466600000000001E-4</v>
      </c>
      <c r="G30333" s="1">
        <v>9.21162E-4</v>
      </c>
      <c r="H30333" s="1">
        <v>3.4292099999999999E-4</v>
      </c>
      <c r="I30333" t="s">
        <v>12979</v>
      </c>
      <c r="J30333" t="s">
        <v>12980</v>
      </c>
      <c r="L30333" t="s">
        <v>5230</v>
      </c>
    </row>
    <row r="30334" spans="1:12" x14ac:dyDescent="0.25">
      <c r="A30334" t="s">
        <v>754</v>
      </c>
      <c r="B30334" t="s">
        <v>46349</v>
      </c>
      <c r="C30334" t="s">
        <v>46350</v>
      </c>
      <c r="D30334" s="1">
        <v>3.0299999999999998E-12</v>
      </c>
      <c r="E30334" s="1">
        <v>1.1181699999999999E-2</v>
      </c>
      <c r="F30334" s="1">
        <v>1.3346899999999999E-3</v>
      </c>
      <c r="G30334" s="1">
        <v>1.3876299999999999E-3</v>
      </c>
      <c r="H30334" s="1">
        <v>9.9377800000000007E-4</v>
      </c>
      <c r="I30334" t="s">
        <v>46351</v>
      </c>
      <c r="J30334" t="s">
        <v>46352</v>
      </c>
      <c r="L30334" t="s">
        <v>759</v>
      </c>
    </row>
    <row r="30335" spans="1:12" x14ac:dyDescent="0.25">
      <c r="A30335" t="s">
        <v>754</v>
      </c>
      <c r="B30335" t="s">
        <v>46349</v>
      </c>
      <c r="C30335" t="s">
        <v>46350</v>
      </c>
      <c r="D30335" s="1">
        <v>3.0299999999999998E-12</v>
      </c>
      <c r="E30335" s="1">
        <v>1.1181699999999999E-2</v>
      </c>
      <c r="F30335" s="1">
        <v>1.3346899999999999E-3</v>
      </c>
      <c r="G30335" s="1">
        <v>1.3876299999999999E-3</v>
      </c>
      <c r="H30335" s="1">
        <v>9.9377800000000007E-4</v>
      </c>
      <c r="I30335" t="s">
        <v>46351</v>
      </c>
      <c r="J30335" t="s">
        <v>46352</v>
      </c>
      <c r="L30335" t="s">
        <v>759</v>
      </c>
    </row>
    <row r="30336" spans="1:12" x14ac:dyDescent="0.25">
      <c r="A30336" t="s">
        <v>754</v>
      </c>
      <c r="B30336" t="s">
        <v>46349</v>
      </c>
      <c r="C30336" t="s">
        <v>46350</v>
      </c>
      <c r="D30336" s="1">
        <v>3.0299999999999998E-12</v>
      </c>
      <c r="E30336" s="1">
        <v>1.1181699999999999E-2</v>
      </c>
      <c r="F30336" s="1">
        <v>1.3346899999999999E-3</v>
      </c>
      <c r="G30336" s="1">
        <v>1.3876299999999999E-3</v>
      </c>
      <c r="H30336" s="1">
        <v>9.9377800000000007E-4</v>
      </c>
      <c r="I30336" t="s">
        <v>46353</v>
      </c>
      <c r="L30336" t="s">
        <v>759</v>
      </c>
    </row>
    <row r="30337" spans="1:12" x14ac:dyDescent="0.25">
      <c r="A30337" t="s">
        <v>754</v>
      </c>
      <c r="B30337" t="s">
        <v>46354</v>
      </c>
      <c r="C30337" t="s">
        <v>46355</v>
      </c>
      <c r="D30337" s="1">
        <v>3.0299999999999998E-12</v>
      </c>
      <c r="E30337" s="1">
        <v>1.1181699999999999E-2</v>
      </c>
      <c r="F30337" s="1">
        <v>1.8703700000000001E-3</v>
      </c>
      <c r="G30337" s="1">
        <v>3.1707800000000002E-3</v>
      </c>
      <c r="H30337" s="1">
        <v>9.0630300000000001E-4</v>
      </c>
      <c r="I30337" t="s">
        <v>10921</v>
      </c>
      <c r="J30337" t="s">
        <v>10922</v>
      </c>
      <c r="L30337" t="s">
        <v>759</v>
      </c>
    </row>
    <row r="30338" spans="1:12" x14ac:dyDescent="0.25">
      <c r="A30338" t="s">
        <v>754</v>
      </c>
      <c r="B30338" t="s">
        <v>46354</v>
      </c>
      <c r="C30338" t="s">
        <v>46355</v>
      </c>
      <c r="D30338" s="1">
        <v>3.0299999999999998E-12</v>
      </c>
      <c r="E30338" s="1">
        <v>1.1181699999999999E-2</v>
      </c>
      <c r="F30338" s="1">
        <v>1.8703700000000001E-3</v>
      </c>
      <c r="G30338" s="1">
        <v>3.1707800000000002E-3</v>
      </c>
      <c r="H30338" s="1">
        <v>9.0630300000000001E-4</v>
      </c>
      <c r="I30338" t="s">
        <v>10923</v>
      </c>
      <c r="K30338" s="1">
        <v>3E-11</v>
      </c>
      <c r="L30338" t="s">
        <v>759</v>
      </c>
    </row>
    <row r="30339" spans="1:12" x14ac:dyDescent="0.25">
      <c r="A30339" t="s">
        <v>1511</v>
      </c>
      <c r="B30339" t="s">
        <v>46356</v>
      </c>
      <c r="C30339" t="s">
        <v>46357</v>
      </c>
      <c r="D30339" s="1">
        <v>3.04E-12</v>
      </c>
      <c r="E30339" s="1">
        <v>1.12186E-2</v>
      </c>
      <c r="F30339" s="1">
        <v>1.4713300000000001E-3</v>
      </c>
      <c r="G30339" s="1">
        <v>1.2735299999999999E-3</v>
      </c>
      <c r="H30339" s="1">
        <v>7.2491400000000001E-4</v>
      </c>
      <c r="I30339" t="s">
        <v>46358</v>
      </c>
      <c r="J30339" t="s">
        <v>46359</v>
      </c>
      <c r="L30339" t="s">
        <v>1516</v>
      </c>
    </row>
    <row r="30340" spans="1:12" x14ac:dyDescent="0.25">
      <c r="A30340" t="s">
        <v>1511</v>
      </c>
      <c r="B30340" t="s">
        <v>46356</v>
      </c>
      <c r="C30340" t="s">
        <v>46357</v>
      </c>
      <c r="D30340" s="1">
        <v>3.04E-12</v>
      </c>
      <c r="E30340" s="1">
        <v>1.12186E-2</v>
      </c>
      <c r="F30340" s="1">
        <v>1.4713300000000001E-3</v>
      </c>
      <c r="G30340" s="1">
        <v>1.2735299999999999E-3</v>
      </c>
      <c r="H30340" s="1">
        <v>7.2491400000000001E-4</v>
      </c>
      <c r="I30340" t="s">
        <v>46360</v>
      </c>
      <c r="J30340" t="s">
        <v>46361</v>
      </c>
      <c r="L30340" t="s">
        <v>1516</v>
      </c>
    </row>
    <row r="30341" spans="1:12" x14ac:dyDescent="0.25">
      <c r="A30341" t="s">
        <v>1511</v>
      </c>
      <c r="B30341" t="s">
        <v>46362</v>
      </c>
      <c r="C30341" t="s">
        <v>46363</v>
      </c>
      <c r="D30341" s="1">
        <v>3.04E-12</v>
      </c>
      <c r="E30341" s="1">
        <v>1.12186E-2</v>
      </c>
      <c r="F30341" s="1">
        <v>1.5869499999999999E-3</v>
      </c>
      <c r="G30341" s="1">
        <v>1.2049000000000001E-3</v>
      </c>
      <c r="H30341" s="1">
        <v>6.8367899999999997E-4</v>
      </c>
      <c r="I30341" t="s">
        <v>46358</v>
      </c>
      <c r="J30341" t="s">
        <v>46359</v>
      </c>
      <c r="L30341" t="s">
        <v>1516</v>
      </c>
    </row>
    <row r="30342" spans="1:12" x14ac:dyDescent="0.25">
      <c r="A30342" t="s">
        <v>3791</v>
      </c>
      <c r="B30342" t="s">
        <v>22858</v>
      </c>
      <c r="C30342" t="s">
        <v>22859</v>
      </c>
      <c r="D30342" s="1">
        <v>3.04E-12</v>
      </c>
      <c r="E30342" s="1">
        <v>1.12186E-2</v>
      </c>
      <c r="F30342" s="1">
        <v>2.1372399999999999E-4</v>
      </c>
      <c r="G30342" s="1">
        <v>2.0113299999999999E-4</v>
      </c>
      <c r="H30342" s="1">
        <v>1.4032500000000001E-4</v>
      </c>
      <c r="I30342" t="s">
        <v>17112</v>
      </c>
      <c r="J30342" t="s">
        <v>17113</v>
      </c>
      <c r="L30342" t="s">
        <v>3796</v>
      </c>
    </row>
    <row r="30343" spans="1:12" x14ac:dyDescent="0.25">
      <c r="A30343" t="s">
        <v>703</v>
      </c>
      <c r="B30343" t="s">
        <v>41974</v>
      </c>
      <c r="C30343" t="s">
        <v>41975</v>
      </c>
      <c r="D30343" s="1">
        <v>3.04E-12</v>
      </c>
      <c r="E30343" s="1">
        <v>1.12186E-2</v>
      </c>
      <c r="F30343" s="1">
        <v>2.1630299999999999E-4</v>
      </c>
      <c r="G30343" s="1">
        <v>1.9066100000000001E-4</v>
      </c>
      <c r="H30343" s="1">
        <v>1.2667000000000001E-4</v>
      </c>
      <c r="I30343" t="s">
        <v>3547</v>
      </c>
      <c r="J30343" t="s">
        <v>3548</v>
      </c>
      <c r="L30343" t="s">
        <v>704</v>
      </c>
    </row>
    <row r="30344" spans="1:12" x14ac:dyDescent="0.25">
      <c r="A30344" t="s">
        <v>703</v>
      </c>
      <c r="B30344" t="s">
        <v>41974</v>
      </c>
      <c r="C30344" t="s">
        <v>41975</v>
      </c>
      <c r="D30344" s="1">
        <v>3.04E-12</v>
      </c>
      <c r="E30344" s="1">
        <v>1.12186E-2</v>
      </c>
      <c r="F30344" s="1">
        <v>2.1630299999999999E-4</v>
      </c>
      <c r="G30344" s="1">
        <v>1.9066100000000001E-4</v>
      </c>
      <c r="H30344" s="1">
        <v>1.2667000000000001E-4</v>
      </c>
      <c r="I30344" t="s">
        <v>11094</v>
      </c>
      <c r="L30344" t="s">
        <v>704</v>
      </c>
    </row>
    <row r="30345" spans="1:12" x14ac:dyDescent="0.25">
      <c r="A30345" t="s">
        <v>703</v>
      </c>
      <c r="B30345" t="s">
        <v>46364</v>
      </c>
      <c r="C30345" t="s">
        <v>46365</v>
      </c>
      <c r="D30345" s="1">
        <v>3.04E-12</v>
      </c>
      <c r="E30345" s="1">
        <v>1.12186E-2</v>
      </c>
      <c r="F30345" s="1">
        <v>6.1827599999999996E-4</v>
      </c>
      <c r="G30345" s="1">
        <v>7.2549300000000001E-4</v>
      </c>
      <c r="H30345" s="1">
        <v>2.35233E-4</v>
      </c>
      <c r="I30345" t="s">
        <v>12508</v>
      </c>
      <c r="K30345" s="1">
        <v>7.0000000000000005E-8</v>
      </c>
      <c r="L30345" t="s">
        <v>704</v>
      </c>
    </row>
    <row r="30346" spans="1:12" x14ac:dyDescent="0.25">
      <c r="A30346" t="s">
        <v>703</v>
      </c>
      <c r="B30346" t="s">
        <v>46364</v>
      </c>
      <c r="C30346" t="s">
        <v>46365</v>
      </c>
      <c r="D30346" s="1">
        <v>3.04E-12</v>
      </c>
      <c r="E30346" s="1">
        <v>1.12186E-2</v>
      </c>
      <c r="F30346" s="1">
        <v>6.1827599999999996E-4</v>
      </c>
      <c r="G30346" s="1">
        <v>7.2549300000000001E-4</v>
      </c>
      <c r="H30346" s="1">
        <v>2.35233E-4</v>
      </c>
      <c r="I30346" t="s">
        <v>12509</v>
      </c>
      <c r="J30346" t="s">
        <v>12510</v>
      </c>
      <c r="K30346" s="1">
        <v>7.0000000000000005E-8</v>
      </c>
      <c r="L30346" t="s">
        <v>704</v>
      </c>
    </row>
    <row r="30347" spans="1:12" x14ac:dyDescent="0.25">
      <c r="A30347" t="s">
        <v>5665</v>
      </c>
      <c r="B30347" t="s">
        <v>39448</v>
      </c>
      <c r="C30347" t="s">
        <v>39449</v>
      </c>
      <c r="D30347" s="1">
        <v>3.04E-12</v>
      </c>
      <c r="E30347" s="1">
        <v>1.12186E-2</v>
      </c>
      <c r="F30347" s="1">
        <v>2.0331300000000002E-3</v>
      </c>
      <c r="G30347" s="1">
        <v>1.9591000000000001E-3</v>
      </c>
      <c r="H30347" s="1">
        <v>1.1792899999999999E-3</v>
      </c>
      <c r="I30347" t="s">
        <v>22781</v>
      </c>
      <c r="L30347" t="s">
        <v>5670</v>
      </c>
    </row>
    <row r="30348" spans="1:12" x14ac:dyDescent="0.25">
      <c r="A30348" t="s">
        <v>417</v>
      </c>
      <c r="B30348" t="s">
        <v>46366</v>
      </c>
      <c r="C30348" t="s">
        <v>46367</v>
      </c>
      <c r="D30348" s="1">
        <v>3.04E-12</v>
      </c>
      <c r="E30348" s="1">
        <v>1.12186E-2</v>
      </c>
      <c r="F30348" s="1">
        <v>2.1769900000000002E-3</v>
      </c>
      <c r="G30348" s="1">
        <v>1.6106499999999999E-3</v>
      </c>
      <c r="H30348" s="1">
        <v>8.3164199999999995E-4</v>
      </c>
      <c r="I30348" t="s">
        <v>32865</v>
      </c>
      <c r="J30348" t="s">
        <v>32866</v>
      </c>
      <c r="L30348" t="s">
        <v>422</v>
      </c>
    </row>
    <row r="30349" spans="1:12" x14ac:dyDescent="0.25">
      <c r="A30349" t="s">
        <v>417</v>
      </c>
      <c r="B30349" t="s">
        <v>46366</v>
      </c>
      <c r="C30349" t="s">
        <v>46367</v>
      </c>
      <c r="D30349" s="1">
        <v>3.04E-12</v>
      </c>
      <c r="E30349" s="1">
        <v>1.12186E-2</v>
      </c>
      <c r="F30349" s="1">
        <v>2.1769900000000002E-3</v>
      </c>
      <c r="G30349" s="1">
        <v>1.6106499999999999E-3</v>
      </c>
      <c r="H30349" s="1">
        <v>8.3164199999999995E-4</v>
      </c>
      <c r="I30349" t="s">
        <v>32867</v>
      </c>
      <c r="L30349" t="s">
        <v>422</v>
      </c>
    </row>
    <row r="30350" spans="1:12" x14ac:dyDescent="0.25">
      <c r="A30350" t="s">
        <v>1006</v>
      </c>
      <c r="B30350" t="s">
        <v>46368</v>
      </c>
      <c r="C30350" t="s">
        <v>46369</v>
      </c>
      <c r="D30350" s="1">
        <v>3.04E-12</v>
      </c>
      <c r="E30350" s="1">
        <v>1.12186E-2</v>
      </c>
      <c r="F30350" s="1">
        <v>1.53006E-3</v>
      </c>
      <c r="G30350" s="1">
        <v>1.3684299999999999E-3</v>
      </c>
      <c r="H30350" s="1">
        <v>4.5411900000000001E-4</v>
      </c>
      <c r="I30350" t="s">
        <v>9148</v>
      </c>
      <c r="J30350" t="s">
        <v>9149</v>
      </c>
      <c r="L30350" t="s">
        <v>1011</v>
      </c>
    </row>
    <row r="30351" spans="1:12" x14ac:dyDescent="0.25">
      <c r="A30351" t="s">
        <v>1006</v>
      </c>
      <c r="B30351" t="s">
        <v>46368</v>
      </c>
      <c r="C30351" t="s">
        <v>46369</v>
      </c>
      <c r="D30351" s="1">
        <v>3.04E-12</v>
      </c>
      <c r="E30351" s="1">
        <v>1.12186E-2</v>
      </c>
      <c r="F30351" s="1">
        <v>1.53006E-3</v>
      </c>
      <c r="G30351" s="1">
        <v>1.3684299999999999E-3</v>
      </c>
      <c r="H30351" s="1">
        <v>4.5411900000000001E-4</v>
      </c>
      <c r="I30351" t="s">
        <v>46370</v>
      </c>
      <c r="L30351" t="s">
        <v>1011</v>
      </c>
    </row>
    <row r="30352" spans="1:12" x14ac:dyDescent="0.25">
      <c r="A30352" t="s">
        <v>1006</v>
      </c>
      <c r="B30352" t="s">
        <v>46368</v>
      </c>
      <c r="C30352" t="s">
        <v>46369</v>
      </c>
      <c r="D30352" s="1">
        <v>3.04E-12</v>
      </c>
      <c r="E30352" s="1">
        <v>1.12186E-2</v>
      </c>
      <c r="F30352" s="1">
        <v>1.53006E-3</v>
      </c>
      <c r="G30352" s="1">
        <v>1.3684299999999999E-3</v>
      </c>
      <c r="H30352" s="1">
        <v>4.5411900000000001E-4</v>
      </c>
      <c r="I30352" t="s">
        <v>46371</v>
      </c>
      <c r="L30352" t="s">
        <v>1011</v>
      </c>
    </row>
    <row r="30353" spans="1:12" x14ac:dyDescent="0.25">
      <c r="A30353" t="s">
        <v>4914</v>
      </c>
      <c r="B30353" t="s">
        <v>41737</v>
      </c>
      <c r="C30353" t="s">
        <v>41738</v>
      </c>
      <c r="D30353" s="1">
        <v>3.04E-12</v>
      </c>
      <c r="E30353" s="1">
        <v>1.12186E-2</v>
      </c>
      <c r="F30353" s="1">
        <v>6.2141400000000004E-4</v>
      </c>
      <c r="G30353" s="1">
        <v>6.3423899999999998E-4</v>
      </c>
      <c r="H30353" s="1">
        <v>6.0643399999999999E-4</v>
      </c>
      <c r="I30353" t="s">
        <v>9153</v>
      </c>
      <c r="L30353" t="s">
        <v>4919</v>
      </c>
    </row>
    <row r="30354" spans="1:12" x14ac:dyDescent="0.25">
      <c r="A30354" t="s">
        <v>4914</v>
      </c>
      <c r="B30354" t="s">
        <v>36892</v>
      </c>
      <c r="C30354" t="s">
        <v>36893</v>
      </c>
      <c r="D30354" s="1">
        <v>3.04E-12</v>
      </c>
      <c r="E30354" s="1">
        <v>1.12186E-2</v>
      </c>
      <c r="F30354" s="1">
        <v>6.4050200000000004E-4</v>
      </c>
      <c r="G30354" s="1">
        <v>6.6408600000000004E-4</v>
      </c>
      <c r="H30354" s="1">
        <v>6.3466599999999998E-4</v>
      </c>
      <c r="I30354" t="s">
        <v>9153</v>
      </c>
      <c r="L30354" t="s">
        <v>4919</v>
      </c>
    </row>
    <row r="30355" spans="1:12" x14ac:dyDescent="0.25">
      <c r="A30355" t="s">
        <v>9460</v>
      </c>
      <c r="B30355" t="s">
        <v>46372</v>
      </c>
      <c r="C30355" t="s">
        <v>46373</v>
      </c>
      <c r="D30355" s="1">
        <v>3.04E-12</v>
      </c>
      <c r="E30355" s="1">
        <v>1.12186E-2</v>
      </c>
      <c r="F30355" s="1">
        <v>5.2016600000000003E-3</v>
      </c>
      <c r="G30355" s="1">
        <v>4.1653899999999997E-3</v>
      </c>
      <c r="H30355" s="1">
        <v>1.2309199999999999E-3</v>
      </c>
      <c r="I30355" t="s">
        <v>44583</v>
      </c>
      <c r="J30355" t="s">
        <v>44584</v>
      </c>
      <c r="K30355" s="1">
        <v>6.0000000000000002E-6</v>
      </c>
      <c r="L30355" t="s">
        <v>9463</v>
      </c>
    </row>
    <row r="30356" spans="1:12" x14ac:dyDescent="0.25">
      <c r="A30356" t="s">
        <v>9460</v>
      </c>
      <c r="B30356" t="s">
        <v>25776</v>
      </c>
      <c r="C30356" t="s">
        <v>25777</v>
      </c>
      <c r="D30356" s="1">
        <v>3.04E-12</v>
      </c>
      <c r="E30356" s="1">
        <v>1.12186E-2</v>
      </c>
      <c r="F30356" s="1">
        <v>2.0990700000000002E-3</v>
      </c>
      <c r="G30356" s="1">
        <v>2.2044600000000001E-3</v>
      </c>
      <c r="H30356" s="1">
        <v>8.4134200000000002E-4</v>
      </c>
      <c r="I30356" t="s">
        <v>25778</v>
      </c>
      <c r="J30356" t="s">
        <v>25779</v>
      </c>
      <c r="L30356" t="s">
        <v>9463</v>
      </c>
    </row>
    <row r="30357" spans="1:12" x14ac:dyDescent="0.25">
      <c r="A30357" t="s">
        <v>9460</v>
      </c>
      <c r="B30357" t="s">
        <v>25776</v>
      </c>
      <c r="C30357" t="s">
        <v>25777</v>
      </c>
      <c r="D30357" s="1">
        <v>3.04E-12</v>
      </c>
      <c r="E30357" s="1">
        <v>1.12186E-2</v>
      </c>
      <c r="F30357" s="1">
        <v>2.0990700000000002E-3</v>
      </c>
      <c r="G30357" s="1">
        <v>2.2044600000000001E-3</v>
      </c>
      <c r="H30357" s="1">
        <v>8.4134200000000002E-4</v>
      </c>
      <c r="I30357" t="s">
        <v>25780</v>
      </c>
      <c r="L30357" t="s">
        <v>9463</v>
      </c>
    </row>
    <row r="30358" spans="1:12" x14ac:dyDescent="0.25">
      <c r="A30358" t="s">
        <v>5094</v>
      </c>
      <c r="B30358" t="s">
        <v>46374</v>
      </c>
      <c r="C30358" t="s">
        <v>46375</v>
      </c>
      <c r="D30358" s="1">
        <v>3.04E-12</v>
      </c>
      <c r="E30358" s="1">
        <v>1.12186E-2</v>
      </c>
      <c r="F30358" s="1">
        <v>3.4705399999999998E-3</v>
      </c>
      <c r="G30358" s="1">
        <v>2.1981800000000001E-3</v>
      </c>
      <c r="H30358" s="1">
        <v>1.3146399999999999E-3</v>
      </c>
      <c r="I30358" t="s">
        <v>10510</v>
      </c>
      <c r="J30358" t="s">
        <v>10511</v>
      </c>
      <c r="L30358" t="s">
        <v>5099</v>
      </c>
    </row>
    <row r="30359" spans="1:12" x14ac:dyDescent="0.25">
      <c r="A30359" t="s">
        <v>5186</v>
      </c>
      <c r="B30359" t="s">
        <v>37715</v>
      </c>
      <c r="C30359" t="s">
        <v>37716</v>
      </c>
      <c r="D30359" s="1">
        <v>3.04E-12</v>
      </c>
      <c r="E30359" s="1">
        <v>1.12186E-2</v>
      </c>
      <c r="F30359" s="1">
        <v>4.0530500000000001E-4</v>
      </c>
      <c r="G30359" s="1">
        <v>3.1523100000000002E-4</v>
      </c>
      <c r="H30359" s="1">
        <v>2.5514800000000002E-4</v>
      </c>
      <c r="I30359" t="s">
        <v>11360</v>
      </c>
      <c r="J30359" t="s">
        <v>11361</v>
      </c>
      <c r="L30359" t="s">
        <v>5191</v>
      </c>
    </row>
    <row r="30360" spans="1:12" x14ac:dyDescent="0.25">
      <c r="A30360" t="s">
        <v>5225</v>
      </c>
      <c r="B30360" t="s">
        <v>46376</v>
      </c>
      <c r="C30360" t="s">
        <v>46377</v>
      </c>
      <c r="D30360" s="1">
        <v>3.04E-12</v>
      </c>
      <c r="E30360" s="1">
        <v>1.12186E-2</v>
      </c>
      <c r="F30360" s="1">
        <v>6.8836400000000001E-4</v>
      </c>
      <c r="G30360" s="1">
        <v>6.5710699999999998E-4</v>
      </c>
      <c r="H30360" s="1">
        <v>5.2671800000000002E-4</v>
      </c>
      <c r="I30360" t="s">
        <v>46378</v>
      </c>
      <c r="J30360" t="s">
        <v>46379</v>
      </c>
      <c r="K30360" s="1">
        <v>9.9999999999999995E-8</v>
      </c>
      <c r="L30360" t="s">
        <v>5230</v>
      </c>
    </row>
    <row r="30361" spans="1:12" x14ac:dyDescent="0.25">
      <c r="A30361" t="s">
        <v>5225</v>
      </c>
      <c r="B30361" t="s">
        <v>46376</v>
      </c>
      <c r="C30361" t="s">
        <v>46377</v>
      </c>
      <c r="D30361" s="1">
        <v>3.04E-12</v>
      </c>
      <c r="E30361" s="1">
        <v>1.12186E-2</v>
      </c>
      <c r="F30361" s="1">
        <v>6.8836400000000001E-4</v>
      </c>
      <c r="G30361" s="1">
        <v>6.5710699999999998E-4</v>
      </c>
      <c r="H30361" s="1">
        <v>5.2671800000000002E-4</v>
      </c>
      <c r="I30361" t="s">
        <v>46380</v>
      </c>
      <c r="J30361" t="s">
        <v>46381</v>
      </c>
      <c r="L30361" t="s">
        <v>5230</v>
      </c>
    </row>
    <row r="30362" spans="1:12" x14ac:dyDescent="0.25">
      <c r="A30362" t="s">
        <v>1973</v>
      </c>
      <c r="B30362" t="s">
        <v>46382</v>
      </c>
      <c r="C30362" t="s">
        <v>46383</v>
      </c>
      <c r="D30362" s="1">
        <v>3.04E-12</v>
      </c>
      <c r="E30362" s="1">
        <v>1.12186E-2</v>
      </c>
      <c r="F30362" s="1">
        <v>5.0631199999999997E-4</v>
      </c>
      <c r="G30362" s="1">
        <v>3.9090899999999999E-4</v>
      </c>
      <c r="H30362" s="1">
        <v>2.4217600000000001E-4</v>
      </c>
      <c r="I30362" t="s">
        <v>21633</v>
      </c>
      <c r="J30362" t="s">
        <v>21634</v>
      </c>
      <c r="L30362" t="s">
        <v>1978</v>
      </c>
    </row>
    <row r="30363" spans="1:12" x14ac:dyDescent="0.25">
      <c r="A30363" t="s">
        <v>1973</v>
      </c>
      <c r="B30363" t="s">
        <v>46382</v>
      </c>
      <c r="C30363" t="s">
        <v>46383</v>
      </c>
      <c r="D30363" s="1">
        <v>3.04E-12</v>
      </c>
      <c r="E30363" s="1">
        <v>1.12186E-2</v>
      </c>
      <c r="F30363" s="1">
        <v>5.0631199999999997E-4</v>
      </c>
      <c r="G30363" s="1">
        <v>3.9090899999999999E-4</v>
      </c>
      <c r="H30363" s="1">
        <v>2.4217600000000001E-4</v>
      </c>
      <c r="I30363" t="s">
        <v>21637</v>
      </c>
      <c r="J30363" t="s">
        <v>21638</v>
      </c>
      <c r="L30363" t="s">
        <v>1978</v>
      </c>
    </row>
    <row r="30364" spans="1:12" x14ac:dyDescent="0.25">
      <c r="A30364" t="s">
        <v>754</v>
      </c>
      <c r="B30364" t="s">
        <v>46384</v>
      </c>
      <c r="C30364" t="s">
        <v>46385</v>
      </c>
      <c r="D30364" s="1">
        <v>3.04E-12</v>
      </c>
      <c r="E30364" s="1">
        <v>1.12186E-2</v>
      </c>
      <c r="F30364" s="1">
        <v>6.6390700000000004E-4</v>
      </c>
      <c r="G30364" s="1">
        <v>7.37508E-4</v>
      </c>
      <c r="H30364" s="1">
        <v>4.8829400000000001E-4</v>
      </c>
      <c r="I30364" t="s">
        <v>45578</v>
      </c>
      <c r="J30364" t="s">
        <v>45579</v>
      </c>
      <c r="L30364" t="s">
        <v>759</v>
      </c>
    </row>
    <row r="30365" spans="1:12" x14ac:dyDescent="0.25">
      <c r="A30365" t="s">
        <v>754</v>
      </c>
      <c r="B30365" t="s">
        <v>46384</v>
      </c>
      <c r="C30365" t="s">
        <v>46385</v>
      </c>
      <c r="D30365" s="1">
        <v>3.04E-12</v>
      </c>
      <c r="E30365" s="1">
        <v>1.12186E-2</v>
      </c>
      <c r="F30365" s="1">
        <v>6.6390700000000004E-4</v>
      </c>
      <c r="G30365" s="1">
        <v>7.37508E-4</v>
      </c>
      <c r="H30365" s="1">
        <v>4.8829400000000001E-4</v>
      </c>
      <c r="I30365" t="s">
        <v>46386</v>
      </c>
      <c r="J30365" t="s">
        <v>46387</v>
      </c>
      <c r="L30365" t="s">
        <v>759</v>
      </c>
    </row>
    <row r="30366" spans="1:12" x14ac:dyDescent="0.25">
      <c r="A30366" t="s">
        <v>2998</v>
      </c>
      <c r="B30366" t="s">
        <v>46388</v>
      </c>
      <c r="C30366" t="s">
        <v>46389</v>
      </c>
      <c r="D30366" s="1">
        <v>3.0500000000000001E-12</v>
      </c>
      <c r="E30366" s="1">
        <v>1.12555E-2</v>
      </c>
      <c r="F30366" s="1">
        <v>4.1454899999999999E-3</v>
      </c>
      <c r="G30366" s="1">
        <v>2.7103600000000002E-3</v>
      </c>
      <c r="H30366" s="1">
        <v>1.20038E-3</v>
      </c>
      <c r="I30366" t="s">
        <v>6401</v>
      </c>
      <c r="J30366" t="s">
        <v>6402</v>
      </c>
      <c r="K30366" s="1">
        <v>3.9999999999999998E-7</v>
      </c>
      <c r="L30366" t="s">
        <v>3003</v>
      </c>
    </row>
    <row r="30367" spans="1:12" x14ac:dyDescent="0.25">
      <c r="A30367" t="s">
        <v>2998</v>
      </c>
      <c r="B30367" t="s">
        <v>46388</v>
      </c>
      <c r="C30367" t="s">
        <v>46389</v>
      </c>
      <c r="D30367" s="1">
        <v>3.0500000000000001E-12</v>
      </c>
      <c r="E30367" s="1">
        <v>1.12555E-2</v>
      </c>
      <c r="F30367" s="1">
        <v>4.1454899999999999E-3</v>
      </c>
      <c r="G30367" s="1">
        <v>2.7103600000000002E-3</v>
      </c>
      <c r="H30367" s="1">
        <v>1.20038E-3</v>
      </c>
      <c r="I30367" t="s">
        <v>40918</v>
      </c>
      <c r="L30367" t="s">
        <v>3003</v>
      </c>
    </row>
    <row r="30368" spans="1:12" x14ac:dyDescent="0.25">
      <c r="A30368" t="s">
        <v>2998</v>
      </c>
      <c r="B30368" t="s">
        <v>46390</v>
      </c>
      <c r="C30368" t="s">
        <v>46391</v>
      </c>
      <c r="D30368" s="1">
        <v>3.0500000000000001E-12</v>
      </c>
      <c r="E30368" s="1">
        <v>1.12555E-2</v>
      </c>
      <c r="F30368" s="1">
        <v>4.20142E-3</v>
      </c>
      <c r="G30368" s="1">
        <v>2.7382999999999999E-3</v>
      </c>
      <c r="H30368" s="1">
        <v>1.1988400000000001E-3</v>
      </c>
      <c r="I30368" t="s">
        <v>6401</v>
      </c>
      <c r="J30368" t="s">
        <v>6402</v>
      </c>
      <c r="K30368" s="1">
        <v>3.9999999999999998E-7</v>
      </c>
      <c r="L30368" t="s">
        <v>3003</v>
      </c>
    </row>
    <row r="30369" spans="1:12" x14ac:dyDescent="0.25">
      <c r="A30369" t="s">
        <v>2998</v>
      </c>
      <c r="B30369" t="s">
        <v>46390</v>
      </c>
      <c r="C30369" t="s">
        <v>46391</v>
      </c>
      <c r="D30369" s="1">
        <v>3.0500000000000001E-12</v>
      </c>
      <c r="E30369" s="1">
        <v>1.12555E-2</v>
      </c>
      <c r="F30369" s="1">
        <v>4.20142E-3</v>
      </c>
      <c r="G30369" s="1">
        <v>2.7382999999999999E-3</v>
      </c>
      <c r="H30369" s="1">
        <v>1.1988400000000001E-3</v>
      </c>
      <c r="I30369" t="s">
        <v>40918</v>
      </c>
      <c r="L30369" t="s">
        <v>3003</v>
      </c>
    </row>
    <row r="30370" spans="1:12" x14ac:dyDescent="0.25">
      <c r="A30370" t="s">
        <v>2998</v>
      </c>
      <c r="B30370" t="s">
        <v>46392</v>
      </c>
      <c r="C30370" t="s">
        <v>46393</v>
      </c>
      <c r="D30370" s="1">
        <v>3.0500000000000001E-12</v>
      </c>
      <c r="E30370" s="1">
        <v>1.12555E-2</v>
      </c>
      <c r="F30370" s="1">
        <v>4.1314100000000003E-3</v>
      </c>
      <c r="G30370" s="1">
        <v>2.6820799999999999E-3</v>
      </c>
      <c r="H30370" s="1">
        <v>1.1684E-3</v>
      </c>
      <c r="I30370" t="s">
        <v>6401</v>
      </c>
      <c r="J30370" t="s">
        <v>6402</v>
      </c>
      <c r="K30370" s="1">
        <v>3.9999999999999998E-7</v>
      </c>
      <c r="L30370" t="s">
        <v>3003</v>
      </c>
    </row>
    <row r="30371" spans="1:12" x14ac:dyDescent="0.25">
      <c r="A30371" t="s">
        <v>2998</v>
      </c>
      <c r="B30371" t="s">
        <v>46392</v>
      </c>
      <c r="C30371" t="s">
        <v>46393</v>
      </c>
      <c r="D30371" s="1">
        <v>3.0500000000000001E-12</v>
      </c>
      <c r="E30371" s="1">
        <v>1.12555E-2</v>
      </c>
      <c r="F30371" s="1">
        <v>4.1314100000000003E-3</v>
      </c>
      <c r="G30371" s="1">
        <v>2.6820799999999999E-3</v>
      </c>
      <c r="H30371" s="1">
        <v>1.1684E-3</v>
      </c>
      <c r="I30371" t="s">
        <v>40918</v>
      </c>
      <c r="L30371" t="s">
        <v>3003</v>
      </c>
    </row>
    <row r="30372" spans="1:12" x14ac:dyDescent="0.25">
      <c r="A30372" t="s">
        <v>1149</v>
      </c>
      <c r="B30372" t="s">
        <v>46394</v>
      </c>
      <c r="C30372" t="s">
        <v>46395</v>
      </c>
      <c r="D30372" s="1">
        <v>3.0500000000000001E-12</v>
      </c>
      <c r="E30372" s="1">
        <v>1.12555E-2</v>
      </c>
      <c r="F30372" s="1">
        <v>1.4775000000000001E-3</v>
      </c>
      <c r="G30372" s="1">
        <v>1.67907E-3</v>
      </c>
      <c r="H30372" s="1">
        <v>1.1605700000000001E-3</v>
      </c>
      <c r="I30372" t="s">
        <v>46396</v>
      </c>
      <c r="J30372" t="s">
        <v>46397</v>
      </c>
      <c r="L30372" t="s">
        <v>1153</v>
      </c>
    </row>
    <row r="30373" spans="1:12" x14ac:dyDescent="0.25">
      <c r="A30373" t="s">
        <v>2946</v>
      </c>
      <c r="B30373" t="s">
        <v>39862</v>
      </c>
      <c r="C30373" t="s">
        <v>39863</v>
      </c>
      <c r="D30373" s="1">
        <v>3.0500000000000001E-12</v>
      </c>
      <c r="E30373" s="1">
        <v>1.12555E-2</v>
      </c>
      <c r="F30373" s="1">
        <v>3.5516399999999999E-4</v>
      </c>
      <c r="G30373" s="1">
        <v>4.0400899999999999E-4</v>
      </c>
      <c r="H30373" s="1">
        <v>2.2947199999999999E-4</v>
      </c>
      <c r="I30373" t="s">
        <v>35586</v>
      </c>
      <c r="J30373" t="s">
        <v>35587</v>
      </c>
      <c r="L30373" t="s">
        <v>2951</v>
      </c>
    </row>
    <row r="30374" spans="1:12" x14ac:dyDescent="0.25">
      <c r="A30374" t="s">
        <v>1405</v>
      </c>
      <c r="B30374" t="s">
        <v>46398</v>
      </c>
      <c r="C30374" t="s">
        <v>46399</v>
      </c>
      <c r="D30374" s="1">
        <v>3.0500000000000001E-12</v>
      </c>
      <c r="E30374" s="1">
        <v>1.12555E-2</v>
      </c>
      <c r="F30374" s="1">
        <v>7.4941600000000004E-4</v>
      </c>
      <c r="G30374" s="1">
        <v>1.01976E-3</v>
      </c>
      <c r="H30374" s="1">
        <v>4.8614900000000001E-4</v>
      </c>
      <c r="I30374" t="s">
        <v>13018</v>
      </c>
      <c r="J30374" t="s">
        <v>13019</v>
      </c>
      <c r="K30374" s="1">
        <v>3.9999999999999998E-7</v>
      </c>
      <c r="L30374" t="s">
        <v>1409</v>
      </c>
    </row>
    <row r="30375" spans="1:12" x14ac:dyDescent="0.25">
      <c r="A30375" t="s">
        <v>8174</v>
      </c>
      <c r="B30375" t="s">
        <v>46400</v>
      </c>
      <c r="C30375" t="s">
        <v>46401</v>
      </c>
      <c r="D30375" s="1">
        <v>3.0500000000000001E-12</v>
      </c>
      <c r="E30375" s="1">
        <v>1.12555E-2</v>
      </c>
      <c r="F30375" s="1">
        <v>2.9409299999999999E-4</v>
      </c>
      <c r="G30375" s="1">
        <v>2.654E-4</v>
      </c>
      <c r="H30375" s="1">
        <v>2.1254600000000001E-4</v>
      </c>
      <c r="I30375" t="s">
        <v>9639</v>
      </c>
      <c r="J30375" t="s">
        <v>9640</v>
      </c>
      <c r="K30375" s="1">
        <v>1.9999999999999999E-6</v>
      </c>
      <c r="L30375" t="s">
        <v>8179</v>
      </c>
    </row>
    <row r="30376" spans="1:12" x14ac:dyDescent="0.25">
      <c r="A30376" t="s">
        <v>486</v>
      </c>
      <c r="B30376" t="s">
        <v>8188</v>
      </c>
      <c r="C30376" t="s">
        <v>8189</v>
      </c>
      <c r="D30376" s="1">
        <v>3.0500000000000001E-12</v>
      </c>
      <c r="E30376" s="1">
        <v>1.12555E-2</v>
      </c>
      <c r="F30376" s="1">
        <v>7.1653799999999996E-4</v>
      </c>
      <c r="G30376" s="1">
        <v>6.0362199999999995E-4</v>
      </c>
      <c r="H30376" s="1">
        <v>2.4339199999999999E-4</v>
      </c>
      <c r="I30376" t="s">
        <v>8190</v>
      </c>
      <c r="J30376" t="s">
        <v>8191</v>
      </c>
      <c r="L30376" t="s">
        <v>491</v>
      </c>
    </row>
    <row r="30377" spans="1:12" x14ac:dyDescent="0.25">
      <c r="A30377" t="s">
        <v>486</v>
      </c>
      <c r="B30377" t="s">
        <v>8188</v>
      </c>
      <c r="C30377" t="s">
        <v>8189</v>
      </c>
      <c r="D30377" s="1">
        <v>3.0500000000000001E-12</v>
      </c>
      <c r="E30377" s="1">
        <v>1.12555E-2</v>
      </c>
      <c r="F30377" s="1">
        <v>7.1653799999999996E-4</v>
      </c>
      <c r="G30377" s="1">
        <v>6.0362199999999995E-4</v>
      </c>
      <c r="H30377" s="1">
        <v>2.4339199999999999E-4</v>
      </c>
      <c r="I30377" t="s">
        <v>8190</v>
      </c>
      <c r="J30377" t="s">
        <v>8191</v>
      </c>
      <c r="L30377" t="s">
        <v>491</v>
      </c>
    </row>
    <row r="30378" spans="1:12" x14ac:dyDescent="0.25">
      <c r="A30378" t="s">
        <v>486</v>
      </c>
      <c r="B30378" t="s">
        <v>8188</v>
      </c>
      <c r="C30378" t="s">
        <v>8189</v>
      </c>
      <c r="D30378" s="1">
        <v>3.0500000000000001E-12</v>
      </c>
      <c r="E30378" s="1">
        <v>1.12555E-2</v>
      </c>
      <c r="F30378" s="1">
        <v>7.1653799999999996E-4</v>
      </c>
      <c r="G30378" s="1">
        <v>6.0362199999999995E-4</v>
      </c>
      <c r="H30378" s="1">
        <v>2.4339199999999999E-4</v>
      </c>
      <c r="I30378" t="s">
        <v>8192</v>
      </c>
      <c r="L30378" t="s">
        <v>491</v>
      </c>
    </row>
    <row r="30379" spans="1:12" x14ac:dyDescent="0.25">
      <c r="A30379" t="s">
        <v>486</v>
      </c>
      <c r="B30379" t="s">
        <v>8188</v>
      </c>
      <c r="C30379" t="s">
        <v>8189</v>
      </c>
      <c r="D30379" s="1">
        <v>3.0500000000000001E-12</v>
      </c>
      <c r="E30379" s="1">
        <v>1.12555E-2</v>
      </c>
      <c r="F30379" s="1">
        <v>7.1653799999999996E-4</v>
      </c>
      <c r="G30379" s="1">
        <v>6.0362199999999995E-4</v>
      </c>
      <c r="H30379" s="1">
        <v>2.4339199999999999E-4</v>
      </c>
      <c r="I30379" t="s">
        <v>8192</v>
      </c>
      <c r="L30379" t="s">
        <v>491</v>
      </c>
    </row>
    <row r="30380" spans="1:12" x14ac:dyDescent="0.25">
      <c r="A30380" t="s">
        <v>5969</v>
      </c>
      <c r="B30380" t="s">
        <v>8950</v>
      </c>
      <c r="C30380" t="s">
        <v>8951</v>
      </c>
      <c r="D30380" s="1">
        <v>3.0500000000000001E-12</v>
      </c>
      <c r="E30380" s="1">
        <v>1.12555E-2</v>
      </c>
      <c r="F30380" s="1">
        <v>1.73058E-3</v>
      </c>
      <c r="G30380" s="1">
        <v>1.7529799999999999E-3</v>
      </c>
      <c r="H30380" s="1">
        <v>1.35691E-3</v>
      </c>
      <c r="I30380" t="s">
        <v>8952</v>
      </c>
      <c r="J30380" t="s">
        <v>8953</v>
      </c>
      <c r="K30380" s="1">
        <v>4E-14</v>
      </c>
      <c r="L30380" t="s">
        <v>5974</v>
      </c>
    </row>
    <row r="30381" spans="1:12" x14ac:dyDescent="0.25">
      <c r="A30381" t="s">
        <v>5969</v>
      </c>
      <c r="B30381" t="s">
        <v>8950</v>
      </c>
      <c r="C30381" t="s">
        <v>8951</v>
      </c>
      <c r="D30381" s="1">
        <v>3.0500000000000001E-12</v>
      </c>
      <c r="E30381" s="1">
        <v>1.12555E-2</v>
      </c>
      <c r="F30381" s="1">
        <v>1.73058E-3</v>
      </c>
      <c r="G30381" s="1">
        <v>1.7529799999999999E-3</v>
      </c>
      <c r="H30381" s="1">
        <v>1.35691E-3</v>
      </c>
      <c r="I30381" t="s">
        <v>8952</v>
      </c>
      <c r="J30381" t="s">
        <v>8953</v>
      </c>
      <c r="K30381" s="1">
        <v>4E-14</v>
      </c>
      <c r="L30381" t="s">
        <v>5974</v>
      </c>
    </row>
    <row r="30382" spans="1:12" x14ac:dyDescent="0.25">
      <c r="A30382" t="s">
        <v>5969</v>
      </c>
      <c r="B30382" t="s">
        <v>8950</v>
      </c>
      <c r="C30382" t="s">
        <v>8951</v>
      </c>
      <c r="D30382" s="1">
        <v>3.0500000000000001E-12</v>
      </c>
      <c r="E30382" s="1">
        <v>1.12555E-2</v>
      </c>
      <c r="F30382" s="1">
        <v>1.73058E-3</v>
      </c>
      <c r="G30382" s="1">
        <v>1.7529799999999999E-3</v>
      </c>
      <c r="H30382" s="1">
        <v>1.35691E-3</v>
      </c>
      <c r="I30382" t="s">
        <v>8954</v>
      </c>
      <c r="J30382" t="s">
        <v>8955</v>
      </c>
      <c r="K30382" s="1">
        <v>3.9999999999999999E-47</v>
      </c>
      <c r="L30382" t="s">
        <v>5974</v>
      </c>
    </row>
    <row r="30383" spans="1:12" x14ac:dyDescent="0.25">
      <c r="A30383" t="s">
        <v>4914</v>
      </c>
      <c r="B30383" t="s">
        <v>46402</v>
      </c>
      <c r="C30383" t="s">
        <v>46403</v>
      </c>
      <c r="D30383" s="1">
        <v>3.0500000000000001E-12</v>
      </c>
      <c r="E30383" s="1">
        <v>1.12555E-2</v>
      </c>
      <c r="F30383" s="1">
        <v>7.2318399999999998E-4</v>
      </c>
      <c r="G30383" s="1">
        <v>5.6949500000000005E-4</v>
      </c>
      <c r="H30383" s="1">
        <v>3.4454E-4</v>
      </c>
      <c r="I30383" t="s">
        <v>16445</v>
      </c>
      <c r="J30383" t="s">
        <v>16446</v>
      </c>
      <c r="L30383" t="s">
        <v>4919</v>
      </c>
    </row>
    <row r="30384" spans="1:12" x14ac:dyDescent="0.25">
      <c r="A30384" t="s">
        <v>9460</v>
      </c>
      <c r="B30384" t="s">
        <v>46404</v>
      </c>
      <c r="C30384" t="s">
        <v>46405</v>
      </c>
      <c r="D30384" s="1">
        <v>3.0500000000000001E-12</v>
      </c>
      <c r="E30384" s="1">
        <v>1.12555E-2</v>
      </c>
      <c r="F30384" s="1">
        <v>1.6594800000000001E-3</v>
      </c>
      <c r="G30384" s="1">
        <v>2.00679E-3</v>
      </c>
      <c r="H30384" s="1">
        <v>1.25825E-3</v>
      </c>
      <c r="I30384" t="s">
        <v>46406</v>
      </c>
      <c r="J30384" t="s">
        <v>46407</v>
      </c>
      <c r="L30384" t="s">
        <v>9463</v>
      </c>
    </row>
    <row r="30385" spans="1:12" x14ac:dyDescent="0.25">
      <c r="A30385" t="s">
        <v>9460</v>
      </c>
      <c r="B30385" t="s">
        <v>46404</v>
      </c>
      <c r="C30385" t="s">
        <v>46405</v>
      </c>
      <c r="D30385" s="1">
        <v>3.0500000000000001E-12</v>
      </c>
      <c r="E30385" s="1">
        <v>1.12555E-2</v>
      </c>
      <c r="F30385" s="1">
        <v>1.6594800000000001E-3</v>
      </c>
      <c r="G30385" s="1">
        <v>2.00679E-3</v>
      </c>
      <c r="H30385" s="1">
        <v>1.25825E-3</v>
      </c>
      <c r="I30385" t="s">
        <v>44627</v>
      </c>
      <c r="J30385" t="s">
        <v>44628</v>
      </c>
      <c r="L30385" t="s">
        <v>9463</v>
      </c>
    </row>
    <row r="30386" spans="1:12" x14ac:dyDescent="0.25">
      <c r="A30386" t="s">
        <v>9460</v>
      </c>
      <c r="B30386" t="s">
        <v>46408</v>
      </c>
      <c r="C30386" t="s">
        <v>46409</v>
      </c>
      <c r="D30386" s="1">
        <v>3.0500000000000001E-12</v>
      </c>
      <c r="E30386" s="1">
        <v>1.12555E-2</v>
      </c>
      <c r="F30386" s="1">
        <v>1.7508199999999999E-3</v>
      </c>
      <c r="G30386" s="1">
        <v>2.00679E-3</v>
      </c>
      <c r="H30386" s="1">
        <v>8.6338300000000001E-4</v>
      </c>
      <c r="I30386" t="s">
        <v>44627</v>
      </c>
      <c r="J30386" t="s">
        <v>44628</v>
      </c>
      <c r="L30386" t="s">
        <v>9463</v>
      </c>
    </row>
    <row r="30387" spans="1:12" x14ac:dyDescent="0.25">
      <c r="A30387" t="s">
        <v>9460</v>
      </c>
      <c r="B30387" t="s">
        <v>20014</v>
      </c>
      <c r="C30387" t="s">
        <v>20015</v>
      </c>
      <c r="D30387" s="1">
        <v>3.0500000000000001E-12</v>
      </c>
      <c r="E30387" s="1">
        <v>1.12555E-2</v>
      </c>
      <c r="F30387" s="1">
        <v>2.8470100000000001E-3</v>
      </c>
      <c r="G30387" s="1">
        <v>2.4053400000000002E-3</v>
      </c>
      <c r="H30387" s="1">
        <v>1.2759500000000001E-3</v>
      </c>
      <c r="I30387" t="s">
        <v>20016</v>
      </c>
      <c r="J30387" t="s">
        <v>20017</v>
      </c>
      <c r="L30387" t="s">
        <v>9463</v>
      </c>
    </row>
    <row r="30388" spans="1:12" x14ac:dyDescent="0.25">
      <c r="A30388" t="s">
        <v>732</v>
      </c>
      <c r="B30388" t="s">
        <v>8412</v>
      </c>
      <c r="C30388" t="s">
        <v>8413</v>
      </c>
      <c r="D30388" s="1">
        <v>3.0500000000000001E-12</v>
      </c>
      <c r="E30388" s="1">
        <v>1.12555E-2</v>
      </c>
      <c r="F30388" s="1">
        <v>1.21878E-3</v>
      </c>
      <c r="G30388" s="1">
        <v>1.55627E-3</v>
      </c>
      <c r="H30388" s="1">
        <v>8.3666899999999995E-4</v>
      </c>
      <c r="I30388" t="s">
        <v>8414</v>
      </c>
      <c r="J30388" t="s">
        <v>8415</v>
      </c>
      <c r="K30388" s="1">
        <v>9.9999999999999995E-7</v>
      </c>
      <c r="L30388" t="s">
        <v>733</v>
      </c>
    </row>
    <row r="30389" spans="1:12" x14ac:dyDescent="0.25">
      <c r="A30389" t="s">
        <v>732</v>
      </c>
      <c r="B30389" t="s">
        <v>8412</v>
      </c>
      <c r="C30389" t="s">
        <v>8413</v>
      </c>
      <c r="D30389" s="1">
        <v>3.0500000000000001E-12</v>
      </c>
      <c r="E30389" s="1">
        <v>1.12555E-2</v>
      </c>
      <c r="F30389" s="1">
        <v>1.21878E-3</v>
      </c>
      <c r="G30389" s="1">
        <v>1.55627E-3</v>
      </c>
      <c r="H30389" s="1">
        <v>8.3666899999999995E-4</v>
      </c>
      <c r="I30389" t="s">
        <v>8416</v>
      </c>
      <c r="L30389" t="s">
        <v>733</v>
      </c>
    </row>
    <row r="30390" spans="1:12" x14ac:dyDescent="0.25">
      <c r="A30390" t="s">
        <v>732</v>
      </c>
      <c r="B30390" t="s">
        <v>8417</v>
      </c>
      <c r="C30390" t="s">
        <v>8418</v>
      </c>
      <c r="D30390" s="1">
        <v>3.0500000000000001E-12</v>
      </c>
      <c r="E30390" s="1">
        <v>1.12555E-2</v>
      </c>
      <c r="F30390" s="1">
        <v>1.1300100000000001E-3</v>
      </c>
      <c r="G30390" s="1">
        <v>1.5350699999999999E-3</v>
      </c>
      <c r="H30390" s="1">
        <v>7.7380000000000005E-4</v>
      </c>
      <c r="I30390" t="s">
        <v>8414</v>
      </c>
      <c r="J30390" t="s">
        <v>8415</v>
      </c>
      <c r="K30390" s="1">
        <v>9.9999999999999995E-7</v>
      </c>
      <c r="L30390" t="s">
        <v>733</v>
      </c>
    </row>
    <row r="30391" spans="1:12" x14ac:dyDescent="0.25">
      <c r="A30391" t="s">
        <v>732</v>
      </c>
      <c r="B30391" t="s">
        <v>8417</v>
      </c>
      <c r="C30391" t="s">
        <v>8418</v>
      </c>
      <c r="D30391" s="1">
        <v>3.0500000000000001E-12</v>
      </c>
      <c r="E30391" s="1">
        <v>1.12555E-2</v>
      </c>
      <c r="F30391" s="1">
        <v>1.1300100000000001E-3</v>
      </c>
      <c r="G30391" s="1">
        <v>1.5350699999999999E-3</v>
      </c>
      <c r="H30391" s="1">
        <v>7.7380000000000005E-4</v>
      </c>
      <c r="I30391" t="s">
        <v>8416</v>
      </c>
      <c r="L30391" t="s">
        <v>733</v>
      </c>
    </row>
    <row r="30392" spans="1:12" x14ac:dyDescent="0.25">
      <c r="A30392" t="s">
        <v>5574</v>
      </c>
      <c r="B30392" t="s">
        <v>46410</v>
      </c>
      <c r="C30392" t="s">
        <v>46411</v>
      </c>
      <c r="D30392" s="1">
        <v>3.0500000000000001E-12</v>
      </c>
      <c r="E30392" s="1">
        <v>1.12555E-2</v>
      </c>
      <c r="F30392" s="1">
        <v>5.8684399999999999E-3</v>
      </c>
      <c r="G30392" s="1">
        <v>5.8760499999999998E-3</v>
      </c>
      <c r="H30392" s="1">
        <v>1.2406299999999999E-3</v>
      </c>
      <c r="I30392" t="s">
        <v>46412</v>
      </c>
      <c r="J30392" t="s">
        <v>46413</v>
      </c>
      <c r="L30392" t="s">
        <v>5578</v>
      </c>
    </row>
    <row r="30393" spans="1:12" x14ac:dyDescent="0.25">
      <c r="A30393" t="s">
        <v>5574</v>
      </c>
      <c r="B30393" t="s">
        <v>46410</v>
      </c>
      <c r="C30393" t="s">
        <v>46411</v>
      </c>
      <c r="D30393" s="1">
        <v>3.0500000000000001E-12</v>
      </c>
      <c r="E30393" s="1">
        <v>1.12555E-2</v>
      </c>
      <c r="F30393" s="1">
        <v>5.8684399999999999E-3</v>
      </c>
      <c r="G30393" s="1">
        <v>5.8760499999999998E-3</v>
      </c>
      <c r="H30393" s="1">
        <v>1.2406299999999999E-3</v>
      </c>
      <c r="I30393" t="s">
        <v>46414</v>
      </c>
      <c r="L30393" t="s">
        <v>5578</v>
      </c>
    </row>
    <row r="30394" spans="1:12" x14ac:dyDescent="0.25">
      <c r="A30394" t="s">
        <v>5313</v>
      </c>
      <c r="B30394" t="s">
        <v>46415</v>
      </c>
      <c r="C30394" t="s">
        <v>46416</v>
      </c>
      <c r="D30394" s="1">
        <v>3.0500000000000001E-12</v>
      </c>
      <c r="E30394" s="1">
        <v>1.12555E-2</v>
      </c>
      <c r="F30394" s="1">
        <v>1.55467E-3</v>
      </c>
      <c r="G30394" s="1">
        <v>1.0060900000000001E-3</v>
      </c>
      <c r="H30394" s="1">
        <v>4.2149400000000001E-4</v>
      </c>
      <c r="I30394" t="s">
        <v>27485</v>
      </c>
      <c r="J30394" t="s">
        <v>27486</v>
      </c>
      <c r="L30394" t="s">
        <v>5318</v>
      </c>
    </row>
    <row r="30395" spans="1:12" x14ac:dyDescent="0.25">
      <c r="A30395" t="s">
        <v>5313</v>
      </c>
      <c r="B30395" t="s">
        <v>46415</v>
      </c>
      <c r="C30395" t="s">
        <v>46416</v>
      </c>
      <c r="D30395" s="1">
        <v>3.0500000000000001E-12</v>
      </c>
      <c r="E30395" s="1">
        <v>1.12555E-2</v>
      </c>
      <c r="F30395" s="1">
        <v>1.55467E-3</v>
      </c>
      <c r="G30395" s="1">
        <v>1.0060900000000001E-3</v>
      </c>
      <c r="H30395" s="1">
        <v>4.2149400000000001E-4</v>
      </c>
      <c r="I30395" t="s">
        <v>27511</v>
      </c>
      <c r="J30395" t="s">
        <v>27512</v>
      </c>
      <c r="L30395" t="s">
        <v>5318</v>
      </c>
    </row>
    <row r="30396" spans="1:12" x14ac:dyDescent="0.25">
      <c r="A30396" t="s">
        <v>5297</v>
      </c>
      <c r="B30396" t="s">
        <v>13840</v>
      </c>
      <c r="C30396" t="s">
        <v>13841</v>
      </c>
      <c r="D30396" s="1">
        <v>3.0500000000000001E-12</v>
      </c>
      <c r="E30396" s="1">
        <v>1.12555E-2</v>
      </c>
      <c r="F30396" s="1">
        <v>1.64755E-3</v>
      </c>
      <c r="G30396" s="1">
        <v>1.53729E-3</v>
      </c>
      <c r="H30396" s="1">
        <v>1.19173E-3</v>
      </c>
      <c r="I30396" t="s">
        <v>495</v>
      </c>
      <c r="J30396" t="s">
        <v>496</v>
      </c>
      <c r="L30396" t="s">
        <v>5300</v>
      </c>
    </row>
    <row r="30397" spans="1:12" x14ac:dyDescent="0.25">
      <c r="A30397" t="s">
        <v>5297</v>
      </c>
      <c r="B30397" t="s">
        <v>13840</v>
      </c>
      <c r="C30397" t="s">
        <v>13841</v>
      </c>
      <c r="D30397" s="1">
        <v>3.0500000000000001E-12</v>
      </c>
      <c r="E30397" s="1">
        <v>1.12555E-2</v>
      </c>
      <c r="F30397" s="1">
        <v>1.64755E-3</v>
      </c>
      <c r="G30397" s="1">
        <v>1.53729E-3</v>
      </c>
      <c r="H30397" s="1">
        <v>1.19173E-3</v>
      </c>
      <c r="I30397" t="s">
        <v>498</v>
      </c>
      <c r="J30397" t="s">
        <v>499</v>
      </c>
      <c r="L30397" t="s">
        <v>5300</v>
      </c>
    </row>
    <row r="30398" spans="1:12" x14ac:dyDescent="0.25">
      <c r="A30398" t="s">
        <v>5297</v>
      </c>
      <c r="B30398" t="s">
        <v>39638</v>
      </c>
      <c r="C30398" t="s">
        <v>39639</v>
      </c>
      <c r="D30398" s="1">
        <v>3.0500000000000001E-12</v>
      </c>
      <c r="E30398" s="1">
        <v>1.12555E-2</v>
      </c>
      <c r="F30398" s="1">
        <v>1.5802100000000001E-3</v>
      </c>
      <c r="G30398" s="1">
        <v>1.28528E-3</v>
      </c>
      <c r="H30398" s="1">
        <v>5.8881299999999999E-4</v>
      </c>
      <c r="I30398" t="s">
        <v>8551</v>
      </c>
      <c r="J30398" t="s">
        <v>8552</v>
      </c>
      <c r="L30398" t="s">
        <v>5300</v>
      </c>
    </row>
    <row r="30399" spans="1:12" x14ac:dyDescent="0.25">
      <c r="A30399" t="s">
        <v>5297</v>
      </c>
      <c r="B30399" t="s">
        <v>46417</v>
      </c>
      <c r="C30399" t="s">
        <v>46418</v>
      </c>
      <c r="D30399" s="1">
        <v>3.0500000000000001E-12</v>
      </c>
      <c r="E30399" s="1">
        <v>1.12555E-2</v>
      </c>
      <c r="F30399" s="1">
        <v>1.32317E-3</v>
      </c>
      <c r="G30399" s="1">
        <v>1.00529E-3</v>
      </c>
      <c r="H30399" s="1">
        <v>6.3088499999999997E-4</v>
      </c>
      <c r="I30399" t="s">
        <v>46419</v>
      </c>
      <c r="J30399" t="s">
        <v>46420</v>
      </c>
      <c r="L30399" t="s">
        <v>5300</v>
      </c>
    </row>
    <row r="30400" spans="1:12" x14ac:dyDescent="0.25">
      <c r="A30400" t="s">
        <v>5225</v>
      </c>
      <c r="B30400" t="s">
        <v>46421</v>
      </c>
      <c r="C30400" t="s">
        <v>46422</v>
      </c>
      <c r="D30400" s="1">
        <v>3.0500000000000001E-12</v>
      </c>
      <c r="E30400" s="1">
        <v>1.12555E-2</v>
      </c>
      <c r="F30400" s="1">
        <v>5.99652E-4</v>
      </c>
      <c r="G30400" s="1">
        <v>6.2781100000000004E-4</v>
      </c>
      <c r="H30400" s="1">
        <v>3.8241099999999998E-4</v>
      </c>
      <c r="I30400" t="s">
        <v>45710</v>
      </c>
      <c r="J30400" t="s">
        <v>45711</v>
      </c>
      <c r="L30400" t="s">
        <v>5230</v>
      </c>
    </row>
    <row r="30401" spans="1:12" x14ac:dyDescent="0.25">
      <c r="A30401" t="s">
        <v>5225</v>
      </c>
      <c r="B30401" t="s">
        <v>46421</v>
      </c>
      <c r="C30401" t="s">
        <v>46422</v>
      </c>
      <c r="D30401" s="1">
        <v>3.0500000000000001E-12</v>
      </c>
      <c r="E30401" s="1">
        <v>1.12555E-2</v>
      </c>
      <c r="F30401" s="1">
        <v>5.99652E-4</v>
      </c>
      <c r="G30401" s="1">
        <v>6.2781100000000004E-4</v>
      </c>
      <c r="H30401" s="1">
        <v>3.8241099999999998E-4</v>
      </c>
      <c r="I30401" t="s">
        <v>46423</v>
      </c>
      <c r="J30401" t="s">
        <v>46424</v>
      </c>
      <c r="L30401" t="s">
        <v>5230</v>
      </c>
    </row>
    <row r="30402" spans="1:12" x14ac:dyDescent="0.25">
      <c r="A30402" t="s">
        <v>1023</v>
      </c>
      <c r="B30402" t="s">
        <v>46425</v>
      </c>
      <c r="C30402" t="s">
        <v>46426</v>
      </c>
      <c r="D30402" s="1">
        <v>3.0500000000000001E-12</v>
      </c>
      <c r="E30402" s="1">
        <v>1.12555E-2</v>
      </c>
      <c r="F30402" s="1">
        <v>1.2666999999999999E-3</v>
      </c>
      <c r="G30402" s="1">
        <v>1.19395E-3</v>
      </c>
      <c r="H30402" s="1">
        <v>6.8248600000000005E-4</v>
      </c>
      <c r="I30402" t="s">
        <v>29483</v>
      </c>
      <c r="J30402" t="s">
        <v>29484</v>
      </c>
      <c r="K30402" s="1">
        <v>8.9999999999999999E-8</v>
      </c>
      <c r="L30402" t="s">
        <v>1028</v>
      </c>
    </row>
    <row r="30403" spans="1:12" x14ac:dyDescent="0.25">
      <c r="A30403" t="s">
        <v>1023</v>
      </c>
      <c r="B30403" t="s">
        <v>46425</v>
      </c>
      <c r="C30403" t="s">
        <v>46426</v>
      </c>
      <c r="D30403" s="1">
        <v>3.0500000000000001E-12</v>
      </c>
      <c r="E30403" s="1">
        <v>1.12555E-2</v>
      </c>
      <c r="F30403" s="1">
        <v>1.2666999999999999E-3</v>
      </c>
      <c r="G30403" s="1">
        <v>1.19395E-3</v>
      </c>
      <c r="H30403" s="1">
        <v>6.8248600000000005E-4</v>
      </c>
      <c r="I30403" t="s">
        <v>29486</v>
      </c>
      <c r="L30403" t="s">
        <v>1028</v>
      </c>
    </row>
    <row r="30404" spans="1:12" x14ac:dyDescent="0.25">
      <c r="A30404" t="s">
        <v>1156</v>
      </c>
      <c r="B30404" t="s">
        <v>46427</v>
      </c>
      <c r="C30404" t="s">
        <v>46428</v>
      </c>
      <c r="D30404" s="1">
        <v>3.0500000000000001E-12</v>
      </c>
      <c r="E30404" s="1">
        <v>1.12555E-2</v>
      </c>
      <c r="F30404" s="1">
        <v>1.8856000000000001E-3</v>
      </c>
      <c r="G30404" s="1">
        <v>1.63879E-3</v>
      </c>
      <c r="H30404" s="1">
        <v>9.9946900000000001E-4</v>
      </c>
      <c r="I30404" t="s">
        <v>29131</v>
      </c>
      <c r="J30404" t="s">
        <v>29132</v>
      </c>
      <c r="L30404" t="s">
        <v>1161</v>
      </c>
    </row>
    <row r="30405" spans="1:12" x14ac:dyDescent="0.25">
      <c r="A30405" t="s">
        <v>435</v>
      </c>
      <c r="B30405" t="s">
        <v>46429</v>
      </c>
      <c r="C30405" t="s">
        <v>46430</v>
      </c>
      <c r="D30405" s="1">
        <v>3.0599999999999999E-12</v>
      </c>
      <c r="E30405" s="1">
        <v>1.1292399999999999E-2</v>
      </c>
      <c r="F30405" s="1">
        <v>2.4668699999999999E-3</v>
      </c>
      <c r="G30405" s="1">
        <v>2.1522799999999999E-3</v>
      </c>
      <c r="H30405" s="1">
        <v>8.0785700000000004E-4</v>
      </c>
      <c r="I30405" t="s">
        <v>46431</v>
      </c>
      <c r="J30405" t="s">
        <v>46432</v>
      </c>
      <c r="L30405" t="s">
        <v>440</v>
      </c>
    </row>
    <row r="30406" spans="1:12" x14ac:dyDescent="0.25">
      <c r="A30406" t="s">
        <v>435</v>
      </c>
      <c r="B30406" t="s">
        <v>46429</v>
      </c>
      <c r="C30406" t="s">
        <v>46430</v>
      </c>
      <c r="D30406" s="1">
        <v>3.0599999999999999E-12</v>
      </c>
      <c r="E30406" s="1">
        <v>1.1292399999999999E-2</v>
      </c>
      <c r="F30406" s="1">
        <v>2.4668699999999999E-3</v>
      </c>
      <c r="G30406" s="1">
        <v>2.1522799999999999E-3</v>
      </c>
      <c r="H30406" s="1">
        <v>8.0785700000000004E-4</v>
      </c>
      <c r="I30406" t="s">
        <v>46433</v>
      </c>
      <c r="J30406" t="s">
        <v>46434</v>
      </c>
      <c r="L30406" t="s">
        <v>440</v>
      </c>
    </row>
    <row r="30407" spans="1:12" x14ac:dyDescent="0.25">
      <c r="A30407" t="s">
        <v>3155</v>
      </c>
      <c r="B30407" t="s">
        <v>41951</v>
      </c>
      <c r="C30407" t="s">
        <v>41952</v>
      </c>
      <c r="D30407" s="1">
        <v>3.0599999999999999E-12</v>
      </c>
      <c r="E30407" s="1">
        <v>1.1292399999999999E-2</v>
      </c>
      <c r="F30407" s="1">
        <v>3.4670299999999999E-3</v>
      </c>
      <c r="G30407" s="1">
        <v>2.98906E-3</v>
      </c>
      <c r="H30407" s="1">
        <v>9.4239300000000003E-4</v>
      </c>
      <c r="I30407" t="s">
        <v>41522</v>
      </c>
      <c r="J30407" t="s">
        <v>41523</v>
      </c>
      <c r="K30407" s="1">
        <v>6.0000000000000002E-6</v>
      </c>
      <c r="L30407" t="s">
        <v>3156</v>
      </c>
    </row>
    <row r="30408" spans="1:12" x14ac:dyDescent="0.25">
      <c r="A30408" t="s">
        <v>3155</v>
      </c>
      <c r="B30408" t="s">
        <v>41951</v>
      </c>
      <c r="C30408" t="s">
        <v>41952</v>
      </c>
      <c r="D30408" s="1">
        <v>3.0599999999999999E-12</v>
      </c>
      <c r="E30408" s="1">
        <v>1.1292399999999999E-2</v>
      </c>
      <c r="F30408" s="1">
        <v>3.4670299999999999E-3</v>
      </c>
      <c r="G30408" s="1">
        <v>2.98906E-3</v>
      </c>
      <c r="H30408" s="1">
        <v>9.4239300000000003E-4</v>
      </c>
      <c r="I30408" t="s">
        <v>39866</v>
      </c>
      <c r="J30408" t="s">
        <v>39867</v>
      </c>
      <c r="L30408" t="s">
        <v>3156</v>
      </c>
    </row>
    <row r="30409" spans="1:12" x14ac:dyDescent="0.25">
      <c r="A30409" t="s">
        <v>526</v>
      </c>
      <c r="B30409" t="s">
        <v>46435</v>
      </c>
      <c r="C30409" t="s">
        <v>46436</v>
      </c>
      <c r="D30409" s="1">
        <v>3.0599999999999999E-12</v>
      </c>
      <c r="E30409" s="1">
        <v>1.1292399999999999E-2</v>
      </c>
      <c r="F30409" s="1">
        <v>6.87585E-4</v>
      </c>
      <c r="G30409" s="1">
        <v>6.3930599999999997E-4</v>
      </c>
      <c r="H30409" s="1">
        <v>3.7430200000000002E-4</v>
      </c>
      <c r="I30409" t="s">
        <v>23209</v>
      </c>
      <c r="J30409" t="s">
        <v>23210</v>
      </c>
      <c r="L30409" t="s">
        <v>531</v>
      </c>
    </row>
    <row r="30410" spans="1:12" x14ac:dyDescent="0.25">
      <c r="A30410" t="s">
        <v>526</v>
      </c>
      <c r="B30410" t="s">
        <v>46435</v>
      </c>
      <c r="C30410" t="s">
        <v>46436</v>
      </c>
      <c r="D30410" s="1">
        <v>3.0599999999999999E-12</v>
      </c>
      <c r="E30410" s="1">
        <v>1.1292399999999999E-2</v>
      </c>
      <c r="F30410" s="1">
        <v>6.87585E-4</v>
      </c>
      <c r="G30410" s="1">
        <v>6.3930599999999997E-4</v>
      </c>
      <c r="H30410" s="1">
        <v>3.7430200000000002E-4</v>
      </c>
      <c r="I30410" t="s">
        <v>23211</v>
      </c>
      <c r="J30410" t="s">
        <v>23212</v>
      </c>
      <c r="L30410" t="s">
        <v>531</v>
      </c>
    </row>
    <row r="30411" spans="1:12" x14ac:dyDescent="0.25">
      <c r="A30411" t="s">
        <v>59</v>
      </c>
      <c r="B30411" t="s">
        <v>46437</v>
      </c>
      <c r="C30411" t="s">
        <v>46438</v>
      </c>
      <c r="D30411" s="1">
        <v>3.0599999999999999E-12</v>
      </c>
      <c r="E30411" s="1">
        <v>1.1292399999999999E-2</v>
      </c>
      <c r="F30411" s="1">
        <v>5.0266799999999995E-4</v>
      </c>
      <c r="G30411" s="1">
        <v>4.9529200000000004E-4</v>
      </c>
      <c r="H30411" s="1">
        <v>2.1600300000000001E-4</v>
      </c>
      <c r="I30411" t="s">
        <v>46439</v>
      </c>
      <c r="J30411" t="s">
        <v>46440</v>
      </c>
      <c r="L30411" t="s">
        <v>64</v>
      </c>
    </row>
    <row r="30412" spans="1:12" x14ac:dyDescent="0.25">
      <c r="A30412" t="s">
        <v>5169</v>
      </c>
      <c r="B30412" t="s">
        <v>46441</v>
      </c>
      <c r="C30412" t="s">
        <v>46442</v>
      </c>
      <c r="D30412" s="1">
        <v>3.0599999999999999E-12</v>
      </c>
      <c r="E30412" s="1">
        <v>1.1292399999999999E-2</v>
      </c>
      <c r="F30412" s="1">
        <v>4.9237599999999999E-4</v>
      </c>
      <c r="G30412" s="1">
        <v>5.2514900000000004E-4</v>
      </c>
      <c r="H30412" s="1">
        <v>2.0022400000000001E-4</v>
      </c>
      <c r="I30412" t="s">
        <v>6740</v>
      </c>
      <c r="J30412" t="s">
        <v>6741</v>
      </c>
      <c r="L30412" t="s">
        <v>5174</v>
      </c>
    </row>
    <row r="30413" spans="1:12" x14ac:dyDescent="0.25">
      <c r="A30413" t="s">
        <v>5169</v>
      </c>
      <c r="B30413" t="s">
        <v>46441</v>
      </c>
      <c r="C30413" t="s">
        <v>46442</v>
      </c>
      <c r="D30413" s="1">
        <v>3.0599999999999999E-12</v>
      </c>
      <c r="E30413" s="1">
        <v>1.1292399999999999E-2</v>
      </c>
      <c r="F30413" s="1">
        <v>4.9237599999999999E-4</v>
      </c>
      <c r="G30413" s="1">
        <v>5.2514900000000004E-4</v>
      </c>
      <c r="H30413" s="1">
        <v>2.0022400000000001E-4</v>
      </c>
      <c r="I30413" t="s">
        <v>17044</v>
      </c>
      <c r="J30413" t="s">
        <v>17045</v>
      </c>
      <c r="L30413" t="s">
        <v>5174</v>
      </c>
    </row>
    <row r="30414" spans="1:12" x14ac:dyDescent="0.25">
      <c r="A30414" t="s">
        <v>25631</v>
      </c>
      <c r="B30414" t="s">
        <v>46443</v>
      </c>
      <c r="C30414" t="s">
        <v>46444</v>
      </c>
      <c r="D30414" s="1">
        <v>3.0599999999999999E-12</v>
      </c>
      <c r="E30414" s="1">
        <v>1.1292399999999999E-2</v>
      </c>
      <c r="F30414" s="1">
        <v>9.8513099999999998E-4</v>
      </c>
      <c r="G30414" s="1">
        <v>1.0910399999999999E-3</v>
      </c>
      <c r="H30414" s="1">
        <v>6.1605500000000001E-4</v>
      </c>
      <c r="I30414" t="s">
        <v>16982</v>
      </c>
      <c r="J30414" t="s">
        <v>16983</v>
      </c>
      <c r="L30414" t="s">
        <v>25636</v>
      </c>
    </row>
    <row r="30415" spans="1:12" x14ac:dyDescent="0.25">
      <c r="A30415" t="s">
        <v>25631</v>
      </c>
      <c r="B30415" t="s">
        <v>46443</v>
      </c>
      <c r="C30415" t="s">
        <v>46444</v>
      </c>
      <c r="D30415" s="1">
        <v>3.0599999999999999E-12</v>
      </c>
      <c r="E30415" s="1">
        <v>1.1292399999999999E-2</v>
      </c>
      <c r="F30415" s="1">
        <v>9.8513099999999998E-4</v>
      </c>
      <c r="G30415" s="1">
        <v>1.0910399999999999E-3</v>
      </c>
      <c r="H30415" s="1">
        <v>6.1605500000000001E-4</v>
      </c>
      <c r="I30415" t="s">
        <v>46115</v>
      </c>
      <c r="L30415" t="s">
        <v>25636</v>
      </c>
    </row>
    <row r="30416" spans="1:12" x14ac:dyDescent="0.25">
      <c r="A30416" t="s">
        <v>8174</v>
      </c>
      <c r="B30416" t="s">
        <v>46445</v>
      </c>
      <c r="C30416" t="s">
        <v>46446</v>
      </c>
      <c r="D30416" s="1">
        <v>3.0599999999999999E-12</v>
      </c>
      <c r="E30416" s="1">
        <v>1.1292399999999999E-2</v>
      </c>
      <c r="F30416" s="1">
        <v>1.58603E-3</v>
      </c>
      <c r="G30416" s="1">
        <v>2.0650999999999998E-3</v>
      </c>
      <c r="H30416" s="1">
        <v>1.2278600000000001E-3</v>
      </c>
      <c r="I30416" t="s">
        <v>19426</v>
      </c>
      <c r="L30416" t="s">
        <v>8179</v>
      </c>
    </row>
    <row r="30417" spans="1:12" x14ac:dyDescent="0.25">
      <c r="A30417" t="s">
        <v>8174</v>
      </c>
      <c r="B30417" t="s">
        <v>46445</v>
      </c>
      <c r="C30417" t="s">
        <v>46446</v>
      </c>
      <c r="D30417" s="1">
        <v>3.0599999999999999E-12</v>
      </c>
      <c r="E30417" s="1">
        <v>1.1292399999999999E-2</v>
      </c>
      <c r="F30417" s="1">
        <v>1.58603E-3</v>
      </c>
      <c r="G30417" s="1">
        <v>2.0650999999999998E-3</v>
      </c>
      <c r="H30417" s="1">
        <v>1.2278600000000001E-3</v>
      </c>
      <c r="I30417" t="s">
        <v>19427</v>
      </c>
      <c r="J30417" t="s">
        <v>19428</v>
      </c>
      <c r="L30417" t="s">
        <v>8179</v>
      </c>
    </row>
    <row r="30418" spans="1:12" x14ac:dyDescent="0.25">
      <c r="A30418" t="s">
        <v>8174</v>
      </c>
      <c r="B30418" t="s">
        <v>46447</v>
      </c>
      <c r="C30418" t="s">
        <v>46448</v>
      </c>
      <c r="D30418" s="1">
        <v>3.0599999999999999E-12</v>
      </c>
      <c r="E30418" s="1">
        <v>1.1292399999999999E-2</v>
      </c>
      <c r="F30418" s="1">
        <v>3.4652199999999999E-4</v>
      </c>
      <c r="G30418" s="1">
        <v>3.1282100000000002E-4</v>
      </c>
      <c r="H30418" s="1">
        <v>2.4625599999999998E-4</v>
      </c>
      <c r="I30418" t="s">
        <v>9639</v>
      </c>
      <c r="J30418" t="s">
        <v>9640</v>
      </c>
      <c r="K30418" s="1">
        <v>1.9999999999999999E-6</v>
      </c>
      <c r="L30418" t="s">
        <v>8179</v>
      </c>
    </row>
    <row r="30419" spans="1:12" x14ac:dyDescent="0.25">
      <c r="A30419" t="s">
        <v>5969</v>
      </c>
      <c r="B30419" t="s">
        <v>20167</v>
      </c>
      <c r="C30419" t="s">
        <v>20168</v>
      </c>
      <c r="D30419" s="1">
        <v>3.0599999999999999E-12</v>
      </c>
      <c r="E30419" s="1">
        <v>1.1292399999999999E-2</v>
      </c>
      <c r="F30419" s="1">
        <v>5.12573E-4</v>
      </c>
      <c r="G30419" s="1">
        <v>4.2266200000000003E-4</v>
      </c>
      <c r="H30419" s="1">
        <v>2.9077399999999999E-4</v>
      </c>
      <c r="I30419" t="s">
        <v>20169</v>
      </c>
      <c r="J30419" t="s">
        <v>20170</v>
      </c>
      <c r="L30419" t="s">
        <v>5974</v>
      </c>
    </row>
    <row r="30420" spans="1:12" x14ac:dyDescent="0.25">
      <c r="A30420" t="s">
        <v>4914</v>
      </c>
      <c r="B30420" t="s">
        <v>46449</v>
      </c>
      <c r="C30420" t="s">
        <v>46450</v>
      </c>
      <c r="D30420" s="1">
        <v>3.0599999999999999E-12</v>
      </c>
      <c r="E30420" s="1">
        <v>1.1292399999999999E-2</v>
      </c>
      <c r="F30420" s="1">
        <v>7.6107099999999999E-4</v>
      </c>
      <c r="G30420" s="1">
        <v>5.9385500000000001E-4</v>
      </c>
      <c r="H30420" s="1">
        <v>3.5866700000000001E-4</v>
      </c>
      <c r="I30420" t="s">
        <v>16445</v>
      </c>
      <c r="J30420" t="s">
        <v>16446</v>
      </c>
      <c r="L30420" t="s">
        <v>4919</v>
      </c>
    </row>
    <row r="30421" spans="1:12" x14ac:dyDescent="0.25">
      <c r="A30421" t="s">
        <v>4914</v>
      </c>
      <c r="B30421" t="s">
        <v>46449</v>
      </c>
      <c r="C30421" t="s">
        <v>46450</v>
      </c>
      <c r="D30421" s="1">
        <v>3.0599999999999999E-12</v>
      </c>
      <c r="E30421" s="1">
        <v>1.1292399999999999E-2</v>
      </c>
      <c r="F30421" s="1">
        <v>7.6107099999999999E-4</v>
      </c>
      <c r="G30421" s="1">
        <v>5.9385500000000001E-4</v>
      </c>
      <c r="H30421" s="1">
        <v>3.5866700000000001E-4</v>
      </c>
      <c r="I30421" t="s">
        <v>16445</v>
      </c>
      <c r="J30421" t="s">
        <v>16446</v>
      </c>
      <c r="L30421" t="s">
        <v>4919</v>
      </c>
    </row>
    <row r="30422" spans="1:12" x14ac:dyDescent="0.25">
      <c r="A30422" t="s">
        <v>4914</v>
      </c>
      <c r="B30422" t="s">
        <v>46449</v>
      </c>
      <c r="C30422" t="s">
        <v>46450</v>
      </c>
      <c r="D30422" s="1">
        <v>3.0599999999999999E-12</v>
      </c>
      <c r="E30422" s="1">
        <v>1.1292399999999999E-2</v>
      </c>
      <c r="F30422" s="1">
        <v>7.6107099999999999E-4</v>
      </c>
      <c r="G30422" s="1">
        <v>5.9385500000000001E-4</v>
      </c>
      <c r="H30422" s="1">
        <v>3.5866700000000001E-4</v>
      </c>
      <c r="I30422" t="s">
        <v>16447</v>
      </c>
      <c r="J30422" t="s">
        <v>16448</v>
      </c>
      <c r="L30422" t="s">
        <v>4919</v>
      </c>
    </row>
    <row r="30423" spans="1:12" x14ac:dyDescent="0.25">
      <c r="A30423" t="s">
        <v>4914</v>
      </c>
      <c r="B30423" t="s">
        <v>46451</v>
      </c>
      <c r="C30423" t="s">
        <v>46452</v>
      </c>
      <c r="D30423" s="1">
        <v>3.0599999999999999E-12</v>
      </c>
      <c r="E30423" s="1">
        <v>1.1292399999999999E-2</v>
      </c>
      <c r="F30423" s="1">
        <v>6.9211200000000004E-4</v>
      </c>
      <c r="G30423" s="1">
        <v>5.3877600000000003E-4</v>
      </c>
      <c r="H30423" s="1">
        <v>3.2353500000000001E-4</v>
      </c>
      <c r="I30423" t="s">
        <v>16445</v>
      </c>
      <c r="J30423" t="s">
        <v>16446</v>
      </c>
      <c r="L30423" t="s">
        <v>4919</v>
      </c>
    </row>
    <row r="30424" spans="1:12" x14ac:dyDescent="0.25">
      <c r="A30424" t="s">
        <v>4914</v>
      </c>
      <c r="B30424" t="s">
        <v>46451</v>
      </c>
      <c r="C30424" t="s">
        <v>46452</v>
      </c>
      <c r="D30424" s="1">
        <v>3.0599999999999999E-12</v>
      </c>
      <c r="E30424" s="1">
        <v>1.1292399999999999E-2</v>
      </c>
      <c r="F30424" s="1">
        <v>6.9211200000000004E-4</v>
      </c>
      <c r="G30424" s="1">
        <v>5.3877600000000003E-4</v>
      </c>
      <c r="H30424" s="1">
        <v>3.2353500000000001E-4</v>
      </c>
      <c r="I30424" t="s">
        <v>16445</v>
      </c>
      <c r="J30424" t="s">
        <v>16446</v>
      </c>
      <c r="L30424" t="s">
        <v>4919</v>
      </c>
    </row>
    <row r="30425" spans="1:12" x14ac:dyDescent="0.25">
      <c r="A30425" t="s">
        <v>4914</v>
      </c>
      <c r="B30425" t="s">
        <v>46451</v>
      </c>
      <c r="C30425" t="s">
        <v>46452</v>
      </c>
      <c r="D30425" s="1">
        <v>3.0599999999999999E-12</v>
      </c>
      <c r="E30425" s="1">
        <v>1.1292399999999999E-2</v>
      </c>
      <c r="F30425" s="1">
        <v>6.9211200000000004E-4</v>
      </c>
      <c r="G30425" s="1">
        <v>5.3877600000000003E-4</v>
      </c>
      <c r="H30425" s="1">
        <v>3.2353500000000001E-4</v>
      </c>
      <c r="I30425" t="s">
        <v>16447</v>
      </c>
      <c r="J30425" t="s">
        <v>16448</v>
      </c>
      <c r="L30425" t="s">
        <v>4919</v>
      </c>
    </row>
    <row r="30426" spans="1:12" x14ac:dyDescent="0.25">
      <c r="A30426" t="s">
        <v>25997</v>
      </c>
      <c r="B30426" t="s">
        <v>46453</v>
      </c>
      <c r="C30426" t="s">
        <v>46454</v>
      </c>
      <c r="D30426" s="1">
        <v>3.0599999999999999E-12</v>
      </c>
      <c r="E30426" s="1">
        <v>1.1292399999999999E-2</v>
      </c>
      <c r="F30426" s="1">
        <v>1.5913399999999999E-3</v>
      </c>
      <c r="G30426" s="1">
        <v>1.0987499999999999E-3</v>
      </c>
      <c r="H30426" s="1">
        <v>5.6504999999999999E-4</v>
      </c>
      <c r="I30426" t="s">
        <v>44639</v>
      </c>
      <c r="J30426" t="s">
        <v>44640</v>
      </c>
      <c r="L30426" t="s">
        <v>26002</v>
      </c>
    </row>
    <row r="30427" spans="1:12" x14ac:dyDescent="0.25">
      <c r="A30427" t="s">
        <v>25997</v>
      </c>
      <c r="B30427" t="s">
        <v>46453</v>
      </c>
      <c r="C30427" t="s">
        <v>46454</v>
      </c>
      <c r="D30427" s="1">
        <v>3.0599999999999999E-12</v>
      </c>
      <c r="E30427" s="1">
        <v>1.1292399999999999E-2</v>
      </c>
      <c r="F30427" s="1">
        <v>1.5913399999999999E-3</v>
      </c>
      <c r="G30427" s="1">
        <v>1.0987499999999999E-3</v>
      </c>
      <c r="H30427" s="1">
        <v>5.6504999999999999E-4</v>
      </c>
      <c r="I30427" t="s">
        <v>44639</v>
      </c>
      <c r="J30427" t="s">
        <v>44640</v>
      </c>
      <c r="L30427" t="s">
        <v>26002</v>
      </c>
    </row>
    <row r="30428" spans="1:12" x14ac:dyDescent="0.25">
      <c r="A30428" t="s">
        <v>25997</v>
      </c>
      <c r="B30428" t="s">
        <v>46453</v>
      </c>
      <c r="C30428" t="s">
        <v>46454</v>
      </c>
      <c r="D30428" s="1">
        <v>3.0599999999999999E-12</v>
      </c>
      <c r="E30428" s="1">
        <v>1.1292399999999999E-2</v>
      </c>
      <c r="F30428" s="1">
        <v>1.5913399999999999E-3</v>
      </c>
      <c r="G30428" s="1">
        <v>1.0987499999999999E-3</v>
      </c>
      <c r="H30428" s="1">
        <v>5.6504999999999999E-4</v>
      </c>
      <c r="I30428" t="s">
        <v>46346</v>
      </c>
      <c r="L30428" t="s">
        <v>26002</v>
      </c>
    </row>
    <row r="30429" spans="1:12" x14ac:dyDescent="0.25">
      <c r="A30429" t="s">
        <v>5297</v>
      </c>
      <c r="B30429" t="s">
        <v>46455</v>
      </c>
      <c r="C30429" t="s">
        <v>46456</v>
      </c>
      <c r="D30429" s="1">
        <v>3.0599999999999999E-12</v>
      </c>
      <c r="E30429" s="1">
        <v>1.1292399999999999E-2</v>
      </c>
      <c r="F30429" s="1">
        <v>2.0701399999999998E-3</v>
      </c>
      <c r="G30429" s="1">
        <v>1.1540400000000001E-3</v>
      </c>
      <c r="H30429" s="1">
        <v>8.0767499999999999E-4</v>
      </c>
      <c r="I30429" t="s">
        <v>271</v>
      </c>
      <c r="J30429" t="s">
        <v>272</v>
      </c>
      <c r="L30429" t="s">
        <v>5300</v>
      </c>
    </row>
    <row r="30430" spans="1:12" x14ac:dyDescent="0.25">
      <c r="A30430" t="s">
        <v>5297</v>
      </c>
      <c r="B30430" t="s">
        <v>46455</v>
      </c>
      <c r="C30430" t="s">
        <v>46456</v>
      </c>
      <c r="D30430" s="1">
        <v>3.0599999999999999E-12</v>
      </c>
      <c r="E30430" s="1">
        <v>1.1292399999999999E-2</v>
      </c>
      <c r="F30430" s="1">
        <v>2.0701399999999998E-3</v>
      </c>
      <c r="G30430" s="1">
        <v>1.1540400000000001E-3</v>
      </c>
      <c r="H30430" s="1">
        <v>8.0767499999999999E-4</v>
      </c>
      <c r="I30430" t="s">
        <v>3321</v>
      </c>
      <c r="L30430" t="s">
        <v>5300</v>
      </c>
    </row>
    <row r="30431" spans="1:12" x14ac:dyDescent="0.25">
      <c r="A30431" t="s">
        <v>253</v>
      </c>
      <c r="B30431" t="s">
        <v>42853</v>
      </c>
      <c r="C30431" t="s">
        <v>42854</v>
      </c>
      <c r="D30431" s="1">
        <v>3.0599999999999999E-12</v>
      </c>
      <c r="E30431" s="1">
        <v>1.1292399999999999E-2</v>
      </c>
      <c r="F30431" s="1">
        <v>5.1082499999999999E-3</v>
      </c>
      <c r="G30431" s="1">
        <v>4.86668E-3</v>
      </c>
      <c r="H30431" s="1">
        <v>8.5006299999999997E-4</v>
      </c>
      <c r="I30431" t="s">
        <v>2741</v>
      </c>
      <c r="J30431" t="s">
        <v>2742</v>
      </c>
      <c r="L30431" t="s">
        <v>254</v>
      </c>
    </row>
    <row r="30432" spans="1:12" x14ac:dyDescent="0.25">
      <c r="A30432" t="s">
        <v>526</v>
      </c>
      <c r="B30432" t="s">
        <v>46457</v>
      </c>
      <c r="C30432" t="s">
        <v>46458</v>
      </c>
      <c r="D30432" s="1">
        <v>3.07E-12</v>
      </c>
      <c r="E30432" s="1">
        <v>1.13293E-2</v>
      </c>
      <c r="F30432" s="1">
        <v>1.24292E-3</v>
      </c>
      <c r="G30432" s="1">
        <v>1.284E-3</v>
      </c>
      <c r="H30432" s="1">
        <v>2.25589E-4</v>
      </c>
      <c r="I30432" t="s">
        <v>122</v>
      </c>
      <c r="J30432" t="s">
        <v>123</v>
      </c>
      <c r="K30432" s="1">
        <v>2.0000000000000001E-9</v>
      </c>
      <c r="L30432" t="s">
        <v>531</v>
      </c>
    </row>
    <row r="30433" spans="1:12" x14ac:dyDescent="0.25">
      <c r="A30433" t="s">
        <v>526</v>
      </c>
      <c r="B30433" t="s">
        <v>43750</v>
      </c>
      <c r="C30433" t="s">
        <v>43751</v>
      </c>
      <c r="D30433" s="1">
        <v>3.07E-12</v>
      </c>
      <c r="E30433" s="1">
        <v>1.13293E-2</v>
      </c>
      <c r="F30433" s="1">
        <v>1.1849199999999999E-3</v>
      </c>
      <c r="G30433" s="1">
        <v>1.10373E-3</v>
      </c>
      <c r="H30433" s="1">
        <v>6.8357100000000001E-4</v>
      </c>
      <c r="I30433" t="s">
        <v>10180</v>
      </c>
      <c r="J30433" t="s">
        <v>10181</v>
      </c>
      <c r="K30433" s="1">
        <v>5.9999999999999995E-8</v>
      </c>
      <c r="L30433" t="s">
        <v>531</v>
      </c>
    </row>
    <row r="30434" spans="1:12" x14ac:dyDescent="0.25">
      <c r="A30434" t="s">
        <v>526</v>
      </c>
      <c r="B30434" t="s">
        <v>43750</v>
      </c>
      <c r="C30434" t="s">
        <v>43751</v>
      </c>
      <c r="D30434" s="1">
        <v>3.07E-12</v>
      </c>
      <c r="E30434" s="1">
        <v>1.13293E-2</v>
      </c>
      <c r="F30434" s="1">
        <v>1.1849199999999999E-3</v>
      </c>
      <c r="G30434" s="1">
        <v>1.10373E-3</v>
      </c>
      <c r="H30434" s="1">
        <v>6.8357100000000001E-4</v>
      </c>
      <c r="I30434" t="s">
        <v>34390</v>
      </c>
      <c r="J30434" t="s">
        <v>34391</v>
      </c>
      <c r="K30434" s="1">
        <v>5.9999999999999995E-8</v>
      </c>
      <c r="L30434" t="s">
        <v>531</v>
      </c>
    </row>
    <row r="30435" spans="1:12" x14ac:dyDescent="0.25">
      <c r="A30435" t="s">
        <v>817</v>
      </c>
      <c r="B30435" t="s">
        <v>46459</v>
      </c>
      <c r="C30435" t="s">
        <v>46460</v>
      </c>
      <c r="D30435" s="1">
        <v>3.07E-12</v>
      </c>
      <c r="E30435" s="1">
        <v>1.13293E-2</v>
      </c>
      <c r="F30435" s="1">
        <v>2.31774E-3</v>
      </c>
      <c r="G30435" s="1">
        <v>2.0091100000000001E-3</v>
      </c>
      <c r="H30435" s="1">
        <v>6.4008999999999995E-4</v>
      </c>
      <c r="I30435" t="s">
        <v>5679</v>
      </c>
      <c r="J30435" t="s">
        <v>5680</v>
      </c>
      <c r="L30435" t="s">
        <v>822</v>
      </c>
    </row>
    <row r="30436" spans="1:12" x14ac:dyDescent="0.25">
      <c r="A30436" t="s">
        <v>8174</v>
      </c>
      <c r="B30436" t="s">
        <v>46461</v>
      </c>
      <c r="C30436" t="s">
        <v>46462</v>
      </c>
      <c r="D30436" s="1">
        <v>3.07E-12</v>
      </c>
      <c r="E30436" s="1">
        <v>1.13293E-2</v>
      </c>
      <c r="F30436" s="1">
        <v>1.10334E-3</v>
      </c>
      <c r="G30436" s="1">
        <v>1.0159500000000001E-3</v>
      </c>
      <c r="H30436" s="1">
        <v>8.4402100000000003E-4</v>
      </c>
      <c r="I30436" t="s">
        <v>46463</v>
      </c>
      <c r="J30436" t="s">
        <v>46464</v>
      </c>
      <c r="L30436" t="s">
        <v>8179</v>
      </c>
    </row>
    <row r="30437" spans="1:12" x14ac:dyDescent="0.25">
      <c r="A30437" t="s">
        <v>51</v>
      </c>
      <c r="B30437" t="s">
        <v>32891</v>
      </c>
      <c r="C30437" t="s">
        <v>32892</v>
      </c>
      <c r="D30437" s="1">
        <v>3.07E-12</v>
      </c>
      <c r="E30437" s="1">
        <v>1.13293E-2</v>
      </c>
      <c r="F30437" s="1">
        <v>4.8348E-4</v>
      </c>
      <c r="G30437" s="1">
        <v>5.2846399999999997E-4</v>
      </c>
      <c r="H30437" s="1">
        <v>4.0861599999999999E-4</v>
      </c>
      <c r="I30437" t="s">
        <v>5935</v>
      </c>
      <c r="J30437" t="s">
        <v>5936</v>
      </c>
      <c r="L30437" t="s">
        <v>56</v>
      </c>
    </row>
    <row r="30438" spans="1:12" x14ac:dyDescent="0.25">
      <c r="A30438" t="s">
        <v>51</v>
      </c>
      <c r="B30438" t="s">
        <v>32891</v>
      </c>
      <c r="C30438" t="s">
        <v>32892</v>
      </c>
      <c r="D30438" s="1">
        <v>3.07E-12</v>
      </c>
      <c r="E30438" s="1">
        <v>1.13293E-2</v>
      </c>
      <c r="F30438" s="1">
        <v>4.8348E-4</v>
      </c>
      <c r="G30438" s="1">
        <v>5.2846399999999997E-4</v>
      </c>
      <c r="H30438" s="1">
        <v>4.0861599999999999E-4</v>
      </c>
      <c r="I30438" t="s">
        <v>32893</v>
      </c>
      <c r="K30438" s="1">
        <v>9.9999999999999995E-7</v>
      </c>
      <c r="L30438" t="s">
        <v>56</v>
      </c>
    </row>
    <row r="30439" spans="1:12" x14ac:dyDescent="0.25">
      <c r="A30439" t="s">
        <v>4914</v>
      </c>
      <c r="B30439" t="s">
        <v>46465</v>
      </c>
      <c r="C30439" t="s">
        <v>46466</v>
      </c>
      <c r="D30439" s="1">
        <v>3.07E-12</v>
      </c>
      <c r="E30439" s="1">
        <v>1.13293E-2</v>
      </c>
      <c r="F30439" s="1">
        <v>1.2581199999999999E-3</v>
      </c>
      <c r="G30439" s="1">
        <v>1.3328299999999999E-3</v>
      </c>
      <c r="H30439" s="1">
        <v>1.1759100000000001E-3</v>
      </c>
      <c r="I30439" t="s">
        <v>9153</v>
      </c>
      <c r="L30439" t="s">
        <v>4919</v>
      </c>
    </row>
    <row r="30440" spans="1:12" x14ac:dyDescent="0.25">
      <c r="A30440" t="s">
        <v>4914</v>
      </c>
      <c r="B30440" t="s">
        <v>41772</v>
      </c>
      <c r="C30440" t="s">
        <v>41773</v>
      </c>
      <c r="D30440" s="1">
        <v>3.07E-12</v>
      </c>
      <c r="E30440" s="1">
        <v>1.13293E-2</v>
      </c>
      <c r="F30440" s="1">
        <v>5.2541399999999998E-4</v>
      </c>
      <c r="G30440" s="1">
        <v>5.34078E-4</v>
      </c>
      <c r="H30440" s="1">
        <v>5.2256999999999998E-4</v>
      </c>
      <c r="I30440" t="s">
        <v>9153</v>
      </c>
      <c r="L30440" t="s">
        <v>4919</v>
      </c>
    </row>
    <row r="30441" spans="1:12" x14ac:dyDescent="0.25">
      <c r="A30441" t="s">
        <v>5358</v>
      </c>
      <c r="B30441" t="s">
        <v>43902</v>
      </c>
      <c r="C30441" t="s">
        <v>43903</v>
      </c>
      <c r="D30441" s="1">
        <v>3.07E-12</v>
      </c>
      <c r="E30441" s="1">
        <v>1.13293E-2</v>
      </c>
      <c r="F30441" s="1">
        <v>2.3724699999999998E-3</v>
      </c>
      <c r="G30441" s="1">
        <v>2.72857E-3</v>
      </c>
      <c r="H30441" s="1">
        <v>1.0373699999999999E-3</v>
      </c>
      <c r="I30441" t="s">
        <v>43904</v>
      </c>
      <c r="J30441" t="s">
        <v>43905</v>
      </c>
      <c r="L30441" t="s">
        <v>5359</v>
      </c>
    </row>
    <row r="30442" spans="1:12" x14ac:dyDescent="0.25">
      <c r="A30442" t="s">
        <v>5186</v>
      </c>
      <c r="B30442" t="s">
        <v>46467</v>
      </c>
      <c r="C30442" t="s">
        <v>46468</v>
      </c>
      <c r="D30442" s="1">
        <v>3.07E-12</v>
      </c>
      <c r="E30442" s="1">
        <v>1.13293E-2</v>
      </c>
      <c r="F30442" s="1">
        <v>1.9690200000000001E-3</v>
      </c>
      <c r="G30442" s="1">
        <v>1.55075E-3</v>
      </c>
      <c r="H30442" s="1">
        <v>1.3761800000000001E-3</v>
      </c>
      <c r="I30442" t="s">
        <v>45612</v>
      </c>
      <c r="J30442" t="s">
        <v>45613</v>
      </c>
      <c r="L30442" t="s">
        <v>5191</v>
      </c>
    </row>
    <row r="30443" spans="1:12" x14ac:dyDescent="0.25">
      <c r="A30443" t="s">
        <v>86</v>
      </c>
      <c r="B30443" t="s">
        <v>38117</v>
      </c>
      <c r="C30443" t="s">
        <v>38118</v>
      </c>
      <c r="D30443" s="1">
        <v>3.0799999999999998E-12</v>
      </c>
      <c r="E30443" s="1">
        <v>1.13662E-2</v>
      </c>
      <c r="F30443" s="1">
        <v>2.2646799999999998E-3</v>
      </c>
      <c r="G30443" s="1">
        <v>2.5165600000000002E-3</v>
      </c>
      <c r="H30443" s="1">
        <v>8.3896800000000005E-4</v>
      </c>
      <c r="I30443" t="s">
        <v>3953</v>
      </c>
      <c r="K30443" s="1">
        <v>9.9999999999999995E-7</v>
      </c>
      <c r="L30443" t="s">
        <v>91</v>
      </c>
    </row>
    <row r="30444" spans="1:12" x14ac:dyDescent="0.25">
      <c r="A30444" t="s">
        <v>86</v>
      </c>
      <c r="B30444" t="s">
        <v>38117</v>
      </c>
      <c r="C30444" t="s">
        <v>38118</v>
      </c>
      <c r="D30444" s="1">
        <v>3.0799999999999998E-12</v>
      </c>
      <c r="E30444" s="1">
        <v>1.13662E-2</v>
      </c>
      <c r="F30444" s="1">
        <v>2.2646799999999998E-3</v>
      </c>
      <c r="G30444" s="1">
        <v>2.5165600000000002E-3</v>
      </c>
      <c r="H30444" s="1">
        <v>8.3896800000000005E-4</v>
      </c>
      <c r="I30444" t="s">
        <v>3954</v>
      </c>
      <c r="K30444" s="1">
        <v>9.9999999999999995E-7</v>
      </c>
      <c r="L30444" t="s">
        <v>91</v>
      </c>
    </row>
    <row r="30445" spans="1:12" x14ac:dyDescent="0.25">
      <c r="A30445" t="s">
        <v>5169</v>
      </c>
      <c r="B30445" t="s">
        <v>46469</v>
      </c>
      <c r="C30445" t="s">
        <v>46470</v>
      </c>
      <c r="D30445" s="1">
        <v>3.0799999999999998E-12</v>
      </c>
      <c r="E30445" s="1">
        <v>1.13662E-2</v>
      </c>
      <c r="F30445" s="1">
        <v>2.0484700000000002E-3</v>
      </c>
      <c r="G30445" s="1">
        <v>1.83139E-3</v>
      </c>
      <c r="H30445" s="1">
        <v>4.3214099999999998E-4</v>
      </c>
      <c r="I30445" t="s">
        <v>46471</v>
      </c>
      <c r="J30445" t="s">
        <v>46472</v>
      </c>
      <c r="L30445" t="s">
        <v>5174</v>
      </c>
    </row>
    <row r="30446" spans="1:12" x14ac:dyDescent="0.25">
      <c r="A30446" t="s">
        <v>5169</v>
      </c>
      <c r="B30446" t="s">
        <v>46469</v>
      </c>
      <c r="C30446" t="s">
        <v>46470</v>
      </c>
      <c r="D30446" s="1">
        <v>3.0799999999999998E-12</v>
      </c>
      <c r="E30446" s="1">
        <v>1.13662E-2</v>
      </c>
      <c r="F30446" s="1">
        <v>2.0484700000000002E-3</v>
      </c>
      <c r="G30446" s="1">
        <v>1.83139E-3</v>
      </c>
      <c r="H30446" s="1">
        <v>4.3214099999999998E-4</v>
      </c>
      <c r="I30446" t="s">
        <v>46473</v>
      </c>
      <c r="J30446" t="s">
        <v>46474</v>
      </c>
      <c r="L30446" t="s">
        <v>5174</v>
      </c>
    </row>
    <row r="30447" spans="1:12" x14ac:dyDescent="0.25">
      <c r="A30447" t="s">
        <v>1477</v>
      </c>
      <c r="B30447" t="s">
        <v>46475</v>
      </c>
      <c r="C30447" t="s">
        <v>46476</v>
      </c>
      <c r="D30447" s="1">
        <v>3.0799999999999998E-12</v>
      </c>
      <c r="E30447" s="1">
        <v>1.13662E-2</v>
      </c>
      <c r="F30447" s="1">
        <v>1.96152E-3</v>
      </c>
      <c r="G30447" s="1">
        <v>2.4389799999999999E-3</v>
      </c>
      <c r="H30447" s="1">
        <v>1.12294E-3</v>
      </c>
      <c r="I30447" t="s">
        <v>46477</v>
      </c>
      <c r="J30447" t="s">
        <v>46478</v>
      </c>
      <c r="L30447" t="s">
        <v>1478</v>
      </c>
    </row>
    <row r="30448" spans="1:12" x14ac:dyDescent="0.25">
      <c r="A30448" t="s">
        <v>1477</v>
      </c>
      <c r="B30448" t="s">
        <v>46475</v>
      </c>
      <c r="C30448" t="s">
        <v>46476</v>
      </c>
      <c r="D30448" s="1">
        <v>3.0799999999999998E-12</v>
      </c>
      <c r="E30448" s="1">
        <v>1.13662E-2</v>
      </c>
      <c r="F30448" s="1">
        <v>1.96152E-3</v>
      </c>
      <c r="G30448" s="1">
        <v>2.4389799999999999E-3</v>
      </c>
      <c r="H30448" s="1">
        <v>1.12294E-3</v>
      </c>
      <c r="I30448" t="s">
        <v>46479</v>
      </c>
      <c r="J30448" t="s">
        <v>46480</v>
      </c>
      <c r="L30448" t="s">
        <v>1478</v>
      </c>
    </row>
    <row r="30449" spans="1:12" x14ac:dyDescent="0.25">
      <c r="A30449" t="s">
        <v>1477</v>
      </c>
      <c r="B30449" t="s">
        <v>10434</v>
      </c>
      <c r="C30449" t="s">
        <v>10435</v>
      </c>
      <c r="D30449" s="1">
        <v>3.0799999999999998E-12</v>
      </c>
      <c r="E30449" s="1">
        <v>1.13662E-2</v>
      </c>
      <c r="F30449" s="1">
        <v>3.6691300000000002E-4</v>
      </c>
      <c r="G30449" s="1">
        <v>4.84854E-4</v>
      </c>
      <c r="H30449" s="1">
        <v>2.9948699999999997E-4</v>
      </c>
      <c r="I30449" t="s">
        <v>10436</v>
      </c>
      <c r="J30449" t="s">
        <v>10437</v>
      </c>
      <c r="L30449" t="s">
        <v>1478</v>
      </c>
    </row>
    <row r="30450" spans="1:12" x14ac:dyDescent="0.25">
      <c r="A30450" t="s">
        <v>1477</v>
      </c>
      <c r="B30450" t="s">
        <v>10434</v>
      </c>
      <c r="C30450" t="s">
        <v>10435</v>
      </c>
      <c r="D30450" s="1">
        <v>3.0799999999999998E-12</v>
      </c>
      <c r="E30450" s="1">
        <v>1.13662E-2</v>
      </c>
      <c r="F30450" s="1">
        <v>3.6691300000000002E-4</v>
      </c>
      <c r="G30450" s="1">
        <v>4.84854E-4</v>
      </c>
      <c r="H30450" s="1">
        <v>2.9948699999999997E-4</v>
      </c>
      <c r="I30450" t="s">
        <v>10438</v>
      </c>
      <c r="J30450" t="s">
        <v>10439</v>
      </c>
      <c r="L30450" t="s">
        <v>1478</v>
      </c>
    </row>
    <row r="30451" spans="1:12" x14ac:dyDescent="0.25">
      <c r="A30451" t="s">
        <v>1477</v>
      </c>
      <c r="B30451" t="s">
        <v>10434</v>
      </c>
      <c r="C30451" t="s">
        <v>10435</v>
      </c>
      <c r="D30451" s="1">
        <v>3.0799999999999998E-12</v>
      </c>
      <c r="E30451" s="1">
        <v>1.13662E-2</v>
      </c>
      <c r="F30451" s="1">
        <v>3.6691300000000002E-4</v>
      </c>
      <c r="G30451" s="1">
        <v>4.84854E-4</v>
      </c>
      <c r="H30451" s="1">
        <v>2.9948699999999997E-4</v>
      </c>
      <c r="I30451" t="s">
        <v>10440</v>
      </c>
      <c r="J30451" t="s">
        <v>10441</v>
      </c>
      <c r="L30451" t="s">
        <v>1478</v>
      </c>
    </row>
    <row r="30452" spans="1:12" x14ac:dyDescent="0.25">
      <c r="A30452" t="s">
        <v>1477</v>
      </c>
      <c r="B30452" t="s">
        <v>10434</v>
      </c>
      <c r="C30452" t="s">
        <v>10435</v>
      </c>
      <c r="D30452" s="1">
        <v>3.0799999999999998E-12</v>
      </c>
      <c r="E30452" s="1">
        <v>1.13662E-2</v>
      </c>
      <c r="F30452" s="1">
        <v>3.6691300000000002E-4</v>
      </c>
      <c r="G30452" s="1">
        <v>4.84854E-4</v>
      </c>
      <c r="H30452" s="1">
        <v>2.9948699999999997E-4</v>
      </c>
      <c r="I30452" t="s">
        <v>10442</v>
      </c>
      <c r="L30452" t="s">
        <v>1478</v>
      </c>
    </row>
    <row r="30453" spans="1:12" x14ac:dyDescent="0.25">
      <c r="A30453" t="s">
        <v>8174</v>
      </c>
      <c r="B30453" t="s">
        <v>46481</v>
      </c>
      <c r="C30453" t="s">
        <v>46482</v>
      </c>
      <c r="D30453" s="1">
        <v>3.0799999999999998E-12</v>
      </c>
      <c r="E30453" s="1">
        <v>1.13662E-2</v>
      </c>
      <c r="F30453" s="1">
        <v>1.5170400000000001E-3</v>
      </c>
      <c r="G30453" s="1">
        <v>1.9776199999999998E-3</v>
      </c>
      <c r="H30453" s="1">
        <v>1.15189E-3</v>
      </c>
      <c r="I30453" t="s">
        <v>19622</v>
      </c>
      <c r="J30453" t="s">
        <v>19623</v>
      </c>
      <c r="L30453" t="s">
        <v>8179</v>
      </c>
    </row>
    <row r="30454" spans="1:12" x14ac:dyDescent="0.25">
      <c r="A30454" t="s">
        <v>8174</v>
      </c>
      <c r="B30454" t="s">
        <v>46481</v>
      </c>
      <c r="C30454" t="s">
        <v>46482</v>
      </c>
      <c r="D30454" s="1">
        <v>3.0799999999999998E-12</v>
      </c>
      <c r="E30454" s="1">
        <v>1.13662E-2</v>
      </c>
      <c r="F30454" s="1">
        <v>1.5170400000000001E-3</v>
      </c>
      <c r="G30454" s="1">
        <v>1.9776199999999998E-3</v>
      </c>
      <c r="H30454" s="1">
        <v>1.15189E-3</v>
      </c>
      <c r="I30454" t="s">
        <v>19624</v>
      </c>
      <c r="L30454" t="s">
        <v>8179</v>
      </c>
    </row>
    <row r="30455" spans="1:12" x14ac:dyDescent="0.25">
      <c r="A30455" t="s">
        <v>4914</v>
      </c>
      <c r="B30455" t="s">
        <v>23306</v>
      </c>
      <c r="C30455" t="s">
        <v>23307</v>
      </c>
      <c r="D30455" s="1">
        <v>3.0799999999999998E-12</v>
      </c>
      <c r="E30455" s="1">
        <v>1.13662E-2</v>
      </c>
      <c r="F30455" s="1">
        <v>4.1335800000000001E-4</v>
      </c>
      <c r="G30455" s="1">
        <v>4.5141400000000003E-4</v>
      </c>
      <c r="H30455" s="1">
        <v>3.1239199999999999E-4</v>
      </c>
      <c r="I30455" t="s">
        <v>23308</v>
      </c>
      <c r="L30455" t="s">
        <v>4919</v>
      </c>
    </row>
    <row r="30456" spans="1:12" x14ac:dyDescent="0.25">
      <c r="A30456" t="s">
        <v>4914</v>
      </c>
      <c r="B30456" t="s">
        <v>23306</v>
      </c>
      <c r="C30456" t="s">
        <v>23307</v>
      </c>
      <c r="D30456" s="1">
        <v>3.0799999999999998E-12</v>
      </c>
      <c r="E30456" s="1">
        <v>1.13662E-2</v>
      </c>
      <c r="F30456" s="1">
        <v>4.1335800000000001E-4</v>
      </c>
      <c r="G30456" s="1">
        <v>4.5141400000000003E-4</v>
      </c>
      <c r="H30456" s="1">
        <v>3.1239199999999999E-4</v>
      </c>
      <c r="I30456" t="s">
        <v>19866</v>
      </c>
      <c r="J30456" t="s">
        <v>19867</v>
      </c>
      <c r="L30456" t="s">
        <v>4919</v>
      </c>
    </row>
    <row r="30457" spans="1:12" x14ac:dyDescent="0.25">
      <c r="A30457" t="s">
        <v>4914</v>
      </c>
      <c r="B30457" t="s">
        <v>46483</v>
      </c>
      <c r="C30457" t="s">
        <v>46484</v>
      </c>
      <c r="D30457" s="1">
        <v>3.0799999999999998E-12</v>
      </c>
      <c r="E30457" s="1">
        <v>1.13662E-2</v>
      </c>
      <c r="F30457" s="1">
        <v>2.4445299999999999E-3</v>
      </c>
      <c r="G30457" s="1">
        <v>2.01439E-3</v>
      </c>
      <c r="H30457" s="1">
        <v>1.2561E-3</v>
      </c>
      <c r="I30457" t="s">
        <v>46485</v>
      </c>
      <c r="J30457" t="s">
        <v>46486</v>
      </c>
      <c r="L30457" t="s">
        <v>4919</v>
      </c>
    </row>
    <row r="30458" spans="1:12" x14ac:dyDescent="0.25">
      <c r="A30458" t="s">
        <v>4914</v>
      </c>
      <c r="B30458" t="s">
        <v>46483</v>
      </c>
      <c r="C30458" t="s">
        <v>46484</v>
      </c>
      <c r="D30458" s="1">
        <v>3.0799999999999998E-12</v>
      </c>
      <c r="E30458" s="1">
        <v>1.13662E-2</v>
      </c>
      <c r="F30458" s="1">
        <v>2.4445299999999999E-3</v>
      </c>
      <c r="G30458" s="1">
        <v>2.01439E-3</v>
      </c>
      <c r="H30458" s="1">
        <v>1.2561E-3</v>
      </c>
      <c r="I30458" t="s">
        <v>46487</v>
      </c>
      <c r="L30458" t="s">
        <v>4919</v>
      </c>
    </row>
    <row r="30459" spans="1:12" x14ac:dyDescent="0.25">
      <c r="A30459" t="s">
        <v>9460</v>
      </c>
      <c r="B30459" t="s">
        <v>46488</v>
      </c>
      <c r="C30459" t="s">
        <v>46489</v>
      </c>
      <c r="D30459" s="1">
        <v>3.0799999999999998E-12</v>
      </c>
      <c r="E30459" s="1">
        <v>1.13662E-2</v>
      </c>
      <c r="F30459" s="1">
        <v>1.6252199999999999E-3</v>
      </c>
      <c r="G30459" s="1">
        <v>1.9689E-3</v>
      </c>
      <c r="H30459" s="1">
        <v>1.23974E-3</v>
      </c>
      <c r="I30459" t="s">
        <v>46406</v>
      </c>
      <c r="J30459" t="s">
        <v>46407</v>
      </c>
      <c r="L30459" t="s">
        <v>9463</v>
      </c>
    </row>
    <row r="30460" spans="1:12" x14ac:dyDescent="0.25">
      <c r="A30460" t="s">
        <v>9460</v>
      </c>
      <c r="B30460" t="s">
        <v>46488</v>
      </c>
      <c r="C30460" t="s">
        <v>46489</v>
      </c>
      <c r="D30460" s="1">
        <v>3.0799999999999998E-12</v>
      </c>
      <c r="E30460" s="1">
        <v>1.13662E-2</v>
      </c>
      <c r="F30460" s="1">
        <v>1.6252199999999999E-3</v>
      </c>
      <c r="G30460" s="1">
        <v>1.9689E-3</v>
      </c>
      <c r="H30460" s="1">
        <v>1.23974E-3</v>
      </c>
      <c r="I30460" t="s">
        <v>44627</v>
      </c>
      <c r="J30460" t="s">
        <v>44628</v>
      </c>
      <c r="L30460" t="s">
        <v>9463</v>
      </c>
    </row>
    <row r="30461" spans="1:12" x14ac:dyDescent="0.25">
      <c r="A30461" t="s">
        <v>5574</v>
      </c>
      <c r="B30461" t="s">
        <v>9335</v>
      </c>
      <c r="C30461" t="s">
        <v>9336</v>
      </c>
      <c r="D30461" s="1">
        <v>3.0799999999999998E-12</v>
      </c>
      <c r="E30461" s="1">
        <v>1.13662E-2</v>
      </c>
      <c r="F30461" s="1">
        <v>1.1437999999999999E-3</v>
      </c>
      <c r="G30461" s="1">
        <v>1.4042799999999999E-3</v>
      </c>
      <c r="H30461" s="1">
        <v>1.1273399999999999E-3</v>
      </c>
      <c r="I30461" t="s">
        <v>8517</v>
      </c>
      <c r="J30461" t="s">
        <v>8518</v>
      </c>
      <c r="L30461" t="s">
        <v>5578</v>
      </c>
    </row>
    <row r="30462" spans="1:12" x14ac:dyDescent="0.25">
      <c r="A30462" t="s">
        <v>5313</v>
      </c>
      <c r="B30462" t="s">
        <v>9472</v>
      </c>
      <c r="C30462" t="s">
        <v>9473</v>
      </c>
      <c r="D30462" s="1">
        <v>3.0799999999999998E-12</v>
      </c>
      <c r="E30462" s="1">
        <v>1.13662E-2</v>
      </c>
      <c r="F30462" s="1">
        <v>7.3951300000000002E-4</v>
      </c>
      <c r="G30462" s="1">
        <v>5.0551299999999997E-4</v>
      </c>
      <c r="H30462" s="1">
        <v>4.9568799999999999E-4</v>
      </c>
      <c r="I30462" t="s">
        <v>9474</v>
      </c>
      <c r="L30462" t="s">
        <v>5318</v>
      </c>
    </row>
    <row r="30463" spans="1:12" x14ac:dyDescent="0.25">
      <c r="A30463" t="s">
        <v>5313</v>
      </c>
      <c r="B30463" t="s">
        <v>9472</v>
      </c>
      <c r="C30463" t="s">
        <v>9473</v>
      </c>
      <c r="D30463" s="1">
        <v>3.0799999999999998E-12</v>
      </c>
      <c r="E30463" s="1">
        <v>1.13662E-2</v>
      </c>
      <c r="F30463" s="1">
        <v>7.3951300000000002E-4</v>
      </c>
      <c r="G30463" s="1">
        <v>5.0551299999999997E-4</v>
      </c>
      <c r="H30463" s="1">
        <v>4.9568799999999999E-4</v>
      </c>
      <c r="I30463" t="s">
        <v>9475</v>
      </c>
      <c r="L30463" t="s">
        <v>5318</v>
      </c>
    </row>
    <row r="30464" spans="1:12" x14ac:dyDescent="0.25">
      <c r="A30464" t="s">
        <v>5225</v>
      </c>
      <c r="B30464" t="s">
        <v>46490</v>
      </c>
      <c r="C30464" t="s">
        <v>46491</v>
      </c>
      <c r="D30464" s="1">
        <v>3.0799999999999998E-12</v>
      </c>
      <c r="E30464" s="1">
        <v>1.13662E-2</v>
      </c>
      <c r="F30464" s="1">
        <v>1.08675E-3</v>
      </c>
      <c r="G30464" s="1">
        <v>8.6150099999999998E-4</v>
      </c>
      <c r="H30464" s="1">
        <v>4.7222200000000001E-4</v>
      </c>
      <c r="I30464" t="s">
        <v>46492</v>
      </c>
      <c r="J30464" t="s">
        <v>46493</v>
      </c>
      <c r="L30464" t="s">
        <v>5230</v>
      </c>
    </row>
    <row r="30465" spans="1:12" x14ac:dyDescent="0.25">
      <c r="A30465" t="s">
        <v>754</v>
      </c>
      <c r="B30465" t="s">
        <v>46494</v>
      </c>
      <c r="C30465" t="s">
        <v>46495</v>
      </c>
      <c r="D30465" s="1">
        <v>3.0799999999999998E-12</v>
      </c>
      <c r="E30465" s="1">
        <v>1.13662E-2</v>
      </c>
      <c r="F30465" s="1">
        <v>2.4335099999999998E-3</v>
      </c>
      <c r="G30465" s="1">
        <v>2.2339500000000002E-3</v>
      </c>
      <c r="H30465" s="1">
        <v>9.3778000000000004E-4</v>
      </c>
      <c r="I30465" t="s">
        <v>32512</v>
      </c>
      <c r="L30465" t="s">
        <v>759</v>
      </c>
    </row>
    <row r="30466" spans="1:12" x14ac:dyDescent="0.25">
      <c r="A30466" t="s">
        <v>754</v>
      </c>
      <c r="B30466" t="s">
        <v>46494</v>
      </c>
      <c r="C30466" t="s">
        <v>46495</v>
      </c>
      <c r="D30466" s="1">
        <v>3.0799999999999998E-12</v>
      </c>
      <c r="E30466" s="1">
        <v>1.13662E-2</v>
      </c>
      <c r="F30466" s="1">
        <v>2.4335099999999998E-3</v>
      </c>
      <c r="G30466" s="1">
        <v>2.2339500000000002E-3</v>
      </c>
      <c r="H30466" s="1">
        <v>9.3778000000000004E-4</v>
      </c>
      <c r="I30466" t="s">
        <v>32513</v>
      </c>
      <c r="J30466" t="s">
        <v>32514</v>
      </c>
      <c r="L30466" t="s">
        <v>759</v>
      </c>
    </row>
    <row r="30467" spans="1:12" x14ac:dyDescent="0.25">
      <c r="A30467" t="s">
        <v>3791</v>
      </c>
      <c r="B30467" t="s">
        <v>46496</v>
      </c>
      <c r="C30467" t="s">
        <v>46497</v>
      </c>
      <c r="D30467" s="1">
        <v>3.09E-12</v>
      </c>
      <c r="E30467" s="1">
        <v>1.1403099999999999E-2</v>
      </c>
      <c r="F30467" s="1">
        <v>4.3173199999999999E-4</v>
      </c>
      <c r="G30467" s="1">
        <v>3.8634999999999999E-4</v>
      </c>
      <c r="H30467" s="1">
        <v>1.4418699999999999E-4</v>
      </c>
      <c r="I30467" t="s">
        <v>46498</v>
      </c>
      <c r="J30467" t="s">
        <v>46499</v>
      </c>
      <c r="K30467" s="1">
        <v>3.9999999999999998E-7</v>
      </c>
      <c r="L30467" t="s">
        <v>3796</v>
      </c>
    </row>
    <row r="30468" spans="1:12" x14ac:dyDescent="0.25">
      <c r="A30468" t="s">
        <v>5100</v>
      </c>
      <c r="B30468" t="s">
        <v>46500</v>
      </c>
      <c r="C30468" t="s">
        <v>46501</v>
      </c>
      <c r="D30468" s="1">
        <v>3.09E-12</v>
      </c>
      <c r="E30468" s="1">
        <v>1.1403099999999999E-2</v>
      </c>
      <c r="F30468" s="1">
        <v>1.84494E-3</v>
      </c>
      <c r="G30468" s="1">
        <v>2.0735200000000001E-3</v>
      </c>
      <c r="H30468" s="1">
        <v>1.3360399999999999E-3</v>
      </c>
      <c r="I30468" t="s">
        <v>30422</v>
      </c>
      <c r="J30468" t="s">
        <v>30423</v>
      </c>
      <c r="L30468" t="s">
        <v>5105</v>
      </c>
    </row>
    <row r="30469" spans="1:12" x14ac:dyDescent="0.25">
      <c r="A30469" t="s">
        <v>1006</v>
      </c>
      <c r="B30469" t="s">
        <v>40830</v>
      </c>
      <c r="C30469" t="s">
        <v>40831</v>
      </c>
      <c r="D30469" s="1">
        <v>3.09E-12</v>
      </c>
      <c r="E30469" s="1">
        <v>1.1403099999999999E-2</v>
      </c>
      <c r="F30469" s="1">
        <v>2.0756300000000002E-3</v>
      </c>
      <c r="G30469" s="1">
        <v>1.85604E-3</v>
      </c>
      <c r="H30469" s="1">
        <v>8.3064300000000005E-4</v>
      </c>
      <c r="I30469" t="s">
        <v>1660</v>
      </c>
      <c r="J30469" t="s">
        <v>1661</v>
      </c>
      <c r="L30469" t="s">
        <v>1011</v>
      </c>
    </row>
    <row r="30470" spans="1:12" x14ac:dyDescent="0.25">
      <c r="A30470" t="s">
        <v>1006</v>
      </c>
      <c r="B30470" t="s">
        <v>40830</v>
      </c>
      <c r="C30470" t="s">
        <v>40831</v>
      </c>
      <c r="D30470" s="1">
        <v>3.09E-12</v>
      </c>
      <c r="E30470" s="1">
        <v>1.1403099999999999E-2</v>
      </c>
      <c r="F30470" s="1">
        <v>2.0756300000000002E-3</v>
      </c>
      <c r="G30470" s="1">
        <v>1.85604E-3</v>
      </c>
      <c r="H30470" s="1">
        <v>8.3064300000000005E-4</v>
      </c>
      <c r="I30470" t="s">
        <v>40832</v>
      </c>
      <c r="L30470" t="s">
        <v>1011</v>
      </c>
    </row>
    <row r="30471" spans="1:12" x14ac:dyDescent="0.25">
      <c r="A30471" t="s">
        <v>5414</v>
      </c>
      <c r="B30471" t="s">
        <v>46502</v>
      </c>
      <c r="C30471" t="s">
        <v>46503</v>
      </c>
      <c r="D30471" s="1">
        <v>3.09E-12</v>
      </c>
      <c r="E30471" s="1">
        <v>1.1403099999999999E-2</v>
      </c>
      <c r="F30471" s="1">
        <v>1.53039E-3</v>
      </c>
      <c r="G30471" s="1">
        <v>1.42701E-3</v>
      </c>
      <c r="H30471" s="1">
        <v>9.5289099999999998E-4</v>
      </c>
      <c r="I30471" t="s">
        <v>4073</v>
      </c>
      <c r="J30471" t="s">
        <v>4074</v>
      </c>
      <c r="K30471" s="1">
        <v>3.9999999999999998E-7</v>
      </c>
      <c r="L30471" t="s">
        <v>5417</v>
      </c>
    </row>
    <row r="30472" spans="1:12" x14ac:dyDescent="0.25">
      <c r="A30472" t="s">
        <v>4914</v>
      </c>
      <c r="B30472" t="s">
        <v>46504</v>
      </c>
      <c r="C30472" t="s">
        <v>46505</v>
      </c>
      <c r="D30472" s="1">
        <v>3.09E-12</v>
      </c>
      <c r="E30472" s="1">
        <v>1.1403099999999999E-2</v>
      </c>
      <c r="F30472" s="1">
        <v>1.0153E-3</v>
      </c>
      <c r="G30472" s="1">
        <v>9.3863200000000001E-4</v>
      </c>
      <c r="H30472" s="1">
        <v>8.5226200000000001E-4</v>
      </c>
      <c r="I30472" t="s">
        <v>271</v>
      </c>
      <c r="J30472" t="s">
        <v>272</v>
      </c>
      <c r="L30472" t="s">
        <v>4919</v>
      </c>
    </row>
    <row r="30473" spans="1:12" x14ac:dyDescent="0.25">
      <c r="A30473" t="s">
        <v>4914</v>
      </c>
      <c r="B30473" t="s">
        <v>46504</v>
      </c>
      <c r="C30473" t="s">
        <v>46505</v>
      </c>
      <c r="D30473" s="1">
        <v>3.09E-12</v>
      </c>
      <c r="E30473" s="1">
        <v>1.1403099999999999E-2</v>
      </c>
      <c r="F30473" s="1">
        <v>1.0153E-3</v>
      </c>
      <c r="G30473" s="1">
        <v>9.3863200000000001E-4</v>
      </c>
      <c r="H30473" s="1">
        <v>8.5226200000000001E-4</v>
      </c>
      <c r="I30473" t="s">
        <v>3321</v>
      </c>
      <c r="L30473" t="s">
        <v>4919</v>
      </c>
    </row>
    <row r="30474" spans="1:12" x14ac:dyDescent="0.25">
      <c r="A30474" t="s">
        <v>9460</v>
      </c>
      <c r="B30474" t="s">
        <v>46506</v>
      </c>
      <c r="C30474" t="s">
        <v>46507</v>
      </c>
      <c r="D30474" s="1">
        <v>3.09E-12</v>
      </c>
      <c r="E30474" s="1">
        <v>1.1403099999999999E-2</v>
      </c>
      <c r="F30474" s="1">
        <v>1.235E-3</v>
      </c>
      <c r="G30474" s="1">
        <v>1.32255E-3</v>
      </c>
      <c r="H30474" s="1">
        <v>7.4496100000000004E-4</v>
      </c>
      <c r="I30474" t="s">
        <v>46508</v>
      </c>
      <c r="J30474" t="s">
        <v>46509</v>
      </c>
      <c r="K30474" s="1">
        <v>7.9999999999999996E-7</v>
      </c>
      <c r="L30474" t="s">
        <v>9463</v>
      </c>
    </row>
    <row r="30475" spans="1:12" x14ac:dyDescent="0.25">
      <c r="A30475" t="s">
        <v>9460</v>
      </c>
      <c r="B30475" t="s">
        <v>46506</v>
      </c>
      <c r="C30475" t="s">
        <v>46507</v>
      </c>
      <c r="D30475" s="1">
        <v>3.09E-12</v>
      </c>
      <c r="E30475" s="1">
        <v>1.1403099999999999E-2</v>
      </c>
      <c r="F30475" s="1">
        <v>1.235E-3</v>
      </c>
      <c r="G30475" s="1">
        <v>1.32255E-3</v>
      </c>
      <c r="H30475" s="1">
        <v>7.4496100000000004E-4</v>
      </c>
      <c r="I30475" t="s">
        <v>46510</v>
      </c>
      <c r="J30475" t="s">
        <v>46511</v>
      </c>
      <c r="L30475" t="s">
        <v>9463</v>
      </c>
    </row>
    <row r="30476" spans="1:12" x14ac:dyDescent="0.25">
      <c r="A30476" t="s">
        <v>9460</v>
      </c>
      <c r="B30476" t="s">
        <v>24060</v>
      </c>
      <c r="C30476" t="s">
        <v>24061</v>
      </c>
      <c r="D30476" s="1">
        <v>3.09E-12</v>
      </c>
      <c r="E30476" s="1">
        <v>1.1403099999999999E-2</v>
      </c>
      <c r="F30476" s="1">
        <v>3.4775000000000002E-4</v>
      </c>
      <c r="G30476" s="1">
        <v>2.7342099999999998E-4</v>
      </c>
      <c r="H30476" s="1">
        <v>1.4630099999999999E-4</v>
      </c>
      <c r="I30476" t="s">
        <v>24062</v>
      </c>
      <c r="J30476" t="s">
        <v>24063</v>
      </c>
      <c r="L30476" t="s">
        <v>9463</v>
      </c>
    </row>
    <row r="30477" spans="1:12" x14ac:dyDescent="0.25">
      <c r="A30477" t="s">
        <v>9460</v>
      </c>
      <c r="B30477" t="s">
        <v>24060</v>
      </c>
      <c r="C30477" t="s">
        <v>24061</v>
      </c>
      <c r="D30477" s="1">
        <v>3.09E-12</v>
      </c>
      <c r="E30477" s="1">
        <v>1.1403099999999999E-2</v>
      </c>
      <c r="F30477" s="1">
        <v>3.4775000000000002E-4</v>
      </c>
      <c r="G30477" s="1">
        <v>2.7342099999999998E-4</v>
      </c>
      <c r="H30477" s="1">
        <v>1.4630099999999999E-4</v>
      </c>
      <c r="I30477" t="s">
        <v>24064</v>
      </c>
      <c r="L30477" t="s">
        <v>9463</v>
      </c>
    </row>
    <row r="30478" spans="1:12" x14ac:dyDescent="0.25">
      <c r="A30478" t="s">
        <v>9460</v>
      </c>
      <c r="B30478" t="s">
        <v>24060</v>
      </c>
      <c r="C30478" t="s">
        <v>24061</v>
      </c>
      <c r="D30478" s="1">
        <v>3.09E-12</v>
      </c>
      <c r="E30478" s="1">
        <v>1.1403099999999999E-2</v>
      </c>
      <c r="F30478" s="1">
        <v>3.4775000000000002E-4</v>
      </c>
      <c r="G30478" s="1">
        <v>2.7342099999999998E-4</v>
      </c>
      <c r="H30478" s="1">
        <v>1.4630099999999999E-4</v>
      </c>
      <c r="I30478" t="s">
        <v>24064</v>
      </c>
      <c r="L30478" t="s">
        <v>9463</v>
      </c>
    </row>
    <row r="30479" spans="1:12" x14ac:dyDescent="0.25">
      <c r="A30479" t="s">
        <v>5313</v>
      </c>
      <c r="B30479" t="s">
        <v>31078</v>
      </c>
      <c r="C30479" t="s">
        <v>31079</v>
      </c>
      <c r="D30479" s="1">
        <v>3.09E-12</v>
      </c>
      <c r="E30479" s="1">
        <v>1.1403099999999999E-2</v>
      </c>
      <c r="F30479" s="1">
        <v>9.8349799999999997E-4</v>
      </c>
      <c r="G30479" s="1">
        <v>6.0475299999999997E-4</v>
      </c>
      <c r="H30479" s="1">
        <v>1.8805300000000001E-4</v>
      </c>
      <c r="I30479" t="s">
        <v>27485</v>
      </c>
      <c r="J30479" t="s">
        <v>27486</v>
      </c>
      <c r="L30479" t="s">
        <v>5318</v>
      </c>
    </row>
    <row r="30480" spans="1:12" x14ac:dyDescent="0.25">
      <c r="A30480" t="s">
        <v>5313</v>
      </c>
      <c r="B30480" t="s">
        <v>31078</v>
      </c>
      <c r="C30480" t="s">
        <v>31079</v>
      </c>
      <c r="D30480" s="1">
        <v>3.09E-12</v>
      </c>
      <c r="E30480" s="1">
        <v>1.1403099999999999E-2</v>
      </c>
      <c r="F30480" s="1">
        <v>9.8349799999999997E-4</v>
      </c>
      <c r="G30480" s="1">
        <v>6.0475299999999997E-4</v>
      </c>
      <c r="H30480" s="1">
        <v>1.8805300000000001E-4</v>
      </c>
      <c r="I30480" t="s">
        <v>27511</v>
      </c>
      <c r="J30480" t="s">
        <v>27512</v>
      </c>
      <c r="L30480" t="s">
        <v>5318</v>
      </c>
    </row>
    <row r="30481" spans="1:12" x14ac:dyDescent="0.25">
      <c r="A30481" t="s">
        <v>5313</v>
      </c>
      <c r="B30481" t="s">
        <v>31080</v>
      </c>
      <c r="C30481" t="s">
        <v>31081</v>
      </c>
      <c r="D30481" s="1">
        <v>3.09E-12</v>
      </c>
      <c r="E30481" s="1">
        <v>1.1403099999999999E-2</v>
      </c>
      <c r="F30481" s="1">
        <v>1.15145E-3</v>
      </c>
      <c r="G30481" s="1">
        <v>7.3216199999999996E-4</v>
      </c>
      <c r="H30481" s="1">
        <v>2.5273800000000002E-4</v>
      </c>
      <c r="I30481" t="s">
        <v>27485</v>
      </c>
      <c r="J30481" t="s">
        <v>27486</v>
      </c>
      <c r="L30481" t="s">
        <v>5318</v>
      </c>
    </row>
    <row r="30482" spans="1:12" x14ac:dyDescent="0.25">
      <c r="A30482" t="s">
        <v>5313</v>
      </c>
      <c r="B30482" t="s">
        <v>31080</v>
      </c>
      <c r="C30482" t="s">
        <v>31081</v>
      </c>
      <c r="D30482" s="1">
        <v>3.09E-12</v>
      </c>
      <c r="E30482" s="1">
        <v>1.1403099999999999E-2</v>
      </c>
      <c r="F30482" s="1">
        <v>1.15145E-3</v>
      </c>
      <c r="G30482" s="1">
        <v>7.3216199999999996E-4</v>
      </c>
      <c r="H30482" s="1">
        <v>2.5273800000000002E-4</v>
      </c>
      <c r="I30482" t="s">
        <v>27511</v>
      </c>
      <c r="J30482" t="s">
        <v>27512</v>
      </c>
      <c r="L30482" t="s">
        <v>5318</v>
      </c>
    </row>
    <row r="30483" spans="1:12" x14ac:dyDescent="0.25">
      <c r="A30483" t="s">
        <v>5358</v>
      </c>
      <c r="B30483" t="s">
        <v>30877</v>
      </c>
      <c r="C30483" t="s">
        <v>30878</v>
      </c>
      <c r="D30483" s="1">
        <v>3.09E-12</v>
      </c>
      <c r="E30483" s="1">
        <v>1.1403099999999999E-2</v>
      </c>
      <c r="F30483" s="1">
        <v>1.1384500000000001E-3</v>
      </c>
      <c r="G30483" s="1">
        <v>1.05459E-3</v>
      </c>
      <c r="H30483" s="1">
        <v>6.1347799999999998E-4</v>
      </c>
      <c r="I30483" t="s">
        <v>6000</v>
      </c>
      <c r="J30483" t="s">
        <v>6001</v>
      </c>
      <c r="L30483" t="s">
        <v>5359</v>
      </c>
    </row>
    <row r="30484" spans="1:12" x14ac:dyDescent="0.25">
      <c r="A30484" t="s">
        <v>5358</v>
      </c>
      <c r="B30484" t="s">
        <v>30877</v>
      </c>
      <c r="C30484" t="s">
        <v>30878</v>
      </c>
      <c r="D30484" s="1">
        <v>3.09E-12</v>
      </c>
      <c r="E30484" s="1">
        <v>1.1403099999999999E-2</v>
      </c>
      <c r="F30484" s="1">
        <v>1.1384500000000001E-3</v>
      </c>
      <c r="G30484" s="1">
        <v>1.05459E-3</v>
      </c>
      <c r="H30484" s="1">
        <v>6.1347799999999998E-4</v>
      </c>
      <c r="I30484" t="s">
        <v>11590</v>
      </c>
      <c r="J30484" t="s">
        <v>11591</v>
      </c>
      <c r="L30484" t="s">
        <v>5359</v>
      </c>
    </row>
    <row r="30485" spans="1:12" x14ac:dyDescent="0.25">
      <c r="A30485" t="s">
        <v>5186</v>
      </c>
      <c r="B30485" t="s">
        <v>46512</v>
      </c>
      <c r="C30485" t="s">
        <v>46513</v>
      </c>
      <c r="D30485" s="1">
        <v>3.09E-12</v>
      </c>
      <c r="E30485" s="1">
        <v>1.1403099999999999E-2</v>
      </c>
      <c r="F30485" s="1">
        <v>1.66405E-3</v>
      </c>
      <c r="G30485" s="1">
        <v>1.4291099999999999E-3</v>
      </c>
      <c r="H30485" s="1">
        <v>1.1956499999999999E-3</v>
      </c>
      <c r="I30485" t="s">
        <v>46514</v>
      </c>
      <c r="J30485" t="s">
        <v>46515</v>
      </c>
      <c r="L30485" t="s">
        <v>5191</v>
      </c>
    </row>
    <row r="30486" spans="1:12" x14ac:dyDescent="0.25">
      <c r="A30486" t="s">
        <v>5186</v>
      </c>
      <c r="B30486" t="s">
        <v>46512</v>
      </c>
      <c r="C30486" t="s">
        <v>46513</v>
      </c>
      <c r="D30486" s="1">
        <v>3.09E-12</v>
      </c>
      <c r="E30486" s="1">
        <v>1.1403099999999999E-2</v>
      </c>
      <c r="F30486" s="1">
        <v>1.66405E-3</v>
      </c>
      <c r="G30486" s="1">
        <v>1.4291099999999999E-3</v>
      </c>
      <c r="H30486" s="1">
        <v>1.1956499999999999E-3</v>
      </c>
      <c r="I30486" t="s">
        <v>46516</v>
      </c>
      <c r="J30486" t="s">
        <v>46517</v>
      </c>
      <c r="L30486" t="s">
        <v>5191</v>
      </c>
    </row>
    <row r="30487" spans="1:12" x14ac:dyDescent="0.25">
      <c r="A30487" t="s">
        <v>5186</v>
      </c>
      <c r="B30487" t="s">
        <v>46512</v>
      </c>
      <c r="C30487" t="s">
        <v>46513</v>
      </c>
      <c r="D30487" s="1">
        <v>3.09E-12</v>
      </c>
      <c r="E30487" s="1">
        <v>1.1403099999999999E-2</v>
      </c>
      <c r="F30487" s="1">
        <v>1.66405E-3</v>
      </c>
      <c r="G30487" s="1">
        <v>1.4291099999999999E-3</v>
      </c>
      <c r="H30487" s="1">
        <v>1.1956499999999999E-3</v>
      </c>
      <c r="I30487" t="s">
        <v>46518</v>
      </c>
      <c r="L30487" t="s">
        <v>5191</v>
      </c>
    </row>
    <row r="30488" spans="1:12" x14ac:dyDescent="0.25">
      <c r="A30488" t="s">
        <v>5186</v>
      </c>
      <c r="B30488" t="s">
        <v>46512</v>
      </c>
      <c r="C30488" t="s">
        <v>46513</v>
      </c>
      <c r="D30488" s="1">
        <v>3.09E-12</v>
      </c>
      <c r="E30488" s="1">
        <v>1.1403099999999999E-2</v>
      </c>
      <c r="F30488" s="1">
        <v>1.66405E-3</v>
      </c>
      <c r="G30488" s="1">
        <v>1.4291099999999999E-3</v>
      </c>
      <c r="H30488" s="1">
        <v>1.1956499999999999E-3</v>
      </c>
      <c r="I30488" t="s">
        <v>46519</v>
      </c>
      <c r="L30488" t="s">
        <v>5191</v>
      </c>
    </row>
    <row r="30489" spans="1:12" x14ac:dyDescent="0.25">
      <c r="A30489" t="s">
        <v>5186</v>
      </c>
      <c r="B30489" t="s">
        <v>46512</v>
      </c>
      <c r="C30489" t="s">
        <v>46513</v>
      </c>
      <c r="D30489" s="1">
        <v>3.09E-12</v>
      </c>
      <c r="E30489" s="1">
        <v>1.1403099999999999E-2</v>
      </c>
      <c r="F30489" s="1">
        <v>1.66405E-3</v>
      </c>
      <c r="G30489" s="1">
        <v>1.4291099999999999E-3</v>
      </c>
      <c r="H30489" s="1">
        <v>1.1956499999999999E-3</v>
      </c>
      <c r="I30489" t="s">
        <v>46520</v>
      </c>
      <c r="L30489" t="s">
        <v>5191</v>
      </c>
    </row>
    <row r="30490" spans="1:12" x14ac:dyDescent="0.25">
      <c r="A30490" t="s">
        <v>5186</v>
      </c>
      <c r="B30490" t="s">
        <v>46512</v>
      </c>
      <c r="C30490" t="s">
        <v>46513</v>
      </c>
      <c r="D30490" s="1">
        <v>3.09E-12</v>
      </c>
      <c r="E30490" s="1">
        <v>1.1403099999999999E-2</v>
      </c>
      <c r="F30490" s="1">
        <v>1.66405E-3</v>
      </c>
      <c r="G30490" s="1">
        <v>1.4291099999999999E-3</v>
      </c>
      <c r="H30490" s="1">
        <v>1.1956499999999999E-3</v>
      </c>
      <c r="I30490" t="s">
        <v>46521</v>
      </c>
      <c r="L30490" t="s">
        <v>5191</v>
      </c>
    </row>
    <row r="30491" spans="1:12" x14ac:dyDescent="0.25">
      <c r="A30491" t="s">
        <v>5186</v>
      </c>
      <c r="B30491" t="s">
        <v>46512</v>
      </c>
      <c r="C30491" t="s">
        <v>46513</v>
      </c>
      <c r="D30491" s="1">
        <v>3.09E-12</v>
      </c>
      <c r="E30491" s="1">
        <v>1.1403099999999999E-2</v>
      </c>
      <c r="F30491" s="1">
        <v>1.66405E-3</v>
      </c>
      <c r="G30491" s="1">
        <v>1.4291099999999999E-3</v>
      </c>
      <c r="H30491" s="1">
        <v>1.1956499999999999E-3</v>
      </c>
      <c r="I30491" t="s">
        <v>46522</v>
      </c>
      <c r="J30491" t="s">
        <v>46523</v>
      </c>
      <c r="L30491" t="s">
        <v>5191</v>
      </c>
    </row>
    <row r="30492" spans="1:12" x14ac:dyDescent="0.25">
      <c r="A30492" t="s">
        <v>754</v>
      </c>
      <c r="B30492" t="s">
        <v>46524</v>
      </c>
      <c r="C30492" t="s">
        <v>46525</v>
      </c>
      <c r="D30492" s="1">
        <v>3.09E-12</v>
      </c>
      <c r="E30492" s="1">
        <v>1.1403099999999999E-2</v>
      </c>
      <c r="F30492" s="1">
        <v>1.45783E-3</v>
      </c>
      <c r="G30492" s="1">
        <v>1.52889E-3</v>
      </c>
      <c r="H30492" s="1">
        <v>1.32445E-3</v>
      </c>
      <c r="I30492" t="s">
        <v>46526</v>
      </c>
      <c r="J30492" t="s">
        <v>46527</v>
      </c>
      <c r="L30492" t="s">
        <v>759</v>
      </c>
    </row>
    <row r="30493" spans="1:12" x14ac:dyDescent="0.25">
      <c r="A30493" t="s">
        <v>1156</v>
      </c>
      <c r="B30493" t="s">
        <v>30999</v>
      </c>
      <c r="C30493" t="s">
        <v>31000</v>
      </c>
      <c r="D30493" s="1">
        <v>3.09E-12</v>
      </c>
      <c r="E30493" s="1">
        <v>1.1403099999999999E-2</v>
      </c>
      <c r="F30493" s="1">
        <v>1.44209E-3</v>
      </c>
      <c r="G30493" s="1">
        <v>1.4405100000000001E-3</v>
      </c>
      <c r="H30493" s="1">
        <v>1.0428600000000001E-3</v>
      </c>
      <c r="I30493" t="s">
        <v>18196</v>
      </c>
      <c r="J30493" t="s">
        <v>18197</v>
      </c>
      <c r="L30493" t="s">
        <v>1161</v>
      </c>
    </row>
    <row r="30494" spans="1:12" x14ac:dyDescent="0.25">
      <c r="A30494" t="s">
        <v>526</v>
      </c>
      <c r="B30494" t="s">
        <v>46528</v>
      </c>
      <c r="C30494" t="s">
        <v>46529</v>
      </c>
      <c r="D30494" s="1">
        <v>3.1000000000000001E-12</v>
      </c>
      <c r="E30494" s="1">
        <v>1.1440000000000001E-2</v>
      </c>
      <c r="F30494" s="1">
        <v>1.08643E-3</v>
      </c>
      <c r="G30494" s="1">
        <v>1.00782E-3</v>
      </c>
      <c r="H30494" s="1">
        <v>3.93364E-4</v>
      </c>
      <c r="I30494" t="s">
        <v>46530</v>
      </c>
      <c r="J30494" t="s">
        <v>46531</v>
      </c>
      <c r="L30494" t="s">
        <v>531</v>
      </c>
    </row>
    <row r="30495" spans="1:12" x14ac:dyDescent="0.25">
      <c r="A30495" t="s">
        <v>3564</v>
      </c>
      <c r="B30495" t="s">
        <v>34816</v>
      </c>
      <c r="C30495" t="s">
        <v>34817</v>
      </c>
      <c r="D30495" s="1">
        <v>3.1000000000000001E-12</v>
      </c>
      <c r="E30495" s="1">
        <v>1.1440000000000001E-2</v>
      </c>
      <c r="F30495" s="1">
        <v>2.13371E-3</v>
      </c>
      <c r="G30495" s="1">
        <v>1.83684E-3</v>
      </c>
      <c r="H30495" s="1">
        <v>1.34384E-3</v>
      </c>
      <c r="I30495" t="s">
        <v>15077</v>
      </c>
      <c r="J30495" t="s">
        <v>15078</v>
      </c>
      <c r="K30495" s="1">
        <v>3.9999999999999998E-6</v>
      </c>
      <c r="L30495" t="s">
        <v>3569</v>
      </c>
    </row>
    <row r="30496" spans="1:12" x14ac:dyDescent="0.25">
      <c r="A30496" t="s">
        <v>4914</v>
      </c>
      <c r="B30496" t="s">
        <v>46532</v>
      </c>
      <c r="C30496" t="s">
        <v>46533</v>
      </c>
      <c r="D30496" s="1">
        <v>3.1000000000000001E-12</v>
      </c>
      <c r="E30496" s="1">
        <v>1.1440000000000001E-2</v>
      </c>
      <c r="F30496" s="1">
        <v>6.1414100000000001E-4</v>
      </c>
      <c r="G30496" s="1">
        <v>4.8598100000000002E-4</v>
      </c>
      <c r="H30496" s="1">
        <v>2.9368500000000002E-4</v>
      </c>
      <c r="I30496" t="s">
        <v>16445</v>
      </c>
      <c r="J30496" t="s">
        <v>16446</v>
      </c>
      <c r="L30496" t="s">
        <v>4919</v>
      </c>
    </row>
    <row r="30497" spans="1:12" x14ac:dyDescent="0.25">
      <c r="A30497" t="s">
        <v>9460</v>
      </c>
      <c r="B30497" t="s">
        <v>30640</v>
      </c>
      <c r="C30497" t="s">
        <v>30641</v>
      </c>
      <c r="D30497" s="1">
        <v>3.1000000000000001E-12</v>
      </c>
      <c r="E30497" s="1">
        <v>1.1440000000000001E-2</v>
      </c>
      <c r="F30497" s="1">
        <v>2.5179E-3</v>
      </c>
      <c r="G30497" s="1">
        <v>2.85578E-3</v>
      </c>
      <c r="H30497" s="1">
        <v>1.1860799999999999E-3</v>
      </c>
      <c r="I30497" t="s">
        <v>30642</v>
      </c>
      <c r="J30497" t="s">
        <v>30643</v>
      </c>
      <c r="L30497" t="s">
        <v>9463</v>
      </c>
    </row>
    <row r="30498" spans="1:12" x14ac:dyDescent="0.25">
      <c r="A30498" t="s">
        <v>9460</v>
      </c>
      <c r="B30498" t="s">
        <v>30640</v>
      </c>
      <c r="C30498" t="s">
        <v>30641</v>
      </c>
      <c r="D30498" s="1">
        <v>3.1000000000000001E-12</v>
      </c>
      <c r="E30498" s="1">
        <v>1.1440000000000001E-2</v>
      </c>
      <c r="F30498" s="1">
        <v>2.5179E-3</v>
      </c>
      <c r="G30498" s="1">
        <v>2.85578E-3</v>
      </c>
      <c r="H30498" s="1">
        <v>1.1860799999999999E-3</v>
      </c>
      <c r="I30498" t="s">
        <v>30644</v>
      </c>
      <c r="L30498" t="s">
        <v>9463</v>
      </c>
    </row>
    <row r="30499" spans="1:12" x14ac:dyDescent="0.25">
      <c r="A30499" t="s">
        <v>5186</v>
      </c>
      <c r="B30499" t="s">
        <v>38861</v>
      </c>
      <c r="C30499" t="s">
        <v>38862</v>
      </c>
      <c r="D30499" s="1">
        <v>3.1000000000000001E-12</v>
      </c>
      <c r="E30499" s="1">
        <v>1.1440000000000001E-2</v>
      </c>
      <c r="F30499" s="1">
        <v>1.4343900000000001E-4</v>
      </c>
      <c r="G30499" s="1">
        <v>1.7987799999999999E-4</v>
      </c>
      <c r="H30499" s="1">
        <v>6.0189300000000003E-5</v>
      </c>
      <c r="I30499" t="s">
        <v>38863</v>
      </c>
      <c r="J30499" t="s">
        <v>38864</v>
      </c>
      <c r="L30499" t="s">
        <v>5191</v>
      </c>
    </row>
    <row r="30500" spans="1:12" x14ac:dyDescent="0.25">
      <c r="A30500" t="s">
        <v>26</v>
      </c>
      <c r="B30500" t="s">
        <v>46534</v>
      </c>
      <c r="C30500" t="s">
        <v>46535</v>
      </c>
      <c r="D30500" s="1">
        <v>3.1000000000000001E-12</v>
      </c>
      <c r="E30500" s="1">
        <v>1.1440000000000001E-2</v>
      </c>
      <c r="F30500" s="1">
        <v>2.2950399999999999E-3</v>
      </c>
      <c r="G30500" s="1">
        <v>2.0731600000000001E-3</v>
      </c>
      <c r="H30500" s="1">
        <v>6.0902500000000002E-4</v>
      </c>
      <c r="I30500" t="s">
        <v>2201</v>
      </c>
      <c r="J30500" t="s">
        <v>2202</v>
      </c>
      <c r="L30500" t="s">
        <v>30</v>
      </c>
    </row>
    <row r="30501" spans="1:12" x14ac:dyDescent="0.25">
      <c r="A30501" t="s">
        <v>26</v>
      </c>
      <c r="B30501" t="s">
        <v>46534</v>
      </c>
      <c r="C30501" t="s">
        <v>46535</v>
      </c>
      <c r="D30501" s="1">
        <v>3.1000000000000001E-12</v>
      </c>
      <c r="E30501" s="1">
        <v>1.1440000000000001E-2</v>
      </c>
      <c r="F30501" s="1">
        <v>2.2950399999999999E-3</v>
      </c>
      <c r="G30501" s="1">
        <v>2.0731600000000001E-3</v>
      </c>
      <c r="H30501" s="1">
        <v>6.0902500000000002E-4</v>
      </c>
      <c r="I30501" t="s">
        <v>46536</v>
      </c>
      <c r="L30501" t="s">
        <v>30</v>
      </c>
    </row>
    <row r="30502" spans="1:12" x14ac:dyDescent="0.25">
      <c r="A30502" t="s">
        <v>1350</v>
      </c>
      <c r="B30502" t="s">
        <v>46537</v>
      </c>
      <c r="C30502" t="s">
        <v>46538</v>
      </c>
      <c r="D30502" s="1">
        <v>3.1000000000000001E-12</v>
      </c>
      <c r="E30502" s="1">
        <v>1.1440000000000001E-2</v>
      </c>
      <c r="F30502" s="1">
        <v>1.5578499999999999E-3</v>
      </c>
      <c r="G30502" s="1">
        <v>1.6624299999999999E-3</v>
      </c>
      <c r="H30502" s="1">
        <v>1.20403E-3</v>
      </c>
      <c r="I30502" t="s">
        <v>46539</v>
      </c>
      <c r="J30502" t="s">
        <v>46540</v>
      </c>
      <c r="L30502" t="s">
        <v>1351</v>
      </c>
    </row>
    <row r="30503" spans="1:12" x14ac:dyDescent="0.25">
      <c r="A30503" t="s">
        <v>678</v>
      </c>
      <c r="B30503" t="s">
        <v>35516</v>
      </c>
      <c r="C30503" t="s">
        <v>35517</v>
      </c>
      <c r="D30503" s="1">
        <v>3.1099999999999999E-12</v>
      </c>
      <c r="E30503" s="1">
        <v>1.14769E-2</v>
      </c>
      <c r="F30503" s="1">
        <v>8.7478999999999996E-4</v>
      </c>
      <c r="G30503" s="1">
        <v>7.6378999999999998E-4</v>
      </c>
      <c r="H30503" s="1">
        <v>5.0500399999999998E-4</v>
      </c>
      <c r="I30503" t="s">
        <v>35518</v>
      </c>
      <c r="J30503" t="s">
        <v>35519</v>
      </c>
      <c r="L30503" t="s">
        <v>682</v>
      </c>
    </row>
    <row r="30504" spans="1:12" x14ac:dyDescent="0.25">
      <c r="A30504" t="s">
        <v>1460</v>
      </c>
      <c r="B30504" t="s">
        <v>15373</v>
      </c>
      <c r="C30504" t="s">
        <v>15374</v>
      </c>
      <c r="D30504" s="1">
        <v>3.1099999999999999E-12</v>
      </c>
      <c r="E30504" s="1">
        <v>1.14769E-2</v>
      </c>
      <c r="F30504" s="1">
        <v>1.1571400000000001E-3</v>
      </c>
      <c r="G30504" s="1">
        <v>1.0077899999999999E-3</v>
      </c>
      <c r="H30504" s="1">
        <v>4.7244300000000002E-4</v>
      </c>
      <c r="I30504" t="s">
        <v>15375</v>
      </c>
      <c r="J30504" t="s">
        <v>15376</v>
      </c>
      <c r="L30504" t="s">
        <v>1464</v>
      </c>
    </row>
    <row r="30505" spans="1:12" x14ac:dyDescent="0.25">
      <c r="A30505" t="s">
        <v>3564</v>
      </c>
      <c r="B30505" t="s">
        <v>46541</v>
      </c>
      <c r="C30505" t="s">
        <v>46542</v>
      </c>
      <c r="D30505" s="1">
        <v>3.1099999999999999E-12</v>
      </c>
      <c r="E30505" s="1">
        <v>1.14769E-2</v>
      </c>
      <c r="F30505" s="1">
        <v>2.27419E-4</v>
      </c>
      <c r="G30505" s="1">
        <v>2.29111E-4</v>
      </c>
      <c r="H30505" s="1">
        <v>1.6673799999999999E-4</v>
      </c>
      <c r="I30505" t="s">
        <v>17656</v>
      </c>
      <c r="J30505" t="s">
        <v>17657</v>
      </c>
      <c r="L30505" t="s">
        <v>3569</v>
      </c>
    </row>
    <row r="30506" spans="1:12" x14ac:dyDescent="0.25">
      <c r="A30506" t="s">
        <v>3564</v>
      </c>
      <c r="B30506" t="s">
        <v>46541</v>
      </c>
      <c r="C30506" t="s">
        <v>46542</v>
      </c>
      <c r="D30506" s="1">
        <v>3.1099999999999999E-12</v>
      </c>
      <c r="E30506" s="1">
        <v>1.14769E-2</v>
      </c>
      <c r="F30506" s="1">
        <v>2.27419E-4</v>
      </c>
      <c r="G30506" s="1">
        <v>2.29111E-4</v>
      </c>
      <c r="H30506" s="1">
        <v>1.6673799999999999E-4</v>
      </c>
      <c r="I30506" t="s">
        <v>17658</v>
      </c>
      <c r="J30506" t="s">
        <v>17659</v>
      </c>
      <c r="L30506" t="s">
        <v>3569</v>
      </c>
    </row>
    <row r="30507" spans="1:12" x14ac:dyDescent="0.25">
      <c r="A30507" t="s">
        <v>3564</v>
      </c>
      <c r="B30507" t="s">
        <v>46541</v>
      </c>
      <c r="C30507" t="s">
        <v>46542</v>
      </c>
      <c r="D30507" s="1">
        <v>3.1099999999999999E-12</v>
      </c>
      <c r="E30507" s="1">
        <v>1.14769E-2</v>
      </c>
      <c r="F30507" s="1">
        <v>2.27419E-4</v>
      </c>
      <c r="G30507" s="1">
        <v>2.29111E-4</v>
      </c>
      <c r="H30507" s="1">
        <v>1.6673799999999999E-4</v>
      </c>
      <c r="I30507" t="s">
        <v>17658</v>
      </c>
      <c r="J30507" t="s">
        <v>17659</v>
      </c>
      <c r="L30507" t="s">
        <v>3569</v>
      </c>
    </row>
    <row r="30508" spans="1:12" x14ac:dyDescent="0.25">
      <c r="A30508" t="s">
        <v>3564</v>
      </c>
      <c r="B30508" t="s">
        <v>46541</v>
      </c>
      <c r="C30508" t="s">
        <v>46542</v>
      </c>
      <c r="D30508" s="1">
        <v>3.1099999999999999E-12</v>
      </c>
      <c r="E30508" s="1">
        <v>1.14769E-2</v>
      </c>
      <c r="F30508" s="1">
        <v>2.27419E-4</v>
      </c>
      <c r="G30508" s="1">
        <v>2.29111E-4</v>
      </c>
      <c r="H30508" s="1">
        <v>1.6673799999999999E-4</v>
      </c>
      <c r="I30508" t="s">
        <v>17660</v>
      </c>
      <c r="J30508" t="s">
        <v>17661</v>
      </c>
      <c r="L30508" t="s">
        <v>3569</v>
      </c>
    </row>
    <row r="30509" spans="1:12" x14ac:dyDescent="0.25">
      <c r="A30509" t="s">
        <v>303</v>
      </c>
      <c r="B30509" t="s">
        <v>46543</v>
      </c>
      <c r="C30509" t="s">
        <v>46544</v>
      </c>
      <c r="D30509" s="1">
        <v>3.1099999999999999E-12</v>
      </c>
      <c r="E30509" s="1">
        <v>1.14769E-2</v>
      </c>
      <c r="F30509" s="1">
        <v>2.8189699999999997E-4</v>
      </c>
      <c r="G30509" s="1">
        <v>5.8507000000000003E-4</v>
      </c>
      <c r="H30509" s="1">
        <v>1.7004800000000001E-4</v>
      </c>
      <c r="I30509" t="s">
        <v>45624</v>
      </c>
      <c r="J30509" t="s">
        <v>45625</v>
      </c>
      <c r="L30509" t="s">
        <v>308</v>
      </c>
    </row>
    <row r="30510" spans="1:12" x14ac:dyDescent="0.25">
      <c r="A30510" t="s">
        <v>5969</v>
      </c>
      <c r="B30510" t="s">
        <v>46545</v>
      </c>
      <c r="C30510" t="s">
        <v>46546</v>
      </c>
      <c r="D30510" s="1">
        <v>3.1099999999999999E-12</v>
      </c>
      <c r="E30510" s="1">
        <v>1.14769E-2</v>
      </c>
      <c r="F30510" s="1">
        <v>5.6400299999999999E-4</v>
      </c>
      <c r="G30510" s="1">
        <v>5.4803700000000002E-4</v>
      </c>
      <c r="H30510" s="1">
        <v>3.65077E-4</v>
      </c>
      <c r="I30510" t="s">
        <v>46547</v>
      </c>
      <c r="J30510" t="s">
        <v>46548</v>
      </c>
      <c r="L30510" t="s">
        <v>5974</v>
      </c>
    </row>
    <row r="30511" spans="1:12" x14ac:dyDescent="0.25">
      <c r="A30511" t="s">
        <v>4914</v>
      </c>
      <c r="B30511" t="s">
        <v>9905</v>
      </c>
      <c r="C30511" t="s">
        <v>9906</v>
      </c>
      <c r="D30511" s="1">
        <v>3.1099999999999999E-12</v>
      </c>
      <c r="E30511" s="1">
        <v>1.14769E-2</v>
      </c>
      <c r="F30511" s="1">
        <v>1.4451399999999999E-3</v>
      </c>
      <c r="G30511" s="1">
        <v>1.0160499999999999E-3</v>
      </c>
      <c r="H30511" s="1">
        <v>7.2673300000000002E-4</v>
      </c>
      <c r="I30511" t="s">
        <v>9907</v>
      </c>
      <c r="J30511" t="s">
        <v>9908</v>
      </c>
      <c r="L30511" t="s">
        <v>4919</v>
      </c>
    </row>
    <row r="30512" spans="1:12" x14ac:dyDescent="0.25">
      <c r="A30512" t="s">
        <v>9460</v>
      </c>
      <c r="B30512" t="s">
        <v>46549</v>
      </c>
      <c r="C30512" t="s">
        <v>46550</v>
      </c>
      <c r="D30512" s="1">
        <v>3.1099999999999999E-12</v>
      </c>
      <c r="E30512" s="1">
        <v>1.14769E-2</v>
      </c>
      <c r="F30512" s="1">
        <v>3.6156600000000001E-3</v>
      </c>
      <c r="G30512" s="1">
        <v>4.8370899999999996E-3</v>
      </c>
      <c r="H30512" s="1">
        <v>1.37459E-3</v>
      </c>
      <c r="I30512" t="s">
        <v>35182</v>
      </c>
      <c r="J30512" t="s">
        <v>35183</v>
      </c>
      <c r="L30512" t="s">
        <v>9463</v>
      </c>
    </row>
    <row r="30513" spans="1:12" x14ac:dyDescent="0.25">
      <c r="A30513" t="s">
        <v>9460</v>
      </c>
      <c r="B30513" t="s">
        <v>46549</v>
      </c>
      <c r="C30513" t="s">
        <v>46550</v>
      </c>
      <c r="D30513" s="1">
        <v>3.1099999999999999E-12</v>
      </c>
      <c r="E30513" s="1">
        <v>1.14769E-2</v>
      </c>
      <c r="F30513" s="1">
        <v>3.6156600000000001E-3</v>
      </c>
      <c r="G30513" s="1">
        <v>4.8370899999999996E-3</v>
      </c>
      <c r="H30513" s="1">
        <v>1.37459E-3</v>
      </c>
      <c r="I30513" t="s">
        <v>41923</v>
      </c>
      <c r="J30513" t="s">
        <v>41924</v>
      </c>
      <c r="L30513" t="s">
        <v>9463</v>
      </c>
    </row>
    <row r="30514" spans="1:12" x14ac:dyDescent="0.25">
      <c r="A30514" t="s">
        <v>732</v>
      </c>
      <c r="B30514" t="s">
        <v>45481</v>
      </c>
      <c r="C30514" t="s">
        <v>45482</v>
      </c>
      <c r="D30514" s="1">
        <v>3.1099999999999999E-12</v>
      </c>
      <c r="E30514" s="1">
        <v>1.14769E-2</v>
      </c>
      <c r="F30514" s="1">
        <v>3.3079700000000002E-4</v>
      </c>
      <c r="G30514" s="1">
        <v>3.1251899999999998E-4</v>
      </c>
      <c r="H30514" s="1">
        <v>1.3270299999999999E-4</v>
      </c>
      <c r="I30514" t="s">
        <v>43746</v>
      </c>
      <c r="J30514" t="s">
        <v>43747</v>
      </c>
      <c r="L30514" t="s">
        <v>733</v>
      </c>
    </row>
    <row r="30515" spans="1:12" x14ac:dyDescent="0.25">
      <c r="A30515" t="s">
        <v>5358</v>
      </c>
      <c r="B30515" t="s">
        <v>46551</v>
      </c>
      <c r="C30515" t="s">
        <v>46552</v>
      </c>
      <c r="D30515" s="1">
        <v>3.1099999999999999E-12</v>
      </c>
      <c r="E30515" s="1">
        <v>1.14769E-2</v>
      </c>
      <c r="F30515" s="1">
        <v>4.6811800000000001E-3</v>
      </c>
      <c r="G30515" s="1">
        <v>2.9777800000000002E-3</v>
      </c>
      <c r="H30515" s="1">
        <v>8.9490299999999995E-4</v>
      </c>
      <c r="I30515" t="s">
        <v>46553</v>
      </c>
      <c r="J30515" t="s">
        <v>46554</v>
      </c>
      <c r="L30515" t="s">
        <v>5359</v>
      </c>
    </row>
    <row r="30516" spans="1:12" x14ac:dyDescent="0.25">
      <c r="A30516" t="s">
        <v>5358</v>
      </c>
      <c r="B30516" t="s">
        <v>46551</v>
      </c>
      <c r="C30516" t="s">
        <v>46552</v>
      </c>
      <c r="D30516" s="1">
        <v>3.1099999999999999E-12</v>
      </c>
      <c r="E30516" s="1">
        <v>1.14769E-2</v>
      </c>
      <c r="F30516" s="1">
        <v>4.6811800000000001E-3</v>
      </c>
      <c r="G30516" s="1">
        <v>2.9777800000000002E-3</v>
      </c>
      <c r="H30516" s="1">
        <v>8.9490299999999995E-4</v>
      </c>
      <c r="I30516" t="s">
        <v>46555</v>
      </c>
      <c r="L30516" t="s">
        <v>5359</v>
      </c>
    </row>
    <row r="30517" spans="1:12" x14ac:dyDescent="0.25">
      <c r="A30517" t="s">
        <v>5186</v>
      </c>
      <c r="B30517" t="s">
        <v>46556</v>
      </c>
      <c r="C30517" t="s">
        <v>46557</v>
      </c>
      <c r="D30517" s="1">
        <v>3.1099999999999999E-12</v>
      </c>
      <c r="E30517" s="1">
        <v>1.14769E-2</v>
      </c>
      <c r="F30517" s="1">
        <v>3.0006100000000001E-4</v>
      </c>
      <c r="G30517" s="1">
        <v>3.12066E-4</v>
      </c>
      <c r="H30517" s="1">
        <v>2.6250399999999999E-4</v>
      </c>
      <c r="I30517" t="s">
        <v>37842</v>
      </c>
      <c r="J30517" t="s">
        <v>37843</v>
      </c>
      <c r="K30517" s="1">
        <v>2.9999999999999997E-8</v>
      </c>
      <c r="L30517" t="s">
        <v>5191</v>
      </c>
    </row>
    <row r="30518" spans="1:12" x14ac:dyDescent="0.25">
      <c r="A30518" t="s">
        <v>5186</v>
      </c>
      <c r="B30518" t="s">
        <v>46556</v>
      </c>
      <c r="C30518" t="s">
        <v>46557</v>
      </c>
      <c r="D30518" s="1">
        <v>3.1099999999999999E-12</v>
      </c>
      <c r="E30518" s="1">
        <v>1.14769E-2</v>
      </c>
      <c r="F30518" s="1">
        <v>3.0006100000000001E-4</v>
      </c>
      <c r="G30518" s="1">
        <v>3.12066E-4</v>
      </c>
      <c r="H30518" s="1">
        <v>2.6250399999999999E-4</v>
      </c>
      <c r="I30518" t="s">
        <v>37844</v>
      </c>
      <c r="J30518" t="s">
        <v>37845</v>
      </c>
      <c r="K30518" s="1">
        <v>7.9999999999999996E-7</v>
      </c>
      <c r="L30518" t="s">
        <v>5191</v>
      </c>
    </row>
    <row r="30519" spans="1:12" x14ac:dyDescent="0.25">
      <c r="A30519" t="s">
        <v>5297</v>
      </c>
      <c r="B30519" t="s">
        <v>39787</v>
      </c>
      <c r="C30519" t="s">
        <v>39788</v>
      </c>
      <c r="D30519" s="1">
        <v>3.1099999999999999E-12</v>
      </c>
      <c r="E30519" s="1">
        <v>1.14769E-2</v>
      </c>
      <c r="F30519" s="1">
        <v>1.60662E-3</v>
      </c>
      <c r="G30519" s="1">
        <v>1.3105599999999999E-3</v>
      </c>
      <c r="H30519" s="1">
        <v>6.0039700000000002E-4</v>
      </c>
      <c r="I30519" t="s">
        <v>8551</v>
      </c>
      <c r="J30519" t="s">
        <v>8552</v>
      </c>
      <c r="L30519" t="s">
        <v>5300</v>
      </c>
    </row>
    <row r="30520" spans="1:12" x14ac:dyDescent="0.25">
      <c r="A30520" t="s">
        <v>5297</v>
      </c>
      <c r="B30520" t="s">
        <v>39789</v>
      </c>
      <c r="C30520" t="s">
        <v>39790</v>
      </c>
      <c r="D30520" s="1">
        <v>3.1099999999999999E-12</v>
      </c>
      <c r="E30520" s="1">
        <v>1.14769E-2</v>
      </c>
      <c r="F30520" s="1">
        <v>1.38397E-3</v>
      </c>
      <c r="G30520" s="1">
        <v>1.12123E-3</v>
      </c>
      <c r="H30520" s="1">
        <v>5.0350199999999996E-4</v>
      </c>
      <c r="I30520" t="s">
        <v>8551</v>
      </c>
      <c r="J30520" t="s">
        <v>8552</v>
      </c>
      <c r="L30520" t="s">
        <v>5300</v>
      </c>
    </row>
    <row r="30521" spans="1:12" x14ac:dyDescent="0.25">
      <c r="A30521" t="s">
        <v>5225</v>
      </c>
      <c r="B30521" t="s">
        <v>46558</v>
      </c>
      <c r="C30521" t="s">
        <v>46559</v>
      </c>
      <c r="D30521" s="1">
        <v>3.1099999999999999E-12</v>
      </c>
      <c r="E30521" s="1">
        <v>1.14769E-2</v>
      </c>
      <c r="F30521" s="1">
        <v>2.1753100000000002E-3</v>
      </c>
      <c r="G30521" s="1">
        <v>2.20849E-3</v>
      </c>
      <c r="H30521" s="1">
        <v>9.0844799999999996E-4</v>
      </c>
      <c r="I30521" t="s">
        <v>14141</v>
      </c>
      <c r="J30521" t="s">
        <v>14142</v>
      </c>
      <c r="L30521" t="s">
        <v>5230</v>
      </c>
    </row>
    <row r="30522" spans="1:12" x14ac:dyDescent="0.25">
      <c r="A30522" t="s">
        <v>1023</v>
      </c>
      <c r="B30522" t="s">
        <v>43876</v>
      </c>
      <c r="C30522" t="s">
        <v>43877</v>
      </c>
      <c r="D30522" s="1">
        <v>3.1099999999999999E-12</v>
      </c>
      <c r="E30522" s="1">
        <v>1.14769E-2</v>
      </c>
      <c r="F30522" s="1">
        <v>2.0378699999999998E-3</v>
      </c>
      <c r="G30522" s="1">
        <v>1.55725E-3</v>
      </c>
      <c r="H30522" s="1">
        <v>1.2004299999999999E-3</v>
      </c>
      <c r="I30522" t="s">
        <v>9227</v>
      </c>
      <c r="L30522" t="s">
        <v>1028</v>
      </c>
    </row>
    <row r="30523" spans="1:12" x14ac:dyDescent="0.25">
      <c r="A30523" t="s">
        <v>1023</v>
      </c>
      <c r="B30523" t="s">
        <v>43876</v>
      </c>
      <c r="C30523" t="s">
        <v>43877</v>
      </c>
      <c r="D30523" s="1">
        <v>3.1099999999999999E-12</v>
      </c>
      <c r="E30523" s="1">
        <v>1.14769E-2</v>
      </c>
      <c r="F30523" s="1">
        <v>2.0378699999999998E-3</v>
      </c>
      <c r="G30523" s="1">
        <v>1.55725E-3</v>
      </c>
      <c r="H30523" s="1">
        <v>1.2004299999999999E-3</v>
      </c>
      <c r="I30523" t="s">
        <v>10601</v>
      </c>
      <c r="J30523" t="s">
        <v>10602</v>
      </c>
      <c r="L30523" t="s">
        <v>1028</v>
      </c>
    </row>
    <row r="30524" spans="1:12" x14ac:dyDescent="0.25">
      <c r="A30524" t="s">
        <v>4914</v>
      </c>
      <c r="B30524" t="s">
        <v>46560</v>
      </c>
      <c r="C30524" t="s">
        <v>46561</v>
      </c>
      <c r="D30524" s="1">
        <v>3.12E-12</v>
      </c>
      <c r="E30524" s="1">
        <v>1.1513799999999999E-2</v>
      </c>
      <c r="F30524" s="1">
        <v>7.7038200000000001E-4</v>
      </c>
      <c r="G30524" s="1">
        <v>6.10518E-4</v>
      </c>
      <c r="H30524" s="1">
        <v>3.67594E-4</v>
      </c>
      <c r="I30524" t="s">
        <v>16445</v>
      </c>
      <c r="J30524" t="s">
        <v>16446</v>
      </c>
      <c r="L30524" t="s">
        <v>4919</v>
      </c>
    </row>
    <row r="30525" spans="1:12" x14ac:dyDescent="0.25">
      <c r="A30525" t="s">
        <v>9460</v>
      </c>
      <c r="B30525" t="s">
        <v>46562</v>
      </c>
      <c r="C30525" t="s">
        <v>46563</v>
      </c>
      <c r="D30525" s="1">
        <v>3.12E-12</v>
      </c>
      <c r="E30525" s="1">
        <v>1.1513799999999999E-2</v>
      </c>
      <c r="F30525" s="1">
        <v>3.3419399999999998E-3</v>
      </c>
      <c r="G30525" s="1">
        <v>3.0454100000000001E-3</v>
      </c>
      <c r="H30525" s="1">
        <v>1.36374E-3</v>
      </c>
      <c r="I30525" t="s">
        <v>28757</v>
      </c>
      <c r="J30525" t="s">
        <v>28758</v>
      </c>
      <c r="K30525" s="1">
        <v>2E-8</v>
      </c>
      <c r="L30525" t="s">
        <v>9463</v>
      </c>
    </row>
    <row r="30526" spans="1:12" x14ac:dyDescent="0.25">
      <c r="A30526" t="s">
        <v>9460</v>
      </c>
      <c r="B30526" t="s">
        <v>46562</v>
      </c>
      <c r="C30526" t="s">
        <v>46563</v>
      </c>
      <c r="D30526" s="1">
        <v>3.12E-12</v>
      </c>
      <c r="E30526" s="1">
        <v>1.1513799999999999E-2</v>
      </c>
      <c r="F30526" s="1">
        <v>3.3419399999999998E-3</v>
      </c>
      <c r="G30526" s="1">
        <v>3.0454100000000001E-3</v>
      </c>
      <c r="H30526" s="1">
        <v>1.36374E-3</v>
      </c>
      <c r="I30526" t="s">
        <v>11328</v>
      </c>
      <c r="J30526" t="s">
        <v>11329</v>
      </c>
      <c r="K30526" s="1">
        <v>2E-8</v>
      </c>
      <c r="L30526" t="s">
        <v>9463</v>
      </c>
    </row>
    <row r="30527" spans="1:12" x14ac:dyDescent="0.25">
      <c r="A30527" t="s">
        <v>104</v>
      </c>
      <c r="B30527" t="s">
        <v>46564</v>
      </c>
      <c r="C30527" t="s">
        <v>46565</v>
      </c>
      <c r="D30527" s="1">
        <v>3.12E-12</v>
      </c>
      <c r="E30527" s="1">
        <v>1.1513799999999999E-2</v>
      </c>
      <c r="F30527" s="1">
        <v>1.72393E-3</v>
      </c>
      <c r="G30527" s="1">
        <v>1.79699E-3</v>
      </c>
      <c r="H30527" s="1">
        <v>6.7983799999999999E-4</v>
      </c>
      <c r="I30527" t="s">
        <v>14195</v>
      </c>
      <c r="J30527" t="s">
        <v>14196</v>
      </c>
      <c r="L30527" t="s">
        <v>109</v>
      </c>
    </row>
    <row r="30528" spans="1:12" x14ac:dyDescent="0.25">
      <c r="A30528" t="s">
        <v>104</v>
      </c>
      <c r="B30528" t="s">
        <v>46564</v>
      </c>
      <c r="C30528" t="s">
        <v>46565</v>
      </c>
      <c r="D30528" s="1">
        <v>3.12E-12</v>
      </c>
      <c r="E30528" s="1">
        <v>1.1513799999999999E-2</v>
      </c>
      <c r="F30528" s="1">
        <v>1.72393E-3</v>
      </c>
      <c r="G30528" s="1">
        <v>1.79699E-3</v>
      </c>
      <c r="H30528" s="1">
        <v>6.7983799999999999E-4</v>
      </c>
      <c r="I30528" t="s">
        <v>14197</v>
      </c>
      <c r="L30528" t="s">
        <v>109</v>
      </c>
    </row>
    <row r="30529" spans="1:12" x14ac:dyDescent="0.25">
      <c r="A30529" t="s">
        <v>2946</v>
      </c>
      <c r="B30529" t="s">
        <v>38845</v>
      </c>
      <c r="C30529" t="s">
        <v>38846</v>
      </c>
      <c r="D30529" s="1">
        <v>3.1300000000000002E-12</v>
      </c>
      <c r="E30529" s="1">
        <v>1.15508E-2</v>
      </c>
      <c r="F30529" s="1">
        <v>1.4749100000000001E-3</v>
      </c>
      <c r="G30529" s="1">
        <v>1.4333799999999999E-3</v>
      </c>
      <c r="H30529" s="1">
        <v>4.0587700000000002E-4</v>
      </c>
      <c r="I30529" t="s">
        <v>38847</v>
      </c>
      <c r="J30529" t="s">
        <v>38848</v>
      </c>
      <c r="L30529" t="s">
        <v>2951</v>
      </c>
    </row>
    <row r="30530" spans="1:12" x14ac:dyDescent="0.25">
      <c r="A30530" t="s">
        <v>526</v>
      </c>
      <c r="B30530" t="s">
        <v>46566</v>
      </c>
      <c r="C30530" t="s">
        <v>46567</v>
      </c>
      <c r="D30530" s="1">
        <v>3.1300000000000002E-12</v>
      </c>
      <c r="E30530" s="1">
        <v>1.15508E-2</v>
      </c>
      <c r="F30530" s="1">
        <v>9.1968099999999999E-4</v>
      </c>
      <c r="G30530" s="1">
        <v>9.916320000000001E-4</v>
      </c>
      <c r="H30530" s="1">
        <v>4.4789999999999999E-4</v>
      </c>
      <c r="I30530" t="s">
        <v>16563</v>
      </c>
      <c r="J30530" t="s">
        <v>1375</v>
      </c>
      <c r="L30530" t="s">
        <v>531</v>
      </c>
    </row>
    <row r="30531" spans="1:12" x14ac:dyDescent="0.25">
      <c r="A30531" t="s">
        <v>526</v>
      </c>
      <c r="B30531" t="s">
        <v>46566</v>
      </c>
      <c r="C30531" t="s">
        <v>46567</v>
      </c>
      <c r="D30531" s="1">
        <v>3.1300000000000002E-12</v>
      </c>
      <c r="E30531" s="1">
        <v>1.15508E-2</v>
      </c>
      <c r="F30531" s="1">
        <v>9.1968099999999999E-4</v>
      </c>
      <c r="G30531" s="1">
        <v>9.916320000000001E-4</v>
      </c>
      <c r="H30531" s="1">
        <v>4.4789999999999999E-4</v>
      </c>
      <c r="I30531" t="s">
        <v>16564</v>
      </c>
      <c r="J30531" t="s">
        <v>16565</v>
      </c>
      <c r="K30531" s="1">
        <v>2.9999999999999999E-7</v>
      </c>
      <c r="L30531" t="s">
        <v>531</v>
      </c>
    </row>
    <row r="30532" spans="1:12" x14ac:dyDescent="0.25">
      <c r="A30532" t="s">
        <v>86</v>
      </c>
      <c r="B30532" t="s">
        <v>16790</v>
      </c>
      <c r="C30532" t="s">
        <v>16791</v>
      </c>
      <c r="D30532" s="1">
        <v>3.1300000000000002E-12</v>
      </c>
      <c r="E30532" s="1">
        <v>1.15508E-2</v>
      </c>
      <c r="F30532" s="1">
        <v>1.23548E-3</v>
      </c>
      <c r="G30532" s="1">
        <v>9.9637599999999999E-4</v>
      </c>
      <c r="H30532" s="1">
        <v>5.8122700000000002E-4</v>
      </c>
      <c r="I30532" t="s">
        <v>16792</v>
      </c>
      <c r="J30532" t="s">
        <v>16793</v>
      </c>
      <c r="L30532" t="s">
        <v>91</v>
      </c>
    </row>
    <row r="30533" spans="1:12" x14ac:dyDescent="0.25">
      <c r="A30533" t="s">
        <v>86</v>
      </c>
      <c r="B30533" t="s">
        <v>16790</v>
      </c>
      <c r="C30533" t="s">
        <v>16791</v>
      </c>
      <c r="D30533" s="1">
        <v>3.1300000000000002E-12</v>
      </c>
      <c r="E30533" s="1">
        <v>1.15508E-2</v>
      </c>
      <c r="F30533" s="1">
        <v>1.23548E-3</v>
      </c>
      <c r="G30533" s="1">
        <v>9.9637599999999999E-4</v>
      </c>
      <c r="H30533" s="1">
        <v>5.8122700000000002E-4</v>
      </c>
      <c r="I30533" t="s">
        <v>7020</v>
      </c>
      <c r="L30533" t="s">
        <v>91</v>
      </c>
    </row>
    <row r="30534" spans="1:12" x14ac:dyDescent="0.25">
      <c r="A30534" t="s">
        <v>4003</v>
      </c>
      <c r="B30534" t="s">
        <v>46568</v>
      </c>
      <c r="C30534" t="s">
        <v>46569</v>
      </c>
      <c r="D30534" s="1">
        <v>3.1300000000000002E-12</v>
      </c>
      <c r="E30534" s="1">
        <v>1.15508E-2</v>
      </c>
      <c r="F30534" s="1">
        <v>9.2263399999999998E-4</v>
      </c>
      <c r="G30534" s="1">
        <v>7.2422199999999995E-4</v>
      </c>
      <c r="H30534" s="1">
        <v>2.7201900000000003E-4</v>
      </c>
      <c r="I30534" t="s">
        <v>26340</v>
      </c>
      <c r="J30534" t="s">
        <v>26341</v>
      </c>
      <c r="L30534" t="s">
        <v>4008</v>
      </c>
    </row>
    <row r="30535" spans="1:12" x14ac:dyDescent="0.25">
      <c r="A30535" t="s">
        <v>3564</v>
      </c>
      <c r="B30535" t="s">
        <v>46570</v>
      </c>
      <c r="C30535" t="s">
        <v>46571</v>
      </c>
      <c r="D30535" s="1">
        <v>3.1300000000000002E-12</v>
      </c>
      <c r="E30535" s="1">
        <v>1.15508E-2</v>
      </c>
      <c r="F30535" s="1">
        <v>1.5705000000000001E-3</v>
      </c>
      <c r="G30535" s="1">
        <v>1.4700099999999999E-3</v>
      </c>
      <c r="H30535" s="1">
        <v>6.4135500000000003E-4</v>
      </c>
      <c r="I30535" t="s">
        <v>25341</v>
      </c>
      <c r="J30535" t="s">
        <v>25342</v>
      </c>
      <c r="L30535" t="s">
        <v>3569</v>
      </c>
    </row>
    <row r="30536" spans="1:12" x14ac:dyDescent="0.25">
      <c r="A30536" t="s">
        <v>3564</v>
      </c>
      <c r="B30536" t="s">
        <v>23776</v>
      </c>
      <c r="C30536" t="s">
        <v>23777</v>
      </c>
      <c r="D30536" s="1">
        <v>3.1300000000000002E-12</v>
      </c>
      <c r="E30536" s="1">
        <v>1.15508E-2</v>
      </c>
      <c r="F30536" s="1">
        <v>7.8852399999999997E-4</v>
      </c>
      <c r="G30536" s="1">
        <v>9.2818200000000005E-4</v>
      </c>
      <c r="H30536" s="1">
        <v>5.3305300000000002E-4</v>
      </c>
      <c r="I30536" t="s">
        <v>23778</v>
      </c>
      <c r="J30536" t="s">
        <v>23779</v>
      </c>
      <c r="L30536" t="s">
        <v>3569</v>
      </c>
    </row>
    <row r="30537" spans="1:12" x14ac:dyDescent="0.25">
      <c r="A30537" t="s">
        <v>3564</v>
      </c>
      <c r="B30537" t="s">
        <v>23776</v>
      </c>
      <c r="C30537" t="s">
        <v>23777</v>
      </c>
      <c r="D30537" s="1">
        <v>3.1300000000000002E-12</v>
      </c>
      <c r="E30537" s="1">
        <v>1.15508E-2</v>
      </c>
      <c r="F30537" s="1">
        <v>7.8852399999999997E-4</v>
      </c>
      <c r="G30537" s="1">
        <v>9.2818200000000005E-4</v>
      </c>
      <c r="H30537" s="1">
        <v>5.3305300000000002E-4</v>
      </c>
      <c r="I30537" t="s">
        <v>23780</v>
      </c>
      <c r="J30537" t="s">
        <v>23781</v>
      </c>
      <c r="L30537" t="s">
        <v>3569</v>
      </c>
    </row>
    <row r="30538" spans="1:12" x14ac:dyDescent="0.25">
      <c r="A30538" t="s">
        <v>3564</v>
      </c>
      <c r="B30538" t="s">
        <v>23782</v>
      </c>
      <c r="C30538" t="s">
        <v>23783</v>
      </c>
      <c r="D30538" s="1">
        <v>3.1300000000000002E-12</v>
      </c>
      <c r="E30538" s="1">
        <v>1.15508E-2</v>
      </c>
      <c r="F30538" s="1">
        <v>8.3571299999999997E-4</v>
      </c>
      <c r="G30538" s="1">
        <v>9.9315199999999997E-4</v>
      </c>
      <c r="H30538" s="1">
        <v>5.6917000000000003E-4</v>
      </c>
      <c r="I30538" t="s">
        <v>23778</v>
      </c>
      <c r="J30538" t="s">
        <v>23779</v>
      </c>
      <c r="L30538" t="s">
        <v>3569</v>
      </c>
    </row>
    <row r="30539" spans="1:12" x14ac:dyDescent="0.25">
      <c r="A30539" t="s">
        <v>3564</v>
      </c>
      <c r="B30539" t="s">
        <v>23782</v>
      </c>
      <c r="C30539" t="s">
        <v>23783</v>
      </c>
      <c r="D30539" s="1">
        <v>3.1300000000000002E-12</v>
      </c>
      <c r="E30539" s="1">
        <v>1.15508E-2</v>
      </c>
      <c r="F30539" s="1">
        <v>8.3571299999999997E-4</v>
      </c>
      <c r="G30539" s="1">
        <v>9.9315199999999997E-4</v>
      </c>
      <c r="H30539" s="1">
        <v>5.6917000000000003E-4</v>
      </c>
      <c r="I30539" t="s">
        <v>23784</v>
      </c>
      <c r="L30539" t="s">
        <v>3569</v>
      </c>
    </row>
    <row r="30540" spans="1:12" x14ac:dyDescent="0.25">
      <c r="A30540" t="s">
        <v>1006</v>
      </c>
      <c r="B30540" t="s">
        <v>36192</v>
      </c>
      <c r="C30540" t="s">
        <v>36193</v>
      </c>
      <c r="D30540" s="1">
        <v>3.1300000000000002E-12</v>
      </c>
      <c r="E30540" s="1">
        <v>1.15508E-2</v>
      </c>
      <c r="F30540" s="1">
        <v>6.2044900000000002E-4</v>
      </c>
      <c r="G30540" s="1">
        <v>6.2243200000000002E-4</v>
      </c>
      <c r="H30540" s="1">
        <v>4.8474400000000001E-4</v>
      </c>
      <c r="I30540" t="s">
        <v>36194</v>
      </c>
      <c r="J30540" t="s">
        <v>36195</v>
      </c>
      <c r="L30540" t="s">
        <v>1011</v>
      </c>
    </row>
    <row r="30541" spans="1:12" x14ac:dyDescent="0.25">
      <c r="A30541" t="s">
        <v>1006</v>
      </c>
      <c r="B30541" t="s">
        <v>36192</v>
      </c>
      <c r="C30541" t="s">
        <v>36193</v>
      </c>
      <c r="D30541" s="1">
        <v>3.1300000000000002E-12</v>
      </c>
      <c r="E30541" s="1">
        <v>1.15508E-2</v>
      </c>
      <c r="F30541" s="1">
        <v>6.2044900000000002E-4</v>
      </c>
      <c r="G30541" s="1">
        <v>6.2243200000000002E-4</v>
      </c>
      <c r="H30541" s="1">
        <v>4.8474400000000001E-4</v>
      </c>
      <c r="I30541" t="s">
        <v>36194</v>
      </c>
      <c r="J30541" t="s">
        <v>36195</v>
      </c>
      <c r="L30541" t="s">
        <v>1011</v>
      </c>
    </row>
    <row r="30542" spans="1:12" x14ac:dyDescent="0.25">
      <c r="A30542" t="s">
        <v>1006</v>
      </c>
      <c r="B30542" t="s">
        <v>36192</v>
      </c>
      <c r="C30542" t="s">
        <v>36193</v>
      </c>
      <c r="D30542" s="1">
        <v>3.1300000000000002E-12</v>
      </c>
      <c r="E30542" s="1">
        <v>1.15508E-2</v>
      </c>
      <c r="F30542" s="1">
        <v>6.2044900000000002E-4</v>
      </c>
      <c r="G30542" s="1">
        <v>6.2243200000000002E-4</v>
      </c>
      <c r="H30542" s="1">
        <v>4.8474400000000001E-4</v>
      </c>
      <c r="I30542" t="s">
        <v>36196</v>
      </c>
      <c r="L30542" t="s">
        <v>1011</v>
      </c>
    </row>
    <row r="30543" spans="1:12" x14ac:dyDescent="0.25">
      <c r="A30543" t="s">
        <v>1207</v>
      </c>
      <c r="B30543" t="s">
        <v>46572</v>
      </c>
      <c r="C30543" t="s">
        <v>46573</v>
      </c>
      <c r="D30543" s="1">
        <v>3.1300000000000002E-12</v>
      </c>
      <c r="E30543" s="1">
        <v>1.15508E-2</v>
      </c>
      <c r="F30543" s="1">
        <v>1.38528E-3</v>
      </c>
      <c r="G30543" s="1">
        <v>1.4775400000000001E-3</v>
      </c>
      <c r="H30543" s="1">
        <v>4.7341199999999999E-4</v>
      </c>
      <c r="I30543" t="s">
        <v>46574</v>
      </c>
      <c r="J30543" t="s">
        <v>46575</v>
      </c>
      <c r="L30543" t="s">
        <v>1211</v>
      </c>
    </row>
    <row r="30544" spans="1:12" x14ac:dyDescent="0.25">
      <c r="A30544" t="s">
        <v>1207</v>
      </c>
      <c r="B30544" t="s">
        <v>46572</v>
      </c>
      <c r="C30544" t="s">
        <v>46573</v>
      </c>
      <c r="D30544" s="1">
        <v>3.1300000000000002E-12</v>
      </c>
      <c r="E30544" s="1">
        <v>1.15508E-2</v>
      </c>
      <c r="F30544" s="1">
        <v>1.38528E-3</v>
      </c>
      <c r="G30544" s="1">
        <v>1.4775400000000001E-3</v>
      </c>
      <c r="H30544" s="1">
        <v>4.7341199999999999E-4</v>
      </c>
      <c r="I30544" t="s">
        <v>46576</v>
      </c>
      <c r="J30544" t="s">
        <v>46577</v>
      </c>
      <c r="L30544" t="s">
        <v>1211</v>
      </c>
    </row>
    <row r="30545" spans="1:12" x14ac:dyDescent="0.25">
      <c r="A30545" t="s">
        <v>4914</v>
      </c>
      <c r="B30545" t="s">
        <v>46578</v>
      </c>
      <c r="C30545" t="s">
        <v>46579</v>
      </c>
      <c r="D30545" s="1">
        <v>3.1300000000000002E-12</v>
      </c>
      <c r="E30545" s="1">
        <v>1.15508E-2</v>
      </c>
      <c r="F30545" s="1">
        <v>7.0604299999999995E-4</v>
      </c>
      <c r="G30545" s="1">
        <v>5.56071E-4</v>
      </c>
      <c r="H30545" s="1">
        <v>3.3283999999999999E-4</v>
      </c>
      <c r="I30545" t="s">
        <v>16445</v>
      </c>
      <c r="J30545" t="s">
        <v>16446</v>
      </c>
      <c r="L30545" t="s">
        <v>4919</v>
      </c>
    </row>
    <row r="30546" spans="1:12" x14ac:dyDescent="0.25">
      <c r="A30546" t="s">
        <v>4914</v>
      </c>
      <c r="B30546" t="s">
        <v>46580</v>
      </c>
      <c r="C30546" t="s">
        <v>46581</v>
      </c>
      <c r="D30546" s="1">
        <v>3.1300000000000002E-12</v>
      </c>
      <c r="E30546" s="1">
        <v>1.15508E-2</v>
      </c>
      <c r="F30546" s="1">
        <v>6.8880899999999997E-4</v>
      </c>
      <c r="G30546" s="1">
        <v>5.3776699999999998E-4</v>
      </c>
      <c r="H30546" s="1">
        <v>3.1759900000000001E-4</v>
      </c>
      <c r="I30546" t="s">
        <v>16445</v>
      </c>
      <c r="J30546" t="s">
        <v>16446</v>
      </c>
      <c r="L30546" t="s">
        <v>4919</v>
      </c>
    </row>
    <row r="30547" spans="1:12" x14ac:dyDescent="0.25">
      <c r="A30547" t="s">
        <v>4914</v>
      </c>
      <c r="B30547" t="s">
        <v>46582</v>
      </c>
      <c r="C30547" t="s">
        <v>46583</v>
      </c>
      <c r="D30547" s="1">
        <v>3.1300000000000002E-12</v>
      </c>
      <c r="E30547" s="1">
        <v>1.15508E-2</v>
      </c>
      <c r="F30547" s="1">
        <v>6.4983499999999997E-4</v>
      </c>
      <c r="G30547" s="1">
        <v>5.1228700000000005E-4</v>
      </c>
      <c r="H30547" s="1">
        <v>3.0789899999999999E-4</v>
      </c>
      <c r="I30547" t="s">
        <v>16445</v>
      </c>
      <c r="J30547" t="s">
        <v>16446</v>
      </c>
      <c r="L30547" t="s">
        <v>4919</v>
      </c>
    </row>
    <row r="30548" spans="1:12" x14ac:dyDescent="0.25">
      <c r="A30548" t="s">
        <v>4914</v>
      </c>
      <c r="B30548" t="s">
        <v>46584</v>
      </c>
      <c r="C30548" t="s">
        <v>46585</v>
      </c>
      <c r="D30548" s="1">
        <v>3.1300000000000002E-12</v>
      </c>
      <c r="E30548" s="1">
        <v>1.15508E-2</v>
      </c>
      <c r="F30548" s="1">
        <v>1.4296599999999999E-3</v>
      </c>
      <c r="G30548" s="1">
        <v>2.0608100000000002E-3</v>
      </c>
      <c r="H30548" s="1">
        <v>1.31105E-3</v>
      </c>
      <c r="I30548" t="s">
        <v>46586</v>
      </c>
      <c r="J30548" t="s">
        <v>46587</v>
      </c>
      <c r="L30548" t="s">
        <v>4919</v>
      </c>
    </row>
    <row r="30549" spans="1:12" x14ac:dyDescent="0.25">
      <c r="A30549" t="s">
        <v>9460</v>
      </c>
      <c r="B30549" t="s">
        <v>46588</v>
      </c>
      <c r="C30549" t="s">
        <v>46589</v>
      </c>
      <c r="D30549" s="1">
        <v>3.1300000000000002E-12</v>
      </c>
      <c r="E30549" s="1">
        <v>1.15508E-2</v>
      </c>
      <c r="F30549" s="1">
        <v>2.21865E-3</v>
      </c>
      <c r="G30549" s="1">
        <v>2.4815700000000002E-3</v>
      </c>
      <c r="H30549" s="1">
        <v>1.16303E-3</v>
      </c>
      <c r="I30549" t="s">
        <v>46590</v>
      </c>
      <c r="L30549" t="s">
        <v>9463</v>
      </c>
    </row>
    <row r="30550" spans="1:12" x14ac:dyDescent="0.25">
      <c r="A30550" t="s">
        <v>9460</v>
      </c>
      <c r="B30550" t="s">
        <v>46588</v>
      </c>
      <c r="C30550" t="s">
        <v>46589</v>
      </c>
      <c r="D30550" s="1">
        <v>3.1300000000000002E-12</v>
      </c>
      <c r="E30550" s="1">
        <v>1.15508E-2</v>
      </c>
      <c r="F30550" s="1">
        <v>2.21865E-3</v>
      </c>
      <c r="G30550" s="1">
        <v>2.4815700000000002E-3</v>
      </c>
      <c r="H30550" s="1">
        <v>1.16303E-3</v>
      </c>
      <c r="I30550" t="s">
        <v>44627</v>
      </c>
      <c r="J30550" t="s">
        <v>44628</v>
      </c>
      <c r="L30550" t="s">
        <v>9463</v>
      </c>
    </row>
    <row r="30551" spans="1:12" x14ac:dyDescent="0.25">
      <c r="A30551" t="s">
        <v>9460</v>
      </c>
      <c r="B30551" t="s">
        <v>46588</v>
      </c>
      <c r="C30551" t="s">
        <v>46589</v>
      </c>
      <c r="D30551" s="1">
        <v>3.1300000000000002E-12</v>
      </c>
      <c r="E30551" s="1">
        <v>1.15508E-2</v>
      </c>
      <c r="F30551" s="1">
        <v>2.21865E-3</v>
      </c>
      <c r="G30551" s="1">
        <v>2.4815700000000002E-3</v>
      </c>
      <c r="H30551" s="1">
        <v>1.16303E-3</v>
      </c>
      <c r="I30551" t="s">
        <v>45438</v>
      </c>
      <c r="J30551" t="s">
        <v>45439</v>
      </c>
      <c r="L30551" t="s">
        <v>9463</v>
      </c>
    </row>
    <row r="30552" spans="1:12" x14ac:dyDescent="0.25">
      <c r="A30552" t="s">
        <v>9460</v>
      </c>
      <c r="B30552" t="s">
        <v>46588</v>
      </c>
      <c r="C30552" t="s">
        <v>46589</v>
      </c>
      <c r="D30552" s="1">
        <v>3.1300000000000002E-12</v>
      </c>
      <c r="E30552" s="1">
        <v>1.15508E-2</v>
      </c>
      <c r="F30552" s="1">
        <v>2.21865E-3</v>
      </c>
      <c r="G30552" s="1">
        <v>2.4815700000000002E-3</v>
      </c>
      <c r="H30552" s="1">
        <v>1.16303E-3</v>
      </c>
      <c r="I30552" t="s">
        <v>45030</v>
      </c>
      <c r="L30552" t="s">
        <v>9463</v>
      </c>
    </row>
    <row r="30553" spans="1:12" x14ac:dyDescent="0.25">
      <c r="A30553" t="s">
        <v>9460</v>
      </c>
      <c r="B30553" t="s">
        <v>46591</v>
      </c>
      <c r="C30553" t="s">
        <v>46592</v>
      </c>
      <c r="D30553" s="1">
        <v>3.1300000000000002E-12</v>
      </c>
      <c r="E30553" s="1">
        <v>1.15508E-2</v>
      </c>
      <c r="F30553" s="1">
        <v>1.9675999999999999E-3</v>
      </c>
      <c r="G30553" s="1">
        <v>2.2933699999999999E-3</v>
      </c>
      <c r="H30553" s="1">
        <v>6.9190799999999998E-4</v>
      </c>
      <c r="I30553" t="s">
        <v>46590</v>
      </c>
      <c r="L30553" t="s">
        <v>9463</v>
      </c>
    </row>
    <row r="30554" spans="1:12" x14ac:dyDescent="0.25">
      <c r="A30554" t="s">
        <v>9460</v>
      </c>
      <c r="B30554" t="s">
        <v>46591</v>
      </c>
      <c r="C30554" t="s">
        <v>46592</v>
      </c>
      <c r="D30554" s="1">
        <v>3.1300000000000002E-12</v>
      </c>
      <c r="E30554" s="1">
        <v>1.15508E-2</v>
      </c>
      <c r="F30554" s="1">
        <v>1.9675999999999999E-3</v>
      </c>
      <c r="G30554" s="1">
        <v>2.2933699999999999E-3</v>
      </c>
      <c r="H30554" s="1">
        <v>6.9190799999999998E-4</v>
      </c>
      <c r="I30554" t="s">
        <v>44627</v>
      </c>
      <c r="J30554" t="s">
        <v>44628</v>
      </c>
      <c r="L30554" t="s">
        <v>9463</v>
      </c>
    </row>
    <row r="30555" spans="1:12" x14ac:dyDescent="0.25">
      <c r="A30555" t="s">
        <v>9460</v>
      </c>
      <c r="B30555" t="s">
        <v>46591</v>
      </c>
      <c r="C30555" t="s">
        <v>46592</v>
      </c>
      <c r="D30555" s="1">
        <v>3.1300000000000002E-12</v>
      </c>
      <c r="E30555" s="1">
        <v>1.15508E-2</v>
      </c>
      <c r="F30555" s="1">
        <v>1.9675999999999999E-3</v>
      </c>
      <c r="G30555" s="1">
        <v>2.2933699999999999E-3</v>
      </c>
      <c r="H30555" s="1">
        <v>6.9190799999999998E-4</v>
      </c>
      <c r="I30555" t="s">
        <v>45438</v>
      </c>
      <c r="J30555" t="s">
        <v>45439</v>
      </c>
      <c r="L30555" t="s">
        <v>9463</v>
      </c>
    </row>
    <row r="30556" spans="1:12" x14ac:dyDescent="0.25">
      <c r="A30556" t="s">
        <v>9460</v>
      </c>
      <c r="B30556" t="s">
        <v>46591</v>
      </c>
      <c r="C30556" t="s">
        <v>46592</v>
      </c>
      <c r="D30556" s="1">
        <v>3.1300000000000002E-12</v>
      </c>
      <c r="E30556" s="1">
        <v>1.15508E-2</v>
      </c>
      <c r="F30556" s="1">
        <v>1.9675999999999999E-3</v>
      </c>
      <c r="G30556" s="1">
        <v>2.2933699999999999E-3</v>
      </c>
      <c r="H30556" s="1">
        <v>6.9190799999999998E-4</v>
      </c>
      <c r="I30556" t="s">
        <v>45030</v>
      </c>
      <c r="L30556" t="s">
        <v>9463</v>
      </c>
    </row>
    <row r="30557" spans="1:12" x14ac:dyDescent="0.25">
      <c r="A30557" t="s">
        <v>9460</v>
      </c>
      <c r="B30557" t="s">
        <v>46593</v>
      </c>
      <c r="C30557" t="s">
        <v>46594</v>
      </c>
      <c r="D30557" s="1">
        <v>3.1300000000000002E-12</v>
      </c>
      <c r="E30557" s="1">
        <v>1.15508E-2</v>
      </c>
      <c r="F30557" s="1">
        <v>2.09166E-3</v>
      </c>
      <c r="G30557" s="1">
        <v>2.2933699999999999E-3</v>
      </c>
      <c r="H30557" s="1">
        <v>1.08898E-3</v>
      </c>
      <c r="I30557" t="s">
        <v>46590</v>
      </c>
      <c r="L30557" t="s">
        <v>9463</v>
      </c>
    </row>
    <row r="30558" spans="1:12" x14ac:dyDescent="0.25">
      <c r="A30558" t="s">
        <v>9460</v>
      </c>
      <c r="B30558" t="s">
        <v>46593</v>
      </c>
      <c r="C30558" t="s">
        <v>46594</v>
      </c>
      <c r="D30558" s="1">
        <v>3.1300000000000002E-12</v>
      </c>
      <c r="E30558" s="1">
        <v>1.15508E-2</v>
      </c>
      <c r="F30558" s="1">
        <v>2.09166E-3</v>
      </c>
      <c r="G30558" s="1">
        <v>2.2933699999999999E-3</v>
      </c>
      <c r="H30558" s="1">
        <v>1.08898E-3</v>
      </c>
      <c r="I30558" t="s">
        <v>44627</v>
      </c>
      <c r="J30558" t="s">
        <v>44628</v>
      </c>
      <c r="L30558" t="s">
        <v>9463</v>
      </c>
    </row>
    <row r="30559" spans="1:12" x14ac:dyDescent="0.25">
      <c r="A30559" t="s">
        <v>9460</v>
      </c>
      <c r="B30559" t="s">
        <v>46593</v>
      </c>
      <c r="C30559" t="s">
        <v>46594</v>
      </c>
      <c r="D30559" s="1">
        <v>3.1300000000000002E-12</v>
      </c>
      <c r="E30559" s="1">
        <v>1.15508E-2</v>
      </c>
      <c r="F30559" s="1">
        <v>2.09166E-3</v>
      </c>
      <c r="G30559" s="1">
        <v>2.2933699999999999E-3</v>
      </c>
      <c r="H30559" s="1">
        <v>1.08898E-3</v>
      </c>
      <c r="I30559" t="s">
        <v>45438</v>
      </c>
      <c r="J30559" t="s">
        <v>45439</v>
      </c>
      <c r="L30559" t="s">
        <v>9463</v>
      </c>
    </row>
    <row r="30560" spans="1:12" x14ac:dyDescent="0.25">
      <c r="A30560" t="s">
        <v>9460</v>
      </c>
      <c r="B30560" t="s">
        <v>46593</v>
      </c>
      <c r="C30560" t="s">
        <v>46594</v>
      </c>
      <c r="D30560" s="1">
        <v>3.1300000000000002E-12</v>
      </c>
      <c r="E30560" s="1">
        <v>1.15508E-2</v>
      </c>
      <c r="F30560" s="1">
        <v>2.09166E-3</v>
      </c>
      <c r="G30560" s="1">
        <v>2.2933699999999999E-3</v>
      </c>
      <c r="H30560" s="1">
        <v>1.08898E-3</v>
      </c>
      <c r="I30560" t="s">
        <v>45030</v>
      </c>
      <c r="L30560" t="s">
        <v>9463</v>
      </c>
    </row>
    <row r="30561" spans="1:12" x14ac:dyDescent="0.25">
      <c r="A30561" t="s">
        <v>9460</v>
      </c>
      <c r="B30561" t="s">
        <v>46595</v>
      </c>
      <c r="C30561" t="s">
        <v>46596</v>
      </c>
      <c r="D30561" s="1">
        <v>3.1300000000000002E-12</v>
      </c>
      <c r="E30561" s="1">
        <v>1.15508E-2</v>
      </c>
      <c r="F30561" s="1">
        <v>2.09166E-3</v>
      </c>
      <c r="G30561" s="1">
        <v>2.2933699999999999E-3</v>
      </c>
      <c r="H30561" s="1">
        <v>1.08898E-3</v>
      </c>
      <c r="I30561" t="s">
        <v>46590</v>
      </c>
      <c r="L30561" t="s">
        <v>9463</v>
      </c>
    </row>
    <row r="30562" spans="1:12" x14ac:dyDescent="0.25">
      <c r="A30562" t="s">
        <v>9460</v>
      </c>
      <c r="B30562" t="s">
        <v>46595</v>
      </c>
      <c r="C30562" t="s">
        <v>46596</v>
      </c>
      <c r="D30562" s="1">
        <v>3.1300000000000002E-12</v>
      </c>
      <c r="E30562" s="1">
        <v>1.15508E-2</v>
      </c>
      <c r="F30562" s="1">
        <v>2.09166E-3</v>
      </c>
      <c r="G30562" s="1">
        <v>2.2933699999999999E-3</v>
      </c>
      <c r="H30562" s="1">
        <v>1.08898E-3</v>
      </c>
      <c r="I30562" t="s">
        <v>44627</v>
      </c>
      <c r="J30562" t="s">
        <v>44628</v>
      </c>
      <c r="L30562" t="s">
        <v>9463</v>
      </c>
    </row>
    <row r="30563" spans="1:12" x14ac:dyDescent="0.25">
      <c r="A30563" t="s">
        <v>9460</v>
      </c>
      <c r="B30563" t="s">
        <v>46595</v>
      </c>
      <c r="C30563" t="s">
        <v>46596</v>
      </c>
      <c r="D30563" s="1">
        <v>3.1300000000000002E-12</v>
      </c>
      <c r="E30563" s="1">
        <v>1.15508E-2</v>
      </c>
      <c r="F30563" s="1">
        <v>2.09166E-3</v>
      </c>
      <c r="G30563" s="1">
        <v>2.2933699999999999E-3</v>
      </c>
      <c r="H30563" s="1">
        <v>1.08898E-3</v>
      </c>
      <c r="I30563" t="s">
        <v>45438</v>
      </c>
      <c r="J30563" t="s">
        <v>45439</v>
      </c>
      <c r="L30563" t="s">
        <v>9463</v>
      </c>
    </row>
    <row r="30564" spans="1:12" x14ac:dyDescent="0.25">
      <c r="A30564" t="s">
        <v>9460</v>
      </c>
      <c r="B30564" t="s">
        <v>46595</v>
      </c>
      <c r="C30564" t="s">
        <v>46596</v>
      </c>
      <c r="D30564" s="1">
        <v>3.1300000000000002E-12</v>
      </c>
      <c r="E30564" s="1">
        <v>1.15508E-2</v>
      </c>
      <c r="F30564" s="1">
        <v>2.09166E-3</v>
      </c>
      <c r="G30564" s="1">
        <v>2.2933699999999999E-3</v>
      </c>
      <c r="H30564" s="1">
        <v>1.08898E-3</v>
      </c>
      <c r="I30564" t="s">
        <v>45030</v>
      </c>
      <c r="L30564" t="s">
        <v>9463</v>
      </c>
    </row>
    <row r="30565" spans="1:12" x14ac:dyDescent="0.25">
      <c r="A30565" t="s">
        <v>9460</v>
      </c>
      <c r="B30565" t="s">
        <v>46597</v>
      </c>
      <c r="C30565" t="s">
        <v>46598</v>
      </c>
      <c r="D30565" s="1">
        <v>3.1300000000000002E-12</v>
      </c>
      <c r="E30565" s="1">
        <v>1.15508E-2</v>
      </c>
      <c r="F30565" s="1">
        <v>2.8001200000000001E-3</v>
      </c>
      <c r="G30565" s="1">
        <v>3.1272600000000002E-3</v>
      </c>
      <c r="H30565" s="1">
        <v>1.2730300000000001E-3</v>
      </c>
      <c r="I30565" t="s">
        <v>46590</v>
      </c>
      <c r="L30565" t="s">
        <v>9463</v>
      </c>
    </row>
    <row r="30566" spans="1:12" x14ac:dyDescent="0.25">
      <c r="A30566" t="s">
        <v>9460</v>
      </c>
      <c r="B30566" t="s">
        <v>46597</v>
      </c>
      <c r="C30566" t="s">
        <v>46598</v>
      </c>
      <c r="D30566" s="1">
        <v>3.1300000000000002E-12</v>
      </c>
      <c r="E30566" s="1">
        <v>1.15508E-2</v>
      </c>
      <c r="F30566" s="1">
        <v>2.8001200000000001E-3</v>
      </c>
      <c r="G30566" s="1">
        <v>3.1272600000000002E-3</v>
      </c>
      <c r="H30566" s="1">
        <v>1.2730300000000001E-3</v>
      </c>
      <c r="I30566" t="s">
        <v>44627</v>
      </c>
      <c r="J30566" t="s">
        <v>44628</v>
      </c>
      <c r="L30566" t="s">
        <v>9463</v>
      </c>
    </row>
    <row r="30567" spans="1:12" x14ac:dyDescent="0.25">
      <c r="A30567" t="s">
        <v>9460</v>
      </c>
      <c r="B30567" t="s">
        <v>46597</v>
      </c>
      <c r="C30567" t="s">
        <v>46598</v>
      </c>
      <c r="D30567" s="1">
        <v>3.1300000000000002E-12</v>
      </c>
      <c r="E30567" s="1">
        <v>1.15508E-2</v>
      </c>
      <c r="F30567" s="1">
        <v>2.8001200000000001E-3</v>
      </c>
      <c r="G30567" s="1">
        <v>3.1272600000000002E-3</v>
      </c>
      <c r="H30567" s="1">
        <v>1.2730300000000001E-3</v>
      </c>
      <c r="I30567" t="s">
        <v>45438</v>
      </c>
      <c r="J30567" t="s">
        <v>45439</v>
      </c>
      <c r="L30567" t="s">
        <v>9463</v>
      </c>
    </row>
    <row r="30568" spans="1:12" x14ac:dyDescent="0.25">
      <c r="A30568" t="s">
        <v>9460</v>
      </c>
      <c r="B30568" t="s">
        <v>46597</v>
      </c>
      <c r="C30568" t="s">
        <v>46598</v>
      </c>
      <c r="D30568" s="1">
        <v>3.1300000000000002E-12</v>
      </c>
      <c r="E30568" s="1">
        <v>1.15508E-2</v>
      </c>
      <c r="F30568" s="1">
        <v>2.8001200000000001E-3</v>
      </c>
      <c r="G30568" s="1">
        <v>3.1272600000000002E-3</v>
      </c>
      <c r="H30568" s="1">
        <v>1.2730300000000001E-3</v>
      </c>
      <c r="I30568" t="s">
        <v>45030</v>
      </c>
      <c r="L30568" t="s">
        <v>9463</v>
      </c>
    </row>
    <row r="30569" spans="1:12" x14ac:dyDescent="0.25">
      <c r="A30569" t="s">
        <v>9460</v>
      </c>
      <c r="B30569" t="s">
        <v>46599</v>
      </c>
      <c r="C30569" t="s">
        <v>46600</v>
      </c>
      <c r="D30569" s="1">
        <v>3.1300000000000002E-12</v>
      </c>
      <c r="E30569" s="1">
        <v>1.15508E-2</v>
      </c>
      <c r="F30569" s="1">
        <v>2.8001300000000001E-3</v>
      </c>
      <c r="G30569" s="1">
        <v>3.1272600000000002E-3</v>
      </c>
      <c r="H30569" s="1">
        <v>1.2730300000000001E-3</v>
      </c>
      <c r="I30569" t="s">
        <v>46590</v>
      </c>
      <c r="L30569" t="s">
        <v>9463</v>
      </c>
    </row>
    <row r="30570" spans="1:12" x14ac:dyDescent="0.25">
      <c r="A30570" t="s">
        <v>9460</v>
      </c>
      <c r="B30570" t="s">
        <v>46599</v>
      </c>
      <c r="C30570" t="s">
        <v>46600</v>
      </c>
      <c r="D30570" s="1">
        <v>3.1300000000000002E-12</v>
      </c>
      <c r="E30570" s="1">
        <v>1.15508E-2</v>
      </c>
      <c r="F30570" s="1">
        <v>2.8001300000000001E-3</v>
      </c>
      <c r="G30570" s="1">
        <v>3.1272600000000002E-3</v>
      </c>
      <c r="H30570" s="1">
        <v>1.2730300000000001E-3</v>
      </c>
      <c r="I30570" t="s">
        <v>44627</v>
      </c>
      <c r="J30570" t="s">
        <v>44628</v>
      </c>
      <c r="L30570" t="s">
        <v>9463</v>
      </c>
    </row>
    <row r="30571" spans="1:12" x14ac:dyDescent="0.25">
      <c r="A30571" t="s">
        <v>9460</v>
      </c>
      <c r="B30571" t="s">
        <v>46599</v>
      </c>
      <c r="C30571" t="s">
        <v>46600</v>
      </c>
      <c r="D30571" s="1">
        <v>3.1300000000000002E-12</v>
      </c>
      <c r="E30571" s="1">
        <v>1.15508E-2</v>
      </c>
      <c r="F30571" s="1">
        <v>2.8001300000000001E-3</v>
      </c>
      <c r="G30571" s="1">
        <v>3.1272600000000002E-3</v>
      </c>
      <c r="H30571" s="1">
        <v>1.2730300000000001E-3</v>
      </c>
      <c r="I30571" t="s">
        <v>45438</v>
      </c>
      <c r="J30571" t="s">
        <v>45439</v>
      </c>
      <c r="L30571" t="s">
        <v>9463</v>
      </c>
    </row>
    <row r="30572" spans="1:12" x14ac:dyDescent="0.25">
      <c r="A30572" t="s">
        <v>9460</v>
      </c>
      <c r="B30572" t="s">
        <v>46599</v>
      </c>
      <c r="C30572" t="s">
        <v>46600</v>
      </c>
      <c r="D30572" s="1">
        <v>3.1300000000000002E-12</v>
      </c>
      <c r="E30572" s="1">
        <v>1.15508E-2</v>
      </c>
      <c r="F30572" s="1">
        <v>2.8001300000000001E-3</v>
      </c>
      <c r="G30572" s="1">
        <v>3.1272600000000002E-3</v>
      </c>
      <c r="H30572" s="1">
        <v>1.2730300000000001E-3</v>
      </c>
      <c r="I30572" t="s">
        <v>45030</v>
      </c>
      <c r="L30572" t="s">
        <v>9463</v>
      </c>
    </row>
    <row r="30573" spans="1:12" x14ac:dyDescent="0.25">
      <c r="A30573" t="s">
        <v>732</v>
      </c>
      <c r="B30573" t="s">
        <v>46601</v>
      </c>
      <c r="C30573" t="s">
        <v>46602</v>
      </c>
      <c r="D30573" s="1">
        <v>3.1300000000000002E-12</v>
      </c>
      <c r="E30573" s="1">
        <v>1.15508E-2</v>
      </c>
      <c r="F30573" s="1">
        <v>2.91493E-3</v>
      </c>
      <c r="G30573" s="1">
        <v>3.6084899999999998E-3</v>
      </c>
      <c r="H30573" s="1">
        <v>1.4174700000000001E-3</v>
      </c>
      <c r="I30573" t="s">
        <v>46603</v>
      </c>
      <c r="J30573" t="s">
        <v>46604</v>
      </c>
      <c r="K30573" s="1">
        <v>5.9999999999999997E-7</v>
      </c>
      <c r="L30573" t="s">
        <v>733</v>
      </c>
    </row>
    <row r="30574" spans="1:12" x14ac:dyDescent="0.25">
      <c r="A30574" t="s">
        <v>732</v>
      </c>
      <c r="B30574" t="s">
        <v>46601</v>
      </c>
      <c r="C30574" t="s">
        <v>46602</v>
      </c>
      <c r="D30574" s="1">
        <v>3.1300000000000002E-12</v>
      </c>
      <c r="E30574" s="1">
        <v>1.15508E-2</v>
      </c>
      <c r="F30574" s="1">
        <v>2.91493E-3</v>
      </c>
      <c r="G30574" s="1">
        <v>3.6084899999999998E-3</v>
      </c>
      <c r="H30574" s="1">
        <v>1.4174700000000001E-3</v>
      </c>
      <c r="I30574" t="s">
        <v>46605</v>
      </c>
      <c r="J30574" t="s">
        <v>46606</v>
      </c>
      <c r="K30574" s="1">
        <v>5.9999999999999997E-7</v>
      </c>
      <c r="L30574" t="s">
        <v>733</v>
      </c>
    </row>
    <row r="30575" spans="1:12" x14ac:dyDescent="0.25">
      <c r="A30575" t="s">
        <v>5186</v>
      </c>
      <c r="B30575" t="s">
        <v>46607</v>
      </c>
      <c r="C30575" t="s">
        <v>46608</v>
      </c>
      <c r="D30575" s="1">
        <v>3.1300000000000002E-12</v>
      </c>
      <c r="E30575" s="1">
        <v>1.15508E-2</v>
      </c>
      <c r="F30575" s="1">
        <v>2.6653499999999999E-3</v>
      </c>
      <c r="G30575" s="1">
        <v>2.5833499999999999E-3</v>
      </c>
      <c r="H30575" s="1">
        <v>1.25836E-3</v>
      </c>
      <c r="I30575" t="s">
        <v>23638</v>
      </c>
      <c r="J30575" t="s">
        <v>23639</v>
      </c>
      <c r="L30575" t="s">
        <v>5191</v>
      </c>
    </row>
    <row r="30576" spans="1:12" x14ac:dyDescent="0.25">
      <c r="A30576" t="s">
        <v>754</v>
      </c>
      <c r="B30576" t="s">
        <v>46609</v>
      </c>
      <c r="C30576" t="s">
        <v>46610</v>
      </c>
      <c r="D30576" s="1">
        <v>3.1300000000000002E-12</v>
      </c>
      <c r="E30576" s="1">
        <v>1.15508E-2</v>
      </c>
      <c r="F30576" s="1">
        <v>1.6522299999999999E-4</v>
      </c>
      <c r="G30576" s="1">
        <v>1.8501600000000001E-4</v>
      </c>
      <c r="H30576" s="1">
        <v>5.8096400000000002E-5</v>
      </c>
      <c r="I30576" t="s">
        <v>13256</v>
      </c>
      <c r="J30576" t="s">
        <v>13257</v>
      </c>
      <c r="K30576" s="1">
        <v>1E-8</v>
      </c>
      <c r="L30576" t="s">
        <v>759</v>
      </c>
    </row>
    <row r="30577" spans="1:12" x14ac:dyDescent="0.25">
      <c r="A30577" t="s">
        <v>754</v>
      </c>
      <c r="B30577" t="s">
        <v>46609</v>
      </c>
      <c r="C30577" t="s">
        <v>46610</v>
      </c>
      <c r="D30577" s="1">
        <v>3.1300000000000002E-12</v>
      </c>
      <c r="E30577" s="1">
        <v>1.15508E-2</v>
      </c>
      <c r="F30577" s="1">
        <v>1.6522299999999999E-4</v>
      </c>
      <c r="G30577" s="1">
        <v>1.8501600000000001E-4</v>
      </c>
      <c r="H30577" s="1">
        <v>5.8096400000000002E-5</v>
      </c>
      <c r="I30577" t="s">
        <v>13258</v>
      </c>
      <c r="K30577" s="1">
        <v>4.9999999999999999E-13</v>
      </c>
      <c r="L30577" t="s">
        <v>759</v>
      </c>
    </row>
    <row r="30578" spans="1:12" x14ac:dyDescent="0.25">
      <c r="A30578" t="s">
        <v>754</v>
      </c>
      <c r="B30578" t="s">
        <v>46611</v>
      </c>
      <c r="C30578" t="s">
        <v>46612</v>
      </c>
      <c r="D30578" s="1">
        <v>3.1300000000000002E-12</v>
      </c>
      <c r="E30578" s="1">
        <v>1.15508E-2</v>
      </c>
      <c r="F30578" s="1">
        <v>5.5967500000000004E-4</v>
      </c>
      <c r="G30578" s="1">
        <v>4.8810200000000002E-4</v>
      </c>
      <c r="H30578" s="1">
        <v>3.4680000000000003E-4</v>
      </c>
      <c r="I30578" t="s">
        <v>5776</v>
      </c>
      <c r="K30578" s="1">
        <v>8.9999999999999996E-7</v>
      </c>
      <c r="L30578" t="s">
        <v>759</v>
      </c>
    </row>
    <row r="30579" spans="1:12" x14ac:dyDescent="0.25">
      <c r="A30579" t="s">
        <v>754</v>
      </c>
      <c r="B30579" t="s">
        <v>46611</v>
      </c>
      <c r="C30579" t="s">
        <v>46612</v>
      </c>
      <c r="D30579" s="1">
        <v>3.1300000000000002E-12</v>
      </c>
      <c r="E30579" s="1">
        <v>1.15508E-2</v>
      </c>
      <c r="F30579" s="1">
        <v>5.5967500000000004E-4</v>
      </c>
      <c r="G30579" s="1">
        <v>4.8810200000000002E-4</v>
      </c>
      <c r="H30579" s="1">
        <v>3.4680000000000003E-4</v>
      </c>
      <c r="I30579" t="s">
        <v>760</v>
      </c>
      <c r="J30579" t="s">
        <v>761</v>
      </c>
      <c r="L30579" t="s">
        <v>759</v>
      </c>
    </row>
    <row r="30580" spans="1:12" x14ac:dyDescent="0.25">
      <c r="A30580" t="s">
        <v>1023</v>
      </c>
      <c r="B30580" t="s">
        <v>23812</v>
      </c>
      <c r="C30580" t="s">
        <v>23813</v>
      </c>
      <c r="D30580" s="1">
        <v>3.1300000000000002E-12</v>
      </c>
      <c r="E30580" s="1">
        <v>1.15508E-2</v>
      </c>
      <c r="F30580" s="1">
        <v>1.42034E-3</v>
      </c>
      <c r="G30580" s="1">
        <v>1.5762199999999999E-3</v>
      </c>
      <c r="H30580" s="1">
        <v>9.8320099999999995E-4</v>
      </c>
      <c r="I30580" t="s">
        <v>23814</v>
      </c>
      <c r="J30580" t="s">
        <v>23815</v>
      </c>
      <c r="L30580" t="s">
        <v>1028</v>
      </c>
    </row>
    <row r="30581" spans="1:12" x14ac:dyDescent="0.25">
      <c r="A30581" t="s">
        <v>12</v>
      </c>
      <c r="B30581" t="s">
        <v>46613</v>
      </c>
      <c r="C30581" t="s">
        <v>46614</v>
      </c>
      <c r="D30581" s="1">
        <v>3.1399999999999999E-12</v>
      </c>
      <c r="E30581" s="1">
        <v>1.1587699999999999E-2</v>
      </c>
      <c r="F30581" s="1">
        <v>8.6751700000000005E-4</v>
      </c>
      <c r="G30581" s="1">
        <v>9.2900399999999998E-4</v>
      </c>
      <c r="H30581" s="1">
        <v>7.4120900000000005E-4</v>
      </c>
      <c r="I30581" t="s">
        <v>46615</v>
      </c>
      <c r="J30581" t="s">
        <v>46616</v>
      </c>
      <c r="L30581" t="s">
        <v>17</v>
      </c>
    </row>
    <row r="30582" spans="1:12" x14ac:dyDescent="0.25">
      <c r="A30582" t="s">
        <v>2272</v>
      </c>
      <c r="B30582" t="s">
        <v>46617</v>
      </c>
      <c r="C30582" t="s">
        <v>46618</v>
      </c>
      <c r="D30582" s="1">
        <v>3.1399999999999999E-12</v>
      </c>
      <c r="E30582" s="1">
        <v>1.1587699999999999E-2</v>
      </c>
      <c r="F30582" s="1">
        <v>2.1861200000000002E-3</v>
      </c>
      <c r="G30582" s="1">
        <v>1.9563599999999999E-3</v>
      </c>
      <c r="H30582" s="1">
        <v>1.1609999999999999E-3</v>
      </c>
      <c r="I30582" t="s">
        <v>12804</v>
      </c>
      <c r="J30582" t="s">
        <v>12805</v>
      </c>
      <c r="L30582" t="s">
        <v>2277</v>
      </c>
    </row>
    <row r="30583" spans="1:12" x14ac:dyDescent="0.25">
      <c r="A30583" t="s">
        <v>2272</v>
      </c>
      <c r="B30583" t="s">
        <v>46617</v>
      </c>
      <c r="C30583" t="s">
        <v>46618</v>
      </c>
      <c r="D30583" s="1">
        <v>3.1399999999999999E-12</v>
      </c>
      <c r="E30583" s="1">
        <v>1.1587699999999999E-2</v>
      </c>
      <c r="F30583" s="1">
        <v>2.1861200000000002E-3</v>
      </c>
      <c r="G30583" s="1">
        <v>1.9563599999999999E-3</v>
      </c>
      <c r="H30583" s="1">
        <v>1.1609999999999999E-3</v>
      </c>
      <c r="I30583" t="s">
        <v>12806</v>
      </c>
      <c r="J30583" t="s">
        <v>12807</v>
      </c>
      <c r="L30583" t="s">
        <v>2277</v>
      </c>
    </row>
    <row r="30584" spans="1:12" x14ac:dyDescent="0.25">
      <c r="A30584" t="s">
        <v>2272</v>
      </c>
      <c r="B30584" t="s">
        <v>46619</v>
      </c>
      <c r="C30584" t="s">
        <v>46620</v>
      </c>
      <c r="D30584" s="1">
        <v>3.1399999999999999E-12</v>
      </c>
      <c r="E30584" s="1">
        <v>1.1587699999999999E-2</v>
      </c>
      <c r="F30584" s="1">
        <v>2.64985E-3</v>
      </c>
      <c r="G30584" s="1">
        <v>2.2202300000000001E-3</v>
      </c>
      <c r="H30584" s="1">
        <v>1.34227E-3</v>
      </c>
      <c r="I30584" t="s">
        <v>12804</v>
      </c>
      <c r="J30584" t="s">
        <v>12805</v>
      </c>
      <c r="L30584" t="s">
        <v>2277</v>
      </c>
    </row>
    <row r="30585" spans="1:12" x14ac:dyDescent="0.25">
      <c r="A30585" t="s">
        <v>2272</v>
      </c>
      <c r="B30585" t="s">
        <v>46619</v>
      </c>
      <c r="C30585" t="s">
        <v>46620</v>
      </c>
      <c r="D30585" s="1">
        <v>3.1399999999999999E-12</v>
      </c>
      <c r="E30585" s="1">
        <v>1.1587699999999999E-2</v>
      </c>
      <c r="F30585" s="1">
        <v>2.64985E-3</v>
      </c>
      <c r="G30585" s="1">
        <v>2.2202300000000001E-3</v>
      </c>
      <c r="H30585" s="1">
        <v>1.34227E-3</v>
      </c>
      <c r="I30585" t="s">
        <v>12806</v>
      </c>
      <c r="J30585" t="s">
        <v>12807</v>
      </c>
      <c r="L30585" t="s">
        <v>2277</v>
      </c>
    </row>
    <row r="30586" spans="1:12" x14ac:dyDescent="0.25">
      <c r="A30586" t="s">
        <v>2272</v>
      </c>
      <c r="B30586" t="s">
        <v>46621</v>
      </c>
      <c r="C30586" t="s">
        <v>46622</v>
      </c>
      <c r="D30586" s="1">
        <v>3.1399999999999999E-12</v>
      </c>
      <c r="E30586" s="1">
        <v>1.1587699999999999E-2</v>
      </c>
      <c r="F30586" s="1">
        <v>2.80145E-3</v>
      </c>
      <c r="G30586" s="1">
        <v>2.3517099999999999E-3</v>
      </c>
      <c r="H30586" s="1">
        <v>1.41194E-3</v>
      </c>
      <c r="I30586" t="s">
        <v>12804</v>
      </c>
      <c r="J30586" t="s">
        <v>12805</v>
      </c>
      <c r="L30586" t="s">
        <v>2277</v>
      </c>
    </row>
    <row r="30587" spans="1:12" x14ac:dyDescent="0.25">
      <c r="A30587" t="s">
        <v>2272</v>
      </c>
      <c r="B30587" t="s">
        <v>46621</v>
      </c>
      <c r="C30587" t="s">
        <v>46622</v>
      </c>
      <c r="D30587" s="1">
        <v>3.1399999999999999E-12</v>
      </c>
      <c r="E30587" s="1">
        <v>1.1587699999999999E-2</v>
      </c>
      <c r="F30587" s="1">
        <v>2.80145E-3</v>
      </c>
      <c r="G30587" s="1">
        <v>2.3517099999999999E-3</v>
      </c>
      <c r="H30587" s="1">
        <v>1.41194E-3</v>
      </c>
      <c r="I30587" t="s">
        <v>12806</v>
      </c>
      <c r="J30587" t="s">
        <v>12807</v>
      </c>
      <c r="L30587" t="s">
        <v>2277</v>
      </c>
    </row>
    <row r="30588" spans="1:12" x14ac:dyDescent="0.25">
      <c r="A30588" t="s">
        <v>5100</v>
      </c>
      <c r="B30588" t="s">
        <v>16790</v>
      </c>
      <c r="C30588" t="s">
        <v>16791</v>
      </c>
      <c r="D30588" s="1">
        <v>3.1399999999999999E-12</v>
      </c>
      <c r="E30588" s="1">
        <v>1.1587699999999999E-2</v>
      </c>
      <c r="F30588" s="1">
        <v>1.2394299999999999E-3</v>
      </c>
      <c r="G30588" s="1">
        <v>9.9956000000000003E-4</v>
      </c>
      <c r="H30588" s="1">
        <v>5.8308399999999999E-4</v>
      </c>
      <c r="I30588" t="s">
        <v>16792</v>
      </c>
      <c r="J30588" t="s">
        <v>16793</v>
      </c>
      <c r="L30588" t="s">
        <v>5105</v>
      </c>
    </row>
    <row r="30589" spans="1:12" x14ac:dyDescent="0.25">
      <c r="A30589" t="s">
        <v>5100</v>
      </c>
      <c r="B30589" t="s">
        <v>16790</v>
      </c>
      <c r="C30589" t="s">
        <v>16791</v>
      </c>
      <c r="D30589" s="1">
        <v>3.1399999999999999E-12</v>
      </c>
      <c r="E30589" s="1">
        <v>1.1587699999999999E-2</v>
      </c>
      <c r="F30589" s="1">
        <v>1.2394299999999999E-3</v>
      </c>
      <c r="G30589" s="1">
        <v>9.9956000000000003E-4</v>
      </c>
      <c r="H30589" s="1">
        <v>5.8308399999999999E-4</v>
      </c>
      <c r="I30589" t="s">
        <v>7020</v>
      </c>
      <c r="L30589" t="s">
        <v>5105</v>
      </c>
    </row>
    <row r="30590" spans="1:12" x14ac:dyDescent="0.25">
      <c r="A30590" t="s">
        <v>4003</v>
      </c>
      <c r="B30590" t="s">
        <v>46623</v>
      </c>
      <c r="C30590" t="s">
        <v>46624</v>
      </c>
      <c r="D30590" s="1">
        <v>3.1399999999999999E-12</v>
      </c>
      <c r="E30590" s="1">
        <v>1.1587699999999999E-2</v>
      </c>
      <c r="F30590" s="1">
        <v>4.2271399999999998E-4</v>
      </c>
      <c r="G30590" s="1">
        <v>3.87026E-4</v>
      </c>
      <c r="H30590" s="1">
        <v>2.77967E-4</v>
      </c>
      <c r="I30590" t="s">
        <v>46625</v>
      </c>
      <c r="J30590" t="s">
        <v>46626</v>
      </c>
      <c r="L30590" t="s">
        <v>4008</v>
      </c>
    </row>
    <row r="30591" spans="1:12" x14ac:dyDescent="0.25">
      <c r="A30591" t="s">
        <v>51</v>
      </c>
      <c r="B30591" t="s">
        <v>39493</v>
      </c>
      <c r="C30591" t="s">
        <v>39494</v>
      </c>
      <c r="D30591" s="1">
        <v>3.1399999999999999E-12</v>
      </c>
      <c r="E30591" s="1">
        <v>1.1587699999999999E-2</v>
      </c>
      <c r="F30591" s="1">
        <v>9.1559300000000003E-4</v>
      </c>
      <c r="G30591" s="1">
        <v>1.05477E-3</v>
      </c>
      <c r="H30591" s="1">
        <v>3.3473299999999998E-4</v>
      </c>
      <c r="I30591" t="s">
        <v>10578</v>
      </c>
      <c r="J30591" t="s">
        <v>10579</v>
      </c>
      <c r="L30591" t="s">
        <v>56</v>
      </c>
    </row>
    <row r="30592" spans="1:12" x14ac:dyDescent="0.25">
      <c r="A30592" t="s">
        <v>51</v>
      </c>
      <c r="B30592" t="s">
        <v>39493</v>
      </c>
      <c r="C30592" t="s">
        <v>39494</v>
      </c>
      <c r="D30592" s="1">
        <v>3.1399999999999999E-12</v>
      </c>
      <c r="E30592" s="1">
        <v>1.1587699999999999E-2</v>
      </c>
      <c r="F30592" s="1">
        <v>9.1559300000000003E-4</v>
      </c>
      <c r="G30592" s="1">
        <v>1.05477E-3</v>
      </c>
      <c r="H30592" s="1">
        <v>3.3473299999999998E-4</v>
      </c>
      <c r="I30592" t="s">
        <v>10580</v>
      </c>
      <c r="J30592" t="s">
        <v>10581</v>
      </c>
      <c r="L30592" t="s">
        <v>56</v>
      </c>
    </row>
    <row r="30593" spans="1:12" x14ac:dyDescent="0.25">
      <c r="A30593" t="s">
        <v>4914</v>
      </c>
      <c r="B30593" t="s">
        <v>46627</v>
      </c>
      <c r="C30593" t="s">
        <v>46628</v>
      </c>
      <c r="D30593" s="1">
        <v>3.1399999999999999E-12</v>
      </c>
      <c r="E30593" s="1">
        <v>1.1587699999999999E-2</v>
      </c>
      <c r="F30593" s="1">
        <v>2.6279699999999999E-3</v>
      </c>
      <c r="G30593" s="1">
        <v>2.1404699999999998E-3</v>
      </c>
      <c r="H30593" s="1">
        <v>4.45697E-4</v>
      </c>
      <c r="I30593" t="s">
        <v>46340</v>
      </c>
      <c r="K30593" s="1">
        <v>5.0000000000000002E-11</v>
      </c>
      <c r="L30593" t="s">
        <v>4919</v>
      </c>
    </row>
    <row r="30594" spans="1:12" x14ac:dyDescent="0.25">
      <c r="A30594" t="s">
        <v>4914</v>
      </c>
      <c r="B30594" t="s">
        <v>46627</v>
      </c>
      <c r="C30594" t="s">
        <v>46628</v>
      </c>
      <c r="D30594" s="1">
        <v>3.1399999999999999E-12</v>
      </c>
      <c r="E30594" s="1">
        <v>1.1587699999999999E-2</v>
      </c>
      <c r="F30594" s="1">
        <v>2.6279699999999999E-3</v>
      </c>
      <c r="G30594" s="1">
        <v>2.1404699999999998E-3</v>
      </c>
      <c r="H30594" s="1">
        <v>4.45697E-4</v>
      </c>
      <c r="I30594" t="s">
        <v>46341</v>
      </c>
      <c r="L30594" t="s">
        <v>4919</v>
      </c>
    </row>
    <row r="30595" spans="1:12" x14ac:dyDescent="0.25">
      <c r="A30595" t="s">
        <v>9460</v>
      </c>
      <c r="B30595" t="s">
        <v>46629</v>
      </c>
      <c r="C30595" t="s">
        <v>46630</v>
      </c>
      <c r="D30595" s="1">
        <v>3.1399999999999999E-12</v>
      </c>
      <c r="E30595" s="1">
        <v>1.1587699999999999E-2</v>
      </c>
      <c r="F30595" s="1">
        <v>2.0186399999999999E-3</v>
      </c>
      <c r="G30595" s="1">
        <v>2.3007000000000001E-3</v>
      </c>
      <c r="H30595" s="1">
        <v>1.02699E-3</v>
      </c>
      <c r="I30595" t="s">
        <v>46590</v>
      </c>
      <c r="L30595" t="s">
        <v>9463</v>
      </c>
    </row>
    <row r="30596" spans="1:12" x14ac:dyDescent="0.25">
      <c r="A30596" t="s">
        <v>9460</v>
      </c>
      <c r="B30596" t="s">
        <v>46629</v>
      </c>
      <c r="C30596" t="s">
        <v>46630</v>
      </c>
      <c r="D30596" s="1">
        <v>3.1399999999999999E-12</v>
      </c>
      <c r="E30596" s="1">
        <v>1.1587699999999999E-2</v>
      </c>
      <c r="F30596" s="1">
        <v>2.0186399999999999E-3</v>
      </c>
      <c r="G30596" s="1">
        <v>2.3007000000000001E-3</v>
      </c>
      <c r="H30596" s="1">
        <v>1.02699E-3</v>
      </c>
      <c r="I30596" t="s">
        <v>44627</v>
      </c>
      <c r="J30596" t="s">
        <v>44628</v>
      </c>
      <c r="L30596" t="s">
        <v>9463</v>
      </c>
    </row>
    <row r="30597" spans="1:12" x14ac:dyDescent="0.25">
      <c r="A30597" t="s">
        <v>9460</v>
      </c>
      <c r="B30597" t="s">
        <v>46629</v>
      </c>
      <c r="C30597" t="s">
        <v>46630</v>
      </c>
      <c r="D30597" s="1">
        <v>3.1399999999999999E-12</v>
      </c>
      <c r="E30597" s="1">
        <v>1.1587699999999999E-2</v>
      </c>
      <c r="F30597" s="1">
        <v>2.0186399999999999E-3</v>
      </c>
      <c r="G30597" s="1">
        <v>2.3007000000000001E-3</v>
      </c>
      <c r="H30597" s="1">
        <v>1.02699E-3</v>
      </c>
      <c r="I30597" t="s">
        <v>45029</v>
      </c>
      <c r="L30597" t="s">
        <v>9463</v>
      </c>
    </row>
    <row r="30598" spans="1:12" x14ac:dyDescent="0.25">
      <c r="A30598" t="s">
        <v>9460</v>
      </c>
      <c r="B30598" t="s">
        <v>46629</v>
      </c>
      <c r="C30598" t="s">
        <v>46630</v>
      </c>
      <c r="D30598" s="1">
        <v>3.1399999999999999E-12</v>
      </c>
      <c r="E30598" s="1">
        <v>1.1587699999999999E-2</v>
      </c>
      <c r="F30598" s="1">
        <v>2.0186399999999999E-3</v>
      </c>
      <c r="G30598" s="1">
        <v>2.3007000000000001E-3</v>
      </c>
      <c r="H30598" s="1">
        <v>1.02699E-3</v>
      </c>
      <c r="I30598" t="s">
        <v>45438</v>
      </c>
      <c r="J30598" t="s">
        <v>45439</v>
      </c>
      <c r="L30598" t="s">
        <v>9463</v>
      </c>
    </row>
    <row r="30599" spans="1:12" x14ac:dyDescent="0.25">
      <c r="A30599" t="s">
        <v>9460</v>
      </c>
      <c r="B30599" t="s">
        <v>46629</v>
      </c>
      <c r="C30599" t="s">
        <v>46630</v>
      </c>
      <c r="D30599" s="1">
        <v>3.1399999999999999E-12</v>
      </c>
      <c r="E30599" s="1">
        <v>1.1587699999999999E-2</v>
      </c>
      <c r="F30599" s="1">
        <v>2.0186399999999999E-3</v>
      </c>
      <c r="G30599" s="1">
        <v>2.3007000000000001E-3</v>
      </c>
      <c r="H30599" s="1">
        <v>1.02699E-3</v>
      </c>
      <c r="I30599" t="s">
        <v>45030</v>
      </c>
      <c r="L30599" t="s">
        <v>9463</v>
      </c>
    </row>
    <row r="30600" spans="1:12" x14ac:dyDescent="0.25">
      <c r="A30600" t="s">
        <v>25997</v>
      </c>
      <c r="B30600" t="s">
        <v>46631</v>
      </c>
      <c r="C30600" t="s">
        <v>46632</v>
      </c>
      <c r="D30600" s="1">
        <v>3.1399999999999999E-12</v>
      </c>
      <c r="E30600" s="1">
        <v>1.1587699999999999E-2</v>
      </c>
      <c r="F30600" s="1">
        <v>6.3602400000000006E-5</v>
      </c>
      <c r="G30600" s="1">
        <v>5.5447E-5</v>
      </c>
      <c r="H30600" s="1">
        <v>3.74706E-5</v>
      </c>
      <c r="I30600" t="s">
        <v>44639</v>
      </c>
      <c r="J30600" t="s">
        <v>44640</v>
      </c>
      <c r="L30600" t="s">
        <v>26002</v>
      </c>
    </row>
    <row r="30601" spans="1:12" x14ac:dyDescent="0.25">
      <c r="A30601" t="s">
        <v>25997</v>
      </c>
      <c r="B30601" t="s">
        <v>46631</v>
      </c>
      <c r="C30601" t="s">
        <v>46632</v>
      </c>
      <c r="D30601" s="1">
        <v>3.1399999999999999E-12</v>
      </c>
      <c r="E30601" s="1">
        <v>1.1587699999999999E-2</v>
      </c>
      <c r="F30601" s="1">
        <v>6.3602400000000006E-5</v>
      </c>
      <c r="G30601" s="1">
        <v>5.5447E-5</v>
      </c>
      <c r="H30601" s="1">
        <v>3.74706E-5</v>
      </c>
      <c r="I30601" t="s">
        <v>44639</v>
      </c>
      <c r="J30601" t="s">
        <v>44640</v>
      </c>
      <c r="L30601" t="s">
        <v>26002</v>
      </c>
    </row>
    <row r="30602" spans="1:12" x14ac:dyDescent="0.25">
      <c r="A30602" t="s">
        <v>25997</v>
      </c>
      <c r="B30602" t="s">
        <v>46631</v>
      </c>
      <c r="C30602" t="s">
        <v>46632</v>
      </c>
      <c r="D30602" s="1">
        <v>3.1399999999999999E-12</v>
      </c>
      <c r="E30602" s="1">
        <v>1.1587699999999999E-2</v>
      </c>
      <c r="F30602" s="1">
        <v>6.3602400000000006E-5</v>
      </c>
      <c r="G30602" s="1">
        <v>5.5447E-5</v>
      </c>
      <c r="H30602" s="1">
        <v>3.74706E-5</v>
      </c>
      <c r="I30602" t="s">
        <v>46346</v>
      </c>
      <c r="L30602" t="s">
        <v>26002</v>
      </c>
    </row>
    <row r="30603" spans="1:12" x14ac:dyDescent="0.25">
      <c r="A30603" t="s">
        <v>5358</v>
      </c>
      <c r="B30603" t="s">
        <v>9327</v>
      </c>
      <c r="C30603" t="s">
        <v>9328</v>
      </c>
      <c r="D30603" s="1">
        <v>3.1399999999999999E-12</v>
      </c>
      <c r="E30603" s="1">
        <v>1.1587699999999999E-2</v>
      </c>
      <c r="F30603" s="1">
        <v>6.48921E-4</v>
      </c>
      <c r="G30603" s="1">
        <v>6.6746500000000001E-4</v>
      </c>
      <c r="H30603" s="1">
        <v>1.93148E-4</v>
      </c>
      <c r="I30603" t="s">
        <v>9069</v>
      </c>
      <c r="J30603" t="s">
        <v>9070</v>
      </c>
      <c r="L30603" t="s">
        <v>5359</v>
      </c>
    </row>
    <row r="30604" spans="1:12" x14ac:dyDescent="0.25">
      <c r="A30604" t="s">
        <v>5358</v>
      </c>
      <c r="B30604" t="s">
        <v>9327</v>
      </c>
      <c r="C30604" t="s">
        <v>9328</v>
      </c>
      <c r="D30604" s="1">
        <v>3.1399999999999999E-12</v>
      </c>
      <c r="E30604" s="1">
        <v>1.1587699999999999E-2</v>
      </c>
      <c r="F30604" s="1">
        <v>6.48921E-4</v>
      </c>
      <c r="G30604" s="1">
        <v>6.6746500000000001E-4</v>
      </c>
      <c r="H30604" s="1">
        <v>1.93148E-4</v>
      </c>
      <c r="I30604" t="s">
        <v>9246</v>
      </c>
      <c r="L30604" t="s">
        <v>5359</v>
      </c>
    </row>
    <row r="30605" spans="1:12" x14ac:dyDescent="0.25">
      <c r="A30605" t="s">
        <v>253</v>
      </c>
      <c r="B30605" t="s">
        <v>41400</v>
      </c>
      <c r="C30605" t="s">
        <v>41401</v>
      </c>
      <c r="D30605" s="1">
        <v>3.1399999999999999E-12</v>
      </c>
      <c r="E30605" s="1">
        <v>1.1587699999999999E-2</v>
      </c>
      <c r="F30605" s="1">
        <v>7.24755E-4</v>
      </c>
      <c r="G30605" s="1">
        <v>6.8221899999999997E-4</v>
      </c>
      <c r="H30605" s="1">
        <v>2.9295599999999998E-4</v>
      </c>
      <c r="I30605" t="s">
        <v>35019</v>
      </c>
      <c r="J30605" t="s">
        <v>35020</v>
      </c>
      <c r="L30605" t="s">
        <v>254</v>
      </c>
    </row>
    <row r="30606" spans="1:12" x14ac:dyDescent="0.25">
      <c r="A30606" t="s">
        <v>253</v>
      </c>
      <c r="B30606" t="s">
        <v>41400</v>
      </c>
      <c r="C30606" t="s">
        <v>41401</v>
      </c>
      <c r="D30606" s="1">
        <v>3.1399999999999999E-12</v>
      </c>
      <c r="E30606" s="1">
        <v>1.1587699999999999E-2</v>
      </c>
      <c r="F30606" s="1">
        <v>7.24755E-4</v>
      </c>
      <c r="G30606" s="1">
        <v>6.8221899999999997E-4</v>
      </c>
      <c r="H30606" s="1">
        <v>2.9295599999999998E-4</v>
      </c>
      <c r="I30606" t="s">
        <v>35021</v>
      </c>
      <c r="J30606" t="s">
        <v>35022</v>
      </c>
      <c r="L30606" t="s">
        <v>254</v>
      </c>
    </row>
    <row r="30607" spans="1:12" x14ac:dyDescent="0.25">
      <c r="A30607" t="s">
        <v>1511</v>
      </c>
      <c r="B30607" t="s">
        <v>46633</v>
      </c>
      <c r="C30607" t="s">
        <v>46634</v>
      </c>
      <c r="D30607" s="1">
        <v>3.1500000000000001E-12</v>
      </c>
      <c r="E30607" s="1">
        <v>1.1624600000000001E-2</v>
      </c>
      <c r="F30607" s="1">
        <v>6.6372799999999996E-5</v>
      </c>
      <c r="G30607" s="1">
        <v>6.5065000000000001E-5</v>
      </c>
      <c r="H30607" s="1">
        <v>3.2206199999999997E-5</v>
      </c>
      <c r="I30607" t="s">
        <v>28188</v>
      </c>
      <c r="J30607" t="s">
        <v>28189</v>
      </c>
      <c r="L30607" t="s">
        <v>1516</v>
      </c>
    </row>
    <row r="30608" spans="1:12" x14ac:dyDescent="0.25">
      <c r="A30608" t="s">
        <v>526</v>
      </c>
      <c r="B30608" t="s">
        <v>46635</v>
      </c>
      <c r="C30608" t="s">
        <v>46636</v>
      </c>
      <c r="D30608" s="1">
        <v>3.1500000000000001E-12</v>
      </c>
      <c r="E30608" s="1">
        <v>1.1624600000000001E-2</v>
      </c>
      <c r="F30608" s="1">
        <v>5.6061700000000002E-4</v>
      </c>
      <c r="G30608" s="1">
        <v>5.0908699999999997E-4</v>
      </c>
      <c r="H30608" s="1">
        <v>1.9803600000000001E-4</v>
      </c>
      <c r="I30608" t="s">
        <v>46530</v>
      </c>
      <c r="J30608" t="s">
        <v>46531</v>
      </c>
      <c r="L30608" t="s">
        <v>531</v>
      </c>
    </row>
    <row r="30609" spans="1:12" x14ac:dyDescent="0.25">
      <c r="A30609" t="s">
        <v>5665</v>
      </c>
      <c r="B30609" t="s">
        <v>38117</v>
      </c>
      <c r="C30609" t="s">
        <v>38118</v>
      </c>
      <c r="D30609" s="1">
        <v>3.1500000000000001E-12</v>
      </c>
      <c r="E30609" s="1">
        <v>1.1624600000000001E-2</v>
      </c>
      <c r="F30609" s="1">
        <v>2.3161499999999999E-3</v>
      </c>
      <c r="G30609" s="1">
        <v>2.57376E-3</v>
      </c>
      <c r="H30609" s="1">
        <v>8.5803599999999995E-4</v>
      </c>
      <c r="I30609" t="s">
        <v>3953</v>
      </c>
      <c r="K30609" s="1">
        <v>9.9999999999999995E-7</v>
      </c>
      <c r="L30609" t="s">
        <v>5670</v>
      </c>
    </row>
    <row r="30610" spans="1:12" x14ac:dyDescent="0.25">
      <c r="A30610" t="s">
        <v>5665</v>
      </c>
      <c r="B30610" t="s">
        <v>38117</v>
      </c>
      <c r="C30610" t="s">
        <v>38118</v>
      </c>
      <c r="D30610" s="1">
        <v>3.1500000000000001E-12</v>
      </c>
      <c r="E30610" s="1">
        <v>1.1624600000000001E-2</v>
      </c>
      <c r="F30610" s="1">
        <v>2.3161499999999999E-3</v>
      </c>
      <c r="G30610" s="1">
        <v>2.57376E-3</v>
      </c>
      <c r="H30610" s="1">
        <v>8.5803599999999995E-4</v>
      </c>
      <c r="I30610" t="s">
        <v>3954</v>
      </c>
      <c r="K30610" s="1">
        <v>9.9999999999999995E-7</v>
      </c>
      <c r="L30610" t="s">
        <v>5670</v>
      </c>
    </row>
    <row r="30611" spans="1:12" x14ac:dyDescent="0.25">
      <c r="A30611" t="s">
        <v>8174</v>
      </c>
      <c r="B30611" t="s">
        <v>46637</v>
      </c>
      <c r="C30611" t="s">
        <v>46638</v>
      </c>
      <c r="D30611" s="1">
        <v>3.1500000000000001E-12</v>
      </c>
      <c r="E30611" s="1">
        <v>1.1624600000000001E-2</v>
      </c>
      <c r="F30611" s="1">
        <v>2.5273800000000002E-4</v>
      </c>
      <c r="G30611" s="1">
        <v>2.2714E-4</v>
      </c>
      <c r="H30611" s="1">
        <v>1.83902E-4</v>
      </c>
      <c r="I30611" t="s">
        <v>9639</v>
      </c>
      <c r="J30611" t="s">
        <v>9640</v>
      </c>
      <c r="K30611" s="1">
        <v>1.9999999999999999E-6</v>
      </c>
      <c r="L30611" t="s">
        <v>8179</v>
      </c>
    </row>
    <row r="30612" spans="1:12" x14ac:dyDescent="0.25">
      <c r="A30612" t="s">
        <v>8174</v>
      </c>
      <c r="B30612" t="s">
        <v>46639</v>
      </c>
      <c r="C30612" t="s">
        <v>46640</v>
      </c>
      <c r="D30612" s="1">
        <v>3.1500000000000001E-12</v>
      </c>
      <c r="E30612" s="1">
        <v>1.1624600000000001E-2</v>
      </c>
      <c r="F30612" s="1">
        <v>2.60139E-4</v>
      </c>
      <c r="G30612" s="1">
        <v>2.3232299999999999E-4</v>
      </c>
      <c r="H30612" s="1">
        <v>1.8812200000000001E-4</v>
      </c>
      <c r="I30612" t="s">
        <v>9639</v>
      </c>
      <c r="J30612" t="s">
        <v>9640</v>
      </c>
      <c r="K30612" s="1">
        <v>1.9999999999999999E-6</v>
      </c>
      <c r="L30612" t="s">
        <v>8179</v>
      </c>
    </row>
    <row r="30613" spans="1:12" x14ac:dyDescent="0.25">
      <c r="A30613" t="s">
        <v>4914</v>
      </c>
      <c r="B30613" t="s">
        <v>46641</v>
      </c>
      <c r="C30613" t="s">
        <v>46642</v>
      </c>
      <c r="D30613" s="1">
        <v>3.1500000000000001E-12</v>
      </c>
      <c r="E30613" s="1">
        <v>1.1624600000000001E-2</v>
      </c>
      <c r="F30613" s="1">
        <v>9.6753400000000004E-4</v>
      </c>
      <c r="G30613" s="1">
        <v>7.62139E-4</v>
      </c>
      <c r="H30613" s="1">
        <v>4.6184999999999998E-4</v>
      </c>
      <c r="I30613" t="s">
        <v>16445</v>
      </c>
      <c r="J30613" t="s">
        <v>16446</v>
      </c>
      <c r="L30613" t="s">
        <v>4919</v>
      </c>
    </row>
    <row r="30614" spans="1:12" x14ac:dyDescent="0.25">
      <c r="A30614" t="s">
        <v>9460</v>
      </c>
      <c r="B30614" t="s">
        <v>46643</v>
      </c>
      <c r="C30614" t="s">
        <v>46644</v>
      </c>
      <c r="D30614" s="1">
        <v>3.1500000000000001E-12</v>
      </c>
      <c r="E30614" s="1">
        <v>1.1624600000000001E-2</v>
      </c>
      <c r="F30614" s="1">
        <v>3.2894299999999999E-3</v>
      </c>
      <c r="G30614" s="1">
        <v>2.8195799999999999E-3</v>
      </c>
      <c r="H30614" s="1">
        <v>5.5891600000000001E-4</v>
      </c>
      <c r="I30614" t="s">
        <v>4235</v>
      </c>
      <c r="L30614" t="s">
        <v>9463</v>
      </c>
    </row>
    <row r="30615" spans="1:12" x14ac:dyDescent="0.25">
      <c r="A30615" t="s">
        <v>9460</v>
      </c>
      <c r="B30615" t="s">
        <v>46643</v>
      </c>
      <c r="C30615" t="s">
        <v>46644</v>
      </c>
      <c r="D30615" s="1">
        <v>3.1500000000000001E-12</v>
      </c>
      <c r="E30615" s="1">
        <v>1.1624600000000001E-2</v>
      </c>
      <c r="F30615" s="1">
        <v>3.2894299999999999E-3</v>
      </c>
      <c r="G30615" s="1">
        <v>2.8195799999999999E-3</v>
      </c>
      <c r="H30615" s="1">
        <v>5.5891600000000001E-4</v>
      </c>
      <c r="I30615" t="s">
        <v>4236</v>
      </c>
      <c r="J30615" t="s">
        <v>4237</v>
      </c>
      <c r="L30615" t="s">
        <v>9463</v>
      </c>
    </row>
    <row r="30616" spans="1:12" x14ac:dyDescent="0.25">
      <c r="A30616" t="s">
        <v>732</v>
      </c>
      <c r="B30616" t="s">
        <v>46645</v>
      </c>
      <c r="C30616" t="s">
        <v>46646</v>
      </c>
      <c r="D30616" s="1">
        <v>3.1500000000000001E-12</v>
      </c>
      <c r="E30616" s="1">
        <v>1.1624600000000001E-2</v>
      </c>
      <c r="F30616" s="1">
        <v>3.39103E-4</v>
      </c>
      <c r="G30616" s="1">
        <v>3.54304E-4</v>
      </c>
      <c r="H30616" s="1">
        <v>1.4418300000000001E-4</v>
      </c>
      <c r="I30616" t="s">
        <v>6070</v>
      </c>
      <c r="J30616" t="s">
        <v>6071</v>
      </c>
      <c r="K30616" s="1">
        <v>5.0000000000000003E-10</v>
      </c>
      <c r="L30616" t="s">
        <v>733</v>
      </c>
    </row>
    <row r="30617" spans="1:12" x14ac:dyDescent="0.25">
      <c r="A30617" t="s">
        <v>732</v>
      </c>
      <c r="B30617" t="s">
        <v>46645</v>
      </c>
      <c r="C30617" t="s">
        <v>46646</v>
      </c>
      <c r="D30617" s="1">
        <v>3.1500000000000001E-12</v>
      </c>
      <c r="E30617" s="1">
        <v>1.1624600000000001E-2</v>
      </c>
      <c r="F30617" s="1">
        <v>3.39103E-4</v>
      </c>
      <c r="G30617" s="1">
        <v>3.54304E-4</v>
      </c>
      <c r="H30617" s="1">
        <v>1.4418300000000001E-4</v>
      </c>
      <c r="I30617" t="s">
        <v>21883</v>
      </c>
      <c r="L30617" t="s">
        <v>733</v>
      </c>
    </row>
    <row r="30618" spans="1:12" x14ac:dyDescent="0.25">
      <c r="A30618" t="s">
        <v>5358</v>
      </c>
      <c r="B30618" t="s">
        <v>37585</v>
      </c>
      <c r="C30618" t="s">
        <v>37586</v>
      </c>
      <c r="D30618" s="1">
        <v>3.1500000000000001E-12</v>
      </c>
      <c r="E30618" s="1">
        <v>1.1624600000000001E-2</v>
      </c>
      <c r="F30618" s="1">
        <v>2.64145E-3</v>
      </c>
      <c r="G30618" s="1">
        <v>3.44138E-3</v>
      </c>
      <c r="H30618" s="1">
        <v>7.4836E-4</v>
      </c>
      <c r="I30618" t="s">
        <v>35019</v>
      </c>
      <c r="J30618" t="s">
        <v>35020</v>
      </c>
      <c r="L30618" t="s">
        <v>5359</v>
      </c>
    </row>
    <row r="30619" spans="1:12" x14ac:dyDescent="0.25">
      <c r="A30619" t="s">
        <v>5358</v>
      </c>
      <c r="B30619" t="s">
        <v>37585</v>
      </c>
      <c r="C30619" t="s">
        <v>37586</v>
      </c>
      <c r="D30619" s="1">
        <v>3.1500000000000001E-12</v>
      </c>
      <c r="E30619" s="1">
        <v>1.1624600000000001E-2</v>
      </c>
      <c r="F30619" s="1">
        <v>2.64145E-3</v>
      </c>
      <c r="G30619" s="1">
        <v>3.44138E-3</v>
      </c>
      <c r="H30619" s="1">
        <v>7.4836E-4</v>
      </c>
      <c r="I30619" t="s">
        <v>35021</v>
      </c>
      <c r="J30619" t="s">
        <v>35022</v>
      </c>
      <c r="L30619" t="s">
        <v>5359</v>
      </c>
    </row>
    <row r="30620" spans="1:12" x14ac:dyDescent="0.25">
      <c r="A30620" t="s">
        <v>5358</v>
      </c>
      <c r="B30620" t="s">
        <v>37587</v>
      </c>
      <c r="C30620" t="s">
        <v>37588</v>
      </c>
      <c r="D30620" s="1">
        <v>3.1500000000000001E-12</v>
      </c>
      <c r="E30620" s="1">
        <v>1.1624600000000001E-2</v>
      </c>
      <c r="F30620" s="1">
        <v>9.9093500000000008E-4</v>
      </c>
      <c r="G30620" s="1">
        <v>1.34734E-3</v>
      </c>
      <c r="H30620" s="1">
        <v>3.05307E-4</v>
      </c>
      <c r="I30620" t="s">
        <v>35019</v>
      </c>
      <c r="J30620" t="s">
        <v>35020</v>
      </c>
      <c r="L30620" t="s">
        <v>5359</v>
      </c>
    </row>
    <row r="30621" spans="1:12" x14ac:dyDescent="0.25">
      <c r="A30621" t="s">
        <v>5358</v>
      </c>
      <c r="B30621" t="s">
        <v>37587</v>
      </c>
      <c r="C30621" t="s">
        <v>37588</v>
      </c>
      <c r="D30621" s="1">
        <v>3.1500000000000001E-12</v>
      </c>
      <c r="E30621" s="1">
        <v>1.1624600000000001E-2</v>
      </c>
      <c r="F30621" s="1">
        <v>9.9093500000000008E-4</v>
      </c>
      <c r="G30621" s="1">
        <v>1.34734E-3</v>
      </c>
      <c r="H30621" s="1">
        <v>3.05307E-4</v>
      </c>
      <c r="I30621" t="s">
        <v>35021</v>
      </c>
      <c r="J30621" t="s">
        <v>35022</v>
      </c>
      <c r="L30621" t="s">
        <v>5359</v>
      </c>
    </row>
    <row r="30622" spans="1:12" x14ac:dyDescent="0.25">
      <c r="A30622" t="s">
        <v>1864</v>
      </c>
      <c r="B30622" t="s">
        <v>46647</v>
      </c>
      <c r="C30622" t="s">
        <v>46648</v>
      </c>
      <c r="D30622" s="1">
        <v>3.1500000000000001E-12</v>
      </c>
      <c r="E30622" s="1">
        <v>1.1624600000000001E-2</v>
      </c>
      <c r="F30622" s="1">
        <v>2.6925299999999998E-3</v>
      </c>
      <c r="G30622" s="1">
        <v>2.8121299999999999E-3</v>
      </c>
      <c r="H30622" s="1">
        <v>1.42837E-3</v>
      </c>
      <c r="I30622" t="s">
        <v>14658</v>
      </c>
      <c r="J30622" t="s">
        <v>14659</v>
      </c>
      <c r="K30622" s="1">
        <v>3.9999999999999997E-104</v>
      </c>
      <c r="L30622" t="s">
        <v>1869</v>
      </c>
    </row>
    <row r="30623" spans="1:12" x14ac:dyDescent="0.25">
      <c r="A30623" t="s">
        <v>1864</v>
      </c>
      <c r="B30623" t="s">
        <v>46647</v>
      </c>
      <c r="C30623" t="s">
        <v>46648</v>
      </c>
      <c r="D30623" s="1">
        <v>3.1500000000000001E-12</v>
      </c>
      <c r="E30623" s="1">
        <v>1.1624600000000001E-2</v>
      </c>
      <c r="F30623" s="1">
        <v>2.6925299999999998E-3</v>
      </c>
      <c r="G30623" s="1">
        <v>2.8121299999999999E-3</v>
      </c>
      <c r="H30623" s="1">
        <v>1.42837E-3</v>
      </c>
      <c r="I30623" t="s">
        <v>14660</v>
      </c>
      <c r="J30623" t="s">
        <v>14661</v>
      </c>
      <c r="L30623" t="s">
        <v>1869</v>
      </c>
    </row>
    <row r="30624" spans="1:12" x14ac:dyDescent="0.25">
      <c r="A30624" t="s">
        <v>754</v>
      </c>
      <c r="B30624" t="s">
        <v>46649</v>
      </c>
      <c r="C30624" t="s">
        <v>46650</v>
      </c>
      <c r="D30624" s="1">
        <v>3.1500000000000001E-12</v>
      </c>
      <c r="E30624" s="1">
        <v>1.1624600000000001E-2</v>
      </c>
      <c r="F30624" s="1">
        <v>1.10008E-3</v>
      </c>
      <c r="G30624" s="1">
        <v>1.25264E-3</v>
      </c>
      <c r="H30624" s="1">
        <v>3.7482800000000001E-4</v>
      </c>
      <c r="I30624" t="s">
        <v>22380</v>
      </c>
      <c r="J30624" t="s">
        <v>22381</v>
      </c>
      <c r="L30624" t="s">
        <v>759</v>
      </c>
    </row>
    <row r="30625" spans="1:12" x14ac:dyDescent="0.25">
      <c r="A30625" t="s">
        <v>754</v>
      </c>
      <c r="B30625" t="s">
        <v>46649</v>
      </c>
      <c r="C30625" t="s">
        <v>46650</v>
      </c>
      <c r="D30625" s="1">
        <v>3.1500000000000001E-12</v>
      </c>
      <c r="E30625" s="1">
        <v>1.1624600000000001E-2</v>
      </c>
      <c r="F30625" s="1">
        <v>1.10008E-3</v>
      </c>
      <c r="G30625" s="1">
        <v>1.25264E-3</v>
      </c>
      <c r="H30625" s="1">
        <v>3.7482800000000001E-4</v>
      </c>
      <c r="I30625" t="s">
        <v>22382</v>
      </c>
      <c r="J30625" t="s">
        <v>22383</v>
      </c>
      <c r="L30625" t="s">
        <v>759</v>
      </c>
    </row>
    <row r="30626" spans="1:12" x14ac:dyDescent="0.25">
      <c r="A30626" t="s">
        <v>448</v>
      </c>
      <c r="B30626" t="s">
        <v>46651</v>
      </c>
      <c r="C30626" t="s">
        <v>46652</v>
      </c>
      <c r="D30626" s="1">
        <v>3.1500000000000001E-12</v>
      </c>
      <c r="E30626" s="1">
        <v>1.1624600000000001E-2</v>
      </c>
      <c r="F30626" s="1">
        <v>1.28889E-3</v>
      </c>
      <c r="G30626" s="1">
        <v>1.3490100000000001E-3</v>
      </c>
      <c r="H30626" s="1">
        <v>9.4410100000000003E-4</v>
      </c>
      <c r="I30626" t="s">
        <v>17112</v>
      </c>
      <c r="J30626" t="s">
        <v>17113</v>
      </c>
      <c r="L30626" t="s">
        <v>453</v>
      </c>
    </row>
    <row r="30627" spans="1:12" x14ac:dyDescent="0.25">
      <c r="A30627" t="s">
        <v>1511</v>
      </c>
      <c r="B30627" t="s">
        <v>46653</v>
      </c>
      <c r="C30627" t="s">
        <v>46654</v>
      </c>
      <c r="D30627" s="1">
        <v>3.1599999999999999E-12</v>
      </c>
      <c r="E30627" s="1">
        <v>1.16615E-2</v>
      </c>
      <c r="F30627" s="1">
        <v>1.2672499999999999E-3</v>
      </c>
      <c r="G30627" s="1">
        <v>1.20254E-3</v>
      </c>
      <c r="H30627" s="1">
        <v>8.8340000000000001E-4</v>
      </c>
      <c r="I30627" t="s">
        <v>46655</v>
      </c>
      <c r="J30627" t="s">
        <v>46656</v>
      </c>
      <c r="L30627" t="s">
        <v>1516</v>
      </c>
    </row>
    <row r="30628" spans="1:12" x14ac:dyDescent="0.25">
      <c r="A30628" t="s">
        <v>1511</v>
      </c>
      <c r="B30628" t="s">
        <v>46653</v>
      </c>
      <c r="C30628" t="s">
        <v>46654</v>
      </c>
      <c r="D30628" s="1">
        <v>3.1599999999999999E-12</v>
      </c>
      <c r="E30628" s="1">
        <v>1.16615E-2</v>
      </c>
      <c r="F30628" s="1">
        <v>1.2672499999999999E-3</v>
      </c>
      <c r="G30628" s="1">
        <v>1.20254E-3</v>
      </c>
      <c r="H30628" s="1">
        <v>8.8340000000000001E-4</v>
      </c>
      <c r="I30628" t="s">
        <v>46657</v>
      </c>
      <c r="J30628" t="s">
        <v>46658</v>
      </c>
      <c r="L30628" t="s">
        <v>1516</v>
      </c>
    </row>
    <row r="30629" spans="1:12" x14ac:dyDescent="0.25">
      <c r="A30629" t="s">
        <v>1324</v>
      </c>
      <c r="B30629" t="s">
        <v>13051</v>
      </c>
      <c r="C30629" t="s">
        <v>13052</v>
      </c>
      <c r="D30629" s="1">
        <v>3.1599999999999999E-12</v>
      </c>
      <c r="E30629" s="1">
        <v>1.16615E-2</v>
      </c>
      <c r="F30629" s="1">
        <v>2.4116200000000002E-3</v>
      </c>
      <c r="G30629" s="1">
        <v>2.8379199999999999E-3</v>
      </c>
      <c r="H30629" s="1">
        <v>1.3515199999999999E-3</v>
      </c>
      <c r="I30629" t="s">
        <v>13053</v>
      </c>
      <c r="J30629" t="s">
        <v>13054</v>
      </c>
      <c r="K30629" s="1">
        <v>7.9999999999999996E-6</v>
      </c>
      <c r="L30629" t="s">
        <v>1328</v>
      </c>
    </row>
    <row r="30630" spans="1:12" x14ac:dyDescent="0.25">
      <c r="A30630" t="s">
        <v>1324</v>
      </c>
      <c r="B30630" t="s">
        <v>13051</v>
      </c>
      <c r="C30630" t="s">
        <v>13052</v>
      </c>
      <c r="D30630" s="1">
        <v>3.1599999999999999E-12</v>
      </c>
      <c r="E30630" s="1">
        <v>1.16615E-2</v>
      </c>
      <c r="F30630" s="1">
        <v>2.4116200000000002E-3</v>
      </c>
      <c r="G30630" s="1">
        <v>2.8379199999999999E-3</v>
      </c>
      <c r="H30630" s="1">
        <v>1.3515199999999999E-3</v>
      </c>
      <c r="I30630" t="s">
        <v>13055</v>
      </c>
      <c r="L30630" t="s">
        <v>1328</v>
      </c>
    </row>
    <row r="30631" spans="1:12" x14ac:dyDescent="0.25">
      <c r="A30631" t="s">
        <v>1405</v>
      </c>
      <c r="B30631" t="s">
        <v>22751</v>
      </c>
      <c r="C30631" t="s">
        <v>22752</v>
      </c>
      <c r="D30631" s="1">
        <v>3.1599999999999999E-12</v>
      </c>
      <c r="E30631" s="1">
        <v>1.16615E-2</v>
      </c>
      <c r="F30631" s="1">
        <v>1.62173E-3</v>
      </c>
      <c r="G30631" s="1">
        <v>1.66234E-3</v>
      </c>
      <c r="H30631" s="1">
        <v>9.4558000000000001E-4</v>
      </c>
      <c r="I30631" t="s">
        <v>22753</v>
      </c>
      <c r="J30631" t="s">
        <v>22754</v>
      </c>
      <c r="L30631" t="s">
        <v>1409</v>
      </c>
    </row>
    <row r="30632" spans="1:12" x14ac:dyDescent="0.25">
      <c r="A30632" t="s">
        <v>1405</v>
      </c>
      <c r="B30632" t="s">
        <v>22751</v>
      </c>
      <c r="C30632" t="s">
        <v>22752</v>
      </c>
      <c r="D30632" s="1">
        <v>3.1599999999999999E-12</v>
      </c>
      <c r="E30632" s="1">
        <v>1.16615E-2</v>
      </c>
      <c r="F30632" s="1">
        <v>1.62173E-3</v>
      </c>
      <c r="G30632" s="1">
        <v>1.66234E-3</v>
      </c>
      <c r="H30632" s="1">
        <v>9.4558000000000001E-4</v>
      </c>
      <c r="I30632" t="s">
        <v>22755</v>
      </c>
      <c r="J30632" t="s">
        <v>22756</v>
      </c>
      <c r="L30632" t="s">
        <v>1409</v>
      </c>
    </row>
    <row r="30633" spans="1:12" x14ac:dyDescent="0.25">
      <c r="A30633" t="s">
        <v>705</v>
      </c>
      <c r="B30633" t="s">
        <v>38672</v>
      </c>
      <c r="C30633" t="s">
        <v>38673</v>
      </c>
      <c r="D30633" s="1">
        <v>3.1599999999999999E-12</v>
      </c>
      <c r="E30633" s="1">
        <v>1.16615E-2</v>
      </c>
      <c r="F30633" s="1">
        <v>1.63506E-3</v>
      </c>
      <c r="G30633" s="1">
        <v>1.4668000000000001E-3</v>
      </c>
      <c r="H30633" s="1">
        <v>8.4970900000000003E-4</v>
      </c>
      <c r="I30633" t="s">
        <v>38674</v>
      </c>
      <c r="J30633" t="s">
        <v>38675</v>
      </c>
      <c r="L30633" t="s">
        <v>710</v>
      </c>
    </row>
    <row r="30634" spans="1:12" x14ac:dyDescent="0.25">
      <c r="A30634" t="s">
        <v>705</v>
      </c>
      <c r="B30634" t="s">
        <v>38672</v>
      </c>
      <c r="C30634" t="s">
        <v>38673</v>
      </c>
      <c r="D30634" s="1">
        <v>3.1599999999999999E-12</v>
      </c>
      <c r="E30634" s="1">
        <v>1.16615E-2</v>
      </c>
      <c r="F30634" s="1">
        <v>1.63506E-3</v>
      </c>
      <c r="G30634" s="1">
        <v>1.4668000000000001E-3</v>
      </c>
      <c r="H30634" s="1">
        <v>8.4970900000000003E-4</v>
      </c>
      <c r="I30634" t="s">
        <v>38676</v>
      </c>
      <c r="J30634" t="s">
        <v>38677</v>
      </c>
      <c r="L30634" t="s">
        <v>710</v>
      </c>
    </row>
    <row r="30635" spans="1:12" x14ac:dyDescent="0.25">
      <c r="A30635" t="s">
        <v>265</v>
      </c>
      <c r="B30635" t="s">
        <v>42657</v>
      </c>
      <c r="C30635" t="s">
        <v>42658</v>
      </c>
      <c r="D30635" s="1">
        <v>3.1599999999999999E-12</v>
      </c>
      <c r="E30635" s="1">
        <v>1.16615E-2</v>
      </c>
      <c r="F30635" s="1">
        <v>1.1635899999999999E-3</v>
      </c>
      <c r="G30635" s="1">
        <v>1.25358E-3</v>
      </c>
      <c r="H30635" s="1">
        <v>8.4955700000000002E-4</v>
      </c>
      <c r="I30635" t="s">
        <v>42659</v>
      </c>
      <c r="J30635" t="s">
        <v>42660</v>
      </c>
      <c r="L30635" t="s">
        <v>270</v>
      </c>
    </row>
    <row r="30636" spans="1:12" x14ac:dyDescent="0.25">
      <c r="A30636" t="s">
        <v>265</v>
      </c>
      <c r="B30636" t="s">
        <v>42657</v>
      </c>
      <c r="C30636" t="s">
        <v>42658</v>
      </c>
      <c r="D30636" s="1">
        <v>3.1599999999999999E-12</v>
      </c>
      <c r="E30636" s="1">
        <v>1.16615E-2</v>
      </c>
      <c r="F30636" s="1">
        <v>1.1635899999999999E-3</v>
      </c>
      <c r="G30636" s="1">
        <v>1.25358E-3</v>
      </c>
      <c r="H30636" s="1">
        <v>8.4955700000000002E-4</v>
      </c>
      <c r="I30636" t="s">
        <v>42661</v>
      </c>
      <c r="L30636" t="s">
        <v>270</v>
      </c>
    </row>
    <row r="30637" spans="1:12" x14ac:dyDescent="0.25">
      <c r="A30637" t="s">
        <v>265</v>
      </c>
      <c r="B30637" t="s">
        <v>42657</v>
      </c>
      <c r="C30637" t="s">
        <v>42658</v>
      </c>
      <c r="D30637" s="1">
        <v>3.1599999999999999E-12</v>
      </c>
      <c r="E30637" s="1">
        <v>1.16615E-2</v>
      </c>
      <c r="F30637" s="1">
        <v>1.1635899999999999E-3</v>
      </c>
      <c r="G30637" s="1">
        <v>1.25358E-3</v>
      </c>
      <c r="H30637" s="1">
        <v>8.4955700000000002E-4</v>
      </c>
      <c r="I30637" t="s">
        <v>42662</v>
      </c>
      <c r="L30637" t="s">
        <v>270</v>
      </c>
    </row>
    <row r="30638" spans="1:12" x14ac:dyDescent="0.25">
      <c r="A30638" t="s">
        <v>5665</v>
      </c>
      <c r="B30638" t="s">
        <v>40155</v>
      </c>
      <c r="C30638" t="s">
        <v>40156</v>
      </c>
      <c r="D30638" s="1">
        <v>3.1599999999999999E-12</v>
      </c>
      <c r="E30638" s="1">
        <v>1.16615E-2</v>
      </c>
      <c r="F30638" s="1">
        <v>2.8891199999999998E-3</v>
      </c>
      <c r="G30638" s="1">
        <v>2.16936E-3</v>
      </c>
      <c r="H30638" s="1">
        <v>1.1760399999999999E-3</v>
      </c>
      <c r="I30638" t="s">
        <v>11590</v>
      </c>
      <c r="J30638" t="s">
        <v>11591</v>
      </c>
      <c r="L30638" t="s">
        <v>5670</v>
      </c>
    </row>
    <row r="30639" spans="1:12" x14ac:dyDescent="0.25">
      <c r="A30639" t="s">
        <v>8174</v>
      </c>
      <c r="B30639" t="s">
        <v>46659</v>
      </c>
      <c r="C30639" t="s">
        <v>46660</v>
      </c>
      <c r="D30639" s="1">
        <v>3.1599999999999999E-12</v>
      </c>
      <c r="E30639" s="1">
        <v>1.16615E-2</v>
      </c>
      <c r="F30639" s="1">
        <v>1.1060200000000001E-3</v>
      </c>
      <c r="G30639" s="1">
        <v>8.9306699999999999E-4</v>
      </c>
      <c r="H30639" s="1">
        <v>5.9936199999999999E-4</v>
      </c>
      <c r="I30639" t="s">
        <v>9482</v>
      </c>
      <c r="J30639" t="s">
        <v>9483</v>
      </c>
      <c r="L30639" t="s">
        <v>8179</v>
      </c>
    </row>
    <row r="30640" spans="1:12" x14ac:dyDescent="0.25">
      <c r="A30640" t="s">
        <v>8174</v>
      </c>
      <c r="B30640" t="s">
        <v>46659</v>
      </c>
      <c r="C30640" t="s">
        <v>46660</v>
      </c>
      <c r="D30640" s="1">
        <v>3.1599999999999999E-12</v>
      </c>
      <c r="E30640" s="1">
        <v>1.16615E-2</v>
      </c>
      <c r="F30640" s="1">
        <v>1.1060200000000001E-3</v>
      </c>
      <c r="G30640" s="1">
        <v>8.9306699999999999E-4</v>
      </c>
      <c r="H30640" s="1">
        <v>5.9936199999999999E-4</v>
      </c>
      <c r="I30640" t="s">
        <v>9484</v>
      </c>
      <c r="J30640" t="s">
        <v>9485</v>
      </c>
      <c r="L30640" t="s">
        <v>8179</v>
      </c>
    </row>
    <row r="30641" spans="1:12" x14ac:dyDescent="0.25">
      <c r="A30641" t="s">
        <v>8174</v>
      </c>
      <c r="B30641" t="s">
        <v>46659</v>
      </c>
      <c r="C30641" t="s">
        <v>46660</v>
      </c>
      <c r="D30641" s="1">
        <v>3.1599999999999999E-12</v>
      </c>
      <c r="E30641" s="1">
        <v>1.16615E-2</v>
      </c>
      <c r="F30641" s="1">
        <v>1.1060200000000001E-3</v>
      </c>
      <c r="G30641" s="1">
        <v>8.9306699999999999E-4</v>
      </c>
      <c r="H30641" s="1">
        <v>5.9936199999999999E-4</v>
      </c>
      <c r="I30641" t="s">
        <v>9484</v>
      </c>
      <c r="J30641" t="s">
        <v>9485</v>
      </c>
      <c r="L30641" t="s">
        <v>8179</v>
      </c>
    </row>
    <row r="30642" spans="1:12" x14ac:dyDescent="0.25">
      <c r="A30642" t="s">
        <v>4914</v>
      </c>
      <c r="B30642" t="s">
        <v>46661</v>
      </c>
      <c r="C30642" t="s">
        <v>46662</v>
      </c>
      <c r="D30642" s="1">
        <v>3.1599999999999999E-12</v>
      </c>
      <c r="E30642" s="1">
        <v>1.16615E-2</v>
      </c>
      <c r="F30642" s="1">
        <v>7.1660199999999999E-4</v>
      </c>
      <c r="G30642" s="1">
        <v>5.6650799999999996E-4</v>
      </c>
      <c r="H30642" s="1">
        <v>3.4175999999999998E-4</v>
      </c>
      <c r="I30642" t="s">
        <v>16445</v>
      </c>
      <c r="J30642" t="s">
        <v>16446</v>
      </c>
      <c r="L30642" t="s">
        <v>4919</v>
      </c>
    </row>
    <row r="30643" spans="1:12" x14ac:dyDescent="0.25">
      <c r="A30643" t="s">
        <v>4914</v>
      </c>
      <c r="B30643" t="s">
        <v>46663</v>
      </c>
      <c r="C30643" t="s">
        <v>46664</v>
      </c>
      <c r="D30643" s="1">
        <v>3.1599999999999999E-12</v>
      </c>
      <c r="E30643" s="1">
        <v>1.16615E-2</v>
      </c>
      <c r="F30643" s="1">
        <v>1.44166E-3</v>
      </c>
      <c r="G30643" s="1">
        <v>2.08056E-3</v>
      </c>
      <c r="H30643" s="1">
        <v>1.32029E-3</v>
      </c>
      <c r="I30643" t="s">
        <v>46586</v>
      </c>
      <c r="J30643" t="s">
        <v>46587</v>
      </c>
      <c r="L30643" t="s">
        <v>4919</v>
      </c>
    </row>
    <row r="30644" spans="1:12" x14ac:dyDescent="0.25">
      <c r="A30644" t="s">
        <v>9460</v>
      </c>
      <c r="B30644" t="s">
        <v>46665</v>
      </c>
      <c r="C30644" t="s">
        <v>46666</v>
      </c>
      <c r="D30644" s="1">
        <v>3.1599999999999999E-12</v>
      </c>
      <c r="E30644" s="1">
        <v>1.16615E-2</v>
      </c>
      <c r="F30644" s="1">
        <v>2.7860599999999999E-3</v>
      </c>
      <c r="G30644" s="1">
        <v>2.59676E-3</v>
      </c>
      <c r="H30644" s="1">
        <v>1.4094000000000001E-3</v>
      </c>
      <c r="I30644" t="s">
        <v>46667</v>
      </c>
      <c r="J30644" t="s">
        <v>46668</v>
      </c>
      <c r="L30644" t="s">
        <v>9463</v>
      </c>
    </row>
    <row r="30645" spans="1:12" x14ac:dyDescent="0.25">
      <c r="A30645" t="s">
        <v>754</v>
      </c>
      <c r="B30645" t="s">
        <v>46669</v>
      </c>
      <c r="C30645" t="s">
        <v>46670</v>
      </c>
      <c r="D30645" s="1">
        <v>3.1599999999999999E-12</v>
      </c>
      <c r="E30645" s="1">
        <v>1.16615E-2</v>
      </c>
      <c r="F30645" s="1">
        <v>9.3136700000000006E-5</v>
      </c>
      <c r="G30645" s="1">
        <v>1.05417E-4</v>
      </c>
      <c r="H30645" s="1">
        <v>3.37405E-5</v>
      </c>
      <c r="I30645" t="s">
        <v>13256</v>
      </c>
      <c r="J30645" t="s">
        <v>13257</v>
      </c>
      <c r="K30645" s="1">
        <v>1E-8</v>
      </c>
      <c r="L30645" t="s">
        <v>759</v>
      </c>
    </row>
    <row r="30646" spans="1:12" x14ac:dyDescent="0.25">
      <c r="A30646" t="s">
        <v>754</v>
      </c>
      <c r="B30646" t="s">
        <v>46669</v>
      </c>
      <c r="C30646" t="s">
        <v>46670</v>
      </c>
      <c r="D30646" s="1">
        <v>3.1599999999999999E-12</v>
      </c>
      <c r="E30646" s="1">
        <v>1.16615E-2</v>
      </c>
      <c r="F30646" s="1">
        <v>9.3136700000000006E-5</v>
      </c>
      <c r="G30646" s="1">
        <v>1.05417E-4</v>
      </c>
      <c r="H30646" s="1">
        <v>3.37405E-5</v>
      </c>
      <c r="I30646" t="s">
        <v>13258</v>
      </c>
      <c r="K30646" s="1">
        <v>4.9999999999999999E-13</v>
      </c>
      <c r="L30646" t="s">
        <v>759</v>
      </c>
    </row>
    <row r="30647" spans="1:12" x14ac:dyDescent="0.25">
      <c r="A30647" t="s">
        <v>754</v>
      </c>
      <c r="B30647" t="s">
        <v>46671</v>
      </c>
      <c r="C30647" t="s">
        <v>46672</v>
      </c>
      <c r="D30647" s="1">
        <v>3.1599999999999999E-12</v>
      </c>
      <c r="E30647" s="1">
        <v>1.16615E-2</v>
      </c>
      <c r="F30647" s="1">
        <v>8.4581999999999995E-4</v>
      </c>
      <c r="G30647" s="1">
        <v>9.3890100000000002E-4</v>
      </c>
      <c r="H30647" s="1">
        <v>6.5671399999999997E-4</v>
      </c>
      <c r="I30647" t="s">
        <v>45578</v>
      </c>
      <c r="J30647" t="s">
        <v>45579</v>
      </c>
      <c r="L30647" t="s">
        <v>759</v>
      </c>
    </row>
    <row r="30648" spans="1:12" x14ac:dyDescent="0.25">
      <c r="A30648" t="s">
        <v>104</v>
      </c>
      <c r="B30648" t="s">
        <v>46673</v>
      </c>
      <c r="C30648" t="s">
        <v>46674</v>
      </c>
      <c r="D30648" s="1">
        <v>3.1599999999999999E-12</v>
      </c>
      <c r="E30648" s="1">
        <v>1.16615E-2</v>
      </c>
      <c r="F30648" s="1">
        <v>6.5309999999999999E-4</v>
      </c>
      <c r="G30648" s="1">
        <v>4.9123500000000002E-4</v>
      </c>
      <c r="H30648" s="1">
        <v>4.01658E-4</v>
      </c>
      <c r="I30648" t="s">
        <v>43207</v>
      </c>
      <c r="L30648" t="s">
        <v>109</v>
      </c>
    </row>
    <row r="30649" spans="1:12" x14ac:dyDescent="0.25">
      <c r="A30649" t="s">
        <v>526</v>
      </c>
      <c r="B30649" t="s">
        <v>35474</v>
      </c>
      <c r="C30649" t="s">
        <v>35475</v>
      </c>
      <c r="D30649" s="1">
        <v>3.17E-12</v>
      </c>
      <c r="E30649" s="1">
        <v>1.1698399999999999E-2</v>
      </c>
      <c r="F30649" s="1">
        <v>9.5848799999999996E-4</v>
      </c>
      <c r="G30649" s="1">
        <v>1.0685E-3</v>
      </c>
      <c r="H30649" s="1">
        <v>6.37242E-4</v>
      </c>
      <c r="I30649" t="s">
        <v>35476</v>
      </c>
      <c r="J30649" t="s">
        <v>35477</v>
      </c>
      <c r="L30649" t="s">
        <v>531</v>
      </c>
    </row>
    <row r="30650" spans="1:12" x14ac:dyDescent="0.25">
      <c r="A30650" t="s">
        <v>526</v>
      </c>
      <c r="B30650" t="s">
        <v>35474</v>
      </c>
      <c r="C30650" t="s">
        <v>35475</v>
      </c>
      <c r="D30650" s="1">
        <v>3.17E-12</v>
      </c>
      <c r="E30650" s="1">
        <v>1.1698399999999999E-2</v>
      </c>
      <c r="F30650" s="1">
        <v>9.5848799999999996E-4</v>
      </c>
      <c r="G30650" s="1">
        <v>1.0685E-3</v>
      </c>
      <c r="H30650" s="1">
        <v>6.37242E-4</v>
      </c>
      <c r="I30650" t="s">
        <v>35476</v>
      </c>
      <c r="J30650" t="s">
        <v>35477</v>
      </c>
      <c r="L30650" t="s">
        <v>531</v>
      </c>
    </row>
    <row r="30651" spans="1:12" x14ac:dyDescent="0.25">
      <c r="A30651" t="s">
        <v>526</v>
      </c>
      <c r="B30651" t="s">
        <v>35474</v>
      </c>
      <c r="C30651" t="s">
        <v>35475</v>
      </c>
      <c r="D30651" s="1">
        <v>3.17E-12</v>
      </c>
      <c r="E30651" s="1">
        <v>1.1698399999999999E-2</v>
      </c>
      <c r="F30651" s="1">
        <v>9.5848799999999996E-4</v>
      </c>
      <c r="G30651" s="1">
        <v>1.0685E-3</v>
      </c>
      <c r="H30651" s="1">
        <v>6.37242E-4</v>
      </c>
      <c r="I30651" t="s">
        <v>35478</v>
      </c>
      <c r="J30651" t="s">
        <v>35479</v>
      </c>
      <c r="L30651" t="s">
        <v>531</v>
      </c>
    </row>
    <row r="30652" spans="1:12" x14ac:dyDescent="0.25">
      <c r="A30652" t="s">
        <v>526</v>
      </c>
      <c r="B30652" t="s">
        <v>46675</v>
      </c>
      <c r="C30652" t="s">
        <v>46676</v>
      </c>
      <c r="D30652" s="1">
        <v>3.17E-12</v>
      </c>
      <c r="E30652" s="1">
        <v>1.1698399999999999E-2</v>
      </c>
      <c r="F30652" s="1">
        <v>3.3789600000000002E-4</v>
      </c>
      <c r="G30652" s="1">
        <v>2.6745499999999999E-4</v>
      </c>
      <c r="H30652" s="1">
        <v>9.2567999999999999E-5</v>
      </c>
      <c r="I30652" t="s">
        <v>30263</v>
      </c>
      <c r="J30652" t="s">
        <v>30264</v>
      </c>
      <c r="L30652" t="s">
        <v>531</v>
      </c>
    </row>
    <row r="30653" spans="1:12" x14ac:dyDescent="0.25">
      <c r="A30653" t="s">
        <v>1460</v>
      </c>
      <c r="B30653" t="s">
        <v>41400</v>
      </c>
      <c r="C30653" t="s">
        <v>41401</v>
      </c>
      <c r="D30653" s="1">
        <v>3.17E-12</v>
      </c>
      <c r="E30653" s="1">
        <v>1.1698399999999999E-2</v>
      </c>
      <c r="F30653" s="1">
        <v>7.3167999999999996E-4</v>
      </c>
      <c r="G30653" s="1">
        <v>6.8873700000000003E-4</v>
      </c>
      <c r="H30653" s="1">
        <v>2.9575499999999998E-4</v>
      </c>
      <c r="I30653" t="s">
        <v>35019</v>
      </c>
      <c r="J30653" t="s">
        <v>35020</v>
      </c>
      <c r="L30653" t="s">
        <v>1464</v>
      </c>
    </row>
    <row r="30654" spans="1:12" x14ac:dyDescent="0.25">
      <c r="A30654" t="s">
        <v>1460</v>
      </c>
      <c r="B30654" t="s">
        <v>41400</v>
      </c>
      <c r="C30654" t="s">
        <v>41401</v>
      </c>
      <c r="D30654" s="1">
        <v>3.17E-12</v>
      </c>
      <c r="E30654" s="1">
        <v>1.1698399999999999E-2</v>
      </c>
      <c r="F30654" s="1">
        <v>7.3167999999999996E-4</v>
      </c>
      <c r="G30654" s="1">
        <v>6.8873700000000003E-4</v>
      </c>
      <c r="H30654" s="1">
        <v>2.9575499999999998E-4</v>
      </c>
      <c r="I30654" t="s">
        <v>35021</v>
      </c>
      <c r="J30654" t="s">
        <v>35022</v>
      </c>
      <c r="L30654" t="s">
        <v>1464</v>
      </c>
    </row>
    <row r="30655" spans="1:12" x14ac:dyDescent="0.25">
      <c r="A30655" t="s">
        <v>8174</v>
      </c>
      <c r="B30655" t="s">
        <v>46677</v>
      </c>
      <c r="C30655" t="s">
        <v>46678</v>
      </c>
      <c r="D30655" s="1">
        <v>3.17E-12</v>
      </c>
      <c r="E30655" s="1">
        <v>1.1698399999999999E-2</v>
      </c>
      <c r="F30655" s="1">
        <v>1.1819700000000001E-3</v>
      </c>
      <c r="G30655" s="1">
        <v>8.7735600000000003E-4</v>
      </c>
      <c r="H30655" s="1">
        <v>8.3429800000000003E-4</v>
      </c>
      <c r="I30655" t="s">
        <v>8278</v>
      </c>
      <c r="J30655" t="s">
        <v>8279</v>
      </c>
      <c r="K30655" s="1">
        <v>1.9999999999999999E-7</v>
      </c>
      <c r="L30655" t="s">
        <v>8179</v>
      </c>
    </row>
    <row r="30656" spans="1:12" x14ac:dyDescent="0.25">
      <c r="A30656" t="s">
        <v>8174</v>
      </c>
      <c r="B30656" t="s">
        <v>46677</v>
      </c>
      <c r="C30656" t="s">
        <v>46678</v>
      </c>
      <c r="D30656" s="1">
        <v>3.17E-12</v>
      </c>
      <c r="E30656" s="1">
        <v>1.1698399999999999E-2</v>
      </c>
      <c r="F30656" s="1">
        <v>1.1819700000000001E-3</v>
      </c>
      <c r="G30656" s="1">
        <v>8.7735600000000003E-4</v>
      </c>
      <c r="H30656" s="1">
        <v>8.3429800000000003E-4</v>
      </c>
      <c r="I30656" t="s">
        <v>6029</v>
      </c>
      <c r="L30656" t="s">
        <v>8179</v>
      </c>
    </row>
    <row r="30657" spans="1:12" x14ac:dyDescent="0.25">
      <c r="A30657" t="s">
        <v>8174</v>
      </c>
      <c r="B30657" t="s">
        <v>46677</v>
      </c>
      <c r="C30657" t="s">
        <v>46678</v>
      </c>
      <c r="D30657" s="1">
        <v>3.17E-12</v>
      </c>
      <c r="E30657" s="1">
        <v>1.1698399999999999E-2</v>
      </c>
      <c r="F30657" s="1">
        <v>1.1819700000000001E-3</v>
      </c>
      <c r="G30657" s="1">
        <v>8.7735600000000003E-4</v>
      </c>
      <c r="H30657" s="1">
        <v>8.3429800000000003E-4</v>
      </c>
      <c r="I30657" t="s">
        <v>46679</v>
      </c>
      <c r="L30657" t="s">
        <v>8179</v>
      </c>
    </row>
    <row r="30658" spans="1:12" x14ac:dyDescent="0.25">
      <c r="A30658" t="s">
        <v>433</v>
      </c>
      <c r="B30658" t="s">
        <v>43410</v>
      </c>
      <c r="C30658" t="s">
        <v>43411</v>
      </c>
      <c r="D30658" s="1">
        <v>3.17E-12</v>
      </c>
      <c r="E30658" s="1">
        <v>1.1698399999999999E-2</v>
      </c>
      <c r="F30658" s="1">
        <v>3.41012E-3</v>
      </c>
      <c r="G30658" s="1">
        <v>3.12327E-3</v>
      </c>
      <c r="H30658" s="1">
        <v>1.2691899999999999E-3</v>
      </c>
      <c r="I30658" t="s">
        <v>15077</v>
      </c>
      <c r="J30658" t="s">
        <v>15078</v>
      </c>
      <c r="K30658" s="1">
        <v>3.9999999999999998E-6</v>
      </c>
      <c r="L30658" t="s">
        <v>434</v>
      </c>
    </row>
    <row r="30659" spans="1:12" x14ac:dyDescent="0.25">
      <c r="A30659" t="s">
        <v>5969</v>
      </c>
      <c r="B30659" t="s">
        <v>8977</v>
      </c>
      <c r="C30659" t="s">
        <v>8978</v>
      </c>
      <c r="D30659" s="1">
        <v>3.17E-12</v>
      </c>
      <c r="E30659" s="1">
        <v>1.1698399999999999E-2</v>
      </c>
      <c r="F30659" s="1">
        <v>2.0718199999999998E-3</v>
      </c>
      <c r="G30659" s="1">
        <v>1.70762E-3</v>
      </c>
      <c r="H30659" s="1">
        <v>1.2081699999999999E-3</v>
      </c>
      <c r="I30659" t="s">
        <v>8952</v>
      </c>
      <c r="J30659" t="s">
        <v>8953</v>
      </c>
      <c r="K30659" s="1">
        <v>4E-14</v>
      </c>
      <c r="L30659" t="s">
        <v>5974</v>
      </c>
    </row>
    <row r="30660" spans="1:12" x14ac:dyDescent="0.25">
      <c r="A30660" t="s">
        <v>5969</v>
      </c>
      <c r="B30660" t="s">
        <v>8977</v>
      </c>
      <c r="C30660" t="s">
        <v>8978</v>
      </c>
      <c r="D30660" s="1">
        <v>3.17E-12</v>
      </c>
      <c r="E30660" s="1">
        <v>1.1698399999999999E-2</v>
      </c>
      <c r="F30660" s="1">
        <v>2.0718199999999998E-3</v>
      </c>
      <c r="G30660" s="1">
        <v>1.70762E-3</v>
      </c>
      <c r="H30660" s="1">
        <v>1.2081699999999999E-3</v>
      </c>
      <c r="I30660" t="s">
        <v>8954</v>
      </c>
      <c r="J30660" t="s">
        <v>8955</v>
      </c>
      <c r="K30660" s="1">
        <v>3.9999999999999999E-47</v>
      </c>
      <c r="L30660" t="s">
        <v>5974</v>
      </c>
    </row>
    <row r="30661" spans="1:12" x14ac:dyDescent="0.25">
      <c r="A30661" t="s">
        <v>5969</v>
      </c>
      <c r="B30661" t="s">
        <v>8977</v>
      </c>
      <c r="C30661" t="s">
        <v>8978</v>
      </c>
      <c r="D30661" s="1">
        <v>3.17E-12</v>
      </c>
      <c r="E30661" s="1">
        <v>1.1698399999999999E-2</v>
      </c>
      <c r="F30661" s="1">
        <v>2.0718199999999998E-3</v>
      </c>
      <c r="G30661" s="1">
        <v>1.70762E-3</v>
      </c>
      <c r="H30661" s="1">
        <v>1.2081699999999999E-3</v>
      </c>
      <c r="I30661" t="s">
        <v>8954</v>
      </c>
      <c r="J30661" t="s">
        <v>8955</v>
      </c>
      <c r="K30661" s="1">
        <v>3.9999999999999999E-47</v>
      </c>
      <c r="L30661" t="s">
        <v>5974</v>
      </c>
    </row>
    <row r="30662" spans="1:12" x14ac:dyDescent="0.25">
      <c r="A30662" t="s">
        <v>4914</v>
      </c>
      <c r="B30662" t="s">
        <v>40560</v>
      </c>
      <c r="C30662" t="s">
        <v>40561</v>
      </c>
      <c r="D30662" s="1">
        <v>3.17E-12</v>
      </c>
      <c r="E30662" s="1">
        <v>1.1698399999999999E-2</v>
      </c>
      <c r="F30662" s="1">
        <v>2.24002E-4</v>
      </c>
      <c r="G30662" s="1">
        <v>2.1397000000000001E-4</v>
      </c>
      <c r="H30662" s="1">
        <v>8.9842399999999999E-5</v>
      </c>
      <c r="I30662" t="s">
        <v>40562</v>
      </c>
      <c r="J30662" t="s">
        <v>40563</v>
      </c>
      <c r="K30662" s="1">
        <v>7.9999999999999996E-7</v>
      </c>
      <c r="L30662" t="s">
        <v>4919</v>
      </c>
    </row>
    <row r="30663" spans="1:12" x14ac:dyDescent="0.25">
      <c r="A30663" t="s">
        <v>4914</v>
      </c>
      <c r="B30663" t="s">
        <v>40560</v>
      </c>
      <c r="C30663" t="s">
        <v>40561</v>
      </c>
      <c r="D30663" s="1">
        <v>3.17E-12</v>
      </c>
      <c r="E30663" s="1">
        <v>1.1698399999999999E-2</v>
      </c>
      <c r="F30663" s="1">
        <v>2.24002E-4</v>
      </c>
      <c r="G30663" s="1">
        <v>2.1397000000000001E-4</v>
      </c>
      <c r="H30663" s="1">
        <v>8.9842399999999999E-5</v>
      </c>
      <c r="I30663" t="s">
        <v>40564</v>
      </c>
      <c r="J30663" t="s">
        <v>40565</v>
      </c>
      <c r="K30663" s="1">
        <v>7.9999999999999996E-7</v>
      </c>
      <c r="L30663" t="s">
        <v>4919</v>
      </c>
    </row>
    <row r="30664" spans="1:12" x14ac:dyDescent="0.25">
      <c r="A30664" t="s">
        <v>4914</v>
      </c>
      <c r="B30664" t="s">
        <v>40566</v>
      </c>
      <c r="C30664" t="s">
        <v>40567</v>
      </c>
      <c r="D30664" s="1">
        <v>3.17E-12</v>
      </c>
      <c r="E30664" s="1">
        <v>1.1698399999999999E-2</v>
      </c>
      <c r="F30664" s="1">
        <v>8.7443799999999995E-4</v>
      </c>
      <c r="G30664" s="1">
        <v>8.4043699999999998E-4</v>
      </c>
      <c r="H30664" s="1">
        <v>3.5065999999999998E-4</v>
      </c>
      <c r="I30664" t="s">
        <v>40562</v>
      </c>
      <c r="J30664" t="s">
        <v>40563</v>
      </c>
      <c r="K30664" s="1">
        <v>7.9999999999999996E-7</v>
      </c>
      <c r="L30664" t="s">
        <v>4919</v>
      </c>
    </row>
    <row r="30665" spans="1:12" x14ac:dyDescent="0.25">
      <c r="A30665" t="s">
        <v>4914</v>
      </c>
      <c r="B30665" t="s">
        <v>40566</v>
      </c>
      <c r="C30665" t="s">
        <v>40567</v>
      </c>
      <c r="D30665" s="1">
        <v>3.17E-12</v>
      </c>
      <c r="E30665" s="1">
        <v>1.1698399999999999E-2</v>
      </c>
      <c r="F30665" s="1">
        <v>8.7443799999999995E-4</v>
      </c>
      <c r="G30665" s="1">
        <v>8.4043699999999998E-4</v>
      </c>
      <c r="H30665" s="1">
        <v>3.5065999999999998E-4</v>
      </c>
      <c r="I30665" t="s">
        <v>40564</v>
      </c>
      <c r="J30665" t="s">
        <v>40565</v>
      </c>
      <c r="K30665" s="1">
        <v>7.9999999999999996E-7</v>
      </c>
      <c r="L30665" t="s">
        <v>4919</v>
      </c>
    </row>
    <row r="30666" spans="1:12" x14ac:dyDescent="0.25">
      <c r="A30666" t="s">
        <v>25997</v>
      </c>
      <c r="B30666" t="s">
        <v>46680</v>
      </c>
      <c r="C30666" t="s">
        <v>46681</v>
      </c>
      <c r="D30666" s="1">
        <v>3.17E-12</v>
      </c>
      <c r="E30666" s="1">
        <v>1.1698399999999999E-2</v>
      </c>
      <c r="F30666" s="1">
        <v>1.5772099999999999E-3</v>
      </c>
      <c r="G30666" s="1">
        <v>1.6006499999999999E-3</v>
      </c>
      <c r="H30666" s="1">
        <v>1.14163E-3</v>
      </c>
      <c r="I30666" t="s">
        <v>46682</v>
      </c>
      <c r="J30666" t="s">
        <v>46683</v>
      </c>
      <c r="L30666" t="s">
        <v>26002</v>
      </c>
    </row>
    <row r="30667" spans="1:12" x14ac:dyDescent="0.25">
      <c r="A30667" t="s">
        <v>5094</v>
      </c>
      <c r="B30667" t="s">
        <v>46684</v>
      </c>
      <c r="C30667" t="s">
        <v>46685</v>
      </c>
      <c r="D30667" s="1">
        <v>3.17E-12</v>
      </c>
      <c r="E30667" s="1">
        <v>1.1698399999999999E-2</v>
      </c>
      <c r="F30667" s="1">
        <v>1.42983E-3</v>
      </c>
      <c r="G30667" s="1">
        <v>1.8424299999999999E-3</v>
      </c>
      <c r="H30667" s="1">
        <v>8.4169099999999999E-4</v>
      </c>
      <c r="I30667" t="s">
        <v>27165</v>
      </c>
      <c r="J30667" t="s">
        <v>27166</v>
      </c>
      <c r="K30667" s="1">
        <v>6.0000000000000002E-6</v>
      </c>
      <c r="L30667" t="s">
        <v>5099</v>
      </c>
    </row>
    <row r="30668" spans="1:12" x14ac:dyDescent="0.25">
      <c r="A30668" t="s">
        <v>5094</v>
      </c>
      <c r="B30668" t="s">
        <v>46684</v>
      </c>
      <c r="C30668" t="s">
        <v>46685</v>
      </c>
      <c r="D30668" s="1">
        <v>3.17E-12</v>
      </c>
      <c r="E30668" s="1">
        <v>1.1698399999999999E-2</v>
      </c>
      <c r="F30668" s="1">
        <v>1.42983E-3</v>
      </c>
      <c r="G30668" s="1">
        <v>1.8424299999999999E-3</v>
      </c>
      <c r="H30668" s="1">
        <v>8.4169099999999999E-4</v>
      </c>
      <c r="I30668" t="s">
        <v>46686</v>
      </c>
      <c r="L30668" t="s">
        <v>5099</v>
      </c>
    </row>
    <row r="30669" spans="1:12" x14ac:dyDescent="0.25">
      <c r="A30669" t="s">
        <v>1973</v>
      </c>
      <c r="B30669" t="s">
        <v>38668</v>
      </c>
      <c r="C30669" t="s">
        <v>38669</v>
      </c>
      <c r="D30669" s="1">
        <v>3.17E-12</v>
      </c>
      <c r="E30669" s="1">
        <v>1.1698399999999999E-2</v>
      </c>
      <c r="F30669" s="1">
        <v>2.27137E-4</v>
      </c>
      <c r="G30669" s="1">
        <v>1.8052699999999999E-4</v>
      </c>
      <c r="H30669" s="1">
        <v>9.1912500000000005E-5</v>
      </c>
      <c r="I30669" t="s">
        <v>38077</v>
      </c>
      <c r="J30669" t="s">
        <v>38078</v>
      </c>
      <c r="K30669" s="1">
        <v>3E-10</v>
      </c>
      <c r="L30669" t="s">
        <v>1978</v>
      </c>
    </row>
    <row r="30670" spans="1:12" x14ac:dyDescent="0.25">
      <c r="A30670" t="s">
        <v>1973</v>
      </c>
      <c r="B30670" t="s">
        <v>38668</v>
      </c>
      <c r="C30670" t="s">
        <v>38669</v>
      </c>
      <c r="D30670" s="1">
        <v>3.17E-12</v>
      </c>
      <c r="E30670" s="1">
        <v>1.1698399999999999E-2</v>
      </c>
      <c r="F30670" s="1">
        <v>2.27137E-4</v>
      </c>
      <c r="G30670" s="1">
        <v>1.8052699999999999E-4</v>
      </c>
      <c r="H30670" s="1">
        <v>9.1912500000000005E-5</v>
      </c>
      <c r="I30670" t="s">
        <v>38079</v>
      </c>
      <c r="L30670" t="s">
        <v>1978</v>
      </c>
    </row>
    <row r="30671" spans="1:12" x14ac:dyDescent="0.25">
      <c r="A30671" t="s">
        <v>3791</v>
      </c>
      <c r="B30671" t="s">
        <v>46687</v>
      </c>
      <c r="C30671" t="s">
        <v>46688</v>
      </c>
      <c r="D30671" s="1">
        <v>3.1800000000000002E-12</v>
      </c>
      <c r="E30671" s="1">
        <v>1.1735300000000001E-2</v>
      </c>
      <c r="F30671" s="1">
        <v>2.3804799999999999E-3</v>
      </c>
      <c r="G30671" s="1">
        <v>2.06229E-3</v>
      </c>
      <c r="H30671" s="1">
        <v>1.0300800000000001E-3</v>
      </c>
      <c r="I30671" t="s">
        <v>46689</v>
      </c>
      <c r="J30671" t="s">
        <v>46690</v>
      </c>
      <c r="L30671" t="s">
        <v>3796</v>
      </c>
    </row>
    <row r="30672" spans="1:12" x14ac:dyDescent="0.25">
      <c r="A30672" t="s">
        <v>3791</v>
      </c>
      <c r="B30672" t="s">
        <v>46687</v>
      </c>
      <c r="C30672" t="s">
        <v>46688</v>
      </c>
      <c r="D30672" s="1">
        <v>3.1800000000000002E-12</v>
      </c>
      <c r="E30672" s="1">
        <v>1.1735300000000001E-2</v>
      </c>
      <c r="F30672" s="1">
        <v>2.3804799999999999E-3</v>
      </c>
      <c r="G30672" s="1">
        <v>2.06229E-3</v>
      </c>
      <c r="H30672" s="1">
        <v>1.0300800000000001E-3</v>
      </c>
      <c r="I30672" t="s">
        <v>46691</v>
      </c>
      <c r="J30672" t="s">
        <v>46692</v>
      </c>
      <c r="L30672" t="s">
        <v>3796</v>
      </c>
    </row>
    <row r="30673" spans="1:12" x14ac:dyDescent="0.25">
      <c r="A30673" t="s">
        <v>435</v>
      </c>
      <c r="B30673" t="s">
        <v>46693</v>
      </c>
      <c r="C30673" t="s">
        <v>46694</v>
      </c>
      <c r="D30673" s="1">
        <v>3.1800000000000002E-12</v>
      </c>
      <c r="E30673" s="1">
        <v>1.1735300000000001E-2</v>
      </c>
      <c r="F30673" s="1">
        <v>1.4254599999999999E-3</v>
      </c>
      <c r="G30673" s="1">
        <v>1.4115600000000001E-3</v>
      </c>
      <c r="H30673" s="1">
        <v>1.1167099999999999E-3</v>
      </c>
      <c r="I30673" t="s">
        <v>5985</v>
      </c>
      <c r="J30673" t="s">
        <v>5986</v>
      </c>
      <c r="L30673" t="s">
        <v>440</v>
      </c>
    </row>
    <row r="30674" spans="1:12" x14ac:dyDescent="0.25">
      <c r="A30674" t="s">
        <v>435</v>
      </c>
      <c r="B30674" t="s">
        <v>46693</v>
      </c>
      <c r="C30674" t="s">
        <v>46694</v>
      </c>
      <c r="D30674" s="1">
        <v>3.1800000000000002E-12</v>
      </c>
      <c r="E30674" s="1">
        <v>1.1735300000000001E-2</v>
      </c>
      <c r="F30674" s="1">
        <v>1.4254599999999999E-3</v>
      </c>
      <c r="G30674" s="1">
        <v>1.4115600000000001E-3</v>
      </c>
      <c r="H30674" s="1">
        <v>1.1167099999999999E-3</v>
      </c>
      <c r="I30674" t="s">
        <v>46695</v>
      </c>
      <c r="J30674" t="s">
        <v>46696</v>
      </c>
      <c r="L30674" t="s">
        <v>440</v>
      </c>
    </row>
    <row r="30675" spans="1:12" x14ac:dyDescent="0.25">
      <c r="A30675" t="s">
        <v>5100</v>
      </c>
      <c r="B30675" t="s">
        <v>34749</v>
      </c>
      <c r="C30675" t="s">
        <v>34750</v>
      </c>
      <c r="D30675" s="1">
        <v>3.1800000000000002E-12</v>
      </c>
      <c r="E30675" s="1">
        <v>1.1735300000000001E-2</v>
      </c>
      <c r="F30675" s="1">
        <v>1.3734000000000001E-3</v>
      </c>
      <c r="G30675" s="1">
        <v>1.3543699999999999E-3</v>
      </c>
      <c r="H30675" s="1">
        <v>7.1782300000000003E-4</v>
      </c>
      <c r="I30675" t="s">
        <v>34751</v>
      </c>
      <c r="J30675" t="s">
        <v>34752</v>
      </c>
      <c r="K30675" s="1">
        <v>3E-28</v>
      </c>
      <c r="L30675" t="s">
        <v>5105</v>
      </c>
    </row>
    <row r="30676" spans="1:12" x14ac:dyDescent="0.25">
      <c r="A30676" t="s">
        <v>5100</v>
      </c>
      <c r="B30676" t="s">
        <v>28755</v>
      </c>
      <c r="C30676" t="s">
        <v>28756</v>
      </c>
      <c r="D30676" s="1">
        <v>3.1800000000000002E-12</v>
      </c>
      <c r="E30676" s="1">
        <v>1.1735300000000001E-2</v>
      </c>
      <c r="F30676" s="1">
        <v>1.19392E-3</v>
      </c>
      <c r="G30676" s="1">
        <v>1.44447E-3</v>
      </c>
      <c r="H30676" s="1">
        <v>1.0616E-3</v>
      </c>
      <c r="I30676" t="s">
        <v>28757</v>
      </c>
      <c r="J30676" t="s">
        <v>28758</v>
      </c>
      <c r="K30676" s="1">
        <v>2E-8</v>
      </c>
      <c r="L30676" t="s">
        <v>5105</v>
      </c>
    </row>
    <row r="30677" spans="1:12" x14ac:dyDescent="0.25">
      <c r="A30677" t="s">
        <v>5665</v>
      </c>
      <c r="B30677" t="s">
        <v>39953</v>
      </c>
      <c r="C30677" t="s">
        <v>39954</v>
      </c>
      <c r="D30677" s="1">
        <v>3.1800000000000002E-12</v>
      </c>
      <c r="E30677" s="1">
        <v>1.1735300000000001E-2</v>
      </c>
      <c r="F30677" s="1">
        <v>1.4348500000000001E-3</v>
      </c>
      <c r="G30677" s="1">
        <v>1.9261599999999999E-3</v>
      </c>
      <c r="H30677" s="1">
        <v>6.4843699999999997E-4</v>
      </c>
      <c r="I30677" t="s">
        <v>4083</v>
      </c>
      <c r="J30677" t="s">
        <v>4084</v>
      </c>
      <c r="L30677" t="s">
        <v>5670</v>
      </c>
    </row>
    <row r="30678" spans="1:12" x14ac:dyDescent="0.25">
      <c r="A30678" t="s">
        <v>1477</v>
      </c>
      <c r="B30678" t="s">
        <v>46697</v>
      </c>
      <c r="C30678" t="s">
        <v>46698</v>
      </c>
      <c r="D30678" s="1">
        <v>3.1800000000000002E-12</v>
      </c>
      <c r="E30678" s="1">
        <v>1.1735300000000001E-2</v>
      </c>
      <c r="F30678" s="1">
        <v>4.8702000000000001E-4</v>
      </c>
      <c r="G30678" s="1">
        <v>6.6708900000000005E-4</v>
      </c>
      <c r="H30678" s="1">
        <v>4.3987900000000001E-4</v>
      </c>
      <c r="I30678" t="s">
        <v>46699</v>
      </c>
      <c r="J30678" t="s">
        <v>46700</v>
      </c>
      <c r="K30678" s="1">
        <v>2E-12</v>
      </c>
      <c r="L30678" t="s">
        <v>1478</v>
      </c>
    </row>
    <row r="30679" spans="1:12" x14ac:dyDescent="0.25">
      <c r="A30679" t="s">
        <v>5253</v>
      </c>
      <c r="B30679" t="s">
        <v>9589</v>
      </c>
      <c r="C30679" t="s">
        <v>9590</v>
      </c>
      <c r="D30679" s="1">
        <v>3.1800000000000002E-12</v>
      </c>
      <c r="E30679" s="1">
        <v>1.1735300000000001E-2</v>
      </c>
      <c r="F30679" s="1">
        <v>1.1976599999999999E-3</v>
      </c>
      <c r="G30679" s="1">
        <v>1.5079E-3</v>
      </c>
      <c r="H30679" s="1">
        <v>7.8180800000000005E-4</v>
      </c>
      <c r="I30679" t="s">
        <v>9591</v>
      </c>
      <c r="J30679" t="s">
        <v>9592</v>
      </c>
      <c r="L30679" t="s">
        <v>5256</v>
      </c>
    </row>
    <row r="30680" spans="1:12" x14ac:dyDescent="0.25">
      <c r="A30680" t="s">
        <v>5253</v>
      </c>
      <c r="B30680" t="s">
        <v>9589</v>
      </c>
      <c r="C30680" t="s">
        <v>9590</v>
      </c>
      <c r="D30680" s="1">
        <v>3.1800000000000002E-12</v>
      </c>
      <c r="E30680" s="1">
        <v>1.1735300000000001E-2</v>
      </c>
      <c r="F30680" s="1">
        <v>1.1976599999999999E-3</v>
      </c>
      <c r="G30680" s="1">
        <v>1.5079E-3</v>
      </c>
      <c r="H30680" s="1">
        <v>7.8180800000000005E-4</v>
      </c>
      <c r="I30680" t="s">
        <v>9593</v>
      </c>
      <c r="J30680" t="s">
        <v>9594</v>
      </c>
      <c r="L30680" t="s">
        <v>5256</v>
      </c>
    </row>
    <row r="30681" spans="1:12" x14ac:dyDescent="0.25">
      <c r="A30681" t="s">
        <v>303</v>
      </c>
      <c r="B30681" t="s">
        <v>9468</v>
      </c>
      <c r="C30681" t="s">
        <v>9469</v>
      </c>
      <c r="D30681" s="1">
        <v>3.1800000000000002E-12</v>
      </c>
      <c r="E30681" s="1">
        <v>1.1735300000000001E-2</v>
      </c>
      <c r="F30681" s="1">
        <v>6.8083300000000001E-6</v>
      </c>
      <c r="G30681" s="1">
        <v>9.4771299999999998E-6</v>
      </c>
      <c r="H30681" s="1">
        <v>6.6368300000000001E-6</v>
      </c>
      <c r="I30681" t="s">
        <v>9470</v>
      </c>
      <c r="J30681" t="s">
        <v>9471</v>
      </c>
      <c r="K30681" s="1">
        <v>2.0000000000000002E-15</v>
      </c>
      <c r="L30681" t="s">
        <v>308</v>
      </c>
    </row>
    <row r="30682" spans="1:12" x14ac:dyDescent="0.25">
      <c r="A30682" t="s">
        <v>1597</v>
      </c>
      <c r="B30682" t="s">
        <v>20301</v>
      </c>
      <c r="C30682" t="s">
        <v>20302</v>
      </c>
      <c r="D30682" s="1">
        <v>3.1800000000000002E-12</v>
      </c>
      <c r="E30682" s="1">
        <v>1.1735300000000001E-2</v>
      </c>
      <c r="F30682" s="1">
        <v>1.1498000000000001E-3</v>
      </c>
      <c r="G30682" s="1">
        <v>1.2818899999999999E-3</v>
      </c>
      <c r="H30682" s="1">
        <v>8.9663299999999998E-4</v>
      </c>
      <c r="I30682" t="s">
        <v>6282</v>
      </c>
      <c r="J30682" t="s">
        <v>6283</v>
      </c>
      <c r="K30682" s="1">
        <v>6.9999999999999997E-7</v>
      </c>
      <c r="L30682" t="s">
        <v>1600</v>
      </c>
    </row>
    <row r="30683" spans="1:12" x14ac:dyDescent="0.25">
      <c r="A30683" t="s">
        <v>4914</v>
      </c>
      <c r="B30683" t="s">
        <v>46701</v>
      </c>
      <c r="C30683" t="s">
        <v>46702</v>
      </c>
      <c r="D30683" s="1">
        <v>3.1800000000000002E-12</v>
      </c>
      <c r="E30683" s="1">
        <v>1.1735300000000001E-2</v>
      </c>
      <c r="F30683" s="1">
        <v>7.0189099999999995E-4</v>
      </c>
      <c r="G30683" s="1">
        <v>5.5487400000000001E-4</v>
      </c>
      <c r="H30683" s="1">
        <v>3.3236600000000001E-4</v>
      </c>
      <c r="I30683" t="s">
        <v>16445</v>
      </c>
      <c r="J30683" t="s">
        <v>16446</v>
      </c>
      <c r="L30683" t="s">
        <v>4919</v>
      </c>
    </row>
    <row r="30684" spans="1:12" x14ac:dyDescent="0.25">
      <c r="A30684" t="s">
        <v>5094</v>
      </c>
      <c r="B30684" t="s">
        <v>46703</v>
      </c>
      <c r="C30684" t="s">
        <v>46704</v>
      </c>
      <c r="D30684" s="1">
        <v>3.1800000000000002E-12</v>
      </c>
      <c r="E30684" s="1">
        <v>1.1735300000000001E-2</v>
      </c>
      <c r="F30684" s="1">
        <v>1.62649E-3</v>
      </c>
      <c r="G30684" s="1">
        <v>1.54985E-3</v>
      </c>
      <c r="H30684" s="1">
        <v>7.8366899999999997E-4</v>
      </c>
      <c r="I30684" t="s">
        <v>8001</v>
      </c>
      <c r="J30684" t="s">
        <v>8002</v>
      </c>
      <c r="L30684" t="s">
        <v>5099</v>
      </c>
    </row>
    <row r="30685" spans="1:12" x14ac:dyDescent="0.25">
      <c r="A30685" t="s">
        <v>5094</v>
      </c>
      <c r="B30685" t="s">
        <v>46703</v>
      </c>
      <c r="C30685" t="s">
        <v>46704</v>
      </c>
      <c r="D30685" s="1">
        <v>3.1800000000000002E-12</v>
      </c>
      <c r="E30685" s="1">
        <v>1.1735300000000001E-2</v>
      </c>
      <c r="F30685" s="1">
        <v>1.62649E-3</v>
      </c>
      <c r="G30685" s="1">
        <v>1.54985E-3</v>
      </c>
      <c r="H30685" s="1">
        <v>7.8366899999999997E-4</v>
      </c>
      <c r="I30685" t="s">
        <v>8003</v>
      </c>
      <c r="J30685" t="s">
        <v>8004</v>
      </c>
      <c r="L30685" t="s">
        <v>5099</v>
      </c>
    </row>
    <row r="30686" spans="1:12" x14ac:dyDescent="0.25">
      <c r="A30686" t="s">
        <v>5186</v>
      </c>
      <c r="B30686" t="s">
        <v>10417</v>
      </c>
      <c r="C30686" t="s">
        <v>10418</v>
      </c>
      <c r="D30686" s="1">
        <v>3.1800000000000002E-12</v>
      </c>
      <c r="E30686" s="1">
        <v>1.1735300000000001E-2</v>
      </c>
      <c r="F30686" s="1">
        <v>1.5341899999999999E-3</v>
      </c>
      <c r="G30686" s="1">
        <v>1.2063E-3</v>
      </c>
      <c r="H30686" s="1">
        <v>8.53763E-4</v>
      </c>
      <c r="I30686" t="s">
        <v>10419</v>
      </c>
      <c r="J30686" t="s">
        <v>10420</v>
      </c>
      <c r="L30686" t="s">
        <v>5191</v>
      </c>
    </row>
    <row r="30687" spans="1:12" x14ac:dyDescent="0.25">
      <c r="A30687" t="s">
        <v>5186</v>
      </c>
      <c r="B30687" t="s">
        <v>42128</v>
      </c>
      <c r="C30687" t="s">
        <v>42129</v>
      </c>
      <c r="D30687" s="1">
        <v>3.1800000000000002E-12</v>
      </c>
      <c r="E30687" s="1">
        <v>1.1735300000000001E-2</v>
      </c>
      <c r="F30687" s="1">
        <v>6.9256899999999998E-4</v>
      </c>
      <c r="G30687" s="1">
        <v>8.6746999999999996E-4</v>
      </c>
      <c r="H30687" s="1">
        <v>5.5828799999999999E-4</v>
      </c>
      <c r="I30687" t="s">
        <v>16759</v>
      </c>
      <c r="J30687" t="s">
        <v>16760</v>
      </c>
      <c r="K30687" s="1">
        <v>3.9999999999999998E-7</v>
      </c>
      <c r="L30687" t="s">
        <v>5191</v>
      </c>
    </row>
    <row r="30688" spans="1:12" x14ac:dyDescent="0.25">
      <c r="A30688" t="s">
        <v>5186</v>
      </c>
      <c r="B30688" t="s">
        <v>42128</v>
      </c>
      <c r="C30688" t="s">
        <v>42129</v>
      </c>
      <c r="D30688" s="1">
        <v>3.1800000000000002E-12</v>
      </c>
      <c r="E30688" s="1">
        <v>1.1735300000000001E-2</v>
      </c>
      <c r="F30688" s="1">
        <v>6.9256899999999998E-4</v>
      </c>
      <c r="G30688" s="1">
        <v>8.6746999999999996E-4</v>
      </c>
      <c r="H30688" s="1">
        <v>5.5828799999999999E-4</v>
      </c>
      <c r="I30688" t="s">
        <v>42130</v>
      </c>
      <c r="L30688" t="s">
        <v>5191</v>
      </c>
    </row>
    <row r="30689" spans="1:12" x14ac:dyDescent="0.25">
      <c r="A30689" t="s">
        <v>5297</v>
      </c>
      <c r="B30689" t="s">
        <v>42245</v>
      </c>
      <c r="C30689" t="s">
        <v>42246</v>
      </c>
      <c r="D30689" s="1">
        <v>3.1800000000000002E-12</v>
      </c>
      <c r="E30689" s="1">
        <v>1.1735300000000001E-2</v>
      </c>
      <c r="F30689" s="1">
        <v>2.4404399999999999E-3</v>
      </c>
      <c r="G30689" s="1">
        <v>1.74877E-3</v>
      </c>
      <c r="H30689" s="1">
        <v>1.3164800000000001E-3</v>
      </c>
      <c r="I30689" t="s">
        <v>16990</v>
      </c>
      <c r="J30689" t="s">
        <v>16991</v>
      </c>
      <c r="L30689" t="s">
        <v>5300</v>
      </c>
    </row>
    <row r="30690" spans="1:12" x14ac:dyDescent="0.25">
      <c r="A30690" t="s">
        <v>5297</v>
      </c>
      <c r="B30690" t="s">
        <v>42245</v>
      </c>
      <c r="C30690" t="s">
        <v>42246</v>
      </c>
      <c r="D30690" s="1">
        <v>3.1800000000000002E-12</v>
      </c>
      <c r="E30690" s="1">
        <v>1.1735300000000001E-2</v>
      </c>
      <c r="F30690" s="1">
        <v>2.4404399999999999E-3</v>
      </c>
      <c r="G30690" s="1">
        <v>1.74877E-3</v>
      </c>
      <c r="H30690" s="1">
        <v>1.3164800000000001E-3</v>
      </c>
      <c r="I30690" t="s">
        <v>31911</v>
      </c>
      <c r="J30690" t="s">
        <v>31912</v>
      </c>
      <c r="L30690" t="s">
        <v>5300</v>
      </c>
    </row>
    <row r="30691" spans="1:12" x14ac:dyDescent="0.25">
      <c r="A30691" t="s">
        <v>1570</v>
      </c>
      <c r="B30691" t="s">
        <v>46705</v>
      </c>
      <c r="C30691" t="s">
        <v>46706</v>
      </c>
      <c r="D30691" s="1">
        <v>3.1800000000000002E-12</v>
      </c>
      <c r="E30691" s="1">
        <v>1.1735300000000001E-2</v>
      </c>
      <c r="F30691" s="1">
        <v>3.30402E-3</v>
      </c>
      <c r="G30691" s="1">
        <v>3.4126199999999999E-3</v>
      </c>
      <c r="H30691" s="1">
        <v>9.3911000000000005E-4</v>
      </c>
      <c r="I30691" t="s">
        <v>18763</v>
      </c>
      <c r="J30691" t="s">
        <v>18764</v>
      </c>
      <c r="K30691" s="1">
        <v>2.9999999999999998E-31</v>
      </c>
      <c r="L30691" t="s">
        <v>1575</v>
      </c>
    </row>
    <row r="30692" spans="1:12" x14ac:dyDescent="0.25">
      <c r="A30692" t="s">
        <v>1350</v>
      </c>
      <c r="B30692" t="s">
        <v>46707</v>
      </c>
      <c r="C30692" t="s">
        <v>46708</v>
      </c>
      <c r="D30692" s="1">
        <v>3.1800000000000002E-12</v>
      </c>
      <c r="E30692" s="1">
        <v>1.1735300000000001E-2</v>
      </c>
      <c r="F30692" s="1">
        <v>4.3964200000000002E-5</v>
      </c>
      <c r="G30692" s="1">
        <v>5.1728699999999998E-5</v>
      </c>
      <c r="H30692" s="1">
        <v>3.7792500000000001E-5</v>
      </c>
      <c r="I30692" t="s">
        <v>26011</v>
      </c>
      <c r="J30692" t="s">
        <v>26012</v>
      </c>
      <c r="K30692" s="1">
        <v>1E-41</v>
      </c>
      <c r="L30692" t="s">
        <v>1351</v>
      </c>
    </row>
    <row r="30693" spans="1:12" x14ac:dyDescent="0.25">
      <c r="A30693" t="s">
        <v>1350</v>
      </c>
      <c r="B30693" t="s">
        <v>46707</v>
      </c>
      <c r="C30693" t="s">
        <v>46708</v>
      </c>
      <c r="D30693" s="1">
        <v>3.1800000000000002E-12</v>
      </c>
      <c r="E30693" s="1">
        <v>1.1735300000000001E-2</v>
      </c>
      <c r="F30693" s="1">
        <v>4.3964200000000002E-5</v>
      </c>
      <c r="G30693" s="1">
        <v>5.1728699999999998E-5</v>
      </c>
      <c r="H30693" s="1">
        <v>3.7792500000000001E-5</v>
      </c>
      <c r="I30693" t="s">
        <v>46709</v>
      </c>
      <c r="L30693" t="s">
        <v>1351</v>
      </c>
    </row>
    <row r="30694" spans="1:12" x14ac:dyDescent="0.25">
      <c r="A30694" t="s">
        <v>1350</v>
      </c>
      <c r="B30694" t="s">
        <v>46707</v>
      </c>
      <c r="C30694" t="s">
        <v>46708</v>
      </c>
      <c r="D30694" s="1">
        <v>3.1800000000000002E-12</v>
      </c>
      <c r="E30694" s="1">
        <v>1.1735300000000001E-2</v>
      </c>
      <c r="F30694" s="1">
        <v>4.3964200000000002E-5</v>
      </c>
      <c r="G30694" s="1">
        <v>5.1728699999999998E-5</v>
      </c>
      <c r="H30694" s="1">
        <v>3.7792500000000001E-5</v>
      </c>
      <c r="I30694" t="s">
        <v>46710</v>
      </c>
      <c r="K30694" s="1">
        <v>1.0000000000000001E-15</v>
      </c>
      <c r="L30694" t="s">
        <v>1351</v>
      </c>
    </row>
    <row r="30695" spans="1:12" x14ac:dyDescent="0.25">
      <c r="A30695" t="s">
        <v>2946</v>
      </c>
      <c r="B30695" t="s">
        <v>38910</v>
      </c>
      <c r="C30695" t="s">
        <v>38911</v>
      </c>
      <c r="D30695" s="1">
        <v>3.1899999999999999E-12</v>
      </c>
      <c r="E30695" s="1">
        <v>1.17722E-2</v>
      </c>
      <c r="F30695" s="1">
        <v>2.77253E-3</v>
      </c>
      <c r="G30695" s="1">
        <v>2.6126399999999998E-3</v>
      </c>
      <c r="H30695" s="1">
        <v>7.8530600000000005E-4</v>
      </c>
      <c r="I30695" t="s">
        <v>38912</v>
      </c>
      <c r="J30695" t="s">
        <v>38913</v>
      </c>
      <c r="L30695" t="s">
        <v>2951</v>
      </c>
    </row>
    <row r="30696" spans="1:12" x14ac:dyDescent="0.25">
      <c r="A30696" t="s">
        <v>2946</v>
      </c>
      <c r="B30696" t="s">
        <v>38910</v>
      </c>
      <c r="C30696" t="s">
        <v>38911</v>
      </c>
      <c r="D30696" s="1">
        <v>3.1899999999999999E-12</v>
      </c>
      <c r="E30696" s="1">
        <v>1.17722E-2</v>
      </c>
      <c r="F30696" s="1">
        <v>2.77253E-3</v>
      </c>
      <c r="G30696" s="1">
        <v>2.6126399999999998E-3</v>
      </c>
      <c r="H30696" s="1">
        <v>7.8530600000000005E-4</v>
      </c>
      <c r="I30696" t="s">
        <v>37437</v>
      </c>
      <c r="L30696" t="s">
        <v>2951</v>
      </c>
    </row>
    <row r="30697" spans="1:12" x14ac:dyDescent="0.25">
      <c r="A30697" t="s">
        <v>1460</v>
      </c>
      <c r="B30697" t="s">
        <v>14309</v>
      </c>
      <c r="C30697" t="s">
        <v>14310</v>
      </c>
      <c r="D30697" s="1">
        <v>3.1899999999999999E-12</v>
      </c>
      <c r="E30697" s="1">
        <v>1.17722E-2</v>
      </c>
      <c r="F30697" s="1">
        <v>8.5020099999999997E-4</v>
      </c>
      <c r="G30697" s="1">
        <v>9.7145499999999997E-4</v>
      </c>
      <c r="H30697" s="1">
        <v>4.2025800000000001E-4</v>
      </c>
      <c r="I30697" t="s">
        <v>14311</v>
      </c>
      <c r="J30697" t="s">
        <v>14312</v>
      </c>
      <c r="L30697" t="s">
        <v>1464</v>
      </c>
    </row>
    <row r="30698" spans="1:12" x14ac:dyDescent="0.25">
      <c r="A30698" t="s">
        <v>303</v>
      </c>
      <c r="B30698" t="s">
        <v>46711</v>
      </c>
      <c r="C30698" t="s">
        <v>46712</v>
      </c>
      <c r="D30698" s="1">
        <v>3.1899999999999999E-12</v>
      </c>
      <c r="E30698" s="1">
        <v>1.17722E-2</v>
      </c>
      <c r="F30698" s="1">
        <v>2.1368400000000001E-4</v>
      </c>
      <c r="G30698" s="1">
        <v>2.9036200000000001E-4</v>
      </c>
      <c r="H30698" s="1">
        <v>1.05462E-4</v>
      </c>
      <c r="I30698" t="s">
        <v>46713</v>
      </c>
      <c r="J30698" t="s">
        <v>46714</v>
      </c>
      <c r="L30698" t="s">
        <v>308</v>
      </c>
    </row>
    <row r="30699" spans="1:12" x14ac:dyDescent="0.25">
      <c r="A30699" t="s">
        <v>5969</v>
      </c>
      <c r="B30699" t="s">
        <v>46715</v>
      </c>
      <c r="C30699" t="s">
        <v>46716</v>
      </c>
      <c r="D30699" s="1">
        <v>3.1899999999999999E-12</v>
      </c>
      <c r="E30699" s="1">
        <v>1.17722E-2</v>
      </c>
      <c r="F30699" s="1">
        <v>1.2971199999999999E-3</v>
      </c>
      <c r="G30699" s="1">
        <v>1.14189E-3</v>
      </c>
      <c r="H30699" s="1">
        <v>3.7419200000000003E-4</v>
      </c>
      <c r="I30699" t="s">
        <v>27618</v>
      </c>
      <c r="J30699" t="s">
        <v>27619</v>
      </c>
      <c r="L30699" t="s">
        <v>5974</v>
      </c>
    </row>
    <row r="30700" spans="1:12" x14ac:dyDescent="0.25">
      <c r="A30700" t="s">
        <v>5969</v>
      </c>
      <c r="B30700" t="s">
        <v>46715</v>
      </c>
      <c r="C30700" t="s">
        <v>46716</v>
      </c>
      <c r="D30700" s="1">
        <v>3.1899999999999999E-12</v>
      </c>
      <c r="E30700" s="1">
        <v>1.17722E-2</v>
      </c>
      <c r="F30700" s="1">
        <v>1.2971199999999999E-3</v>
      </c>
      <c r="G30700" s="1">
        <v>1.14189E-3</v>
      </c>
      <c r="H30700" s="1">
        <v>3.7419200000000003E-4</v>
      </c>
      <c r="I30700" t="s">
        <v>43053</v>
      </c>
      <c r="L30700" t="s">
        <v>5974</v>
      </c>
    </row>
    <row r="30701" spans="1:12" x14ac:dyDescent="0.25">
      <c r="A30701" t="s">
        <v>5969</v>
      </c>
      <c r="B30701" t="s">
        <v>46715</v>
      </c>
      <c r="C30701" t="s">
        <v>46716</v>
      </c>
      <c r="D30701" s="1">
        <v>3.1899999999999999E-12</v>
      </c>
      <c r="E30701" s="1">
        <v>1.17722E-2</v>
      </c>
      <c r="F30701" s="1">
        <v>1.2971199999999999E-3</v>
      </c>
      <c r="G30701" s="1">
        <v>1.14189E-3</v>
      </c>
      <c r="H30701" s="1">
        <v>3.7419200000000003E-4</v>
      </c>
      <c r="I30701" t="s">
        <v>43220</v>
      </c>
      <c r="L30701" t="s">
        <v>5974</v>
      </c>
    </row>
    <row r="30702" spans="1:12" x14ac:dyDescent="0.25">
      <c r="A30702" t="s">
        <v>4914</v>
      </c>
      <c r="B30702" t="s">
        <v>46717</v>
      </c>
      <c r="C30702" t="s">
        <v>46718</v>
      </c>
      <c r="D30702" s="1">
        <v>3.1899999999999999E-12</v>
      </c>
      <c r="E30702" s="1">
        <v>1.17722E-2</v>
      </c>
      <c r="F30702" s="1">
        <v>1.1955399999999999E-3</v>
      </c>
      <c r="G30702" s="1">
        <v>1.24226E-3</v>
      </c>
      <c r="H30702" s="1">
        <v>1.09753E-3</v>
      </c>
      <c r="I30702" t="s">
        <v>9153</v>
      </c>
      <c r="L30702" t="s">
        <v>4919</v>
      </c>
    </row>
    <row r="30703" spans="1:12" x14ac:dyDescent="0.25">
      <c r="A30703" t="s">
        <v>4914</v>
      </c>
      <c r="B30703" t="s">
        <v>46719</v>
      </c>
      <c r="C30703" t="s">
        <v>46720</v>
      </c>
      <c r="D30703" s="1">
        <v>3.1899999999999999E-12</v>
      </c>
      <c r="E30703" s="1">
        <v>1.17722E-2</v>
      </c>
      <c r="F30703" s="1">
        <v>5.4233799999999996E-4</v>
      </c>
      <c r="G30703" s="1">
        <v>4.6459799999999999E-4</v>
      </c>
      <c r="H30703" s="1">
        <v>2.3587E-4</v>
      </c>
      <c r="I30703" t="s">
        <v>1796</v>
      </c>
      <c r="J30703" t="s">
        <v>1797</v>
      </c>
      <c r="L30703" t="s">
        <v>4919</v>
      </c>
    </row>
    <row r="30704" spans="1:12" x14ac:dyDescent="0.25">
      <c r="A30704" t="s">
        <v>9460</v>
      </c>
      <c r="B30704" t="s">
        <v>46721</v>
      </c>
      <c r="C30704" t="s">
        <v>46722</v>
      </c>
      <c r="D30704" s="1">
        <v>3.1899999999999999E-12</v>
      </c>
      <c r="E30704" s="1">
        <v>1.17722E-2</v>
      </c>
      <c r="F30704" s="1">
        <v>5.7196500000000002E-4</v>
      </c>
      <c r="G30704" s="1">
        <v>3.67456E-4</v>
      </c>
      <c r="H30704" s="1">
        <v>2.8338000000000001E-4</v>
      </c>
      <c r="I30704" t="s">
        <v>41916</v>
      </c>
      <c r="L30704" t="s">
        <v>9463</v>
      </c>
    </row>
    <row r="30705" spans="1:12" x14ac:dyDescent="0.25">
      <c r="A30705" t="s">
        <v>9460</v>
      </c>
      <c r="B30705" t="s">
        <v>46721</v>
      </c>
      <c r="C30705" t="s">
        <v>46722</v>
      </c>
      <c r="D30705" s="1">
        <v>3.1899999999999999E-12</v>
      </c>
      <c r="E30705" s="1">
        <v>1.17722E-2</v>
      </c>
      <c r="F30705" s="1">
        <v>5.7196500000000002E-4</v>
      </c>
      <c r="G30705" s="1">
        <v>3.67456E-4</v>
      </c>
      <c r="H30705" s="1">
        <v>2.8338000000000001E-4</v>
      </c>
      <c r="I30705" t="s">
        <v>41917</v>
      </c>
      <c r="J30705" t="s">
        <v>41918</v>
      </c>
      <c r="K30705" s="1">
        <v>4.0000000000000002E-295</v>
      </c>
      <c r="L30705" t="s">
        <v>9463</v>
      </c>
    </row>
    <row r="30706" spans="1:12" x14ac:dyDescent="0.25">
      <c r="A30706" t="s">
        <v>9460</v>
      </c>
      <c r="B30706" t="s">
        <v>46723</v>
      </c>
      <c r="C30706" t="s">
        <v>46724</v>
      </c>
      <c r="D30706" s="1">
        <v>3.1899999999999999E-12</v>
      </c>
      <c r="E30706" s="1">
        <v>1.17722E-2</v>
      </c>
      <c r="F30706" s="1">
        <v>5.6134200000000005E-4</v>
      </c>
      <c r="G30706" s="1">
        <v>3.62071E-4</v>
      </c>
      <c r="H30706" s="1">
        <v>2.7829100000000001E-4</v>
      </c>
      <c r="I30706" t="s">
        <v>41916</v>
      </c>
      <c r="L30706" t="s">
        <v>9463</v>
      </c>
    </row>
    <row r="30707" spans="1:12" x14ac:dyDescent="0.25">
      <c r="A30707" t="s">
        <v>9460</v>
      </c>
      <c r="B30707" t="s">
        <v>46723</v>
      </c>
      <c r="C30707" t="s">
        <v>46724</v>
      </c>
      <c r="D30707" s="1">
        <v>3.1899999999999999E-12</v>
      </c>
      <c r="E30707" s="1">
        <v>1.17722E-2</v>
      </c>
      <c r="F30707" s="1">
        <v>5.6134200000000005E-4</v>
      </c>
      <c r="G30707" s="1">
        <v>3.62071E-4</v>
      </c>
      <c r="H30707" s="1">
        <v>2.7829100000000001E-4</v>
      </c>
      <c r="I30707" t="s">
        <v>41917</v>
      </c>
      <c r="J30707" t="s">
        <v>41918</v>
      </c>
      <c r="K30707" s="1">
        <v>4.0000000000000002E-295</v>
      </c>
      <c r="L30707" t="s">
        <v>9463</v>
      </c>
    </row>
    <row r="30708" spans="1:12" x14ac:dyDescent="0.25">
      <c r="A30708" t="s">
        <v>9460</v>
      </c>
      <c r="B30708" t="s">
        <v>46725</v>
      </c>
      <c r="C30708" t="s">
        <v>46726</v>
      </c>
      <c r="D30708" s="1">
        <v>3.1899999999999999E-12</v>
      </c>
      <c r="E30708" s="1">
        <v>1.17722E-2</v>
      </c>
      <c r="F30708" s="1">
        <v>5.7610400000000003E-4</v>
      </c>
      <c r="G30708" s="1">
        <v>3.6559599999999999E-4</v>
      </c>
      <c r="H30708" s="1">
        <v>2.6540899999999998E-4</v>
      </c>
      <c r="I30708" t="s">
        <v>41916</v>
      </c>
      <c r="L30708" t="s">
        <v>9463</v>
      </c>
    </row>
    <row r="30709" spans="1:12" x14ac:dyDescent="0.25">
      <c r="A30709" t="s">
        <v>9460</v>
      </c>
      <c r="B30709" t="s">
        <v>46725</v>
      </c>
      <c r="C30709" t="s">
        <v>46726</v>
      </c>
      <c r="D30709" s="1">
        <v>3.1899999999999999E-12</v>
      </c>
      <c r="E30709" s="1">
        <v>1.17722E-2</v>
      </c>
      <c r="F30709" s="1">
        <v>5.7610400000000003E-4</v>
      </c>
      <c r="G30709" s="1">
        <v>3.6559599999999999E-4</v>
      </c>
      <c r="H30709" s="1">
        <v>2.6540899999999998E-4</v>
      </c>
      <c r="I30709" t="s">
        <v>41917</v>
      </c>
      <c r="J30709" t="s">
        <v>41918</v>
      </c>
      <c r="K30709" s="1">
        <v>4.0000000000000002E-295</v>
      </c>
      <c r="L30709" t="s">
        <v>9463</v>
      </c>
    </row>
    <row r="30710" spans="1:12" x14ac:dyDescent="0.25">
      <c r="A30710" t="s">
        <v>9460</v>
      </c>
      <c r="B30710" t="s">
        <v>46727</v>
      </c>
      <c r="C30710" t="s">
        <v>46728</v>
      </c>
      <c r="D30710" s="1">
        <v>3.1899999999999999E-12</v>
      </c>
      <c r="E30710" s="1">
        <v>1.17722E-2</v>
      </c>
      <c r="F30710" s="1">
        <v>5.6991400000000003E-4</v>
      </c>
      <c r="G30710" s="1">
        <v>3.6026899999999998E-4</v>
      </c>
      <c r="H30710" s="1">
        <v>2.6265300000000001E-4</v>
      </c>
      <c r="I30710" t="s">
        <v>41916</v>
      </c>
      <c r="L30710" t="s">
        <v>9463</v>
      </c>
    </row>
    <row r="30711" spans="1:12" x14ac:dyDescent="0.25">
      <c r="A30711" t="s">
        <v>9460</v>
      </c>
      <c r="B30711" t="s">
        <v>46727</v>
      </c>
      <c r="C30711" t="s">
        <v>46728</v>
      </c>
      <c r="D30711" s="1">
        <v>3.1899999999999999E-12</v>
      </c>
      <c r="E30711" s="1">
        <v>1.17722E-2</v>
      </c>
      <c r="F30711" s="1">
        <v>5.6991400000000003E-4</v>
      </c>
      <c r="G30711" s="1">
        <v>3.6026899999999998E-4</v>
      </c>
      <c r="H30711" s="1">
        <v>2.6265300000000001E-4</v>
      </c>
      <c r="I30711" t="s">
        <v>41917</v>
      </c>
      <c r="J30711" t="s">
        <v>41918</v>
      </c>
      <c r="K30711" s="1">
        <v>4.0000000000000002E-295</v>
      </c>
      <c r="L30711" t="s">
        <v>9463</v>
      </c>
    </row>
    <row r="30712" spans="1:12" x14ac:dyDescent="0.25">
      <c r="A30712" t="s">
        <v>732</v>
      </c>
      <c r="B30712" t="s">
        <v>8442</v>
      </c>
      <c r="C30712" t="s">
        <v>8443</v>
      </c>
      <c r="D30712" s="1">
        <v>3.1899999999999999E-12</v>
      </c>
      <c r="E30712" s="1">
        <v>1.17722E-2</v>
      </c>
      <c r="F30712" s="1">
        <v>2.2588600000000001E-3</v>
      </c>
      <c r="G30712" s="1">
        <v>2.4087599999999998E-3</v>
      </c>
      <c r="H30712" s="1">
        <v>1.0026E-3</v>
      </c>
      <c r="I30712" t="s">
        <v>8414</v>
      </c>
      <c r="J30712" t="s">
        <v>8415</v>
      </c>
      <c r="K30712" s="1">
        <v>9.9999999999999995E-7</v>
      </c>
      <c r="L30712" t="s">
        <v>733</v>
      </c>
    </row>
    <row r="30713" spans="1:12" x14ac:dyDescent="0.25">
      <c r="A30713" t="s">
        <v>732</v>
      </c>
      <c r="B30713" t="s">
        <v>8442</v>
      </c>
      <c r="C30713" t="s">
        <v>8443</v>
      </c>
      <c r="D30713" s="1">
        <v>3.1899999999999999E-12</v>
      </c>
      <c r="E30713" s="1">
        <v>1.17722E-2</v>
      </c>
      <c r="F30713" s="1">
        <v>2.2588600000000001E-3</v>
      </c>
      <c r="G30713" s="1">
        <v>2.4087599999999998E-3</v>
      </c>
      <c r="H30713" s="1">
        <v>1.0026E-3</v>
      </c>
      <c r="I30713" t="s">
        <v>8416</v>
      </c>
      <c r="L30713" t="s">
        <v>733</v>
      </c>
    </row>
    <row r="30714" spans="1:12" x14ac:dyDescent="0.25">
      <c r="A30714" t="s">
        <v>5186</v>
      </c>
      <c r="B30714" t="s">
        <v>36007</v>
      </c>
      <c r="C30714" t="s">
        <v>36008</v>
      </c>
      <c r="D30714" s="1">
        <v>3.1899999999999999E-12</v>
      </c>
      <c r="E30714" s="1">
        <v>1.17722E-2</v>
      </c>
      <c r="F30714" s="1">
        <v>9.4961500000000001E-4</v>
      </c>
      <c r="G30714" s="1">
        <v>1.1829099999999999E-3</v>
      </c>
      <c r="H30714" s="1">
        <v>7.8489599999999999E-4</v>
      </c>
      <c r="I30714" t="s">
        <v>36009</v>
      </c>
      <c r="J30714" t="s">
        <v>36010</v>
      </c>
      <c r="L30714" t="s">
        <v>5191</v>
      </c>
    </row>
    <row r="30715" spans="1:12" x14ac:dyDescent="0.25">
      <c r="A30715" t="s">
        <v>5186</v>
      </c>
      <c r="B30715" t="s">
        <v>46729</v>
      </c>
      <c r="C30715" t="s">
        <v>46730</v>
      </c>
      <c r="D30715" s="1">
        <v>3.1899999999999999E-12</v>
      </c>
      <c r="E30715" s="1">
        <v>1.17722E-2</v>
      </c>
      <c r="F30715" s="1">
        <v>7.36895E-4</v>
      </c>
      <c r="G30715" s="1">
        <v>7.1119300000000005E-4</v>
      </c>
      <c r="H30715" s="1">
        <v>5.6865400000000003E-4</v>
      </c>
      <c r="I30715" t="s">
        <v>37842</v>
      </c>
      <c r="J30715" t="s">
        <v>37843</v>
      </c>
      <c r="K30715" s="1">
        <v>2.9999999999999997E-8</v>
      </c>
      <c r="L30715" t="s">
        <v>5191</v>
      </c>
    </row>
    <row r="30716" spans="1:12" x14ac:dyDescent="0.25">
      <c r="A30716" t="s">
        <v>5186</v>
      </c>
      <c r="B30716" t="s">
        <v>46729</v>
      </c>
      <c r="C30716" t="s">
        <v>46730</v>
      </c>
      <c r="D30716" s="1">
        <v>3.1899999999999999E-12</v>
      </c>
      <c r="E30716" s="1">
        <v>1.17722E-2</v>
      </c>
      <c r="F30716" s="1">
        <v>7.36895E-4</v>
      </c>
      <c r="G30716" s="1">
        <v>7.1119300000000005E-4</v>
      </c>
      <c r="H30716" s="1">
        <v>5.6865400000000003E-4</v>
      </c>
      <c r="I30716" t="s">
        <v>37844</v>
      </c>
      <c r="J30716" t="s">
        <v>37845</v>
      </c>
      <c r="K30716" s="1">
        <v>7.9999999999999996E-7</v>
      </c>
      <c r="L30716" t="s">
        <v>5191</v>
      </c>
    </row>
    <row r="30717" spans="1:12" x14ac:dyDescent="0.25">
      <c r="A30717" t="s">
        <v>5297</v>
      </c>
      <c r="B30717" t="s">
        <v>8846</v>
      </c>
      <c r="C30717" t="s">
        <v>8847</v>
      </c>
      <c r="D30717" s="1">
        <v>3.1899999999999999E-12</v>
      </c>
      <c r="E30717" s="1">
        <v>1.17722E-2</v>
      </c>
      <c r="F30717" s="1">
        <v>2.1818699999999998E-3</v>
      </c>
      <c r="G30717" s="1">
        <v>2.5747299999999999E-3</v>
      </c>
      <c r="H30717" s="1">
        <v>1.4518999999999999E-3</v>
      </c>
      <c r="I30717" t="s">
        <v>1491</v>
      </c>
      <c r="J30717" t="s">
        <v>1492</v>
      </c>
      <c r="L30717" t="s">
        <v>5300</v>
      </c>
    </row>
    <row r="30718" spans="1:12" x14ac:dyDescent="0.25">
      <c r="A30718" t="s">
        <v>734</v>
      </c>
      <c r="B30718" t="s">
        <v>19128</v>
      </c>
      <c r="C30718" t="s">
        <v>19129</v>
      </c>
      <c r="D30718" s="1">
        <v>3.1899999999999999E-12</v>
      </c>
      <c r="E30718" s="1">
        <v>1.17722E-2</v>
      </c>
      <c r="F30718" s="1">
        <v>1.38321E-3</v>
      </c>
      <c r="G30718" s="1">
        <v>1.73902E-3</v>
      </c>
      <c r="H30718" s="1">
        <v>1.1562600000000001E-3</v>
      </c>
      <c r="I30718" t="s">
        <v>19130</v>
      </c>
      <c r="L30718" t="s">
        <v>739</v>
      </c>
    </row>
    <row r="30719" spans="1:12" x14ac:dyDescent="0.25">
      <c r="A30719" t="s">
        <v>734</v>
      </c>
      <c r="B30719" t="s">
        <v>19128</v>
      </c>
      <c r="C30719" t="s">
        <v>19129</v>
      </c>
      <c r="D30719" s="1">
        <v>3.1899999999999999E-12</v>
      </c>
      <c r="E30719" s="1">
        <v>1.17722E-2</v>
      </c>
      <c r="F30719" s="1">
        <v>1.38321E-3</v>
      </c>
      <c r="G30719" s="1">
        <v>1.73902E-3</v>
      </c>
      <c r="H30719" s="1">
        <v>1.1562600000000001E-3</v>
      </c>
      <c r="I30719" t="s">
        <v>8411</v>
      </c>
      <c r="L30719" t="s">
        <v>739</v>
      </c>
    </row>
    <row r="30720" spans="1:12" x14ac:dyDescent="0.25">
      <c r="A30720" t="s">
        <v>3791</v>
      </c>
      <c r="B30720" t="s">
        <v>23105</v>
      </c>
      <c r="C30720" t="s">
        <v>23106</v>
      </c>
      <c r="D30720" s="1">
        <v>3.2000000000000001E-12</v>
      </c>
      <c r="E30720" s="1">
        <v>1.1809099999999999E-2</v>
      </c>
      <c r="F30720" s="1">
        <v>1.82184E-4</v>
      </c>
      <c r="G30720" s="1">
        <v>1.8209300000000001E-4</v>
      </c>
      <c r="H30720" s="1">
        <v>1.43022E-4</v>
      </c>
      <c r="I30720" t="s">
        <v>17112</v>
      </c>
      <c r="J30720" t="s">
        <v>17113</v>
      </c>
      <c r="L30720" t="s">
        <v>3796</v>
      </c>
    </row>
    <row r="30721" spans="1:12" x14ac:dyDescent="0.25">
      <c r="A30721" t="s">
        <v>9460</v>
      </c>
      <c r="B30721" t="s">
        <v>31019</v>
      </c>
      <c r="C30721" t="s">
        <v>31020</v>
      </c>
      <c r="D30721" s="1">
        <v>3.2000000000000001E-12</v>
      </c>
      <c r="E30721" s="1">
        <v>1.1809099999999999E-2</v>
      </c>
      <c r="F30721" s="1">
        <v>2.5680299999999998E-3</v>
      </c>
      <c r="G30721" s="1">
        <v>2.9189200000000002E-3</v>
      </c>
      <c r="H30721" s="1">
        <v>1.2075300000000001E-3</v>
      </c>
      <c r="I30721" t="s">
        <v>30642</v>
      </c>
      <c r="J30721" t="s">
        <v>30643</v>
      </c>
      <c r="L30721" t="s">
        <v>9463</v>
      </c>
    </row>
    <row r="30722" spans="1:12" x14ac:dyDescent="0.25">
      <c r="A30722" t="s">
        <v>9460</v>
      </c>
      <c r="B30722" t="s">
        <v>31019</v>
      </c>
      <c r="C30722" t="s">
        <v>31020</v>
      </c>
      <c r="D30722" s="1">
        <v>3.2000000000000001E-12</v>
      </c>
      <c r="E30722" s="1">
        <v>1.1809099999999999E-2</v>
      </c>
      <c r="F30722" s="1">
        <v>2.5680299999999998E-3</v>
      </c>
      <c r="G30722" s="1">
        <v>2.9189200000000002E-3</v>
      </c>
      <c r="H30722" s="1">
        <v>1.2075300000000001E-3</v>
      </c>
      <c r="I30722" t="s">
        <v>30644</v>
      </c>
      <c r="L30722" t="s">
        <v>9463</v>
      </c>
    </row>
    <row r="30723" spans="1:12" x14ac:dyDescent="0.25">
      <c r="A30723" t="s">
        <v>5574</v>
      </c>
      <c r="B30723" t="s">
        <v>46731</v>
      </c>
      <c r="C30723" t="s">
        <v>46732</v>
      </c>
      <c r="D30723" s="1">
        <v>3.2000000000000001E-12</v>
      </c>
      <c r="E30723" s="1">
        <v>1.1809099999999999E-2</v>
      </c>
      <c r="F30723" s="1">
        <v>2.4821799999999997E-4</v>
      </c>
      <c r="G30723" s="1">
        <v>2.18311E-4</v>
      </c>
      <c r="H30723" s="1">
        <v>1.5134999999999999E-4</v>
      </c>
      <c r="I30723" t="s">
        <v>9069</v>
      </c>
      <c r="J30723" t="s">
        <v>9070</v>
      </c>
      <c r="L30723" t="s">
        <v>5578</v>
      </c>
    </row>
    <row r="30724" spans="1:12" x14ac:dyDescent="0.25">
      <c r="A30724" t="s">
        <v>5094</v>
      </c>
      <c r="B30724" t="s">
        <v>38504</v>
      </c>
      <c r="C30724" t="s">
        <v>38505</v>
      </c>
      <c r="D30724" s="1">
        <v>3.2000000000000001E-12</v>
      </c>
      <c r="E30724" s="1">
        <v>1.1809099999999999E-2</v>
      </c>
      <c r="F30724" s="1">
        <v>1.3938399999999999E-4</v>
      </c>
      <c r="G30724" s="1">
        <v>1.31469E-4</v>
      </c>
      <c r="H30724" s="1">
        <v>6.8335200000000003E-5</v>
      </c>
      <c r="I30724" t="s">
        <v>21555</v>
      </c>
      <c r="J30724" t="s">
        <v>21556</v>
      </c>
      <c r="L30724" t="s">
        <v>5099</v>
      </c>
    </row>
    <row r="30725" spans="1:12" x14ac:dyDescent="0.25">
      <c r="A30725" t="s">
        <v>5313</v>
      </c>
      <c r="B30725" t="s">
        <v>41486</v>
      </c>
      <c r="C30725" t="s">
        <v>41487</v>
      </c>
      <c r="D30725" s="1">
        <v>3.2000000000000001E-12</v>
      </c>
      <c r="E30725" s="1">
        <v>1.1809099999999999E-2</v>
      </c>
      <c r="F30725" s="1">
        <v>2.2945299999999999E-3</v>
      </c>
      <c r="G30725" s="1">
        <v>2.3389299999999999E-3</v>
      </c>
      <c r="H30725" s="1">
        <v>1.1328499999999999E-3</v>
      </c>
      <c r="I30725" t="s">
        <v>17380</v>
      </c>
      <c r="J30725" t="s">
        <v>17381</v>
      </c>
      <c r="L30725" t="s">
        <v>5318</v>
      </c>
    </row>
    <row r="30726" spans="1:12" x14ac:dyDescent="0.25">
      <c r="A30726" t="s">
        <v>5313</v>
      </c>
      <c r="B30726" t="s">
        <v>41486</v>
      </c>
      <c r="C30726" t="s">
        <v>41487</v>
      </c>
      <c r="D30726" s="1">
        <v>3.2000000000000001E-12</v>
      </c>
      <c r="E30726" s="1">
        <v>1.1809099999999999E-2</v>
      </c>
      <c r="F30726" s="1">
        <v>2.2945299999999999E-3</v>
      </c>
      <c r="G30726" s="1">
        <v>2.3389299999999999E-3</v>
      </c>
      <c r="H30726" s="1">
        <v>1.1328499999999999E-3</v>
      </c>
      <c r="I30726" t="s">
        <v>41488</v>
      </c>
      <c r="J30726" t="s">
        <v>41489</v>
      </c>
      <c r="K30726" s="1">
        <v>8.9999999999999995E-9</v>
      </c>
      <c r="L30726" t="s">
        <v>5318</v>
      </c>
    </row>
    <row r="30727" spans="1:12" x14ac:dyDescent="0.25">
      <c r="A30727" t="s">
        <v>5186</v>
      </c>
      <c r="B30727" t="s">
        <v>46733</v>
      </c>
      <c r="C30727" t="s">
        <v>46734</v>
      </c>
      <c r="D30727" s="1">
        <v>3.2000000000000001E-12</v>
      </c>
      <c r="E30727" s="1">
        <v>1.1809099999999999E-2</v>
      </c>
      <c r="F30727" s="1">
        <v>1.8269899999999999E-3</v>
      </c>
      <c r="G30727" s="1">
        <v>2.4189900000000002E-3</v>
      </c>
      <c r="H30727" s="1">
        <v>1.37386E-3</v>
      </c>
      <c r="I30727" t="s">
        <v>46018</v>
      </c>
      <c r="J30727" t="s">
        <v>46019</v>
      </c>
      <c r="L30727" t="s">
        <v>5191</v>
      </c>
    </row>
    <row r="30728" spans="1:12" x14ac:dyDescent="0.25">
      <c r="A30728" t="s">
        <v>5186</v>
      </c>
      <c r="B30728" t="s">
        <v>46733</v>
      </c>
      <c r="C30728" t="s">
        <v>46734</v>
      </c>
      <c r="D30728" s="1">
        <v>3.2000000000000001E-12</v>
      </c>
      <c r="E30728" s="1">
        <v>1.1809099999999999E-2</v>
      </c>
      <c r="F30728" s="1">
        <v>1.8269899999999999E-3</v>
      </c>
      <c r="G30728" s="1">
        <v>2.4189900000000002E-3</v>
      </c>
      <c r="H30728" s="1">
        <v>1.37386E-3</v>
      </c>
      <c r="I30728" t="s">
        <v>46020</v>
      </c>
      <c r="L30728" t="s">
        <v>5191</v>
      </c>
    </row>
    <row r="30729" spans="1:12" x14ac:dyDescent="0.25">
      <c r="A30729" t="s">
        <v>26</v>
      </c>
      <c r="B30729" t="s">
        <v>37846</v>
      </c>
      <c r="C30729" t="s">
        <v>37847</v>
      </c>
      <c r="D30729" s="1">
        <v>3.2000000000000001E-12</v>
      </c>
      <c r="E30729" s="1">
        <v>1.1809099999999999E-2</v>
      </c>
      <c r="F30729" s="1">
        <v>1.4180600000000001E-3</v>
      </c>
      <c r="G30729" s="1">
        <v>1.93757E-3</v>
      </c>
      <c r="H30729" s="1">
        <v>4.9885000000000001E-4</v>
      </c>
      <c r="I30729" t="s">
        <v>37848</v>
      </c>
      <c r="J30729" t="s">
        <v>37849</v>
      </c>
      <c r="L30729" t="s">
        <v>30</v>
      </c>
    </row>
    <row r="30730" spans="1:12" x14ac:dyDescent="0.25">
      <c r="A30730" t="s">
        <v>2914</v>
      </c>
      <c r="B30730" t="s">
        <v>33487</v>
      </c>
      <c r="C30730" t="s">
        <v>33488</v>
      </c>
      <c r="D30730" s="1">
        <v>3.2000000000000001E-12</v>
      </c>
      <c r="E30730" s="1">
        <v>1.1809099999999999E-2</v>
      </c>
      <c r="F30730" s="1">
        <v>2.4747599999999999E-3</v>
      </c>
      <c r="G30730" s="1">
        <v>2.86046E-3</v>
      </c>
      <c r="H30730" s="1">
        <v>1.2495900000000001E-3</v>
      </c>
      <c r="I30730" t="s">
        <v>14166</v>
      </c>
      <c r="J30730" t="s">
        <v>14167</v>
      </c>
      <c r="L30730" t="s">
        <v>2918</v>
      </c>
    </row>
    <row r="30731" spans="1:12" x14ac:dyDescent="0.25">
      <c r="A30731" t="s">
        <v>2914</v>
      </c>
      <c r="B30731" t="s">
        <v>33487</v>
      </c>
      <c r="C30731" t="s">
        <v>33488</v>
      </c>
      <c r="D30731" s="1">
        <v>3.2000000000000001E-12</v>
      </c>
      <c r="E30731" s="1">
        <v>1.1809099999999999E-2</v>
      </c>
      <c r="F30731" s="1">
        <v>2.4747599999999999E-3</v>
      </c>
      <c r="G30731" s="1">
        <v>2.86046E-3</v>
      </c>
      <c r="H30731" s="1">
        <v>1.2495900000000001E-3</v>
      </c>
      <c r="I30731" t="s">
        <v>14168</v>
      </c>
      <c r="J30731" t="s">
        <v>14169</v>
      </c>
      <c r="L30731" t="s">
        <v>2918</v>
      </c>
    </row>
    <row r="30732" spans="1:12" x14ac:dyDescent="0.25">
      <c r="A30732" t="s">
        <v>1156</v>
      </c>
      <c r="B30732" t="s">
        <v>30948</v>
      </c>
      <c r="C30732" t="s">
        <v>30949</v>
      </c>
      <c r="D30732" s="1">
        <v>3.2000000000000001E-12</v>
      </c>
      <c r="E30732" s="1">
        <v>1.1809099999999999E-2</v>
      </c>
      <c r="F30732" s="1">
        <v>1.7445E-3</v>
      </c>
      <c r="G30732" s="1">
        <v>1.72368E-3</v>
      </c>
      <c r="H30732" s="1">
        <v>1.1602800000000001E-3</v>
      </c>
      <c r="I30732" t="s">
        <v>18196</v>
      </c>
      <c r="J30732" t="s">
        <v>18197</v>
      </c>
      <c r="L30732" t="s">
        <v>1161</v>
      </c>
    </row>
    <row r="30733" spans="1:12" x14ac:dyDescent="0.25">
      <c r="A30733" t="s">
        <v>526</v>
      </c>
      <c r="B30733" t="s">
        <v>46735</v>
      </c>
      <c r="C30733" t="s">
        <v>46736</v>
      </c>
      <c r="D30733" s="1">
        <v>3.2099999999999999E-12</v>
      </c>
      <c r="E30733" s="1">
        <v>1.1846000000000001E-2</v>
      </c>
      <c r="F30733" s="1">
        <v>1.31889E-4</v>
      </c>
      <c r="G30733" s="1">
        <v>1.19246E-4</v>
      </c>
      <c r="H30733" s="1">
        <v>7.3203100000000004E-5</v>
      </c>
      <c r="I30733" t="s">
        <v>39337</v>
      </c>
      <c r="J30733" t="s">
        <v>39338</v>
      </c>
      <c r="L30733" t="s">
        <v>531</v>
      </c>
    </row>
    <row r="30734" spans="1:12" x14ac:dyDescent="0.25">
      <c r="A30734" t="s">
        <v>526</v>
      </c>
      <c r="B30734" t="s">
        <v>46737</v>
      </c>
      <c r="C30734" t="s">
        <v>46738</v>
      </c>
      <c r="D30734" s="1">
        <v>3.2099999999999999E-12</v>
      </c>
      <c r="E30734" s="1">
        <v>1.1846000000000001E-2</v>
      </c>
      <c r="F30734" s="1">
        <v>1.33382E-4</v>
      </c>
      <c r="G30734" s="1">
        <v>1.2066E-4</v>
      </c>
      <c r="H30734" s="1">
        <v>7.4112300000000005E-5</v>
      </c>
      <c r="I30734" t="s">
        <v>39337</v>
      </c>
      <c r="J30734" t="s">
        <v>39338</v>
      </c>
      <c r="L30734" t="s">
        <v>531</v>
      </c>
    </row>
    <row r="30735" spans="1:12" x14ac:dyDescent="0.25">
      <c r="A30735" t="s">
        <v>526</v>
      </c>
      <c r="B30735" t="s">
        <v>46739</v>
      </c>
      <c r="C30735" t="s">
        <v>46740</v>
      </c>
      <c r="D30735" s="1">
        <v>3.2099999999999999E-12</v>
      </c>
      <c r="E30735" s="1">
        <v>1.1846000000000001E-2</v>
      </c>
      <c r="F30735" s="1">
        <v>1.3068800000000001E-4</v>
      </c>
      <c r="G30735" s="1">
        <v>1.18468E-4</v>
      </c>
      <c r="H30735" s="1">
        <v>7.2881799999999997E-5</v>
      </c>
      <c r="I30735" t="s">
        <v>39337</v>
      </c>
      <c r="J30735" t="s">
        <v>39338</v>
      </c>
      <c r="L30735" t="s">
        <v>531</v>
      </c>
    </row>
    <row r="30736" spans="1:12" x14ac:dyDescent="0.25">
      <c r="A30736" t="s">
        <v>526</v>
      </c>
      <c r="B30736" t="s">
        <v>46741</v>
      </c>
      <c r="C30736" t="s">
        <v>46742</v>
      </c>
      <c r="D30736" s="1">
        <v>3.2099999999999999E-12</v>
      </c>
      <c r="E30736" s="1">
        <v>1.1846000000000001E-2</v>
      </c>
      <c r="F30736" s="1">
        <v>1.5283399999999999E-4</v>
      </c>
      <c r="G30736" s="1">
        <v>1.3656599999999999E-4</v>
      </c>
      <c r="H30736" s="1">
        <v>8.5233200000000002E-5</v>
      </c>
      <c r="I30736" t="s">
        <v>39337</v>
      </c>
      <c r="J30736" t="s">
        <v>39338</v>
      </c>
      <c r="L30736" t="s">
        <v>531</v>
      </c>
    </row>
    <row r="30737" spans="1:12" x14ac:dyDescent="0.25">
      <c r="A30737" t="s">
        <v>526</v>
      </c>
      <c r="B30737" t="s">
        <v>46743</v>
      </c>
      <c r="C30737" t="s">
        <v>46744</v>
      </c>
      <c r="D30737" s="1">
        <v>3.2099999999999999E-12</v>
      </c>
      <c r="E30737" s="1">
        <v>1.1846000000000001E-2</v>
      </c>
      <c r="F30737" s="1">
        <v>1.5283500000000001E-4</v>
      </c>
      <c r="G30737" s="1">
        <v>1.3656700000000001E-4</v>
      </c>
      <c r="H30737" s="1">
        <v>8.5234400000000005E-5</v>
      </c>
      <c r="I30737" t="s">
        <v>39337</v>
      </c>
      <c r="J30737" t="s">
        <v>39338</v>
      </c>
      <c r="L30737" t="s">
        <v>531</v>
      </c>
    </row>
    <row r="30738" spans="1:12" x14ac:dyDescent="0.25">
      <c r="A30738" t="s">
        <v>526</v>
      </c>
      <c r="B30738" t="s">
        <v>46745</v>
      </c>
      <c r="C30738" t="s">
        <v>46746</v>
      </c>
      <c r="D30738" s="1">
        <v>3.2099999999999999E-12</v>
      </c>
      <c r="E30738" s="1">
        <v>1.1846000000000001E-2</v>
      </c>
      <c r="F30738" s="1">
        <v>1.5558799999999999E-4</v>
      </c>
      <c r="G30738" s="1">
        <v>1.3881500000000001E-4</v>
      </c>
      <c r="H30738" s="1">
        <v>8.6674200000000004E-5</v>
      </c>
      <c r="I30738" t="s">
        <v>39337</v>
      </c>
      <c r="J30738" t="s">
        <v>39338</v>
      </c>
      <c r="L30738" t="s">
        <v>531</v>
      </c>
    </row>
    <row r="30739" spans="1:12" x14ac:dyDescent="0.25">
      <c r="A30739" t="s">
        <v>526</v>
      </c>
      <c r="B30739" t="s">
        <v>46747</v>
      </c>
      <c r="C30739" t="s">
        <v>46748</v>
      </c>
      <c r="D30739" s="1">
        <v>3.2099999999999999E-12</v>
      </c>
      <c r="E30739" s="1">
        <v>1.1846000000000001E-2</v>
      </c>
      <c r="F30739" s="1">
        <v>1.5213E-4</v>
      </c>
      <c r="G30739" s="1">
        <v>1.35826E-4</v>
      </c>
      <c r="H30739" s="1">
        <v>8.46142E-5</v>
      </c>
      <c r="I30739" t="s">
        <v>39337</v>
      </c>
      <c r="J30739" t="s">
        <v>39338</v>
      </c>
      <c r="L30739" t="s">
        <v>531</v>
      </c>
    </row>
    <row r="30740" spans="1:12" x14ac:dyDescent="0.25">
      <c r="A30740" t="s">
        <v>5665</v>
      </c>
      <c r="B30740" t="s">
        <v>35794</v>
      </c>
      <c r="C30740" t="s">
        <v>35795</v>
      </c>
      <c r="D30740" s="1">
        <v>3.2099999999999999E-12</v>
      </c>
      <c r="E30740" s="1">
        <v>1.1846000000000001E-2</v>
      </c>
      <c r="F30740" s="1">
        <v>7.7908800000000005E-4</v>
      </c>
      <c r="G30740" s="1">
        <v>1.08428E-3</v>
      </c>
      <c r="H30740" s="1">
        <v>5.0633199999999996E-4</v>
      </c>
      <c r="I30740" t="s">
        <v>35796</v>
      </c>
      <c r="J30740" t="s">
        <v>35797</v>
      </c>
      <c r="L30740" t="s">
        <v>5670</v>
      </c>
    </row>
    <row r="30741" spans="1:12" x14ac:dyDescent="0.25">
      <c r="A30741" t="s">
        <v>5665</v>
      </c>
      <c r="B30741" t="s">
        <v>35794</v>
      </c>
      <c r="C30741" t="s">
        <v>35795</v>
      </c>
      <c r="D30741" s="1">
        <v>3.2099999999999999E-12</v>
      </c>
      <c r="E30741" s="1">
        <v>1.1846000000000001E-2</v>
      </c>
      <c r="F30741" s="1">
        <v>7.7908800000000005E-4</v>
      </c>
      <c r="G30741" s="1">
        <v>1.08428E-3</v>
      </c>
      <c r="H30741" s="1">
        <v>5.0633199999999996E-4</v>
      </c>
      <c r="I30741" t="s">
        <v>35798</v>
      </c>
      <c r="J30741" t="s">
        <v>35799</v>
      </c>
      <c r="K30741" s="1">
        <v>9.9999999999999995E-7</v>
      </c>
      <c r="L30741" t="s">
        <v>5670</v>
      </c>
    </row>
    <row r="30742" spans="1:12" x14ac:dyDescent="0.25">
      <c r="A30742" t="s">
        <v>4914</v>
      </c>
      <c r="B30742" t="s">
        <v>46749</v>
      </c>
      <c r="C30742" t="s">
        <v>46750</v>
      </c>
      <c r="D30742" s="1">
        <v>3.2099999999999999E-12</v>
      </c>
      <c r="E30742" s="1">
        <v>1.1846000000000001E-2</v>
      </c>
      <c r="F30742" s="1">
        <v>1.44546E-3</v>
      </c>
      <c r="G30742" s="1">
        <v>2.11349E-3</v>
      </c>
      <c r="H30742" s="1">
        <v>1.35472E-3</v>
      </c>
      <c r="I30742" t="s">
        <v>46586</v>
      </c>
      <c r="J30742" t="s">
        <v>46587</v>
      </c>
      <c r="L30742" t="s">
        <v>4919</v>
      </c>
    </row>
    <row r="30743" spans="1:12" x14ac:dyDescent="0.25">
      <c r="A30743" t="s">
        <v>4914</v>
      </c>
      <c r="B30743" t="s">
        <v>46751</v>
      </c>
      <c r="C30743" t="s">
        <v>46752</v>
      </c>
      <c r="D30743" s="1">
        <v>3.2099999999999999E-12</v>
      </c>
      <c r="E30743" s="1">
        <v>1.1846000000000001E-2</v>
      </c>
      <c r="F30743" s="1">
        <v>1.534E-3</v>
      </c>
      <c r="G30743" s="1">
        <v>1.3113999999999999E-3</v>
      </c>
      <c r="H30743" s="1">
        <v>8.1875899999999996E-4</v>
      </c>
      <c r="I30743" t="s">
        <v>46753</v>
      </c>
      <c r="J30743" t="s">
        <v>46754</v>
      </c>
      <c r="L30743" t="s">
        <v>4919</v>
      </c>
    </row>
    <row r="30744" spans="1:12" x14ac:dyDescent="0.25">
      <c r="A30744" t="s">
        <v>754</v>
      </c>
      <c r="B30744" t="s">
        <v>46755</v>
      </c>
      <c r="C30744" t="s">
        <v>46756</v>
      </c>
      <c r="D30744" s="1">
        <v>3.2099999999999999E-12</v>
      </c>
      <c r="E30744" s="1">
        <v>1.1846000000000001E-2</v>
      </c>
      <c r="F30744" s="1">
        <v>1.8482399999999999E-3</v>
      </c>
      <c r="G30744" s="1">
        <v>2.3276999999999998E-3</v>
      </c>
      <c r="H30744" s="1">
        <v>7.81192E-4</v>
      </c>
      <c r="I30744" t="s">
        <v>44097</v>
      </c>
      <c r="J30744" t="s">
        <v>44098</v>
      </c>
      <c r="L30744" t="s">
        <v>759</v>
      </c>
    </row>
    <row r="30745" spans="1:12" x14ac:dyDescent="0.25">
      <c r="A30745" t="s">
        <v>754</v>
      </c>
      <c r="B30745" t="s">
        <v>46755</v>
      </c>
      <c r="C30745" t="s">
        <v>46756</v>
      </c>
      <c r="D30745" s="1">
        <v>3.2099999999999999E-12</v>
      </c>
      <c r="E30745" s="1">
        <v>1.1846000000000001E-2</v>
      </c>
      <c r="F30745" s="1">
        <v>1.8482399999999999E-3</v>
      </c>
      <c r="G30745" s="1">
        <v>2.3276999999999998E-3</v>
      </c>
      <c r="H30745" s="1">
        <v>7.81192E-4</v>
      </c>
      <c r="I30745" t="s">
        <v>10923</v>
      </c>
      <c r="K30745" s="1">
        <v>3E-11</v>
      </c>
      <c r="L30745" t="s">
        <v>759</v>
      </c>
    </row>
    <row r="30746" spans="1:12" x14ac:dyDescent="0.25">
      <c r="A30746" t="s">
        <v>3791</v>
      </c>
      <c r="B30746" t="s">
        <v>46757</v>
      </c>
      <c r="C30746" t="s">
        <v>46758</v>
      </c>
      <c r="D30746" s="1">
        <v>3.22E-12</v>
      </c>
      <c r="E30746" s="1">
        <v>1.18829E-2</v>
      </c>
      <c r="F30746" s="1">
        <v>2.5929600000000001E-3</v>
      </c>
      <c r="G30746" s="1">
        <v>2.3223900000000001E-3</v>
      </c>
      <c r="H30746" s="1">
        <v>9.0027499999999997E-4</v>
      </c>
      <c r="I30746" t="s">
        <v>10494</v>
      </c>
      <c r="J30746" t="s">
        <v>10495</v>
      </c>
      <c r="L30746" t="s">
        <v>3796</v>
      </c>
    </row>
    <row r="30747" spans="1:12" x14ac:dyDescent="0.25">
      <c r="A30747" t="s">
        <v>16496</v>
      </c>
      <c r="B30747" t="s">
        <v>46759</v>
      </c>
      <c r="C30747" t="s">
        <v>46760</v>
      </c>
      <c r="D30747" s="1">
        <v>3.22E-12</v>
      </c>
      <c r="E30747" s="1">
        <v>1.18829E-2</v>
      </c>
      <c r="F30747" s="1">
        <v>1.28949E-4</v>
      </c>
      <c r="G30747" s="1">
        <v>9.6192000000000003E-5</v>
      </c>
      <c r="H30747" s="1">
        <v>9.5531099999999997E-5</v>
      </c>
      <c r="I30747" t="s">
        <v>27523</v>
      </c>
      <c r="J30747" t="s">
        <v>27524</v>
      </c>
      <c r="L30747" t="s">
        <v>16499</v>
      </c>
    </row>
    <row r="30748" spans="1:12" x14ac:dyDescent="0.25">
      <c r="A30748" t="s">
        <v>703</v>
      </c>
      <c r="B30748" t="s">
        <v>46761</v>
      </c>
      <c r="C30748" t="s">
        <v>46762</v>
      </c>
      <c r="D30748" s="1">
        <v>3.22E-12</v>
      </c>
      <c r="E30748" s="1">
        <v>1.18829E-2</v>
      </c>
      <c r="F30748" s="1">
        <v>2.2147E-3</v>
      </c>
      <c r="G30748" s="1">
        <v>1.9365299999999999E-3</v>
      </c>
      <c r="H30748" s="1">
        <v>1.40727E-3</v>
      </c>
      <c r="I30748" t="s">
        <v>46763</v>
      </c>
      <c r="J30748" t="s">
        <v>46764</v>
      </c>
      <c r="K30748" s="1">
        <v>9.9999999999999995E-7</v>
      </c>
      <c r="L30748" t="s">
        <v>704</v>
      </c>
    </row>
    <row r="30749" spans="1:12" x14ac:dyDescent="0.25">
      <c r="A30749" t="s">
        <v>86</v>
      </c>
      <c r="B30749" t="s">
        <v>46765</v>
      </c>
      <c r="C30749" t="s">
        <v>46766</v>
      </c>
      <c r="D30749" s="1">
        <v>3.22E-12</v>
      </c>
      <c r="E30749" s="1">
        <v>1.18829E-2</v>
      </c>
      <c r="F30749" s="1">
        <v>8.6716199999999999E-4</v>
      </c>
      <c r="G30749" s="1">
        <v>6.7175000000000004E-4</v>
      </c>
      <c r="H30749" s="1">
        <v>4.1760199999999999E-4</v>
      </c>
      <c r="I30749" t="s">
        <v>46767</v>
      </c>
      <c r="J30749" t="s">
        <v>46768</v>
      </c>
      <c r="L30749" t="s">
        <v>91</v>
      </c>
    </row>
    <row r="30750" spans="1:12" x14ac:dyDescent="0.25">
      <c r="A30750" t="s">
        <v>86</v>
      </c>
      <c r="B30750" t="s">
        <v>46765</v>
      </c>
      <c r="C30750" t="s">
        <v>46766</v>
      </c>
      <c r="D30750" s="1">
        <v>3.22E-12</v>
      </c>
      <c r="E30750" s="1">
        <v>1.18829E-2</v>
      </c>
      <c r="F30750" s="1">
        <v>8.6716199999999999E-4</v>
      </c>
      <c r="G30750" s="1">
        <v>6.7175000000000004E-4</v>
      </c>
      <c r="H30750" s="1">
        <v>4.1760199999999999E-4</v>
      </c>
      <c r="I30750" t="s">
        <v>46769</v>
      </c>
      <c r="J30750" t="s">
        <v>46770</v>
      </c>
      <c r="L30750" t="s">
        <v>91</v>
      </c>
    </row>
    <row r="30751" spans="1:12" x14ac:dyDescent="0.25">
      <c r="A30751" t="s">
        <v>86</v>
      </c>
      <c r="B30751" t="s">
        <v>46765</v>
      </c>
      <c r="C30751" t="s">
        <v>46766</v>
      </c>
      <c r="D30751" s="1">
        <v>3.22E-12</v>
      </c>
      <c r="E30751" s="1">
        <v>1.18829E-2</v>
      </c>
      <c r="F30751" s="1">
        <v>8.6716199999999999E-4</v>
      </c>
      <c r="G30751" s="1">
        <v>6.7175000000000004E-4</v>
      </c>
      <c r="H30751" s="1">
        <v>4.1760199999999999E-4</v>
      </c>
      <c r="I30751" t="s">
        <v>46771</v>
      </c>
      <c r="J30751" t="s">
        <v>46772</v>
      </c>
      <c r="L30751" t="s">
        <v>91</v>
      </c>
    </row>
    <row r="30752" spans="1:12" x14ac:dyDescent="0.25">
      <c r="A30752" t="s">
        <v>86</v>
      </c>
      <c r="B30752" t="s">
        <v>46765</v>
      </c>
      <c r="C30752" t="s">
        <v>46766</v>
      </c>
      <c r="D30752" s="1">
        <v>3.22E-12</v>
      </c>
      <c r="E30752" s="1">
        <v>1.18829E-2</v>
      </c>
      <c r="F30752" s="1">
        <v>8.6716199999999999E-4</v>
      </c>
      <c r="G30752" s="1">
        <v>6.7175000000000004E-4</v>
      </c>
      <c r="H30752" s="1">
        <v>4.1760199999999999E-4</v>
      </c>
      <c r="I30752" t="s">
        <v>42661</v>
      </c>
      <c r="L30752" t="s">
        <v>91</v>
      </c>
    </row>
    <row r="30753" spans="1:12" x14ac:dyDescent="0.25">
      <c r="A30753" t="s">
        <v>86</v>
      </c>
      <c r="B30753" t="s">
        <v>46765</v>
      </c>
      <c r="C30753" t="s">
        <v>46766</v>
      </c>
      <c r="D30753" s="1">
        <v>3.22E-12</v>
      </c>
      <c r="E30753" s="1">
        <v>1.18829E-2</v>
      </c>
      <c r="F30753" s="1">
        <v>8.6716199999999999E-4</v>
      </c>
      <c r="G30753" s="1">
        <v>6.7175000000000004E-4</v>
      </c>
      <c r="H30753" s="1">
        <v>4.1760199999999999E-4</v>
      </c>
      <c r="I30753" t="s">
        <v>46773</v>
      </c>
      <c r="L30753" t="s">
        <v>91</v>
      </c>
    </row>
    <row r="30754" spans="1:12" x14ac:dyDescent="0.25">
      <c r="A30754" t="s">
        <v>86</v>
      </c>
      <c r="B30754" t="s">
        <v>46765</v>
      </c>
      <c r="C30754" t="s">
        <v>46766</v>
      </c>
      <c r="D30754" s="1">
        <v>3.22E-12</v>
      </c>
      <c r="E30754" s="1">
        <v>1.18829E-2</v>
      </c>
      <c r="F30754" s="1">
        <v>8.6716199999999999E-4</v>
      </c>
      <c r="G30754" s="1">
        <v>6.7175000000000004E-4</v>
      </c>
      <c r="H30754" s="1">
        <v>4.1760199999999999E-4</v>
      </c>
      <c r="I30754" t="s">
        <v>46774</v>
      </c>
      <c r="L30754" t="s">
        <v>91</v>
      </c>
    </row>
    <row r="30755" spans="1:12" x14ac:dyDescent="0.25">
      <c r="A30755" t="s">
        <v>86</v>
      </c>
      <c r="B30755" t="s">
        <v>46765</v>
      </c>
      <c r="C30755" t="s">
        <v>46766</v>
      </c>
      <c r="D30755" s="1">
        <v>3.22E-12</v>
      </c>
      <c r="E30755" s="1">
        <v>1.18829E-2</v>
      </c>
      <c r="F30755" s="1">
        <v>8.6716199999999999E-4</v>
      </c>
      <c r="G30755" s="1">
        <v>6.7175000000000004E-4</v>
      </c>
      <c r="H30755" s="1">
        <v>4.1760199999999999E-4</v>
      </c>
      <c r="I30755" t="s">
        <v>42662</v>
      </c>
      <c r="L30755" t="s">
        <v>91</v>
      </c>
    </row>
    <row r="30756" spans="1:12" x14ac:dyDescent="0.25">
      <c r="A30756" t="s">
        <v>8174</v>
      </c>
      <c r="B30756" t="s">
        <v>46775</v>
      </c>
      <c r="C30756" t="s">
        <v>46776</v>
      </c>
      <c r="D30756" s="1">
        <v>3.22E-12</v>
      </c>
      <c r="E30756" s="1">
        <v>1.18829E-2</v>
      </c>
      <c r="F30756" s="1">
        <v>2.5525999999999999E-4</v>
      </c>
      <c r="G30756" s="1">
        <v>2.4248E-4</v>
      </c>
      <c r="H30756" s="1">
        <v>2.20786E-4</v>
      </c>
      <c r="I30756" t="s">
        <v>9639</v>
      </c>
      <c r="J30756" t="s">
        <v>9640</v>
      </c>
      <c r="K30756" s="1">
        <v>1.9999999999999999E-6</v>
      </c>
      <c r="L30756" t="s">
        <v>8179</v>
      </c>
    </row>
    <row r="30757" spans="1:12" x14ac:dyDescent="0.25">
      <c r="A30757" t="s">
        <v>8174</v>
      </c>
      <c r="B30757" t="s">
        <v>46777</v>
      </c>
      <c r="C30757" t="s">
        <v>46778</v>
      </c>
      <c r="D30757" s="1">
        <v>3.22E-12</v>
      </c>
      <c r="E30757" s="1">
        <v>1.18829E-2</v>
      </c>
      <c r="F30757" s="1">
        <v>1.58205E-3</v>
      </c>
      <c r="G30757" s="1">
        <v>1.43399E-3</v>
      </c>
      <c r="H30757" s="1">
        <v>8.6642700000000002E-4</v>
      </c>
      <c r="I30757" t="s">
        <v>31648</v>
      </c>
      <c r="J30757" t="s">
        <v>31649</v>
      </c>
      <c r="L30757" t="s">
        <v>8179</v>
      </c>
    </row>
    <row r="30758" spans="1:12" x14ac:dyDescent="0.25">
      <c r="A30758" t="s">
        <v>433</v>
      </c>
      <c r="B30758" t="s">
        <v>8882</v>
      </c>
      <c r="C30758" t="s">
        <v>8883</v>
      </c>
      <c r="D30758" s="1">
        <v>3.22E-12</v>
      </c>
      <c r="E30758" s="1">
        <v>1.18829E-2</v>
      </c>
      <c r="F30758" s="1">
        <v>2.22282E-4</v>
      </c>
      <c r="G30758" s="1">
        <v>2.74162E-4</v>
      </c>
      <c r="H30758" s="1">
        <v>2.15176E-4</v>
      </c>
      <c r="I30758" t="s">
        <v>8652</v>
      </c>
      <c r="J30758" t="s">
        <v>8653</v>
      </c>
      <c r="L30758" t="s">
        <v>434</v>
      </c>
    </row>
    <row r="30759" spans="1:12" x14ac:dyDescent="0.25">
      <c r="A30759" t="s">
        <v>433</v>
      </c>
      <c r="B30759" t="s">
        <v>8882</v>
      </c>
      <c r="C30759" t="s">
        <v>8883</v>
      </c>
      <c r="D30759" s="1">
        <v>3.22E-12</v>
      </c>
      <c r="E30759" s="1">
        <v>1.18829E-2</v>
      </c>
      <c r="F30759" s="1">
        <v>2.22282E-4</v>
      </c>
      <c r="G30759" s="1">
        <v>2.74162E-4</v>
      </c>
      <c r="H30759" s="1">
        <v>2.15176E-4</v>
      </c>
      <c r="I30759" t="s">
        <v>8654</v>
      </c>
      <c r="L30759" t="s">
        <v>434</v>
      </c>
    </row>
    <row r="30760" spans="1:12" x14ac:dyDescent="0.25">
      <c r="A30760" t="s">
        <v>4914</v>
      </c>
      <c r="B30760" t="s">
        <v>9151</v>
      </c>
      <c r="C30760" t="s">
        <v>9152</v>
      </c>
      <c r="D30760" s="1">
        <v>3.22E-12</v>
      </c>
      <c r="E30760" s="1">
        <v>1.18829E-2</v>
      </c>
      <c r="F30760" s="1">
        <v>6.3589600000000005E-4</v>
      </c>
      <c r="G30760" s="1">
        <v>6.3498799999999996E-4</v>
      </c>
      <c r="H30760" s="1">
        <v>6.2087299999999998E-4</v>
      </c>
      <c r="I30760" t="s">
        <v>9153</v>
      </c>
      <c r="L30760" t="s">
        <v>4919</v>
      </c>
    </row>
    <row r="30761" spans="1:12" x14ac:dyDescent="0.25">
      <c r="A30761" t="s">
        <v>5186</v>
      </c>
      <c r="B30761" t="s">
        <v>42173</v>
      </c>
      <c r="C30761" t="s">
        <v>42174</v>
      </c>
      <c r="D30761" s="1">
        <v>3.22E-12</v>
      </c>
      <c r="E30761" s="1">
        <v>1.18829E-2</v>
      </c>
      <c r="F30761" s="1">
        <v>3.1928600000000001E-3</v>
      </c>
      <c r="G30761" s="1">
        <v>2.6597499999999998E-3</v>
      </c>
      <c r="H30761" s="1">
        <v>1.14262E-3</v>
      </c>
      <c r="I30761" t="s">
        <v>38280</v>
      </c>
      <c r="J30761" t="s">
        <v>38281</v>
      </c>
      <c r="L30761" t="s">
        <v>5191</v>
      </c>
    </row>
    <row r="30762" spans="1:12" x14ac:dyDescent="0.25">
      <c r="A30762" t="s">
        <v>5186</v>
      </c>
      <c r="B30762" t="s">
        <v>42247</v>
      </c>
      <c r="C30762" t="s">
        <v>42248</v>
      </c>
      <c r="D30762" s="1">
        <v>3.22E-12</v>
      </c>
      <c r="E30762" s="1">
        <v>1.18829E-2</v>
      </c>
      <c r="F30762" s="1">
        <v>3.8840100000000001E-5</v>
      </c>
      <c r="G30762" s="1">
        <v>3.7410799999999998E-5</v>
      </c>
      <c r="H30762" s="1">
        <v>2.5863E-5</v>
      </c>
      <c r="I30762" t="s">
        <v>42249</v>
      </c>
      <c r="J30762" t="s">
        <v>42250</v>
      </c>
      <c r="L30762" t="s">
        <v>5191</v>
      </c>
    </row>
    <row r="30763" spans="1:12" x14ac:dyDescent="0.25">
      <c r="A30763" t="s">
        <v>5186</v>
      </c>
      <c r="B30763" t="s">
        <v>42247</v>
      </c>
      <c r="C30763" t="s">
        <v>42248</v>
      </c>
      <c r="D30763" s="1">
        <v>3.22E-12</v>
      </c>
      <c r="E30763" s="1">
        <v>1.18829E-2</v>
      </c>
      <c r="F30763" s="1">
        <v>3.8840100000000001E-5</v>
      </c>
      <c r="G30763" s="1">
        <v>3.7410799999999998E-5</v>
      </c>
      <c r="H30763" s="1">
        <v>2.5863E-5</v>
      </c>
      <c r="I30763" t="s">
        <v>42251</v>
      </c>
      <c r="L30763" t="s">
        <v>5191</v>
      </c>
    </row>
    <row r="30764" spans="1:12" x14ac:dyDescent="0.25">
      <c r="A30764" t="s">
        <v>5186</v>
      </c>
      <c r="B30764" t="s">
        <v>42247</v>
      </c>
      <c r="C30764" t="s">
        <v>42248</v>
      </c>
      <c r="D30764" s="1">
        <v>3.22E-12</v>
      </c>
      <c r="E30764" s="1">
        <v>1.18829E-2</v>
      </c>
      <c r="F30764" s="1">
        <v>3.8840100000000001E-5</v>
      </c>
      <c r="G30764" s="1">
        <v>3.7410799999999998E-5</v>
      </c>
      <c r="H30764" s="1">
        <v>2.5863E-5</v>
      </c>
      <c r="I30764" t="s">
        <v>42252</v>
      </c>
      <c r="L30764" t="s">
        <v>5191</v>
      </c>
    </row>
    <row r="30765" spans="1:12" x14ac:dyDescent="0.25">
      <c r="A30765" t="s">
        <v>754</v>
      </c>
      <c r="B30765" t="s">
        <v>46779</v>
      </c>
      <c r="C30765" t="s">
        <v>46780</v>
      </c>
      <c r="D30765" s="1">
        <v>3.22E-12</v>
      </c>
      <c r="E30765" s="1">
        <v>1.18829E-2</v>
      </c>
      <c r="F30765" s="1">
        <v>1.24818E-3</v>
      </c>
      <c r="G30765" s="1">
        <v>1.5056399999999999E-3</v>
      </c>
      <c r="H30765" s="1">
        <v>3.6062300000000002E-4</v>
      </c>
      <c r="I30765" t="s">
        <v>5776</v>
      </c>
      <c r="K30765" s="1">
        <v>8.9999999999999996E-7</v>
      </c>
      <c r="L30765" t="s">
        <v>759</v>
      </c>
    </row>
    <row r="30766" spans="1:12" x14ac:dyDescent="0.25">
      <c r="A30766" t="s">
        <v>754</v>
      </c>
      <c r="B30766" t="s">
        <v>46779</v>
      </c>
      <c r="C30766" t="s">
        <v>46780</v>
      </c>
      <c r="D30766" s="1">
        <v>3.22E-12</v>
      </c>
      <c r="E30766" s="1">
        <v>1.18829E-2</v>
      </c>
      <c r="F30766" s="1">
        <v>1.24818E-3</v>
      </c>
      <c r="G30766" s="1">
        <v>1.5056399999999999E-3</v>
      </c>
      <c r="H30766" s="1">
        <v>3.6062300000000002E-4</v>
      </c>
      <c r="I30766" t="s">
        <v>760</v>
      </c>
      <c r="J30766" t="s">
        <v>761</v>
      </c>
      <c r="L30766" t="s">
        <v>759</v>
      </c>
    </row>
    <row r="30767" spans="1:12" x14ac:dyDescent="0.25">
      <c r="A30767" t="s">
        <v>754</v>
      </c>
      <c r="B30767" t="s">
        <v>46781</v>
      </c>
      <c r="C30767" t="s">
        <v>46782</v>
      </c>
      <c r="D30767" s="1">
        <v>3.22E-12</v>
      </c>
      <c r="E30767" s="1">
        <v>1.18829E-2</v>
      </c>
      <c r="F30767" s="1">
        <v>1.4487E-3</v>
      </c>
      <c r="G30767" s="1">
        <v>1.94451E-3</v>
      </c>
      <c r="H30767" s="1">
        <v>6.7157499999999999E-4</v>
      </c>
      <c r="I30767" t="s">
        <v>10921</v>
      </c>
      <c r="J30767" t="s">
        <v>10922</v>
      </c>
      <c r="L30767" t="s">
        <v>759</v>
      </c>
    </row>
    <row r="30768" spans="1:12" x14ac:dyDescent="0.25">
      <c r="A30768" t="s">
        <v>754</v>
      </c>
      <c r="B30768" t="s">
        <v>46781</v>
      </c>
      <c r="C30768" t="s">
        <v>46782</v>
      </c>
      <c r="D30768" s="1">
        <v>3.22E-12</v>
      </c>
      <c r="E30768" s="1">
        <v>1.18829E-2</v>
      </c>
      <c r="F30768" s="1">
        <v>1.4487E-3</v>
      </c>
      <c r="G30768" s="1">
        <v>1.94451E-3</v>
      </c>
      <c r="H30768" s="1">
        <v>6.7157499999999999E-4</v>
      </c>
      <c r="I30768" t="s">
        <v>10923</v>
      </c>
      <c r="K30768" s="1">
        <v>3E-11</v>
      </c>
      <c r="L30768" t="s">
        <v>759</v>
      </c>
    </row>
    <row r="30769" spans="1:12" x14ac:dyDescent="0.25">
      <c r="A30769" t="s">
        <v>2946</v>
      </c>
      <c r="B30769" t="s">
        <v>44014</v>
      </c>
      <c r="C30769" t="s">
        <v>44015</v>
      </c>
      <c r="D30769" s="1">
        <v>3.2300000000000002E-12</v>
      </c>
      <c r="E30769" s="1">
        <v>1.1919799999999999E-2</v>
      </c>
      <c r="F30769" s="1">
        <v>1.0923199999999999E-3</v>
      </c>
      <c r="G30769" s="1">
        <v>1.1866299999999999E-3</v>
      </c>
      <c r="H30769" s="1">
        <v>9.2353300000000004E-4</v>
      </c>
      <c r="I30769" t="s">
        <v>8914</v>
      </c>
      <c r="J30769" t="s">
        <v>8915</v>
      </c>
      <c r="L30769" t="s">
        <v>2951</v>
      </c>
    </row>
    <row r="30770" spans="1:12" x14ac:dyDescent="0.25">
      <c r="A30770" t="s">
        <v>86</v>
      </c>
      <c r="B30770" t="s">
        <v>9589</v>
      </c>
      <c r="C30770" t="s">
        <v>9590</v>
      </c>
      <c r="D30770" s="1">
        <v>3.2300000000000002E-12</v>
      </c>
      <c r="E30770" s="1">
        <v>1.1919799999999999E-2</v>
      </c>
      <c r="F30770" s="1">
        <v>1.21649E-3</v>
      </c>
      <c r="G30770" s="1">
        <v>1.5316100000000001E-3</v>
      </c>
      <c r="H30770" s="1">
        <v>7.9409999999999995E-4</v>
      </c>
      <c r="I30770" t="s">
        <v>9591</v>
      </c>
      <c r="J30770" t="s">
        <v>9592</v>
      </c>
      <c r="L30770" t="s">
        <v>91</v>
      </c>
    </row>
    <row r="30771" spans="1:12" x14ac:dyDescent="0.25">
      <c r="A30771" t="s">
        <v>86</v>
      </c>
      <c r="B30771" t="s">
        <v>9589</v>
      </c>
      <c r="C30771" t="s">
        <v>9590</v>
      </c>
      <c r="D30771" s="1">
        <v>3.2300000000000002E-12</v>
      </c>
      <c r="E30771" s="1">
        <v>1.1919799999999999E-2</v>
      </c>
      <c r="F30771" s="1">
        <v>1.21649E-3</v>
      </c>
      <c r="G30771" s="1">
        <v>1.5316100000000001E-3</v>
      </c>
      <c r="H30771" s="1">
        <v>7.9409999999999995E-4</v>
      </c>
      <c r="I30771" t="s">
        <v>9593</v>
      </c>
      <c r="J30771" t="s">
        <v>9594</v>
      </c>
      <c r="L30771" t="s">
        <v>91</v>
      </c>
    </row>
    <row r="30772" spans="1:12" x14ac:dyDescent="0.25">
      <c r="A30772" t="s">
        <v>5665</v>
      </c>
      <c r="B30772" t="s">
        <v>39910</v>
      </c>
      <c r="C30772" t="s">
        <v>39911</v>
      </c>
      <c r="D30772" s="1">
        <v>3.2300000000000002E-12</v>
      </c>
      <c r="E30772" s="1">
        <v>1.1919799999999999E-2</v>
      </c>
      <c r="F30772" s="1">
        <v>3.2833800000000001E-4</v>
      </c>
      <c r="G30772" s="1">
        <v>4.6014500000000002E-4</v>
      </c>
      <c r="H30772" s="1">
        <v>7.3829600000000002E-5</v>
      </c>
      <c r="I30772" t="s">
        <v>13125</v>
      </c>
      <c r="J30772" t="s">
        <v>13126</v>
      </c>
      <c r="L30772" t="s">
        <v>5670</v>
      </c>
    </row>
    <row r="30773" spans="1:12" x14ac:dyDescent="0.25">
      <c r="A30773" t="s">
        <v>5665</v>
      </c>
      <c r="B30773" t="s">
        <v>39910</v>
      </c>
      <c r="C30773" t="s">
        <v>39911</v>
      </c>
      <c r="D30773" s="1">
        <v>3.2300000000000002E-12</v>
      </c>
      <c r="E30773" s="1">
        <v>1.1919799999999999E-2</v>
      </c>
      <c r="F30773" s="1">
        <v>3.2833800000000001E-4</v>
      </c>
      <c r="G30773" s="1">
        <v>4.6014500000000002E-4</v>
      </c>
      <c r="H30773" s="1">
        <v>7.3829600000000002E-5</v>
      </c>
      <c r="I30773" t="s">
        <v>22781</v>
      </c>
      <c r="L30773" t="s">
        <v>5670</v>
      </c>
    </row>
    <row r="30774" spans="1:12" x14ac:dyDescent="0.25">
      <c r="A30774" t="s">
        <v>8483</v>
      </c>
      <c r="B30774" t="s">
        <v>46783</v>
      </c>
      <c r="C30774" t="s">
        <v>46784</v>
      </c>
      <c r="D30774" s="1">
        <v>3.2300000000000002E-12</v>
      </c>
      <c r="E30774" s="1">
        <v>1.1919799999999999E-2</v>
      </c>
      <c r="F30774" s="1">
        <v>1.0802399999999999E-4</v>
      </c>
      <c r="G30774" s="1">
        <v>1.20454E-4</v>
      </c>
      <c r="H30774" s="1">
        <v>8.0778800000000007E-5</v>
      </c>
      <c r="I30774" t="s">
        <v>5785</v>
      </c>
      <c r="J30774" t="s">
        <v>5786</v>
      </c>
      <c r="L30774" t="s">
        <v>8488</v>
      </c>
    </row>
    <row r="30775" spans="1:12" x14ac:dyDescent="0.25">
      <c r="A30775" t="s">
        <v>8483</v>
      </c>
      <c r="B30775" t="s">
        <v>46783</v>
      </c>
      <c r="C30775" t="s">
        <v>46784</v>
      </c>
      <c r="D30775" s="1">
        <v>3.2300000000000002E-12</v>
      </c>
      <c r="E30775" s="1">
        <v>1.1919799999999999E-2</v>
      </c>
      <c r="F30775" s="1">
        <v>1.0802399999999999E-4</v>
      </c>
      <c r="G30775" s="1">
        <v>1.20454E-4</v>
      </c>
      <c r="H30775" s="1">
        <v>8.0778800000000007E-5</v>
      </c>
      <c r="I30775" t="s">
        <v>5787</v>
      </c>
      <c r="L30775" t="s">
        <v>8488</v>
      </c>
    </row>
    <row r="30776" spans="1:12" x14ac:dyDescent="0.25">
      <c r="A30776" t="s">
        <v>8174</v>
      </c>
      <c r="B30776" t="s">
        <v>46785</v>
      </c>
      <c r="C30776" t="s">
        <v>46786</v>
      </c>
      <c r="D30776" s="1">
        <v>3.2300000000000002E-12</v>
      </c>
      <c r="E30776" s="1">
        <v>1.1919799999999999E-2</v>
      </c>
      <c r="F30776" s="1">
        <v>5.1785399999999997E-3</v>
      </c>
      <c r="G30776" s="1">
        <v>3.5907700000000001E-3</v>
      </c>
      <c r="H30776" s="1">
        <v>7.6599000000000003E-4</v>
      </c>
      <c r="I30776" t="s">
        <v>8021</v>
      </c>
      <c r="J30776" t="s">
        <v>8022</v>
      </c>
      <c r="K30776" s="1">
        <v>6.9999999999999999E-6</v>
      </c>
      <c r="L30776" t="s">
        <v>8179</v>
      </c>
    </row>
    <row r="30777" spans="1:12" x14ac:dyDescent="0.25">
      <c r="A30777" t="s">
        <v>8174</v>
      </c>
      <c r="B30777" t="s">
        <v>46785</v>
      </c>
      <c r="C30777" t="s">
        <v>46786</v>
      </c>
      <c r="D30777" s="1">
        <v>3.2300000000000002E-12</v>
      </c>
      <c r="E30777" s="1">
        <v>1.1919799999999999E-2</v>
      </c>
      <c r="F30777" s="1">
        <v>5.1785399999999997E-3</v>
      </c>
      <c r="G30777" s="1">
        <v>3.5907700000000001E-3</v>
      </c>
      <c r="H30777" s="1">
        <v>7.6599000000000003E-4</v>
      </c>
      <c r="I30777" t="s">
        <v>46333</v>
      </c>
      <c r="J30777" t="s">
        <v>46334</v>
      </c>
      <c r="L30777" t="s">
        <v>8179</v>
      </c>
    </row>
    <row r="30778" spans="1:12" x14ac:dyDescent="0.25">
      <c r="A30778" t="s">
        <v>2646</v>
      </c>
      <c r="B30778" t="s">
        <v>46311</v>
      </c>
      <c r="C30778" t="s">
        <v>46312</v>
      </c>
      <c r="D30778" s="1">
        <v>3.2300000000000002E-12</v>
      </c>
      <c r="E30778" s="1">
        <v>1.1919799999999999E-2</v>
      </c>
      <c r="F30778" s="1">
        <v>2.3552199999999999E-3</v>
      </c>
      <c r="G30778" s="1">
        <v>2.2768900000000002E-3</v>
      </c>
      <c r="H30778" s="1">
        <v>8.7587799999999996E-4</v>
      </c>
      <c r="I30778" t="s">
        <v>8860</v>
      </c>
      <c r="J30778" t="s">
        <v>8861</v>
      </c>
      <c r="K30778" s="1">
        <v>7.9999999999999994E-40</v>
      </c>
      <c r="L30778" t="s">
        <v>2651</v>
      </c>
    </row>
    <row r="30779" spans="1:12" x14ac:dyDescent="0.25">
      <c r="A30779" t="s">
        <v>9460</v>
      </c>
      <c r="B30779" t="s">
        <v>46787</v>
      </c>
      <c r="C30779" t="s">
        <v>46788</v>
      </c>
      <c r="D30779" s="1">
        <v>3.2300000000000002E-12</v>
      </c>
      <c r="E30779" s="1">
        <v>1.1919799999999999E-2</v>
      </c>
      <c r="F30779" s="1">
        <v>2.2895300000000001E-3</v>
      </c>
      <c r="G30779" s="1">
        <v>2.63511E-3</v>
      </c>
      <c r="H30779" s="1">
        <v>1.2730899999999999E-3</v>
      </c>
      <c r="I30779" t="s">
        <v>46590</v>
      </c>
      <c r="L30779" t="s">
        <v>9463</v>
      </c>
    </row>
    <row r="30780" spans="1:12" x14ac:dyDescent="0.25">
      <c r="A30780" t="s">
        <v>9460</v>
      </c>
      <c r="B30780" t="s">
        <v>46787</v>
      </c>
      <c r="C30780" t="s">
        <v>46788</v>
      </c>
      <c r="D30780" s="1">
        <v>3.2300000000000002E-12</v>
      </c>
      <c r="E30780" s="1">
        <v>1.1919799999999999E-2</v>
      </c>
      <c r="F30780" s="1">
        <v>2.2895300000000001E-3</v>
      </c>
      <c r="G30780" s="1">
        <v>2.63511E-3</v>
      </c>
      <c r="H30780" s="1">
        <v>1.2730899999999999E-3</v>
      </c>
      <c r="I30780" t="s">
        <v>44627</v>
      </c>
      <c r="J30780" t="s">
        <v>44628</v>
      </c>
      <c r="L30780" t="s">
        <v>9463</v>
      </c>
    </row>
    <row r="30781" spans="1:12" x14ac:dyDescent="0.25">
      <c r="A30781" t="s">
        <v>9460</v>
      </c>
      <c r="B30781" t="s">
        <v>46787</v>
      </c>
      <c r="C30781" t="s">
        <v>46788</v>
      </c>
      <c r="D30781" s="1">
        <v>3.2300000000000002E-12</v>
      </c>
      <c r="E30781" s="1">
        <v>1.1919799999999999E-2</v>
      </c>
      <c r="F30781" s="1">
        <v>2.2895300000000001E-3</v>
      </c>
      <c r="G30781" s="1">
        <v>2.63511E-3</v>
      </c>
      <c r="H30781" s="1">
        <v>1.2730899999999999E-3</v>
      </c>
      <c r="I30781" t="s">
        <v>45029</v>
      </c>
      <c r="L30781" t="s">
        <v>9463</v>
      </c>
    </row>
    <row r="30782" spans="1:12" x14ac:dyDescent="0.25">
      <c r="A30782" t="s">
        <v>9460</v>
      </c>
      <c r="B30782" t="s">
        <v>46787</v>
      </c>
      <c r="C30782" t="s">
        <v>46788</v>
      </c>
      <c r="D30782" s="1">
        <v>3.2300000000000002E-12</v>
      </c>
      <c r="E30782" s="1">
        <v>1.1919799999999999E-2</v>
      </c>
      <c r="F30782" s="1">
        <v>2.2895300000000001E-3</v>
      </c>
      <c r="G30782" s="1">
        <v>2.63511E-3</v>
      </c>
      <c r="H30782" s="1">
        <v>1.2730899999999999E-3</v>
      </c>
      <c r="I30782" t="s">
        <v>45438</v>
      </c>
      <c r="J30782" t="s">
        <v>45439</v>
      </c>
      <c r="L30782" t="s">
        <v>9463</v>
      </c>
    </row>
    <row r="30783" spans="1:12" x14ac:dyDescent="0.25">
      <c r="A30783" t="s">
        <v>9460</v>
      </c>
      <c r="B30783" t="s">
        <v>46787</v>
      </c>
      <c r="C30783" t="s">
        <v>46788</v>
      </c>
      <c r="D30783" s="1">
        <v>3.2300000000000002E-12</v>
      </c>
      <c r="E30783" s="1">
        <v>1.1919799999999999E-2</v>
      </c>
      <c r="F30783" s="1">
        <v>2.2895300000000001E-3</v>
      </c>
      <c r="G30783" s="1">
        <v>2.63511E-3</v>
      </c>
      <c r="H30783" s="1">
        <v>1.2730899999999999E-3</v>
      </c>
      <c r="I30783" t="s">
        <v>45030</v>
      </c>
      <c r="L30783" t="s">
        <v>9463</v>
      </c>
    </row>
    <row r="30784" spans="1:12" x14ac:dyDescent="0.25">
      <c r="A30784" t="s">
        <v>5186</v>
      </c>
      <c r="B30784" t="s">
        <v>29670</v>
      </c>
      <c r="C30784" t="s">
        <v>29671</v>
      </c>
      <c r="D30784" s="1">
        <v>3.2300000000000002E-12</v>
      </c>
      <c r="E30784" s="1">
        <v>1.1919799999999999E-2</v>
      </c>
      <c r="F30784" s="1">
        <v>7.4151600000000001E-4</v>
      </c>
      <c r="G30784" s="1">
        <v>8.3265399999999995E-4</v>
      </c>
      <c r="H30784" s="1">
        <v>6.5780899999999998E-4</v>
      </c>
      <c r="I30784" t="s">
        <v>2747</v>
      </c>
      <c r="J30784" t="s">
        <v>2748</v>
      </c>
      <c r="K30784" s="1">
        <v>6.9999999999999997E-7</v>
      </c>
      <c r="L30784" t="s">
        <v>5191</v>
      </c>
    </row>
    <row r="30785" spans="1:12" x14ac:dyDescent="0.25">
      <c r="A30785" t="s">
        <v>5297</v>
      </c>
      <c r="B30785" t="s">
        <v>46789</v>
      </c>
      <c r="C30785" t="s">
        <v>46790</v>
      </c>
      <c r="D30785" s="1">
        <v>3.2300000000000002E-12</v>
      </c>
      <c r="E30785" s="1">
        <v>1.1919799999999999E-2</v>
      </c>
      <c r="F30785" s="1">
        <v>2.29955E-3</v>
      </c>
      <c r="G30785" s="1">
        <v>1.27483E-3</v>
      </c>
      <c r="H30785" s="1">
        <v>8.8562000000000005E-4</v>
      </c>
      <c r="I30785" t="s">
        <v>271</v>
      </c>
      <c r="J30785" t="s">
        <v>272</v>
      </c>
      <c r="L30785" t="s">
        <v>5300</v>
      </c>
    </row>
    <row r="30786" spans="1:12" x14ac:dyDescent="0.25">
      <c r="A30786" t="s">
        <v>5297</v>
      </c>
      <c r="B30786" t="s">
        <v>46789</v>
      </c>
      <c r="C30786" t="s">
        <v>46790</v>
      </c>
      <c r="D30786" s="1">
        <v>3.2300000000000002E-12</v>
      </c>
      <c r="E30786" s="1">
        <v>1.1919799999999999E-2</v>
      </c>
      <c r="F30786" s="1">
        <v>2.29955E-3</v>
      </c>
      <c r="G30786" s="1">
        <v>1.27483E-3</v>
      </c>
      <c r="H30786" s="1">
        <v>8.8562000000000005E-4</v>
      </c>
      <c r="I30786" t="s">
        <v>3321</v>
      </c>
      <c r="L30786" t="s">
        <v>5300</v>
      </c>
    </row>
    <row r="30787" spans="1:12" x14ac:dyDescent="0.25">
      <c r="A30787" t="s">
        <v>5297</v>
      </c>
      <c r="B30787" t="s">
        <v>40042</v>
      </c>
      <c r="C30787" t="s">
        <v>40043</v>
      </c>
      <c r="D30787" s="1">
        <v>3.2300000000000002E-12</v>
      </c>
      <c r="E30787" s="1">
        <v>1.1919799999999999E-2</v>
      </c>
      <c r="F30787" s="1">
        <v>4.1362099999999998E-4</v>
      </c>
      <c r="G30787" s="1">
        <v>3.5081899999999999E-4</v>
      </c>
      <c r="H30787" s="1">
        <v>1.18292E-4</v>
      </c>
      <c r="I30787" t="s">
        <v>38236</v>
      </c>
      <c r="J30787" t="s">
        <v>38237</v>
      </c>
      <c r="L30787" t="s">
        <v>5300</v>
      </c>
    </row>
    <row r="30788" spans="1:12" x14ac:dyDescent="0.25">
      <c r="A30788" t="s">
        <v>754</v>
      </c>
      <c r="B30788" t="s">
        <v>46791</v>
      </c>
      <c r="C30788" t="s">
        <v>46792</v>
      </c>
      <c r="D30788" s="1">
        <v>3.2300000000000002E-12</v>
      </c>
      <c r="E30788" s="1">
        <v>1.1919799999999999E-2</v>
      </c>
      <c r="F30788" s="1">
        <v>4.5388999999999998E-4</v>
      </c>
      <c r="G30788" s="1">
        <v>5.4416299999999996E-4</v>
      </c>
      <c r="H30788" s="1">
        <v>4.2258900000000002E-4</v>
      </c>
      <c r="I30788" t="s">
        <v>29114</v>
      </c>
      <c r="J30788" t="s">
        <v>29115</v>
      </c>
      <c r="K30788" s="1">
        <v>1E-10</v>
      </c>
      <c r="L30788" t="s">
        <v>759</v>
      </c>
    </row>
    <row r="30789" spans="1:12" x14ac:dyDescent="0.25">
      <c r="A30789" t="s">
        <v>754</v>
      </c>
      <c r="B30789" t="s">
        <v>46791</v>
      </c>
      <c r="C30789" t="s">
        <v>46792</v>
      </c>
      <c r="D30789" s="1">
        <v>3.2300000000000002E-12</v>
      </c>
      <c r="E30789" s="1">
        <v>1.1919799999999999E-2</v>
      </c>
      <c r="F30789" s="1">
        <v>4.5388999999999998E-4</v>
      </c>
      <c r="G30789" s="1">
        <v>5.4416299999999996E-4</v>
      </c>
      <c r="H30789" s="1">
        <v>4.2258900000000002E-4</v>
      </c>
      <c r="I30789" t="s">
        <v>23343</v>
      </c>
      <c r="L30789" t="s">
        <v>759</v>
      </c>
    </row>
    <row r="30790" spans="1:12" x14ac:dyDescent="0.25">
      <c r="A30790" t="s">
        <v>1511</v>
      </c>
      <c r="B30790" t="s">
        <v>46793</v>
      </c>
      <c r="C30790" t="s">
        <v>46794</v>
      </c>
      <c r="D30790" s="1">
        <v>3.2399999999999999E-12</v>
      </c>
      <c r="E30790" s="1">
        <v>1.1956700000000001E-2</v>
      </c>
      <c r="F30790" s="1">
        <v>9.2291300000000003E-4</v>
      </c>
      <c r="G30790" s="1">
        <v>1.0486499999999999E-3</v>
      </c>
      <c r="H30790" s="1">
        <v>6.7322499999999995E-4</v>
      </c>
      <c r="I30790" t="s">
        <v>27974</v>
      </c>
      <c r="J30790" t="s">
        <v>27975</v>
      </c>
      <c r="K30790" s="1">
        <v>6.0000000000000002E-6</v>
      </c>
      <c r="L30790" t="s">
        <v>1516</v>
      </c>
    </row>
    <row r="30791" spans="1:12" x14ac:dyDescent="0.25">
      <c r="A30791" t="s">
        <v>1511</v>
      </c>
      <c r="B30791" t="s">
        <v>46793</v>
      </c>
      <c r="C30791" t="s">
        <v>46794</v>
      </c>
      <c r="D30791" s="1">
        <v>3.2399999999999999E-12</v>
      </c>
      <c r="E30791" s="1">
        <v>1.1956700000000001E-2</v>
      </c>
      <c r="F30791" s="1">
        <v>9.2291300000000003E-4</v>
      </c>
      <c r="G30791" s="1">
        <v>1.0486499999999999E-3</v>
      </c>
      <c r="H30791" s="1">
        <v>6.7322499999999995E-4</v>
      </c>
      <c r="I30791" t="s">
        <v>4668</v>
      </c>
      <c r="J30791" t="s">
        <v>4669</v>
      </c>
      <c r="L30791" t="s">
        <v>1516</v>
      </c>
    </row>
    <row r="30792" spans="1:12" x14ac:dyDescent="0.25">
      <c r="A30792" t="s">
        <v>678</v>
      </c>
      <c r="B30792" t="s">
        <v>8164</v>
      </c>
      <c r="C30792" t="s">
        <v>8165</v>
      </c>
      <c r="D30792" s="1">
        <v>3.2399999999999999E-12</v>
      </c>
      <c r="E30792" s="1">
        <v>1.1956700000000001E-2</v>
      </c>
      <c r="F30792" s="1">
        <v>1.1534799999999999E-3</v>
      </c>
      <c r="G30792" s="1">
        <v>1.3709600000000001E-3</v>
      </c>
      <c r="H30792" s="1">
        <v>1.0931199999999999E-3</v>
      </c>
      <c r="I30792" t="s">
        <v>8158</v>
      </c>
      <c r="J30792" t="s">
        <v>8159</v>
      </c>
      <c r="L30792" t="s">
        <v>682</v>
      </c>
    </row>
    <row r="30793" spans="1:12" x14ac:dyDescent="0.25">
      <c r="A30793" t="s">
        <v>580</v>
      </c>
      <c r="B30793" t="s">
        <v>11282</v>
      </c>
      <c r="C30793" t="s">
        <v>11283</v>
      </c>
      <c r="D30793" s="1">
        <v>3.2399999999999999E-12</v>
      </c>
      <c r="E30793" s="1">
        <v>1.1956700000000001E-2</v>
      </c>
      <c r="F30793" s="1">
        <v>1.3744199999999999E-3</v>
      </c>
      <c r="G30793" s="1">
        <v>1.58869E-3</v>
      </c>
      <c r="H30793" s="1">
        <v>9.0393099999999996E-4</v>
      </c>
      <c r="I30793" t="s">
        <v>4365</v>
      </c>
      <c r="J30793" t="s">
        <v>4366</v>
      </c>
      <c r="L30793" t="s">
        <v>585</v>
      </c>
    </row>
    <row r="30794" spans="1:12" x14ac:dyDescent="0.25">
      <c r="A30794" t="s">
        <v>580</v>
      </c>
      <c r="B30794" t="s">
        <v>11282</v>
      </c>
      <c r="C30794" t="s">
        <v>11283</v>
      </c>
      <c r="D30794" s="1">
        <v>3.2399999999999999E-12</v>
      </c>
      <c r="E30794" s="1">
        <v>1.1956700000000001E-2</v>
      </c>
      <c r="F30794" s="1">
        <v>1.3744199999999999E-3</v>
      </c>
      <c r="G30794" s="1">
        <v>1.58869E-3</v>
      </c>
      <c r="H30794" s="1">
        <v>9.0393099999999996E-4</v>
      </c>
      <c r="I30794" t="s">
        <v>4367</v>
      </c>
      <c r="J30794" t="s">
        <v>4368</v>
      </c>
      <c r="L30794" t="s">
        <v>585</v>
      </c>
    </row>
    <row r="30795" spans="1:12" x14ac:dyDescent="0.25">
      <c r="A30795" t="s">
        <v>8174</v>
      </c>
      <c r="B30795" t="s">
        <v>46795</v>
      </c>
      <c r="C30795" t="s">
        <v>46796</v>
      </c>
      <c r="D30795" s="1">
        <v>3.2399999999999999E-12</v>
      </c>
      <c r="E30795" s="1">
        <v>1.1956700000000001E-2</v>
      </c>
      <c r="F30795" s="1">
        <v>1.6001699999999999E-3</v>
      </c>
      <c r="G30795" s="1">
        <v>1.4489800000000001E-3</v>
      </c>
      <c r="H30795" s="1">
        <v>8.6649000000000003E-4</v>
      </c>
      <c r="I30795" t="s">
        <v>31648</v>
      </c>
      <c r="J30795" t="s">
        <v>31649</v>
      </c>
      <c r="L30795" t="s">
        <v>8179</v>
      </c>
    </row>
    <row r="30796" spans="1:12" x14ac:dyDescent="0.25">
      <c r="A30796" t="s">
        <v>486</v>
      </c>
      <c r="B30796" t="s">
        <v>29057</v>
      </c>
      <c r="C30796" t="s">
        <v>29058</v>
      </c>
      <c r="D30796" s="1">
        <v>3.2399999999999999E-12</v>
      </c>
      <c r="E30796" s="1">
        <v>1.1956700000000001E-2</v>
      </c>
      <c r="F30796" s="1">
        <v>4.0241700000000002E-4</v>
      </c>
      <c r="G30796" s="1">
        <v>6.2389699999999999E-4</v>
      </c>
      <c r="H30796" s="1">
        <v>3.4278599999999998E-4</v>
      </c>
      <c r="I30796" t="s">
        <v>2294</v>
      </c>
      <c r="L30796" t="s">
        <v>491</v>
      </c>
    </row>
    <row r="30797" spans="1:12" x14ac:dyDescent="0.25">
      <c r="A30797" t="s">
        <v>486</v>
      </c>
      <c r="B30797" t="s">
        <v>29057</v>
      </c>
      <c r="C30797" t="s">
        <v>29058</v>
      </c>
      <c r="D30797" s="1">
        <v>3.2399999999999999E-12</v>
      </c>
      <c r="E30797" s="1">
        <v>1.1956700000000001E-2</v>
      </c>
      <c r="F30797" s="1">
        <v>4.0241700000000002E-4</v>
      </c>
      <c r="G30797" s="1">
        <v>6.2389699999999999E-4</v>
      </c>
      <c r="H30797" s="1">
        <v>3.4278599999999998E-4</v>
      </c>
      <c r="I30797" t="s">
        <v>2295</v>
      </c>
      <c r="K30797" s="1">
        <v>6.9999999999999997E-7</v>
      </c>
      <c r="L30797" t="s">
        <v>491</v>
      </c>
    </row>
    <row r="30798" spans="1:12" x14ac:dyDescent="0.25">
      <c r="A30798" t="s">
        <v>303</v>
      </c>
      <c r="B30798" t="s">
        <v>46311</v>
      </c>
      <c r="C30798" t="s">
        <v>46312</v>
      </c>
      <c r="D30798" s="1">
        <v>3.2399999999999999E-12</v>
      </c>
      <c r="E30798" s="1">
        <v>1.1956700000000001E-2</v>
      </c>
      <c r="F30798" s="1">
        <v>2.36251E-3</v>
      </c>
      <c r="G30798" s="1">
        <v>2.2839399999999999E-3</v>
      </c>
      <c r="H30798" s="1">
        <v>8.7858999999999995E-4</v>
      </c>
      <c r="I30798" t="s">
        <v>8860</v>
      </c>
      <c r="J30798" t="s">
        <v>8861</v>
      </c>
      <c r="K30798" s="1">
        <v>7.9999999999999994E-40</v>
      </c>
      <c r="L30798" t="s">
        <v>308</v>
      </c>
    </row>
    <row r="30799" spans="1:12" x14ac:dyDescent="0.25">
      <c r="A30799" t="s">
        <v>4914</v>
      </c>
      <c r="B30799" t="s">
        <v>46797</v>
      </c>
      <c r="C30799" t="s">
        <v>46798</v>
      </c>
      <c r="D30799" s="1">
        <v>3.2399999999999999E-12</v>
      </c>
      <c r="E30799" s="1">
        <v>1.1956700000000001E-2</v>
      </c>
      <c r="F30799" s="1">
        <v>1.3660199999999999E-3</v>
      </c>
      <c r="G30799" s="1">
        <v>1.2061699999999999E-3</v>
      </c>
      <c r="H30799" s="1">
        <v>4.1995900000000002E-4</v>
      </c>
      <c r="I30799" t="s">
        <v>46799</v>
      </c>
      <c r="J30799" t="s">
        <v>46800</v>
      </c>
      <c r="L30799" t="s">
        <v>4919</v>
      </c>
    </row>
    <row r="30800" spans="1:12" x14ac:dyDescent="0.25">
      <c r="A30800" t="s">
        <v>25997</v>
      </c>
      <c r="B30800" t="s">
        <v>46801</v>
      </c>
      <c r="C30800" t="s">
        <v>46802</v>
      </c>
      <c r="D30800" s="1">
        <v>3.2399999999999999E-12</v>
      </c>
      <c r="E30800" s="1">
        <v>1.1956700000000001E-2</v>
      </c>
      <c r="F30800" s="1">
        <v>3.3534599999999999E-3</v>
      </c>
      <c r="G30800" s="1">
        <v>2.8264100000000001E-3</v>
      </c>
      <c r="H30800" s="1">
        <v>1.4068799999999999E-3</v>
      </c>
      <c r="I30800" t="s">
        <v>46803</v>
      </c>
      <c r="J30800" t="s">
        <v>46804</v>
      </c>
      <c r="K30800" s="1">
        <v>2E-8</v>
      </c>
      <c r="L30800" t="s">
        <v>26002</v>
      </c>
    </row>
    <row r="30801" spans="1:12" x14ac:dyDescent="0.25">
      <c r="A30801" t="s">
        <v>25997</v>
      </c>
      <c r="B30801" t="s">
        <v>46801</v>
      </c>
      <c r="C30801" t="s">
        <v>46802</v>
      </c>
      <c r="D30801" s="1">
        <v>3.2399999999999999E-12</v>
      </c>
      <c r="E30801" s="1">
        <v>1.1956700000000001E-2</v>
      </c>
      <c r="F30801" s="1">
        <v>3.3534599999999999E-3</v>
      </c>
      <c r="G30801" s="1">
        <v>2.8264100000000001E-3</v>
      </c>
      <c r="H30801" s="1">
        <v>1.4068799999999999E-3</v>
      </c>
      <c r="I30801" t="s">
        <v>46805</v>
      </c>
      <c r="K30801" s="1">
        <v>2E-8</v>
      </c>
      <c r="L30801" t="s">
        <v>26002</v>
      </c>
    </row>
    <row r="30802" spans="1:12" x14ac:dyDescent="0.25">
      <c r="A30802" t="s">
        <v>5313</v>
      </c>
      <c r="B30802" t="s">
        <v>31498</v>
      </c>
      <c r="C30802" t="s">
        <v>31499</v>
      </c>
      <c r="D30802" s="1">
        <v>3.2399999999999999E-12</v>
      </c>
      <c r="E30802" s="1">
        <v>1.1956700000000001E-2</v>
      </c>
      <c r="F30802" s="1">
        <v>3.4834900000000001E-3</v>
      </c>
      <c r="G30802" s="1">
        <v>2.5808200000000002E-3</v>
      </c>
      <c r="H30802" s="1">
        <v>1.1796E-3</v>
      </c>
      <c r="I30802" t="s">
        <v>27485</v>
      </c>
      <c r="J30802" t="s">
        <v>27486</v>
      </c>
      <c r="L30802" t="s">
        <v>5318</v>
      </c>
    </row>
    <row r="30803" spans="1:12" x14ac:dyDescent="0.25">
      <c r="A30803" t="s">
        <v>5313</v>
      </c>
      <c r="B30803" t="s">
        <v>31498</v>
      </c>
      <c r="C30803" t="s">
        <v>31499</v>
      </c>
      <c r="D30803" s="1">
        <v>3.2399999999999999E-12</v>
      </c>
      <c r="E30803" s="1">
        <v>1.1956700000000001E-2</v>
      </c>
      <c r="F30803" s="1">
        <v>3.4834900000000001E-3</v>
      </c>
      <c r="G30803" s="1">
        <v>2.5808200000000002E-3</v>
      </c>
      <c r="H30803" s="1">
        <v>1.1796E-3</v>
      </c>
      <c r="I30803" t="s">
        <v>27511</v>
      </c>
      <c r="J30803" t="s">
        <v>27512</v>
      </c>
      <c r="L30803" t="s">
        <v>5318</v>
      </c>
    </row>
    <row r="30804" spans="1:12" x14ac:dyDescent="0.25">
      <c r="A30804" t="s">
        <v>5186</v>
      </c>
      <c r="B30804" t="s">
        <v>40774</v>
      </c>
      <c r="C30804" t="s">
        <v>40775</v>
      </c>
      <c r="D30804" s="1">
        <v>3.2399999999999999E-12</v>
      </c>
      <c r="E30804" s="1">
        <v>1.1956700000000001E-2</v>
      </c>
      <c r="F30804" s="1">
        <v>5.1186200000000001E-5</v>
      </c>
      <c r="G30804" s="1">
        <v>4.8918300000000002E-5</v>
      </c>
      <c r="H30804" s="1">
        <v>3.3546200000000001E-5</v>
      </c>
      <c r="I30804" t="s">
        <v>40776</v>
      </c>
      <c r="J30804" t="s">
        <v>40777</v>
      </c>
      <c r="L30804" t="s">
        <v>5191</v>
      </c>
    </row>
    <row r="30805" spans="1:12" x14ac:dyDescent="0.25">
      <c r="A30805" t="s">
        <v>5186</v>
      </c>
      <c r="B30805" t="s">
        <v>40774</v>
      </c>
      <c r="C30805" t="s">
        <v>40775</v>
      </c>
      <c r="D30805" s="1">
        <v>3.2399999999999999E-12</v>
      </c>
      <c r="E30805" s="1">
        <v>1.1956700000000001E-2</v>
      </c>
      <c r="F30805" s="1">
        <v>5.1186200000000001E-5</v>
      </c>
      <c r="G30805" s="1">
        <v>4.8918300000000002E-5</v>
      </c>
      <c r="H30805" s="1">
        <v>3.3546200000000001E-5</v>
      </c>
      <c r="I30805" t="s">
        <v>39409</v>
      </c>
      <c r="J30805" t="s">
        <v>39410</v>
      </c>
      <c r="L30805" t="s">
        <v>5191</v>
      </c>
    </row>
    <row r="30806" spans="1:12" x14ac:dyDescent="0.25">
      <c r="A30806" t="s">
        <v>5186</v>
      </c>
      <c r="B30806" t="s">
        <v>40774</v>
      </c>
      <c r="C30806" t="s">
        <v>40775</v>
      </c>
      <c r="D30806" s="1">
        <v>3.2399999999999999E-12</v>
      </c>
      <c r="E30806" s="1">
        <v>1.1956700000000001E-2</v>
      </c>
      <c r="F30806" s="1">
        <v>5.1186200000000001E-5</v>
      </c>
      <c r="G30806" s="1">
        <v>4.8918300000000002E-5</v>
      </c>
      <c r="H30806" s="1">
        <v>3.3546200000000001E-5</v>
      </c>
      <c r="I30806" t="s">
        <v>39409</v>
      </c>
      <c r="J30806" t="s">
        <v>39410</v>
      </c>
      <c r="L30806" t="s">
        <v>5191</v>
      </c>
    </row>
    <row r="30807" spans="1:12" x14ac:dyDescent="0.25">
      <c r="A30807" t="s">
        <v>26</v>
      </c>
      <c r="B30807" t="s">
        <v>11458</v>
      </c>
      <c r="C30807" t="s">
        <v>11459</v>
      </c>
      <c r="D30807" s="1">
        <v>3.2399999999999999E-12</v>
      </c>
      <c r="E30807" s="1">
        <v>1.1956700000000001E-2</v>
      </c>
      <c r="F30807" s="1">
        <v>1.9039599999999999E-3</v>
      </c>
      <c r="G30807" s="1">
        <v>2.04755E-3</v>
      </c>
      <c r="H30807" s="1">
        <v>1.40193E-3</v>
      </c>
      <c r="I30807" t="s">
        <v>11460</v>
      </c>
      <c r="J30807" t="s">
        <v>11461</v>
      </c>
      <c r="L30807" t="s">
        <v>30</v>
      </c>
    </row>
    <row r="30808" spans="1:12" x14ac:dyDescent="0.25">
      <c r="A30808" t="s">
        <v>5225</v>
      </c>
      <c r="B30808" t="s">
        <v>46806</v>
      </c>
      <c r="C30808" t="s">
        <v>46807</v>
      </c>
      <c r="D30808" s="1">
        <v>3.2399999999999999E-12</v>
      </c>
      <c r="E30808" s="1">
        <v>1.1956700000000001E-2</v>
      </c>
      <c r="F30808" s="1">
        <v>9.28055E-4</v>
      </c>
      <c r="G30808" s="1">
        <v>8.9892100000000001E-4</v>
      </c>
      <c r="H30808" s="1">
        <v>4.2185399999999999E-4</v>
      </c>
      <c r="I30808" t="s">
        <v>46808</v>
      </c>
      <c r="L30808" t="s">
        <v>5230</v>
      </c>
    </row>
    <row r="30809" spans="1:12" x14ac:dyDescent="0.25">
      <c r="A30809" t="s">
        <v>5225</v>
      </c>
      <c r="B30809" t="s">
        <v>46806</v>
      </c>
      <c r="C30809" t="s">
        <v>46807</v>
      </c>
      <c r="D30809" s="1">
        <v>3.2399999999999999E-12</v>
      </c>
      <c r="E30809" s="1">
        <v>1.1956700000000001E-2</v>
      </c>
      <c r="F30809" s="1">
        <v>9.28055E-4</v>
      </c>
      <c r="G30809" s="1">
        <v>8.9892100000000001E-4</v>
      </c>
      <c r="H30809" s="1">
        <v>4.2185399999999999E-4</v>
      </c>
      <c r="I30809" t="s">
        <v>46809</v>
      </c>
      <c r="J30809" t="s">
        <v>46810</v>
      </c>
      <c r="L30809" t="s">
        <v>5230</v>
      </c>
    </row>
    <row r="30810" spans="1:12" x14ac:dyDescent="0.25">
      <c r="A30810" t="s">
        <v>754</v>
      </c>
      <c r="B30810" t="s">
        <v>46811</v>
      </c>
      <c r="C30810" t="s">
        <v>46812</v>
      </c>
      <c r="D30810" s="1">
        <v>3.2399999999999999E-12</v>
      </c>
      <c r="E30810" s="1">
        <v>1.1956700000000001E-2</v>
      </c>
      <c r="F30810" s="1">
        <v>1.65912E-3</v>
      </c>
      <c r="G30810" s="1">
        <v>2.2433399999999999E-3</v>
      </c>
      <c r="H30810" s="1">
        <v>7.5743000000000002E-4</v>
      </c>
      <c r="I30810" t="s">
        <v>10921</v>
      </c>
      <c r="J30810" t="s">
        <v>10922</v>
      </c>
      <c r="L30810" t="s">
        <v>759</v>
      </c>
    </row>
    <row r="30811" spans="1:12" x14ac:dyDescent="0.25">
      <c r="A30811" t="s">
        <v>754</v>
      </c>
      <c r="B30811" t="s">
        <v>46811</v>
      </c>
      <c r="C30811" t="s">
        <v>46812</v>
      </c>
      <c r="D30811" s="1">
        <v>3.2399999999999999E-12</v>
      </c>
      <c r="E30811" s="1">
        <v>1.1956700000000001E-2</v>
      </c>
      <c r="F30811" s="1">
        <v>1.65912E-3</v>
      </c>
      <c r="G30811" s="1">
        <v>2.2433399999999999E-3</v>
      </c>
      <c r="H30811" s="1">
        <v>7.5743000000000002E-4</v>
      </c>
      <c r="I30811" t="s">
        <v>10923</v>
      </c>
      <c r="K30811" s="1">
        <v>3E-11</v>
      </c>
      <c r="L30811" t="s">
        <v>759</v>
      </c>
    </row>
    <row r="30812" spans="1:12" x14ac:dyDescent="0.25">
      <c r="A30812" t="s">
        <v>742</v>
      </c>
      <c r="B30812" t="s">
        <v>10162</v>
      </c>
      <c r="C30812" t="s">
        <v>10163</v>
      </c>
      <c r="D30812" s="1">
        <v>3.2500000000000001E-12</v>
      </c>
      <c r="E30812" s="1">
        <v>1.19936E-2</v>
      </c>
      <c r="F30812" s="1">
        <v>1.61689E-3</v>
      </c>
      <c r="G30812" s="1">
        <v>2.1728099999999998E-3</v>
      </c>
      <c r="H30812" s="1">
        <v>2.1928200000000001E-4</v>
      </c>
      <c r="I30812" t="s">
        <v>10164</v>
      </c>
      <c r="J30812" t="s">
        <v>10165</v>
      </c>
      <c r="L30812" t="s">
        <v>747</v>
      </c>
    </row>
    <row r="30813" spans="1:12" x14ac:dyDescent="0.25">
      <c r="A30813" t="s">
        <v>742</v>
      </c>
      <c r="B30813" t="s">
        <v>10162</v>
      </c>
      <c r="C30813" t="s">
        <v>10163</v>
      </c>
      <c r="D30813" s="1">
        <v>3.2500000000000001E-12</v>
      </c>
      <c r="E30813" s="1">
        <v>1.19936E-2</v>
      </c>
      <c r="F30813" s="1">
        <v>1.61689E-3</v>
      </c>
      <c r="G30813" s="1">
        <v>2.1728099999999998E-3</v>
      </c>
      <c r="H30813" s="1">
        <v>2.1928200000000001E-4</v>
      </c>
      <c r="I30813" t="s">
        <v>10164</v>
      </c>
      <c r="J30813" t="s">
        <v>10165</v>
      </c>
      <c r="L30813" t="s">
        <v>747</v>
      </c>
    </row>
    <row r="30814" spans="1:12" x14ac:dyDescent="0.25">
      <c r="A30814" t="s">
        <v>742</v>
      </c>
      <c r="B30814" t="s">
        <v>10162</v>
      </c>
      <c r="C30814" t="s">
        <v>10163</v>
      </c>
      <c r="D30814" s="1">
        <v>3.2500000000000001E-12</v>
      </c>
      <c r="E30814" s="1">
        <v>1.19936E-2</v>
      </c>
      <c r="F30814" s="1">
        <v>1.61689E-3</v>
      </c>
      <c r="G30814" s="1">
        <v>2.1728099999999998E-3</v>
      </c>
      <c r="H30814" s="1">
        <v>2.1928200000000001E-4</v>
      </c>
      <c r="I30814" t="s">
        <v>10166</v>
      </c>
      <c r="J30814" t="s">
        <v>10167</v>
      </c>
      <c r="L30814" t="s">
        <v>747</v>
      </c>
    </row>
    <row r="30815" spans="1:12" x14ac:dyDescent="0.25">
      <c r="A30815" t="s">
        <v>4003</v>
      </c>
      <c r="B30815" t="s">
        <v>46813</v>
      </c>
      <c r="C30815" t="s">
        <v>46814</v>
      </c>
      <c r="D30815" s="1">
        <v>3.2500000000000001E-12</v>
      </c>
      <c r="E30815" s="1">
        <v>1.19936E-2</v>
      </c>
      <c r="F30815" s="1">
        <v>2.1266499999999999E-3</v>
      </c>
      <c r="G30815" s="1">
        <v>2.0663499999999998E-3</v>
      </c>
      <c r="H30815" s="1">
        <v>7.7877299999999997E-4</v>
      </c>
      <c r="I30815" t="s">
        <v>12859</v>
      </c>
      <c r="J30815" t="s">
        <v>12860</v>
      </c>
      <c r="L30815" t="s">
        <v>4008</v>
      </c>
    </row>
    <row r="30816" spans="1:12" x14ac:dyDescent="0.25">
      <c r="A30816" t="s">
        <v>9460</v>
      </c>
      <c r="B30816" t="s">
        <v>46815</v>
      </c>
      <c r="C30816" t="s">
        <v>46816</v>
      </c>
      <c r="D30816" s="1">
        <v>3.2500000000000001E-12</v>
      </c>
      <c r="E30816" s="1">
        <v>1.19936E-2</v>
      </c>
      <c r="F30816" s="1">
        <v>1.47915E-3</v>
      </c>
      <c r="G30816" s="1">
        <v>1.6751100000000001E-3</v>
      </c>
      <c r="H30816" s="1">
        <v>7.6963499999999996E-4</v>
      </c>
      <c r="I30816" t="s">
        <v>46590</v>
      </c>
      <c r="L30816" t="s">
        <v>9463</v>
      </c>
    </row>
    <row r="30817" spans="1:12" x14ac:dyDescent="0.25">
      <c r="A30817" t="s">
        <v>9460</v>
      </c>
      <c r="B30817" t="s">
        <v>46815</v>
      </c>
      <c r="C30817" t="s">
        <v>46816</v>
      </c>
      <c r="D30817" s="1">
        <v>3.2500000000000001E-12</v>
      </c>
      <c r="E30817" s="1">
        <v>1.19936E-2</v>
      </c>
      <c r="F30817" s="1">
        <v>1.47915E-3</v>
      </c>
      <c r="G30817" s="1">
        <v>1.6751100000000001E-3</v>
      </c>
      <c r="H30817" s="1">
        <v>7.6963499999999996E-4</v>
      </c>
      <c r="I30817" t="s">
        <v>44627</v>
      </c>
      <c r="J30817" t="s">
        <v>44628</v>
      </c>
      <c r="L30817" t="s">
        <v>9463</v>
      </c>
    </row>
    <row r="30818" spans="1:12" x14ac:dyDescent="0.25">
      <c r="A30818" t="s">
        <v>9460</v>
      </c>
      <c r="B30818" t="s">
        <v>46815</v>
      </c>
      <c r="C30818" t="s">
        <v>46816</v>
      </c>
      <c r="D30818" s="1">
        <v>3.2500000000000001E-12</v>
      </c>
      <c r="E30818" s="1">
        <v>1.19936E-2</v>
      </c>
      <c r="F30818" s="1">
        <v>1.47915E-3</v>
      </c>
      <c r="G30818" s="1">
        <v>1.6751100000000001E-3</v>
      </c>
      <c r="H30818" s="1">
        <v>7.6963499999999996E-4</v>
      </c>
      <c r="I30818" t="s">
        <v>45029</v>
      </c>
      <c r="L30818" t="s">
        <v>9463</v>
      </c>
    </row>
    <row r="30819" spans="1:12" x14ac:dyDescent="0.25">
      <c r="A30819" t="s">
        <v>9460</v>
      </c>
      <c r="B30819" t="s">
        <v>46815</v>
      </c>
      <c r="C30819" t="s">
        <v>46816</v>
      </c>
      <c r="D30819" s="1">
        <v>3.2500000000000001E-12</v>
      </c>
      <c r="E30819" s="1">
        <v>1.19936E-2</v>
      </c>
      <c r="F30819" s="1">
        <v>1.47915E-3</v>
      </c>
      <c r="G30819" s="1">
        <v>1.6751100000000001E-3</v>
      </c>
      <c r="H30819" s="1">
        <v>7.6963499999999996E-4</v>
      </c>
      <c r="I30819" t="s">
        <v>45438</v>
      </c>
      <c r="J30819" t="s">
        <v>45439</v>
      </c>
      <c r="L30819" t="s">
        <v>9463</v>
      </c>
    </row>
    <row r="30820" spans="1:12" x14ac:dyDescent="0.25">
      <c r="A30820" t="s">
        <v>9460</v>
      </c>
      <c r="B30820" t="s">
        <v>46815</v>
      </c>
      <c r="C30820" t="s">
        <v>46816</v>
      </c>
      <c r="D30820" s="1">
        <v>3.2500000000000001E-12</v>
      </c>
      <c r="E30820" s="1">
        <v>1.19936E-2</v>
      </c>
      <c r="F30820" s="1">
        <v>1.47915E-3</v>
      </c>
      <c r="G30820" s="1">
        <v>1.6751100000000001E-3</v>
      </c>
      <c r="H30820" s="1">
        <v>7.6963499999999996E-4</v>
      </c>
      <c r="I30820" t="s">
        <v>45030</v>
      </c>
      <c r="L30820" t="s">
        <v>9463</v>
      </c>
    </row>
    <row r="30821" spans="1:12" x14ac:dyDescent="0.25">
      <c r="A30821" t="s">
        <v>5574</v>
      </c>
      <c r="B30821" t="s">
        <v>20194</v>
      </c>
      <c r="C30821" t="s">
        <v>20195</v>
      </c>
      <c r="D30821" s="1">
        <v>3.2500000000000001E-12</v>
      </c>
      <c r="E30821" s="1">
        <v>1.19936E-2</v>
      </c>
      <c r="F30821" s="1">
        <v>1.7603899999999999E-3</v>
      </c>
      <c r="G30821" s="1">
        <v>1.5109800000000001E-3</v>
      </c>
      <c r="H30821" s="1">
        <v>8.5389600000000004E-4</v>
      </c>
      <c r="I30821" t="s">
        <v>20196</v>
      </c>
      <c r="J30821" t="s">
        <v>20197</v>
      </c>
      <c r="L30821" t="s">
        <v>5578</v>
      </c>
    </row>
    <row r="30822" spans="1:12" x14ac:dyDescent="0.25">
      <c r="A30822" t="s">
        <v>5574</v>
      </c>
      <c r="B30822" t="s">
        <v>20194</v>
      </c>
      <c r="C30822" t="s">
        <v>20195</v>
      </c>
      <c r="D30822" s="1">
        <v>3.2500000000000001E-12</v>
      </c>
      <c r="E30822" s="1">
        <v>1.19936E-2</v>
      </c>
      <c r="F30822" s="1">
        <v>1.7603899999999999E-3</v>
      </c>
      <c r="G30822" s="1">
        <v>1.5109800000000001E-3</v>
      </c>
      <c r="H30822" s="1">
        <v>8.5389600000000004E-4</v>
      </c>
      <c r="I30822" t="s">
        <v>10923</v>
      </c>
      <c r="K30822" s="1">
        <v>3E-11</v>
      </c>
      <c r="L30822" t="s">
        <v>5578</v>
      </c>
    </row>
    <row r="30823" spans="1:12" x14ac:dyDescent="0.25">
      <c r="A30823" t="s">
        <v>5313</v>
      </c>
      <c r="B30823" t="s">
        <v>46817</v>
      </c>
      <c r="C30823" t="s">
        <v>46818</v>
      </c>
      <c r="D30823" s="1">
        <v>3.2500000000000001E-12</v>
      </c>
      <c r="E30823" s="1">
        <v>1.19936E-2</v>
      </c>
      <c r="F30823" s="1">
        <v>6.9538599999999999E-4</v>
      </c>
      <c r="G30823" s="1">
        <v>5.7952899999999996E-4</v>
      </c>
      <c r="H30823" s="1">
        <v>1.68818E-4</v>
      </c>
      <c r="I30823" t="s">
        <v>10837</v>
      </c>
      <c r="J30823" t="s">
        <v>10838</v>
      </c>
      <c r="L30823" t="s">
        <v>5318</v>
      </c>
    </row>
    <row r="30824" spans="1:12" x14ac:dyDescent="0.25">
      <c r="A30824" t="s">
        <v>26</v>
      </c>
      <c r="B30824" t="s">
        <v>46819</v>
      </c>
      <c r="C30824" t="s">
        <v>46820</v>
      </c>
      <c r="D30824" s="1">
        <v>3.2500000000000001E-12</v>
      </c>
      <c r="E30824" s="1">
        <v>1.19936E-2</v>
      </c>
      <c r="F30824" s="1">
        <v>1.6097399999999999E-3</v>
      </c>
      <c r="G30824" s="1">
        <v>1.15526E-3</v>
      </c>
      <c r="H30824" s="1">
        <v>4.5904799999999999E-4</v>
      </c>
      <c r="I30824" t="s">
        <v>29012</v>
      </c>
      <c r="J30824" t="s">
        <v>29013</v>
      </c>
      <c r="L30824" t="s">
        <v>30</v>
      </c>
    </row>
    <row r="30825" spans="1:12" x14ac:dyDescent="0.25">
      <c r="A30825" t="s">
        <v>2914</v>
      </c>
      <c r="B30825" t="s">
        <v>46821</v>
      </c>
      <c r="C30825" t="s">
        <v>46822</v>
      </c>
      <c r="D30825" s="1">
        <v>3.2500000000000001E-12</v>
      </c>
      <c r="E30825" s="1">
        <v>1.19936E-2</v>
      </c>
      <c r="F30825" s="1">
        <v>7.0447999999999995E-4</v>
      </c>
      <c r="G30825" s="1">
        <v>9.11012E-4</v>
      </c>
      <c r="H30825" s="1">
        <v>3.7267600000000001E-4</v>
      </c>
      <c r="I30825" t="s">
        <v>36009</v>
      </c>
      <c r="J30825" t="s">
        <v>36010</v>
      </c>
      <c r="L30825" t="s">
        <v>2918</v>
      </c>
    </row>
    <row r="30826" spans="1:12" x14ac:dyDescent="0.25">
      <c r="A30826" t="s">
        <v>1460</v>
      </c>
      <c r="B30826" t="s">
        <v>36192</v>
      </c>
      <c r="C30826" t="s">
        <v>36193</v>
      </c>
      <c r="D30826" s="1">
        <v>3.2599999999999998E-12</v>
      </c>
      <c r="E30826" s="1">
        <v>1.20305E-2</v>
      </c>
      <c r="F30826" s="1">
        <v>6.4621800000000005E-4</v>
      </c>
      <c r="G30826" s="1">
        <v>6.4828399999999995E-4</v>
      </c>
      <c r="H30826" s="1">
        <v>5.0487700000000004E-4</v>
      </c>
      <c r="I30826" t="s">
        <v>36194</v>
      </c>
      <c r="J30826" t="s">
        <v>36195</v>
      </c>
      <c r="L30826" t="s">
        <v>1464</v>
      </c>
    </row>
    <row r="30827" spans="1:12" x14ac:dyDescent="0.25">
      <c r="A30827" t="s">
        <v>1460</v>
      </c>
      <c r="B30827" t="s">
        <v>36192</v>
      </c>
      <c r="C30827" t="s">
        <v>36193</v>
      </c>
      <c r="D30827" s="1">
        <v>3.2599999999999998E-12</v>
      </c>
      <c r="E30827" s="1">
        <v>1.20305E-2</v>
      </c>
      <c r="F30827" s="1">
        <v>6.4621800000000005E-4</v>
      </c>
      <c r="G30827" s="1">
        <v>6.4828399999999995E-4</v>
      </c>
      <c r="H30827" s="1">
        <v>5.0487700000000004E-4</v>
      </c>
      <c r="I30827" t="s">
        <v>36194</v>
      </c>
      <c r="J30827" t="s">
        <v>36195</v>
      </c>
      <c r="L30827" t="s">
        <v>1464</v>
      </c>
    </row>
    <row r="30828" spans="1:12" x14ac:dyDescent="0.25">
      <c r="A30828" t="s">
        <v>1460</v>
      </c>
      <c r="B30828" t="s">
        <v>36192</v>
      </c>
      <c r="C30828" t="s">
        <v>36193</v>
      </c>
      <c r="D30828" s="1">
        <v>3.2599999999999998E-12</v>
      </c>
      <c r="E30828" s="1">
        <v>1.20305E-2</v>
      </c>
      <c r="F30828" s="1">
        <v>6.4621800000000005E-4</v>
      </c>
      <c r="G30828" s="1">
        <v>6.4828399999999995E-4</v>
      </c>
      <c r="H30828" s="1">
        <v>5.0487700000000004E-4</v>
      </c>
      <c r="I30828" t="s">
        <v>36196</v>
      </c>
      <c r="L30828" t="s">
        <v>1464</v>
      </c>
    </row>
    <row r="30829" spans="1:12" x14ac:dyDescent="0.25">
      <c r="A30829" t="s">
        <v>126</v>
      </c>
      <c r="B30829" t="s">
        <v>40290</v>
      </c>
      <c r="C30829" t="s">
        <v>40291</v>
      </c>
      <c r="D30829" s="1">
        <v>3.2599999999999998E-12</v>
      </c>
      <c r="E30829" s="1">
        <v>1.20305E-2</v>
      </c>
      <c r="F30829" s="1">
        <v>1.9562899999999999E-3</v>
      </c>
      <c r="G30829" s="1">
        <v>1.7919100000000001E-3</v>
      </c>
      <c r="H30829" s="1">
        <v>1.2571399999999999E-3</v>
      </c>
      <c r="I30829" t="s">
        <v>40292</v>
      </c>
      <c r="J30829" t="s">
        <v>40293</v>
      </c>
      <c r="L30829" t="s">
        <v>131</v>
      </c>
    </row>
    <row r="30830" spans="1:12" x14ac:dyDescent="0.25">
      <c r="A30830" t="s">
        <v>4003</v>
      </c>
      <c r="B30830" t="s">
        <v>46823</v>
      </c>
      <c r="C30830" t="s">
        <v>46824</v>
      </c>
      <c r="D30830" s="1">
        <v>3.2599999999999998E-12</v>
      </c>
      <c r="E30830" s="1">
        <v>1.20305E-2</v>
      </c>
      <c r="F30830" s="1">
        <v>1.6234800000000001E-3</v>
      </c>
      <c r="G30830" s="1">
        <v>1.6670400000000001E-3</v>
      </c>
      <c r="H30830" s="1">
        <v>1.14135E-3</v>
      </c>
      <c r="I30830" t="s">
        <v>46825</v>
      </c>
      <c r="L30830" t="s">
        <v>4008</v>
      </c>
    </row>
    <row r="30831" spans="1:12" x14ac:dyDescent="0.25">
      <c r="A30831" t="s">
        <v>4003</v>
      </c>
      <c r="B30831" t="s">
        <v>46823</v>
      </c>
      <c r="C30831" t="s">
        <v>46824</v>
      </c>
      <c r="D30831" s="1">
        <v>3.2599999999999998E-12</v>
      </c>
      <c r="E30831" s="1">
        <v>1.20305E-2</v>
      </c>
      <c r="F30831" s="1">
        <v>1.6234800000000001E-3</v>
      </c>
      <c r="G30831" s="1">
        <v>1.6670400000000001E-3</v>
      </c>
      <c r="H30831" s="1">
        <v>1.14135E-3</v>
      </c>
      <c r="I30831" t="s">
        <v>46826</v>
      </c>
      <c r="L30831" t="s">
        <v>4008</v>
      </c>
    </row>
    <row r="30832" spans="1:12" x14ac:dyDescent="0.25">
      <c r="A30832" t="s">
        <v>4003</v>
      </c>
      <c r="B30832" t="s">
        <v>46823</v>
      </c>
      <c r="C30832" t="s">
        <v>46824</v>
      </c>
      <c r="D30832" s="1">
        <v>3.2599999999999998E-12</v>
      </c>
      <c r="E30832" s="1">
        <v>1.20305E-2</v>
      </c>
      <c r="F30832" s="1">
        <v>1.6234800000000001E-3</v>
      </c>
      <c r="G30832" s="1">
        <v>1.6670400000000001E-3</v>
      </c>
      <c r="H30832" s="1">
        <v>1.14135E-3</v>
      </c>
      <c r="I30832" t="s">
        <v>46826</v>
      </c>
      <c r="L30832" t="s">
        <v>4008</v>
      </c>
    </row>
    <row r="30833" spans="1:12" x14ac:dyDescent="0.25">
      <c r="A30833" t="s">
        <v>4003</v>
      </c>
      <c r="B30833" t="s">
        <v>46823</v>
      </c>
      <c r="C30833" t="s">
        <v>46824</v>
      </c>
      <c r="D30833" s="1">
        <v>3.2599999999999998E-12</v>
      </c>
      <c r="E30833" s="1">
        <v>1.20305E-2</v>
      </c>
      <c r="F30833" s="1">
        <v>1.6234800000000001E-3</v>
      </c>
      <c r="G30833" s="1">
        <v>1.6670400000000001E-3</v>
      </c>
      <c r="H30833" s="1">
        <v>1.14135E-3</v>
      </c>
      <c r="I30833" t="s">
        <v>46827</v>
      </c>
      <c r="L30833" t="s">
        <v>4008</v>
      </c>
    </row>
    <row r="30834" spans="1:12" x14ac:dyDescent="0.25">
      <c r="A30834" t="s">
        <v>8174</v>
      </c>
      <c r="B30834" t="s">
        <v>46828</v>
      </c>
      <c r="C30834" t="s">
        <v>46829</v>
      </c>
      <c r="D30834" s="1">
        <v>3.2599999999999998E-12</v>
      </c>
      <c r="E30834" s="1">
        <v>1.20305E-2</v>
      </c>
      <c r="F30834" s="1">
        <v>1.74745E-3</v>
      </c>
      <c r="G30834" s="1">
        <v>2.3785400000000002E-3</v>
      </c>
      <c r="H30834" s="1">
        <v>1.1483800000000001E-3</v>
      </c>
      <c r="I30834" t="s">
        <v>46830</v>
      </c>
      <c r="J30834" t="s">
        <v>46831</v>
      </c>
      <c r="L30834" t="s">
        <v>8179</v>
      </c>
    </row>
    <row r="30835" spans="1:12" x14ac:dyDescent="0.25">
      <c r="A30835" t="s">
        <v>1698</v>
      </c>
      <c r="B30835" t="s">
        <v>22682</v>
      </c>
      <c r="C30835" t="s">
        <v>22683</v>
      </c>
      <c r="D30835" s="1">
        <v>3.2599999999999998E-12</v>
      </c>
      <c r="E30835" s="1">
        <v>1.20305E-2</v>
      </c>
      <c r="F30835" s="1">
        <v>1.56558E-3</v>
      </c>
      <c r="G30835" s="1">
        <v>1.7511099999999999E-3</v>
      </c>
      <c r="H30835" s="1">
        <v>1.2982200000000001E-3</v>
      </c>
      <c r="I30835" t="s">
        <v>457</v>
      </c>
      <c r="L30835" t="s">
        <v>1699</v>
      </c>
    </row>
    <row r="30836" spans="1:12" x14ac:dyDescent="0.25">
      <c r="A30836" t="s">
        <v>1698</v>
      </c>
      <c r="B30836" t="s">
        <v>22682</v>
      </c>
      <c r="C30836" t="s">
        <v>22683</v>
      </c>
      <c r="D30836" s="1">
        <v>3.2599999999999998E-12</v>
      </c>
      <c r="E30836" s="1">
        <v>1.20305E-2</v>
      </c>
      <c r="F30836" s="1">
        <v>1.56558E-3</v>
      </c>
      <c r="G30836" s="1">
        <v>1.7511099999999999E-3</v>
      </c>
      <c r="H30836" s="1">
        <v>1.2982200000000001E-3</v>
      </c>
      <c r="I30836" t="s">
        <v>20279</v>
      </c>
      <c r="L30836" t="s">
        <v>1699</v>
      </c>
    </row>
    <row r="30837" spans="1:12" x14ac:dyDescent="0.25">
      <c r="A30837" t="s">
        <v>4914</v>
      </c>
      <c r="B30837" t="s">
        <v>46832</v>
      </c>
      <c r="C30837" t="s">
        <v>46833</v>
      </c>
      <c r="D30837" s="1">
        <v>3.2599999999999998E-12</v>
      </c>
      <c r="E30837" s="1">
        <v>1.20305E-2</v>
      </c>
      <c r="F30837" s="1">
        <v>1.5767999999999999E-3</v>
      </c>
      <c r="G30837" s="1">
        <v>1.8936300000000001E-3</v>
      </c>
      <c r="H30837" s="1">
        <v>1.47938E-3</v>
      </c>
      <c r="I30837" t="s">
        <v>45103</v>
      </c>
      <c r="J30837" t="s">
        <v>45104</v>
      </c>
      <c r="L30837" t="s">
        <v>4919</v>
      </c>
    </row>
    <row r="30838" spans="1:12" x14ac:dyDescent="0.25">
      <c r="A30838" t="s">
        <v>4914</v>
      </c>
      <c r="B30838" t="s">
        <v>46832</v>
      </c>
      <c r="C30838" t="s">
        <v>46833</v>
      </c>
      <c r="D30838" s="1">
        <v>3.2599999999999998E-12</v>
      </c>
      <c r="E30838" s="1">
        <v>1.20305E-2</v>
      </c>
      <c r="F30838" s="1">
        <v>1.5767999999999999E-3</v>
      </c>
      <c r="G30838" s="1">
        <v>1.8936300000000001E-3</v>
      </c>
      <c r="H30838" s="1">
        <v>1.47938E-3</v>
      </c>
      <c r="I30838" t="s">
        <v>45105</v>
      </c>
      <c r="J30838" t="s">
        <v>45106</v>
      </c>
      <c r="L30838" t="s">
        <v>4919</v>
      </c>
    </row>
    <row r="30839" spans="1:12" x14ac:dyDescent="0.25">
      <c r="A30839" t="s">
        <v>4914</v>
      </c>
      <c r="B30839" t="s">
        <v>46834</v>
      </c>
      <c r="C30839" t="s">
        <v>46835</v>
      </c>
      <c r="D30839" s="1">
        <v>3.2599999999999998E-12</v>
      </c>
      <c r="E30839" s="1">
        <v>1.20305E-2</v>
      </c>
      <c r="F30839" s="1">
        <v>5.6880300000000002E-3</v>
      </c>
      <c r="G30839" s="1">
        <v>4.9616599999999997E-3</v>
      </c>
      <c r="H30839" s="1">
        <v>1.3379900000000001E-3</v>
      </c>
      <c r="I30839" t="s">
        <v>42584</v>
      </c>
      <c r="L30839" t="s">
        <v>4919</v>
      </c>
    </row>
    <row r="30840" spans="1:12" x14ac:dyDescent="0.25">
      <c r="A30840" t="s">
        <v>9460</v>
      </c>
      <c r="B30840" t="s">
        <v>30579</v>
      </c>
      <c r="C30840" t="s">
        <v>30580</v>
      </c>
      <c r="D30840" s="1">
        <v>3.2599999999999998E-12</v>
      </c>
      <c r="E30840" s="1">
        <v>1.20305E-2</v>
      </c>
      <c r="F30840" s="1">
        <v>2.60656E-3</v>
      </c>
      <c r="G30840" s="1">
        <v>2.3185900000000001E-3</v>
      </c>
      <c r="H30840" s="1">
        <v>1.3419899999999999E-3</v>
      </c>
      <c r="I30840" t="s">
        <v>10988</v>
      </c>
      <c r="J30840" t="s">
        <v>10989</v>
      </c>
      <c r="L30840" t="s">
        <v>9463</v>
      </c>
    </row>
    <row r="30841" spans="1:12" x14ac:dyDescent="0.25">
      <c r="A30841" t="s">
        <v>9460</v>
      </c>
      <c r="B30841" t="s">
        <v>30579</v>
      </c>
      <c r="C30841" t="s">
        <v>30580</v>
      </c>
      <c r="D30841" s="1">
        <v>3.2599999999999998E-12</v>
      </c>
      <c r="E30841" s="1">
        <v>1.20305E-2</v>
      </c>
      <c r="F30841" s="1">
        <v>2.60656E-3</v>
      </c>
      <c r="G30841" s="1">
        <v>2.3185900000000001E-3</v>
      </c>
      <c r="H30841" s="1">
        <v>1.3419899999999999E-3</v>
      </c>
      <c r="I30841" t="s">
        <v>10936</v>
      </c>
      <c r="J30841" t="s">
        <v>10937</v>
      </c>
      <c r="L30841" t="s">
        <v>9463</v>
      </c>
    </row>
    <row r="30842" spans="1:12" x14ac:dyDescent="0.25">
      <c r="A30842" t="s">
        <v>1156</v>
      </c>
      <c r="B30842" t="s">
        <v>46836</v>
      </c>
      <c r="C30842" t="s">
        <v>46837</v>
      </c>
      <c r="D30842" s="1">
        <v>3.2599999999999998E-12</v>
      </c>
      <c r="E30842" s="1">
        <v>1.20305E-2</v>
      </c>
      <c r="F30842" s="1">
        <v>2.4800600000000001E-3</v>
      </c>
      <c r="G30842" s="1">
        <v>2.1823799999999998E-3</v>
      </c>
      <c r="H30842" s="1">
        <v>1.0499400000000001E-3</v>
      </c>
      <c r="I30842" t="s">
        <v>26284</v>
      </c>
      <c r="J30842" t="s">
        <v>26285</v>
      </c>
      <c r="K30842" s="1">
        <v>9.0000000000000002E-6</v>
      </c>
      <c r="L30842" t="s">
        <v>1161</v>
      </c>
    </row>
    <row r="30843" spans="1:12" x14ac:dyDescent="0.25">
      <c r="A30843" t="s">
        <v>1156</v>
      </c>
      <c r="B30843" t="s">
        <v>46836</v>
      </c>
      <c r="C30843" t="s">
        <v>46837</v>
      </c>
      <c r="D30843" s="1">
        <v>3.2599999999999998E-12</v>
      </c>
      <c r="E30843" s="1">
        <v>1.20305E-2</v>
      </c>
      <c r="F30843" s="1">
        <v>2.4800600000000001E-3</v>
      </c>
      <c r="G30843" s="1">
        <v>2.1823799999999998E-3</v>
      </c>
      <c r="H30843" s="1">
        <v>1.0499400000000001E-3</v>
      </c>
      <c r="I30843" t="s">
        <v>21313</v>
      </c>
      <c r="J30843" t="s">
        <v>21314</v>
      </c>
      <c r="L30843" t="s">
        <v>1161</v>
      </c>
    </row>
    <row r="30844" spans="1:12" x14ac:dyDescent="0.25">
      <c r="A30844" t="s">
        <v>441</v>
      </c>
      <c r="B30844" t="s">
        <v>46838</v>
      </c>
      <c r="C30844" t="s">
        <v>46839</v>
      </c>
      <c r="D30844" s="1">
        <v>3.27E-12</v>
      </c>
      <c r="E30844" s="1">
        <v>1.2067400000000001E-2</v>
      </c>
      <c r="F30844" s="1">
        <v>9.8613499999999996E-4</v>
      </c>
      <c r="G30844" s="1">
        <v>1.51834E-3</v>
      </c>
      <c r="H30844" s="1">
        <v>8.99244E-4</v>
      </c>
      <c r="I30844" t="s">
        <v>15664</v>
      </c>
      <c r="J30844" t="s">
        <v>15665</v>
      </c>
      <c r="L30844" t="s">
        <v>446</v>
      </c>
    </row>
    <row r="30845" spans="1:12" x14ac:dyDescent="0.25">
      <c r="A30845" t="s">
        <v>441</v>
      </c>
      <c r="B30845" t="s">
        <v>46838</v>
      </c>
      <c r="C30845" t="s">
        <v>46839</v>
      </c>
      <c r="D30845" s="1">
        <v>3.27E-12</v>
      </c>
      <c r="E30845" s="1">
        <v>1.2067400000000001E-2</v>
      </c>
      <c r="F30845" s="1">
        <v>9.8613499999999996E-4</v>
      </c>
      <c r="G30845" s="1">
        <v>1.51834E-3</v>
      </c>
      <c r="H30845" s="1">
        <v>8.99244E-4</v>
      </c>
      <c r="I30845" t="s">
        <v>15666</v>
      </c>
      <c r="J30845" t="s">
        <v>15667</v>
      </c>
      <c r="L30845" t="s">
        <v>446</v>
      </c>
    </row>
    <row r="30846" spans="1:12" x14ac:dyDescent="0.25">
      <c r="A30846" t="s">
        <v>1030</v>
      </c>
      <c r="B30846" t="s">
        <v>10014</v>
      </c>
      <c r="C30846" t="s">
        <v>10015</v>
      </c>
      <c r="D30846" s="1">
        <v>3.27E-12</v>
      </c>
      <c r="E30846" s="1">
        <v>1.2067400000000001E-2</v>
      </c>
      <c r="F30846" s="1">
        <v>1.5127999999999999E-3</v>
      </c>
      <c r="G30846" s="1">
        <v>1.0525700000000001E-3</v>
      </c>
      <c r="H30846" s="1">
        <v>8.4994400000000005E-4</v>
      </c>
      <c r="I30846" t="s">
        <v>10016</v>
      </c>
      <c r="L30846" t="s">
        <v>1035</v>
      </c>
    </row>
    <row r="30847" spans="1:12" x14ac:dyDescent="0.25">
      <c r="A30847" t="s">
        <v>1030</v>
      </c>
      <c r="B30847" t="s">
        <v>10014</v>
      </c>
      <c r="C30847" t="s">
        <v>10015</v>
      </c>
      <c r="D30847" s="1">
        <v>3.27E-12</v>
      </c>
      <c r="E30847" s="1">
        <v>1.2067400000000001E-2</v>
      </c>
      <c r="F30847" s="1">
        <v>1.5127999999999999E-3</v>
      </c>
      <c r="G30847" s="1">
        <v>1.0525700000000001E-3</v>
      </c>
      <c r="H30847" s="1">
        <v>8.4994400000000005E-4</v>
      </c>
      <c r="I30847" t="s">
        <v>10017</v>
      </c>
      <c r="J30847" t="s">
        <v>10018</v>
      </c>
      <c r="L30847" t="s">
        <v>1035</v>
      </c>
    </row>
    <row r="30848" spans="1:12" x14ac:dyDescent="0.25">
      <c r="A30848" t="s">
        <v>5259</v>
      </c>
      <c r="B30848" t="s">
        <v>8164</v>
      </c>
      <c r="C30848" t="s">
        <v>8165</v>
      </c>
      <c r="D30848" s="1">
        <v>3.27E-12</v>
      </c>
      <c r="E30848" s="1">
        <v>1.2067400000000001E-2</v>
      </c>
      <c r="F30848" s="1">
        <v>1.16416E-3</v>
      </c>
      <c r="G30848" s="1">
        <v>1.3836499999999999E-3</v>
      </c>
      <c r="H30848" s="1">
        <v>1.1032399999999999E-3</v>
      </c>
      <c r="I30848" t="s">
        <v>8158</v>
      </c>
      <c r="J30848" t="s">
        <v>8159</v>
      </c>
      <c r="L30848" t="s">
        <v>5263</v>
      </c>
    </row>
    <row r="30849" spans="1:12" x14ac:dyDescent="0.25">
      <c r="A30849" t="s">
        <v>1460</v>
      </c>
      <c r="B30849" t="s">
        <v>19773</v>
      </c>
      <c r="C30849" t="s">
        <v>19774</v>
      </c>
      <c r="D30849" s="1">
        <v>3.27E-12</v>
      </c>
      <c r="E30849" s="1">
        <v>1.2067400000000001E-2</v>
      </c>
      <c r="F30849" s="1">
        <v>1.3889600000000001E-3</v>
      </c>
      <c r="G30849" s="1">
        <v>1.2458300000000001E-3</v>
      </c>
      <c r="H30849" s="1">
        <v>1.05485E-3</v>
      </c>
      <c r="I30849" t="s">
        <v>19775</v>
      </c>
      <c r="J30849" t="s">
        <v>19776</v>
      </c>
      <c r="L30849" t="s">
        <v>1464</v>
      </c>
    </row>
    <row r="30850" spans="1:12" x14ac:dyDescent="0.25">
      <c r="A30850" t="s">
        <v>5665</v>
      </c>
      <c r="B30850" t="s">
        <v>34828</v>
      </c>
      <c r="C30850" t="s">
        <v>34829</v>
      </c>
      <c r="D30850" s="1">
        <v>3.27E-12</v>
      </c>
      <c r="E30850" s="1">
        <v>1.2067400000000001E-2</v>
      </c>
      <c r="F30850" s="1">
        <v>4.0611500000000003E-3</v>
      </c>
      <c r="G30850" s="1">
        <v>3.5137599999999999E-3</v>
      </c>
      <c r="H30850" s="1">
        <v>1.23302E-3</v>
      </c>
      <c r="I30850" t="s">
        <v>34830</v>
      </c>
      <c r="L30850" t="s">
        <v>5670</v>
      </c>
    </row>
    <row r="30851" spans="1:12" x14ac:dyDescent="0.25">
      <c r="A30851" t="s">
        <v>5665</v>
      </c>
      <c r="B30851" t="s">
        <v>34828</v>
      </c>
      <c r="C30851" t="s">
        <v>34829</v>
      </c>
      <c r="D30851" s="1">
        <v>3.27E-12</v>
      </c>
      <c r="E30851" s="1">
        <v>1.2067400000000001E-2</v>
      </c>
      <c r="F30851" s="1">
        <v>4.0611500000000003E-3</v>
      </c>
      <c r="G30851" s="1">
        <v>3.5137599999999999E-3</v>
      </c>
      <c r="H30851" s="1">
        <v>1.23302E-3</v>
      </c>
      <c r="I30851" t="s">
        <v>34830</v>
      </c>
      <c r="L30851" t="s">
        <v>5670</v>
      </c>
    </row>
    <row r="30852" spans="1:12" x14ac:dyDescent="0.25">
      <c r="A30852" t="s">
        <v>5665</v>
      </c>
      <c r="B30852" t="s">
        <v>34828</v>
      </c>
      <c r="C30852" t="s">
        <v>34829</v>
      </c>
      <c r="D30852" s="1">
        <v>3.27E-12</v>
      </c>
      <c r="E30852" s="1">
        <v>1.2067400000000001E-2</v>
      </c>
      <c r="F30852" s="1">
        <v>4.0611500000000003E-3</v>
      </c>
      <c r="G30852" s="1">
        <v>3.5137599999999999E-3</v>
      </c>
      <c r="H30852" s="1">
        <v>1.23302E-3</v>
      </c>
      <c r="I30852" t="s">
        <v>34831</v>
      </c>
      <c r="J30852" t="s">
        <v>34832</v>
      </c>
      <c r="L30852" t="s">
        <v>5670</v>
      </c>
    </row>
    <row r="30853" spans="1:12" x14ac:dyDescent="0.25">
      <c r="A30853" t="s">
        <v>4003</v>
      </c>
      <c r="B30853" t="s">
        <v>46840</v>
      </c>
      <c r="C30853" t="s">
        <v>46841</v>
      </c>
      <c r="D30853" s="1">
        <v>3.27E-12</v>
      </c>
      <c r="E30853" s="1">
        <v>1.2067400000000001E-2</v>
      </c>
      <c r="F30853" s="1">
        <v>9.3262100000000001E-4</v>
      </c>
      <c r="G30853" s="1">
        <v>7.3214199999999997E-4</v>
      </c>
      <c r="H30853" s="1">
        <v>2.80697E-4</v>
      </c>
      <c r="I30853" t="s">
        <v>26340</v>
      </c>
      <c r="J30853" t="s">
        <v>26341</v>
      </c>
      <c r="L30853" t="s">
        <v>4008</v>
      </c>
    </row>
    <row r="30854" spans="1:12" x14ac:dyDescent="0.25">
      <c r="A30854" t="s">
        <v>4003</v>
      </c>
      <c r="B30854" t="s">
        <v>46842</v>
      </c>
      <c r="C30854" t="s">
        <v>46843</v>
      </c>
      <c r="D30854" s="1">
        <v>3.27E-12</v>
      </c>
      <c r="E30854" s="1">
        <v>1.2067400000000001E-2</v>
      </c>
      <c r="F30854" s="1">
        <v>9.3006700000000002E-4</v>
      </c>
      <c r="G30854" s="1">
        <v>9.2122000000000005E-4</v>
      </c>
      <c r="H30854" s="1">
        <v>6.3149199999999999E-4</v>
      </c>
      <c r="I30854" t="s">
        <v>23228</v>
      </c>
      <c r="L30854" t="s">
        <v>4008</v>
      </c>
    </row>
    <row r="30855" spans="1:12" x14ac:dyDescent="0.25">
      <c r="A30855" t="s">
        <v>4003</v>
      </c>
      <c r="B30855" t="s">
        <v>46842</v>
      </c>
      <c r="C30855" t="s">
        <v>46843</v>
      </c>
      <c r="D30855" s="1">
        <v>3.27E-12</v>
      </c>
      <c r="E30855" s="1">
        <v>1.2067400000000001E-2</v>
      </c>
      <c r="F30855" s="1">
        <v>9.3006700000000002E-4</v>
      </c>
      <c r="G30855" s="1">
        <v>9.2122000000000005E-4</v>
      </c>
      <c r="H30855" s="1">
        <v>6.3149199999999999E-4</v>
      </c>
      <c r="I30855" t="s">
        <v>23229</v>
      </c>
      <c r="L30855" t="s">
        <v>4008</v>
      </c>
    </row>
    <row r="30856" spans="1:12" x14ac:dyDescent="0.25">
      <c r="A30856" t="s">
        <v>3564</v>
      </c>
      <c r="B30856" t="s">
        <v>46844</v>
      </c>
      <c r="C30856" t="s">
        <v>46845</v>
      </c>
      <c r="D30856" s="1">
        <v>3.27E-12</v>
      </c>
      <c r="E30856" s="1">
        <v>1.2067400000000001E-2</v>
      </c>
      <c r="F30856" s="1">
        <v>1.74599E-3</v>
      </c>
      <c r="G30856" s="1">
        <v>1.5599699999999999E-3</v>
      </c>
      <c r="H30856" s="1">
        <v>5.4655399999999999E-4</v>
      </c>
      <c r="I30856" t="s">
        <v>44823</v>
      </c>
      <c r="J30856" t="s">
        <v>44824</v>
      </c>
      <c r="K30856" s="1">
        <v>1.9999999999999999E-36</v>
      </c>
      <c r="L30856" t="s">
        <v>3569</v>
      </c>
    </row>
    <row r="30857" spans="1:12" x14ac:dyDescent="0.25">
      <c r="A30857" t="s">
        <v>8174</v>
      </c>
      <c r="B30857" t="s">
        <v>46846</v>
      </c>
      <c r="C30857" t="s">
        <v>46847</v>
      </c>
      <c r="D30857" s="1">
        <v>3.27E-12</v>
      </c>
      <c r="E30857" s="1">
        <v>1.2067400000000001E-2</v>
      </c>
      <c r="F30857" s="1">
        <v>1.0566E-3</v>
      </c>
      <c r="G30857" s="1">
        <v>8.2639400000000004E-4</v>
      </c>
      <c r="H30857" s="1">
        <v>6.0738299999999997E-4</v>
      </c>
      <c r="I30857" t="s">
        <v>19280</v>
      </c>
      <c r="J30857" t="s">
        <v>19281</v>
      </c>
      <c r="L30857" t="s">
        <v>8179</v>
      </c>
    </row>
    <row r="30858" spans="1:12" x14ac:dyDescent="0.25">
      <c r="A30858" t="s">
        <v>8174</v>
      </c>
      <c r="B30858" t="s">
        <v>46846</v>
      </c>
      <c r="C30858" t="s">
        <v>46847</v>
      </c>
      <c r="D30858" s="1">
        <v>3.27E-12</v>
      </c>
      <c r="E30858" s="1">
        <v>1.2067400000000001E-2</v>
      </c>
      <c r="F30858" s="1">
        <v>1.0566E-3</v>
      </c>
      <c r="G30858" s="1">
        <v>8.2639400000000004E-4</v>
      </c>
      <c r="H30858" s="1">
        <v>6.0738299999999997E-4</v>
      </c>
      <c r="I30858" t="s">
        <v>9484</v>
      </c>
      <c r="J30858" t="s">
        <v>9485</v>
      </c>
      <c r="L30858" t="s">
        <v>8179</v>
      </c>
    </row>
    <row r="30859" spans="1:12" x14ac:dyDescent="0.25">
      <c r="A30859" t="s">
        <v>8174</v>
      </c>
      <c r="B30859" t="s">
        <v>46848</v>
      </c>
      <c r="C30859" t="s">
        <v>46849</v>
      </c>
      <c r="D30859" s="1">
        <v>3.27E-12</v>
      </c>
      <c r="E30859" s="1">
        <v>1.2067400000000001E-2</v>
      </c>
      <c r="F30859" s="1">
        <v>9.7662399999999994E-4</v>
      </c>
      <c r="G30859" s="1">
        <v>7.65733E-4</v>
      </c>
      <c r="H30859" s="1">
        <v>5.6464999999999998E-4</v>
      </c>
      <c r="I30859" t="s">
        <v>19280</v>
      </c>
      <c r="J30859" t="s">
        <v>19281</v>
      </c>
      <c r="L30859" t="s">
        <v>8179</v>
      </c>
    </row>
    <row r="30860" spans="1:12" x14ac:dyDescent="0.25">
      <c r="A30860" t="s">
        <v>8174</v>
      </c>
      <c r="B30860" t="s">
        <v>46848</v>
      </c>
      <c r="C30860" t="s">
        <v>46849</v>
      </c>
      <c r="D30860" s="1">
        <v>3.27E-12</v>
      </c>
      <c r="E30860" s="1">
        <v>1.2067400000000001E-2</v>
      </c>
      <c r="F30860" s="1">
        <v>9.7662399999999994E-4</v>
      </c>
      <c r="G30860" s="1">
        <v>7.65733E-4</v>
      </c>
      <c r="H30860" s="1">
        <v>5.6464999999999998E-4</v>
      </c>
      <c r="I30860" t="s">
        <v>9484</v>
      </c>
      <c r="J30860" t="s">
        <v>9485</v>
      </c>
      <c r="L30860" t="s">
        <v>8179</v>
      </c>
    </row>
    <row r="30861" spans="1:12" x14ac:dyDescent="0.25">
      <c r="A30861" t="s">
        <v>303</v>
      </c>
      <c r="B30861" t="s">
        <v>46850</v>
      </c>
      <c r="C30861" t="s">
        <v>46851</v>
      </c>
      <c r="D30861" s="1">
        <v>3.27E-12</v>
      </c>
      <c r="E30861" s="1">
        <v>1.2067400000000001E-2</v>
      </c>
      <c r="F30861" s="1">
        <v>7.7958300000000003E-4</v>
      </c>
      <c r="G30861" s="1">
        <v>7.7319599999999997E-4</v>
      </c>
      <c r="H30861" s="1">
        <v>5.5490100000000001E-4</v>
      </c>
      <c r="I30861" t="s">
        <v>40365</v>
      </c>
      <c r="J30861" t="s">
        <v>40366</v>
      </c>
      <c r="L30861" t="s">
        <v>308</v>
      </c>
    </row>
    <row r="30862" spans="1:12" x14ac:dyDescent="0.25">
      <c r="A30862" t="s">
        <v>303</v>
      </c>
      <c r="B30862" t="s">
        <v>8896</v>
      </c>
      <c r="C30862" t="s">
        <v>8897</v>
      </c>
      <c r="D30862" s="1">
        <v>3.27E-12</v>
      </c>
      <c r="E30862" s="1">
        <v>1.2067400000000001E-2</v>
      </c>
      <c r="F30862" s="1">
        <v>2.0480099999999998E-3</v>
      </c>
      <c r="G30862" s="1">
        <v>2.0305599999999998E-3</v>
      </c>
      <c r="H30862" s="1">
        <v>1.17201E-3</v>
      </c>
      <c r="I30862" t="s">
        <v>8862</v>
      </c>
      <c r="J30862" t="s">
        <v>8863</v>
      </c>
      <c r="L30862" t="s">
        <v>308</v>
      </c>
    </row>
    <row r="30863" spans="1:12" x14ac:dyDescent="0.25">
      <c r="A30863" t="s">
        <v>303</v>
      </c>
      <c r="B30863" t="s">
        <v>8896</v>
      </c>
      <c r="C30863" t="s">
        <v>8897</v>
      </c>
      <c r="D30863" s="1">
        <v>3.27E-12</v>
      </c>
      <c r="E30863" s="1">
        <v>1.2067400000000001E-2</v>
      </c>
      <c r="F30863" s="1">
        <v>2.0480099999999998E-3</v>
      </c>
      <c r="G30863" s="1">
        <v>2.0305599999999998E-3</v>
      </c>
      <c r="H30863" s="1">
        <v>1.17201E-3</v>
      </c>
      <c r="I30863" t="s">
        <v>8876</v>
      </c>
      <c r="J30863" t="s">
        <v>8877</v>
      </c>
      <c r="K30863" s="1">
        <v>4.9999999999999995E-22</v>
      </c>
      <c r="L30863" t="s">
        <v>308</v>
      </c>
    </row>
    <row r="30864" spans="1:12" x14ac:dyDescent="0.25">
      <c r="A30864" t="s">
        <v>303</v>
      </c>
      <c r="B30864" t="s">
        <v>8896</v>
      </c>
      <c r="C30864" t="s">
        <v>8897</v>
      </c>
      <c r="D30864" s="1">
        <v>3.27E-12</v>
      </c>
      <c r="E30864" s="1">
        <v>1.2067400000000001E-2</v>
      </c>
      <c r="F30864" s="1">
        <v>2.0480099999999998E-3</v>
      </c>
      <c r="G30864" s="1">
        <v>2.0305599999999998E-3</v>
      </c>
      <c r="H30864" s="1">
        <v>1.17201E-3</v>
      </c>
      <c r="I30864" t="s">
        <v>8876</v>
      </c>
      <c r="J30864" t="s">
        <v>8877</v>
      </c>
      <c r="K30864" s="1">
        <v>4.9999999999999995E-22</v>
      </c>
      <c r="L30864" t="s">
        <v>308</v>
      </c>
    </row>
    <row r="30865" spans="1:12" x14ac:dyDescent="0.25">
      <c r="A30865" t="s">
        <v>25997</v>
      </c>
      <c r="B30865" t="s">
        <v>46852</v>
      </c>
      <c r="C30865" t="s">
        <v>46853</v>
      </c>
      <c r="D30865" s="1">
        <v>3.27E-12</v>
      </c>
      <c r="E30865" s="1">
        <v>1.2067400000000001E-2</v>
      </c>
      <c r="F30865" s="1">
        <v>2.5107900000000003E-4</v>
      </c>
      <c r="G30865" s="1">
        <v>2.1094199999999999E-4</v>
      </c>
      <c r="H30865" s="1">
        <v>1.61674E-4</v>
      </c>
      <c r="I30865" t="s">
        <v>46854</v>
      </c>
      <c r="J30865" t="s">
        <v>46855</v>
      </c>
      <c r="L30865" t="s">
        <v>26002</v>
      </c>
    </row>
    <row r="30866" spans="1:12" x14ac:dyDescent="0.25">
      <c r="A30866" t="s">
        <v>8087</v>
      </c>
      <c r="B30866" t="s">
        <v>46856</v>
      </c>
      <c r="C30866" t="s">
        <v>46857</v>
      </c>
      <c r="D30866" s="1">
        <v>3.27E-12</v>
      </c>
      <c r="E30866" s="1">
        <v>1.2067400000000001E-2</v>
      </c>
      <c r="F30866" s="1">
        <v>1.3195699999999999E-3</v>
      </c>
      <c r="G30866" s="1">
        <v>1.64938E-3</v>
      </c>
      <c r="H30866" s="1">
        <v>1.0561800000000001E-3</v>
      </c>
      <c r="I30866" t="s">
        <v>3205</v>
      </c>
      <c r="J30866" t="s">
        <v>3206</v>
      </c>
      <c r="K30866" s="1">
        <v>6.0000000000000002E-6</v>
      </c>
      <c r="L30866" t="s">
        <v>8092</v>
      </c>
    </row>
    <row r="30867" spans="1:12" x14ac:dyDescent="0.25">
      <c r="A30867" t="s">
        <v>526</v>
      </c>
      <c r="B30867" t="s">
        <v>22091</v>
      </c>
      <c r="C30867" t="s">
        <v>22092</v>
      </c>
      <c r="D30867" s="1">
        <v>3.2800000000000002E-12</v>
      </c>
      <c r="E30867" s="1">
        <v>1.21043E-2</v>
      </c>
      <c r="F30867" s="1">
        <v>2.7850800000000001E-3</v>
      </c>
      <c r="G30867" s="1">
        <v>2.6549400000000002E-3</v>
      </c>
      <c r="H30867" s="1">
        <v>1.42129E-3</v>
      </c>
      <c r="I30867" t="s">
        <v>22093</v>
      </c>
      <c r="J30867" t="s">
        <v>22094</v>
      </c>
      <c r="L30867" t="s">
        <v>531</v>
      </c>
    </row>
    <row r="30868" spans="1:12" x14ac:dyDescent="0.25">
      <c r="A30868" t="s">
        <v>3564</v>
      </c>
      <c r="B30868" t="s">
        <v>46858</v>
      </c>
      <c r="C30868" t="s">
        <v>46859</v>
      </c>
      <c r="D30868" s="1">
        <v>3.2800000000000002E-12</v>
      </c>
      <c r="E30868" s="1">
        <v>1.21043E-2</v>
      </c>
      <c r="F30868" s="1">
        <v>9.0369400000000003E-4</v>
      </c>
      <c r="G30868" s="1">
        <v>8.1108099999999995E-4</v>
      </c>
      <c r="H30868" s="1">
        <v>2.20218E-4</v>
      </c>
      <c r="I30868" t="s">
        <v>44823</v>
      </c>
      <c r="J30868" t="s">
        <v>44824</v>
      </c>
      <c r="K30868" s="1">
        <v>1.9999999999999999E-36</v>
      </c>
      <c r="L30868" t="s">
        <v>3569</v>
      </c>
    </row>
    <row r="30869" spans="1:12" x14ac:dyDescent="0.25">
      <c r="A30869" t="s">
        <v>3564</v>
      </c>
      <c r="B30869" t="s">
        <v>46858</v>
      </c>
      <c r="C30869" t="s">
        <v>46859</v>
      </c>
      <c r="D30869" s="1">
        <v>3.2800000000000002E-12</v>
      </c>
      <c r="E30869" s="1">
        <v>1.21043E-2</v>
      </c>
      <c r="F30869" s="1">
        <v>9.0369400000000003E-4</v>
      </c>
      <c r="G30869" s="1">
        <v>8.1108099999999995E-4</v>
      </c>
      <c r="H30869" s="1">
        <v>2.20218E-4</v>
      </c>
      <c r="I30869" t="s">
        <v>46860</v>
      </c>
      <c r="L30869" t="s">
        <v>3569</v>
      </c>
    </row>
    <row r="30870" spans="1:12" x14ac:dyDescent="0.25">
      <c r="A30870" t="s">
        <v>8174</v>
      </c>
      <c r="B30870" t="s">
        <v>46861</v>
      </c>
      <c r="C30870" t="s">
        <v>46862</v>
      </c>
      <c r="D30870" s="1">
        <v>3.2800000000000002E-12</v>
      </c>
      <c r="E30870" s="1">
        <v>1.21043E-2</v>
      </c>
      <c r="F30870" s="1">
        <v>3.1535999999999999E-3</v>
      </c>
      <c r="G30870" s="1">
        <v>3.50154E-3</v>
      </c>
      <c r="H30870" s="1">
        <v>1.0881599999999999E-3</v>
      </c>
      <c r="I30870" t="s">
        <v>46863</v>
      </c>
      <c r="L30870" t="s">
        <v>8179</v>
      </c>
    </row>
    <row r="30871" spans="1:12" x14ac:dyDescent="0.25">
      <c r="A30871" t="s">
        <v>8174</v>
      </c>
      <c r="B30871" t="s">
        <v>46861</v>
      </c>
      <c r="C30871" t="s">
        <v>46862</v>
      </c>
      <c r="D30871" s="1">
        <v>3.2800000000000002E-12</v>
      </c>
      <c r="E30871" s="1">
        <v>1.21043E-2</v>
      </c>
      <c r="F30871" s="1">
        <v>3.1535999999999999E-3</v>
      </c>
      <c r="G30871" s="1">
        <v>3.50154E-3</v>
      </c>
      <c r="H30871" s="1">
        <v>1.0881599999999999E-3</v>
      </c>
      <c r="I30871" t="s">
        <v>46864</v>
      </c>
      <c r="L30871" t="s">
        <v>8179</v>
      </c>
    </row>
    <row r="30872" spans="1:12" x14ac:dyDescent="0.25">
      <c r="A30872" t="s">
        <v>8174</v>
      </c>
      <c r="B30872" t="s">
        <v>46865</v>
      </c>
      <c r="C30872" t="s">
        <v>46866</v>
      </c>
      <c r="D30872" s="1">
        <v>3.2800000000000002E-12</v>
      </c>
      <c r="E30872" s="1">
        <v>1.21043E-2</v>
      </c>
      <c r="F30872" s="1">
        <v>1.6370200000000001E-3</v>
      </c>
      <c r="G30872" s="1">
        <v>1.42173E-3</v>
      </c>
      <c r="H30872" s="1">
        <v>8.2593800000000002E-4</v>
      </c>
      <c r="I30872" t="s">
        <v>46830</v>
      </c>
      <c r="J30872" t="s">
        <v>46831</v>
      </c>
      <c r="L30872" t="s">
        <v>8179</v>
      </c>
    </row>
    <row r="30873" spans="1:12" x14ac:dyDescent="0.25">
      <c r="A30873" t="s">
        <v>5078</v>
      </c>
      <c r="B30873" t="s">
        <v>38315</v>
      </c>
      <c r="C30873" t="s">
        <v>38316</v>
      </c>
      <c r="D30873" s="1">
        <v>3.2800000000000002E-12</v>
      </c>
      <c r="E30873" s="1">
        <v>1.21043E-2</v>
      </c>
      <c r="F30873" s="1">
        <v>1.2580099999999999E-3</v>
      </c>
      <c r="G30873" s="1">
        <v>1.47354E-3</v>
      </c>
      <c r="H30873" s="1">
        <v>8.4761899999999998E-4</v>
      </c>
      <c r="I30873" t="s">
        <v>12433</v>
      </c>
      <c r="J30873" t="s">
        <v>12434</v>
      </c>
      <c r="L30873" t="s">
        <v>5082</v>
      </c>
    </row>
    <row r="30874" spans="1:12" x14ac:dyDescent="0.25">
      <c r="A30874" t="s">
        <v>5078</v>
      </c>
      <c r="B30874" t="s">
        <v>38315</v>
      </c>
      <c r="C30874" t="s">
        <v>38316</v>
      </c>
      <c r="D30874" s="1">
        <v>3.2800000000000002E-12</v>
      </c>
      <c r="E30874" s="1">
        <v>1.21043E-2</v>
      </c>
      <c r="F30874" s="1">
        <v>1.2580099999999999E-3</v>
      </c>
      <c r="G30874" s="1">
        <v>1.47354E-3</v>
      </c>
      <c r="H30874" s="1">
        <v>8.4761899999999998E-4</v>
      </c>
      <c r="I30874" t="s">
        <v>38317</v>
      </c>
      <c r="J30874" t="s">
        <v>38318</v>
      </c>
      <c r="L30874" t="s">
        <v>5082</v>
      </c>
    </row>
    <row r="30875" spans="1:12" x14ac:dyDescent="0.25">
      <c r="A30875" t="s">
        <v>4914</v>
      </c>
      <c r="B30875" t="s">
        <v>46867</v>
      </c>
      <c r="C30875" t="s">
        <v>46868</v>
      </c>
      <c r="D30875" s="1">
        <v>3.2800000000000002E-12</v>
      </c>
      <c r="E30875" s="1">
        <v>1.21043E-2</v>
      </c>
      <c r="F30875" s="1">
        <v>1.6437800000000001E-3</v>
      </c>
      <c r="G30875" s="1">
        <v>1.42336E-3</v>
      </c>
      <c r="H30875" s="1">
        <v>9.2375699999999999E-4</v>
      </c>
      <c r="I30875" t="s">
        <v>46753</v>
      </c>
      <c r="J30875" t="s">
        <v>46754</v>
      </c>
      <c r="L30875" t="s">
        <v>4919</v>
      </c>
    </row>
    <row r="30876" spans="1:12" x14ac:dyDescent="0.25">
      <c r="A30876" t="s">
        <v>4914</v>
      </c>
      <c r="B30876" t="s">
        <v>46867</v>
      </c>
      <c r="C30876" t="s">
        <v>46868</v>
      </c>
      <c r="D30876" s="1">
        <v>3.2800000000000002E-12</v>
      </c>
      <c r="E30876" s="1">
        <v>1.21043E-2</v>
      </c>
      <c r="F30876" s="1">
        <v>1.6437800000000001E-3</v>
      </c>
      <c r="G30876" s="1">
        <v>1.42336E-3</v>
      </c>
      <c r="H30876" s="1">
        <v>9.2375699999999999E-4</v>
      </c>
      <c r="I30876" t="s">
        <v>46869</v>
      </c>
      <c r="L30876" t="s">
        <v>4919</v>
      </c>
    </row>
    <row r="30877" spans="1:12" x14ac:dyDescent="0.25">
      <c r="A30877" t="s">
        <v>5358</v>
      </c>
      <c r="B30877" t="s">
        <v>46870</v>
      </c>
      <c r="C30877" t="s">
        <v>46871</v>
      </c>
      <c r="D30877" s="1">
        <v>3.2800000000000002E-12</v>
      </c>
      <c r="E30877" s="1">
        <v>1.21043E-2</v>
      </c>
      <c r="F30877" s="1">
        <v>1.87967E-3</v>
      </c>
      <c r="G30877" s="1">
        <v>1.8091400000000001E-3</v>
      </c>
      <c r="H30877" s="1">
        <v>1.1037600000000001E-3</v>
      </c>
      <c r="I30877" t="s">
        <v>46872</v>
      </c>
      <c r="L30877" t="s">
        <v>5359</v>
      </c>
    </row>
    <row r="30878" spans="1:12" x14ac:dyDescent="0.25">
      <c r="A30878" t="s">
        <v>5358</v>
      </c>
      <c r="B30878" t="s">
        <v>46870</v>
      </c>
      <c r="C30878" t="s">
        <v>46871</v>
      </c>
      <c r="D30878" s="1">
        <v>3.2800000000000002E-12</v>
      </c>
      <c r="E30878" s="1">
        <v>1.21043E-2</v>
      </c>
      <c r="F30878" s="1">
        <v>1.87967E-3</v>
      </c>
      <c r="G30878" s="1">
        <v>1.8091400000000001E-3</v>
      </c>
      <c r="H30878" s="1">
        <v>1.1037600000000001E-3</v>
      </c>
      <c r="I30878" t="s">
        <v>46873</v>
      </c>
      <c r="L30878" t="s">
        <v>5359</v>
      </c>
    </row>
    <row r="30879" spans="1:12" x14ac:dyDescent="0.25">
      <c r="A30879" t="s">
        <v>754</v>
      </c>
      <c r="B30879" t="s">
        <v>46874</v>
      </c>
      <c r="C30879" t="s">
        <v>46875</v>
      </c>
      <c r="D30879" s="1">
        <v>3.2800000000000002E-12</v>
      </c>
      <c r="E30879" s="1">
        <v>1.21043E-2</v>
      </c>
      <c r="F30879" s="1">
        <v>5.6710099999999998E-5</v>
      </c>
      <c r="G30879" s="1">
        <v>6.0015200000000001E-5</v>
      </c>
      <c r="H30879" s="1">
        <v>2.34064E-5</v>
      </c>
      <c r="I30879" t="s">
        <v>42935</v>
      </c>
      <c r="J30879" t="s">
        <v>42936</v>
      </c>
      <c r="L30879" t="s">
        <v>759</v>
      </c>
    </row>
    <row r="30880" spans="1:12" x14ac:dyDescent="0.25">
      <c r="A30880" t="s">
        <v>754</v>
      </c>
      <c r="B30880" t="s">
        <v>46874</v>
      </c>
      <c r="C30880" t="s">
        <v>46875</v>
      </c>
      <c r="D30880" s="1">
        <v>3.2800000000000002E-12</v>
      </c>
      <c r="E30880" s="1">
        <v>1.21043E-2</v>
      </c>
      <c r="F30880" s="1">
        <v>5.6710099999999998E-5</v>
      </c>
      <c r="G30880" s="1">
        <v>6.0015200000000001E-5</v>
      </c>
      <c r="H30880" s="1">
        <v>2.34064E-5</v>
      </c>
      <c r="I30880" t="s">
        <v>42935</v>
      </c>
      <c r="J30880" t="s">
        <v>42936</v>
      </c>
      <c r="L30880" t="s">
        <v>759</v>
      </c>
    </row>
    <row r="30881" spans="1:12" x14ac:dyDescent="0.25">
      <c r="A30881" t="s">
        <v>754</v>
      </c>
      <c r="B30881" t="s">
        <v>46874</v>
      </c>
      <c r="C30881" t="s">
        <v>46875</v>
      </c>
      <c r="D30881" s="1">
        <v>3.2800000000000002E-12</v>
      </c>
      <c r="E30881" s="1">
        <v>1.21043E-2</v>
      </c>
      <c r="F30881" s="1">
        <v>5.6710099999999998E-5</v>
      </c>
      <c r="G30881" s="1">
        <v>6.0015200000000001E-5</v>
      </c>
      <c r="H30881" s="1">
        <v>2.34064E-5</v>
      </c>
      <c r="I30881" t="s">
        <v>46876</v>
      </c>
      <c r="J30881" t="s">
        <v>46877</v>
      </c>
      <c r="L30881" t="s">
        <v>759</v>
      </c>
    </row>
    <row r="30882" spans="1:12" x14ac:dyDescent="0.25">
      <c r="A30882" t="s">
        <v>754</v>
      </c>
      <c r="B30882" t="s">
        <v>46878</v>
      </c>
      <c r="C30882" t="s">
        <v>46879</v>
      </c>
      <c r="D30882" s="1">
        <v>3.2800000000000002E-12</v>
      </c>
      <c r="E30882" s="1">
        <v>1.21043E-2</v>
      </c>
      <c r="F30882" s="1">
        <v>1.56664E-3</v>
      </c>
      <c r="G30882" s="1">
        <v>1.7509299999999999E-3</v>
      </c>
      <c r="H30882" s="1">
        <v>1.1117799999999999E-3</v>
      </c>
      <c r="I30882" t="s">
        <v>25530</v>
      </c>
      <c r="J30882" t="s">
        <v>25531</v>
      </c>
      <c r="K30882" s="1">
        <v>6.0000000000000002E-6</v>
      </c>
      <c r="L30882" t="s">
        <v>759</v>
      </c>
    </row>
    <row r="30883" spans="1:12" x14ac:dyDescent="0.25">
      <c r="A30883" t="s">
        <v>754</v>
      </c>
      <c r="B30883" t="s">
        <v>46878</v>
      </c>
      <c r="C30883" t="s">
        <v>46879</v>
      </c>
      <c r="D30883" s="1">
        <v>3.2800000000000002E-12</v>
      </c>
      <c r="E30883" s="1">
        <v>1.21043E-2</v>
      </c>
      <c r="F30883" s="1">
        <v>1.56664E-3</v>
      </c>
      <c r="G30883" s="1">
        <v>1.7509299999999999E-3</v>
      </c>
      <c r="H30883" s="1">
        <v>1.1117799999999999E-3</v>
      </c>
      <c r="I30883" t="s">
        <v>19493</v>
      </c>
      <c r="J30883" t="s">
        <v>19494</v>
      </c>
      <c r="K30883" s="1">
        <v>5.0000000000000004E-6</v>
      </c>
      <c r="L30883" t="s">
        <v>759</v>
      </c>
    </row>
    <row r="30884" spans="1:12" x14ac:dyDescent="0.25">
      <c r="A30884" t="s">
        <v>703</v>
      </c>
      <c r="B30884" t="s">
        <v>43431</v>
      </c>
      <c r="C30884" t="s">
        <v>43432</v>
      </c>
      <c r="D30884" s="1">
        <v>3.2899999999999999E-12</v>
      </c>
      <c r="E30884" s="1">
        <v>1.21412E-2</v>
      </c>
      <c r="F30884" s="1">
        <v>2.05761E-4</v>
      </c>
      <c r="G30884" s="1">
        <v>2.3355699999999999E-4</v>
      </c>
      <c r="H30884" s="1">
        <v>1.22495E-4</v>
      </c>
      <c r="I30884" t="s">
        <v>13879</v>
      </c>
      <c r="J30884" t="s">
        <v>13880</v>
      </c>
      <c r="L30884" t="s">
        <v>704</v>
      </c>
    </row>
    <row r="30885" spans="1:12" x14ac:dyDescent="0.25">
      <c r="A30885" t="s">
        <v>703</v>
      </c>
      <c r="B30885" t="s">
        <v>43431</v>
      </c>
      <c r="C30885" t="s">
        <v>43432</v>
      </c>
      <c r="D30885" s="1">
        <v>3.2899999999999999E-12</v>
      </c>
      <c r="E30885" s="1">
        <v>1.21412E-2</v>
      </c>
      <c r="F30885" s="1">
        <v>2.05761E-4</v>
      </c>
      <c r="G30885" s="1">
        <v>2.3355699999999999E-4</v>
      </c>
      <c r="H30885" s="1">
        <v>1.22495E-4</v>
      </c>
      <c r="I30885" t="s">
        <v>13881</v>
      </c>
      <c r="J30885" t="s">
        <v>13882</v>
      </c>
      <c r="K30885" s="1">
        <v>8.9999999999999994E-21</v>
      </c>
      <c r="L30885" t="s">
        <v>704</v>
      </c>
    </row>
    <row r="30886" spans="1:12" x14ac:dyDescent="0.25">
      <c r="A30886" t="s">
        <v>8174</v>
      </c>
      <c r="B30886" t="s">
        <v>46880</v>
      </c>
      <c r="C30886" t="s">
        <v>46881</v>
      </c>
      <c r="D30886" s="1">
        <v>3.2899999999999999E-12</v>
      </c>
      <c r="E30886" s="1">
        <v>1.21412E-2</v>
      </c>
      <c r="F30886" s="1">
        <v>1.0687699999999999E-3</v>
      </c>
      <c r="G30886" s="1">
        <v>8.3474600000000003E-4</v>
      </c>
      <c r="H30886" s="1">
        <v>6.1293399999999998E-4</v>
      </c>
      <c r="I30886" t="s">
        <v>19280</v>
      </c>
      <c r="J30886" t="s">
        <v>19281</v>
      </c>
      <c r="L30886" t="s">
        <v>8179</v>
      </c>
    </row>
    <row r="30887" spans="1:12" x14ac:dyDescent="0.25">
      <c r="A30887" t="s">
        <v>8174</v>
      </c>
      <c r="B30887" t="s">
        <v>46880</v>
      </c>
      <c r="C30887" t="s">
        <v>46881</v>
      </c>
      <c r="D30887" s="1">
        <v>3.2899999999999999E-12</v>
      </c>
      <c r="E30887" s="1">
        <v>1.21412E-2</v>
      </c>
      <c r="F30887" s="1">
        <v>1.0687699999999999E-3</v>
      </c>
      <c r="G30887" s="1">
        <v>8.3474600000000003E-4</v>
      </c>
      <c r="H30887" s="1">
        <v>6.1293399999999998E-4</v>
      </c>
      <c r="I30887" t="s">
        <v>9484</v>
      </c>
      <c r="J30887" t="s">
        <v>9485</v>
      </c>
      <c r="L30887" t="s">
        <v>8179</v>
      </c>
    </row>
    <row r="30888" spans="1:12" x14ac:dyDescent="0.25">
      <c r="A30888" t="s">
        <v>8174</v>
      </c>
      <c r="B30888" t="s">
        <v>46882</v>
      </c>
      <c r="C30888" t="s">
        <v>46883</v>
      </c>
      <c r="D30888" s="1">
        <v>3.2899999999999999E-12</v>
      </c>
      <c r="E30888" s="1">
        <v>1.21412E-2</v>
      </c>
      <c r="F30888" s="1">
        <v>9.2762699999999999E-4</v>
      </c>
      <c r="G30888" s="1">
        <v>7.2919900000000004E-4</v>
      </c>
      <c r="H30888" s="1">
        <v>5.0421999999999999E-4</v>
      </c>
      <c r="I30888" t="s">
        <v>19280</v>
      </c>
      <c r="J30888" t="s">
        <v>19281</v>
      </c>
      <c r="L30888" t="s">
        <v>8179</v>
      </c>
    </row>
    <row r="30889" spans="1:12" x14ac:dyDescent="0.25">
      <c r="A30889" t="s">
        <v>8174</v>
      </c>
      <c r="B30889" t="s">
        <v>46882</v>
      </c>
      <c r="C30889" t="s">
        <v>46883</v>
      </c>
      <c r="D30889" s="1">
        <v>3.2899999999999999E-12</v>
      </c>
      <c r="E30889" s="1">
        <v>1.21412E-2</v>
      </c>
      <c r="F30889" s="1">
        <v>9.2762699999999999E-4</v>
      </c>
      <c r="G30889" s="1">
        <v>7.2919900000000004E-4</v>
      </c>
      <c r="H30889" s="1">
        <v>5.0421999999999999E-4</v>
      </c>
      <c r="I30889" t="s">
        <v>9484</v>
      </c>
      <c r="J30889" t="s">
        <v>9485</v>
      </c>
      <c r="L30889" t="s">
        <v>8179</v>
      </c>
    </row>
    <row r="30890" spans="1:12" x14ac:dyDescent="0.25">
      <c r="A30890" t="s">
        <v>8174</v>
      </c>
      <c r="B30890" t="s">
        <v>46884</v>
      </c>
      <c r="C30890" t="s">
        <v>46885</v>
      </c>
      <c r="D30890" s="1">
        <v>3.2899999999999999E-12</v>
      </c>
      <c r="E30890" s="1">
        <v>1.21412E-2</v>
      </c>
      <c r="F30890" s="1">
        <v>1.09939E-3</v>
      </c>
      <c r="G30890" s="1">
        <v>8.5933899999999998E-4</v>
      </c>
      <c r="H30890" s="1">
        <v>5.8538999999999998E-4</v>
      </c>
      <c r="I30890" t="s">
        <v>19280</v>
      </c>
      <c r="J30890" t="s">
        <v>19281</v>
      </c>
      <c r="L30890" t="s">
        <v>8179</v>
      </c>
    </row>
    <row r="30891" spans="1:12" x14ac:dyDescent="0.25">
      <c r="A30891" t="s">
        <v>8174</v>
      </c>
      <c r="B30891" t="s">
        <v>46884</v>
      </c>
      <c r="C30891" t="s">
        <v>46885</v>
      </c>
      <c r="D30891" s="1">
        <v>3.2899999999999999E-12</v>
      </c>
      <c r="E30891" s="1">
        <v>1.21412E-2</v>
      </c>
      <c r="F30891" s="1">
        <v>1.09939E-3</v>
      </c>
      <c r="G30891" s="1">
        <v>8.5933899999999998E-4</v>
      </c>
      <c r="H30891" s="1">
        <v>5.8538999999999998E-4</v>
      </c>
      <c r="I30891" t="s">
        <v>9484</v>
      </c>
      <c r="J30891" t="s">
        <v>9485</v>
      </c>
      <c r="L30891" t="s">
        <v>8179</v>
      </c>
    </row>
    <row r="30892" spans="1:12" x14ac:dyDescent="0.25">
      <c r="A30892" t="s">
        <v>8174</v>
      </c>
      <c r="B30892" t="s">
        <v>46884</v>
      </c>
      <c r="C30892" t="s">
        <v>46885</v>
      </c>
      <c r="D30892" s="1">
        <v>3.2899999999999999E-12</v>
      </c>
      <c r="E30892" s="1">
        <v>1.21412E-2</v>
      </c>
      <c r="F30892" s="1">
        <v>1.09939E-3</v>
      </c>
      <c r="G30892" s="1">
        <v>8.5933899999999998E-4</v>
      </c>
      <c r="H30892" s="1">
        <v>5.8538999999999998E-4</v>
      </c>
      <c r="I30892" t="s">
        <v>9484</v>
      </c>
      <c r="J30892" t="s">
        <v>9485</v>
      </c>
      <c r="L30892" t="s">
        <v>8179</v>
      </c>
    </row>
    <row r="30893" spans="1:12" x14ac:dyDescent="0.25">
      <c r="A30893" t="s">
        <v>8174</v>
      </c>
      <c r="B30893" t="s">
        <v>46886</v>
      </c>
      <c r="C30893" t="s">
        <v>46887</v>
      </c>
      <c r="D30893" s="1">
        <v>3.2899999999999999E-12</v>
      </c>
      <c r="E30893" s="1">
        <v>1.21412E-2</v>
      </c>
      <c r="F30893" s="1">
        <v>1.33672E-3</v>
      </c>
      <c r="G30893" s="1">
        <v>1.7100399999999999E-3</v>
      </c>
      <c r="H30893" s="1">
        <v>5.9148800000000004E-4</v>
      </c>
      <c r="I30893" t="s">
        <v>46888</v>
      </c>
      <c r="J30893" t="s">
        <v>46889</v>
      </c>
      <c r="L30893" t="s">
        <v>8179</v>
      </c>
    </row>
    <row r="30894" spans="1:12" x14ac:dyDescent="0.25">
      <c r="A30894" t="s">
        <v>8174</v>
      </c>
      <c r="B30894" t="s">
        <v>46886</v>
      </c>
      <c r="C30894" t="s">
        <v>46887</v>
      </c>
      <c r="D30894" s="1">
        <v>3.2899999999999999E-12</v>
      </c>
      <c r="E30894" s="1">
        <v>1.21412E-2</v>
      </c>
      <c r="F30894" s="1">
        <v>1.33672E-3</v>
      </c>
      <c r="G30894" s="1">
        <v>1.7100399999999999E-3</v>
      </c>
      <c r="H30894" s="1">
        <v>5.9148800000000004E-4</v>
      </c>
      <c r="I30894" t="s">
        <v>18317</v>
      </c>
      <c r="L30894" t="s">
        <v>8179</v>
      </c>
    </row>
    <row r="30895" spans="1:12" x14ac:dyDescent="0.25">
      <c r="A30895" t="s">
        <v>66</v>
      </c>
      <c r="B30895" t="s">
        <v>40095</v>
      </c>
      <c r="C30895" t="s">
        <v>40096</v>
      </c>
      <c r="D30895" s="1">
        <v>3.2899999999999999E-12</v>
      </c>
      <c r="E30895" s="1">
        <v>1.21412E-2</v>
      </c>
      <c r="F30895" s="1">
        <v>2.1947999999999998E-3</v>
      </c>
      <c r="G30895" s="1">
        <v>2.2382299999999999E-3</v>
      </c>
      <c r="H30895" s="1">
        <v>1.4884E-3</v>
      </c>
      <c r="I30895" t="s">
        <v>40097</v>
      </c>
      <c r="J30895" t="s">
        <v>40098</v>
      </c>
      <c r="L30895" t="s">
        <v>71</v>
      </c>
    </row>
    <row r="30896" spans="1:12" x14ac:dyDescent="0.25">
      <c r="A30896" t="s">
        <v>732</v>
      </c>
      <c r="B30896" t="s">
        <v>28761</v>
      </c>
      <c r="C30896" t="s">
        <v>28762</v>
      </c>
      <c r="D30896" s="1">
        <v>3.2899999999999999E-12</v>
      </c>
      <c r="E30896" s="1">
        <v>1.21412E-2</v>
      </c>
      <c r="F30896" s="1">
        <v>3.69236E-3</v>
      </c>
      <c r="G30896" s="1">
        <v>3.3141999999999998E-3</v>
      </c>
      <c r="H30896" s="1">
        <v>1.2325299999999999E-3</v>
      </c>
      <c r="I30896" t="s">
        <v>28763</v>
      </c>
      <c r="J30896" t="s">
        <v>28764</v>
      </c>
      <c r="K30896" s="1">
        <v>9.9999999999999998E-17</v>
      </c>
      <c r="L30896" t="s">
        <v>733</v>
      </c>
    </row>
    <row r="30897" spans="1:12" x14ac:dyDescent="0.25">
      <c r="A30897" t="s">
        <v>732</v>
      </c>
      <c r="B30897" t="s">
        <v>28761</v>
      </c>
      <c r="C30897" t="s">
        <v>28762</v>
      </c>
      <c r="D30897" s="1">
        <v>3.2899999999999999E-12</v>
      </c>
      <c r="E30897" s="1">
        <v>1.21412E-2</v>
      </c>
      <c r="F30897" s="1">
        <v>3.69236E-3</v>
      </c>
      <c r="G30897" s="1">
        <v>3.3141999999999998E-3</v>
      </c>
      <c r="H30897" s="1">
        <v>1.2325299999999999E-3</v>
      </c>
      <c r="I30897" t="s">
        <v>28765</v>
      </c>
      <c r="J30897" t="s">
        <v>1375</v>
      </c>
      <c r="L30897" t="s">
        <v>733</v>
      </c>
    </row>
    <row r="30898" spans="1:12" x14ac:dyDescent="0.25">
      <c r="A30898" t="s">
        <v>5186</v>
      </c>
      <c r="B30898" t="s">
        <v>10457</v>
      </c>
      <c r="C30898" t="s">
        <v>10458</v>
      </c>
      <c r="D30898" s="1">
        <v>3.2899999999999999E-12</v>
      </c>
      <c r="E30898" s="1">
        <v>1.21412E-2</v>
      </c>
      <c r="F30898" s="1">
        <v>8.7675399999999999E-4</v>
      </c>
      <c r="G30898" s="1">
        <v>9.4596299999999997E-4</v>
      </c>
      <c r="H30898" s="1">
        <v>7.3812200000000002E-4</v>
      </c>
      <c r="I30898" t="s">
        <v>10419</v>
      </c>
      <c r="J30898" t="s">
        <v>10420</v>
      </c>
      <c r="L30898" t="s">
        <v>5191</v>
      </c>
    </row>
    <row r="30899" spans="1:12" x14ac:dyDescent="0.25">
      <c r="A30899" t="s">
        <v>26</v>
      </c>
      <c r="B30899" t="s">
        <v>8193</v>
      </c>
      <c r="C30899" t="s">
        <v>8194</v>
      </c>
      <c r="D30899" s="1">
        <v>3.2899999999999999E-12</v>
      </c>
      <c r="E30899" s="1">
        <v>1.21412E-2</v>
      </c>
      <c r="F30899" s="1">
        <v>1.3911500000000001E-3</v>
      </c>
      <c r="G30899" s="1">
        <v>1.46788E-3</v>
      </c>
      <c r="H30899" s="1">
        <v>9.0077400000000002E-4</v>
      </c>
      <c r="I30899" t="s">
        <v>8195</v>
      </c>
      <c r="J30899" t="s">
        <v>8196</v>
      </c>
      <c r="K30899" s="1">
        <v>4.9999999999999998E-7</v>
      </c>
      <c r="L30899" t="s">
        <v>30</v>
      </c>
    </row>
    <row r="30900" spans="1:12" x14ac:dyDescent="0.25">
      <c r="A30900" t="s">
        <v>703</v>
      </c>
      <c r="B30900" t="s">
        <v>46890</v>
      </c>
      <c r="C30900" t="s">
        <v>46891</v>
      </c>
      <c r="D30900" s="1">
        <v>3.3000000000000001E-12</v>
      </c>
      <c r="E30900" s="1">
        <v>1.2178100000000001E-2</v>
      </c>
      <c r="F30900" s="1">
        <v>2.88588E-3</v>
      </c>
      <c r="G30900" s="1">
        <v>2.3227399999999998E-3</v>
      </c>
      <c r="H30900" s="1">
        <v>1.4439100000000001E-3</v>
      </c>
      <c r="I30900" t="s">
        <v>17761</v>
      </c>
      <c r="J30900" t="s">
        <v>17762</v>
      </c>
      <c r="L30900" t="s">
        <v>704</v>
      </c>
    </row>
    <row r="30901" spans="1:12" x14ac:dyDescent="0.25">
      <c r="A30901" t="s">
        <v>703</v>
      </c>
      <c r="B30901" t="s">
        <v>46890</v>
      </c>
      <c r="C30901" t="s">
        <v>46891</v>
      </c>
      <c r="D30901" s="1">
        <v>3.3000000000000001E-12</v>
      </c>
      <c r="E30901" s="1">
        <v>1.2178100000000001E-2</v>
      </c>
      <c r="F30901" s="1">
        <v>2.88588E-3</v>
      </c>
      <c r="G30901" s="1">
        <v>2.3227399999999998E-3</v>
      </c>
      <c r="H30901" s="1">
        <v>1.4439100000000001E-3</v>
      </c>
      <c r="I30901" t="s">
        <v>17765</v>
      </c>
      <c r="K30901" s="1">
        <v>2.9999999999999997E-8</v>
      </c>
      <c r="L30901" t="s">
        <v>704</v>
      </c>
    </row>
    <row r="30902" spans="1:12" x14ac:dyDescent="0.25">
      <c r="A30902" t="s">
        <v>703</v>
      </c>
      <c r="B30902" t="s">
        <v>9486</v>
      </c>
      <c r="C30902" t="s">
        <v>9487</v>
      </c>
      <c r="D30902" s="1">
        <v>3.3000000000000001E-12</v>
      </c>
      <c r="E30902" s="1">
        <v>1.2178100000000001E-2</v>
      </c>
      <c r="F30902" s="1">
        <v>5.65581E-4</v>
      </c>
      <c r="G30902" s="1">
        <v>5.60444E-4</v>
      </c>
      <c r="H30902" s="1">
        <v>2.2697900000000001E-4</v>
      </c>
      <c r="I30902" t="s">
        <v>9211</v>
      </c>
      <c r="J30902" t="s">
        <v>9212</v>
      </c>
      <c r="K30902" s="1">
        <v>3.9999999999999998E-6</v>
      </c>
      <c r="L30902" t="s">
        <v>704</v>
      </c>
    </row>
    <row r="30903" spans="1:12" x14ac:dyDescent="0.25">
      <c r="A30903" t="s">
        <v>5665</v>
      </c>
      <c r="B30903" t="s">
        <v>40426</v>
      </c>
      <c r="C30903" t="s">
        <v>40427</v>
      </c>
      <c r="D30903" s="1">
        <v>3.3000000000000001E-12</v>
      </c>
      <c r="E30903" s="1">
        <v>1.2178100000000001E-2</v>
      </c>
      <c r="F30903" s="1">
        <v>1.1980599999999999E-3</v>
      </c>
      <c r="G30903" s="1">
        <v>1.12378E-3</v>
      </c>
      <c r="H30903" s="1">
        <v>9.4902199999999999E-4</v>
      </c>
      <c r="I30903" t="s">
        <v>16066</v>
      </c>
      <c r="L30903" t="s">
        <v>5670</v>
      </c>
    </row>
    <row r="30904" spans="1:12" x14ac:dyDescent="0.25">
      <c r="A30904" t="s">
        <v>5665</v>
      </c>
      <c r="B30904" t="s">
        <v>40426</v>
      </c>
      <c r="C30904" t="s">
        <v>40427</v>
      </c>
      <c r="D30904" s="1">
        <v>3.3000000000000001E-12</v>
      </c>
      <c r="E30904" s="1">
        <v>1.2178100000000001E-2</v>
      </c>
      <c r="F30904" s="1">
        <v>1.1980599999999999E-3</v>
      </c>
      <c r="G30904" s="1">
        <v>1.12378E-3</v>
      </c>
      <c r="H30904" s="1">
        <v>9.4902199999999999E-4</v>
      </c>
      <c r="I30904" t="s">
        <v>16067</v>
      </c>
      <c r="L30904" t="s">
        <v>5670</v>
      </c>
    </row>
    <row r="30905" spans="1:12" x14ac:dyDescent="0.25">
      <c r="A30905" t="s">
        <v>5665</v>
      </c>
      <c r="B30905" t="s">
        <v>36031</v>
      </c>
      <c r="C30905" t="s">
        <v>36032</v>
      </c>
      <c r="D30905" s="1">
        <v>3.3000000000000001E-12</v>
      </c>
      <c r="E30905" s="1">
        <v>1.2178100000000001E-2</v>
      </c>
      <c r="F30905" s="1">
        <v>5.0515900000000003E-4</v>
      </c>
      <c r="G30905" s="1">
        <v>7.3935899999999998E-4</v>
      </c>
      <c r="H30905" s="1">
        <v>3.0485400000000002E-4</v>
      </c>
      <c r="I30905" t="s">
        <v>35798</v>
      </c>
      <c r="J30905" t="s">
        <v>35799</v>
      </c>
      <c r="K30905" s="1">
        <v>9.9999999999999995E-7</v>
      </c>
      <c r="L30905" t="s">
        <v>5670</v>
      </c>
    </row>
    <row r="30906" spans="1:12" x14ac:dyDescent="0.25">
      <c r="A30906" t="s">
        <v>4003</v>
      </c>
      <c r="B30906" t="s">
        <v>46892</v>
      </c>
      <c r="C30906" t="s">
        <v>46893</v>
      </c>
      <c r="D30906" s="1">
        <v>3.3000000000000001E-12</v>
      </c>
      <c r="E30906" s="1">
        <v>1.2178100000000001E-2</v>
      </c>
      <c r="F30906" s="1">
        <v>1.9641699999999999E-3</v>
      </c>
      <c r="G30906" s="1">
        <v>2.3268099999999999E-3</v>
      </c>
      <c r="H30906" s="1">
        <v>6.8413800000000004E-4</v>
      </c>
      <c r="I30906" t="s">
        <v>46894</v>
      </c>
      <c r="L30906" t="s">
        <v>4008</v>
      </c>
    </row>
    <row r="30907" spans="1:12" x14ac:dyDescent="0.25">
      <c r="A30907" t="s">
        <v>4003</v>
      </c>
      <c r="B30907" t="s">
        <v>46892</v>
      </c>
      <c r="C30907" t="s">
        <v>46893</v>
      </c>
      <c r="D30907" s="1">
        <v>3.3000000000000001E-12</v>
      </c>
      <c r="E30907" s="1">
        <v>1.2178100000000001E-2</v>
      </c>
      <c r="F30907" s="1">
        <v>1.9641699999999999E-3</v>
      </c>
      <c r="G30907" s="1">
        <v>2.3268099999999999E-3</v>
      </c>
      <c r="H30907" s="1">
        <v>6.8413800000000004E-4</v>
      </c>
      <c r="I30907" t="s">
        <v>46895</v>
      </c>
      <c r="J30907" t="s">
        <v>46896</v>
      </c>
      <c r="L30907" t="s">
        <v>4008</v>
      </c>
    </row>
    <row r="30908" spans="1:12" x14ac:dyDescent="0.25">
      <c r="A30908" t="s">
        <v>8174</v>
      </c>
      <c r="B30908" t="s">
        <v>46897</v>
      </c>
      <c r="C30908" t="s">
        <v>46898</v>
      </c>
      <c r="D30908" s="1">
        <v>3.3000000000000001E-12</v>
      </c>
      <c r="E30908" s="1">
        <v>1.2178100000000001E-2</v>
      </c>
      <c r="F30908" s="1">
        <v>2.1088700000000001E-3</v>
      </c>
      <c r="G30908" s="1">
        <v>2.0826199999999999E-3</v>
      </c>
      <c r="H30908" s="1">
        <v>1.02002E-3</v>
      </c>
      <c r="I30908" t="s">
        <v>18408</v>
      </c>
      <c r="J30908" t="s">
        <v>18409</v>
      </c>
      <c r="L30908" t="s">
        <v>8179</v>
      </c>
    </row>
    <row r="30909" spans="1:12" x14ac:dyDescent="0.25">
      <c r="A30909" t="s">
        <v>5313</v>
      </c>
      <c r="B30909" t="s">
        <v>31693</v>
      </c>
      <c r="C30909" t="s">
        <v>31694</v>
      </c>
      <c r="D30909" s="1">
        <v>3.3000000000000001E-12</v>
      </c>
      <c r="E30909" s="1">
        <v>1.2178100000000001E-2</v>
      </c>
      <c r="F30909" s="1">
        <v>2.90158E-3</v>
      </c>
      <c r="G30909" s="1">
        <v>2.1065200000000002E-3</v>
      </c>
      <c r="H30909" s="1">
        <v>9.8101599999999992E-4</v>
      </c>
      <c r="I30909" t="s">
        <v>27485</v>
      </c>
      <c r="J30909" t="s">
        <v>27486</v>
      </c>
      <c r="L30909" t="s">
        <v>5318</v>
      </c>
    </row>
    <row r="30910" spans="1:12" x14ac:dyDescent="0.25">
      <c r="A30910" t="s">
        <v>5313</v>
      </c>
      <c r="B30910" t="s">
        <v>31693</v>
      </c>
      <c r="C30910" t="s">
        <v>31694</v>
      </c>
      <c r="D30910" s="1">
        <v>3.3000000000000001E-12</v>
      </c>
      <c r="E30910" s="1">
        <v>1.2178100000000001E-2</v>
      </c>
      <c r="F30910" s="1">
        <v>2.90158E-3</v>
      </c>
      <c r="G30910" s="1">
        <v>2.1065200000000002E-3</v>
      </c>
      <c r="H30910" s="1">
        <v>9.8101599999999992E-4</v>
      </c>
      <c r="I30910" t="s">
        <v>27511</v>
      </c>
      <c r="J30910" t="s">
        <v>27512</v>
      </c>
      <c r="L30910" t="s">
        <v>5318</v>
      </c>
    </row>
    <row r="30911" spans="1:12" x14ac:dyDescent="0.25">
      <c r="A30911" t="s">
        <v>5358</v>
      </c>
      <c r="B30911" t="s">
        <v>9356</v>
      </c>
      <c r="C30911" t="s">
        <v>9357</v>
      </c>
      <c r="D30911" s="1">
        <v>3.3000000000000001E-12</v>
      </c>
      <c r="E30911" s="1">
        <v>1.2178100000000001E-2</v>
      </c>
      <c r="F30911" s="1">
        <v>8.73489E-5</v>
      </c>
      <c r="G30911" s="1">
        <v>8.5980099999999994E-5</v>
      </c>
      <c r="H30911" s="1">
        <v>5.3383700000000002E-5</v>
      </c>
      <c r="I30911" t="s">
        <v>9069</v>
      </c>
      <c r="J30911" t="s">
        <v>9070</v>
      </c>
      <c r="L30911" t="s">
        <v>5359</v>
      </c>
    </row>
    <row r="30912" spans="1:12" x14ac:dyDescent="0.25">
      <c r="A30912" t="s">
        <v>5358</v>
      </c>
      <c r="B30912" t="s">
        <v>9356</v>
      </c>
      <c r="C30912" t="s">
        <v>9357</v>
      </c>
      <c r="D30912" s="1">
        <v>3.3000000000000001E-12</v>
      </c>
      <c r="E30912" s="1">
        <v>1.2178100000000001E-2</v>
      </c>
      <c r="F30912" s="1">
        <v>8.73489E-5</v>
      </c>
      <c r="G30912" s="1">
        <v>8.5980099999999994E-5</v>
      </c>
      <c r="H30912" s="1">
        <v>5.3383700000000002E-5</v>
      </c>
      <c r="I30912" t="s">
        <v>9069</v>
      </c>
      <c r="J30912" t="s">
        <v>9070</v>
      </c>
      <c r="L30912" t="s">
        <v>5359</v>
      </c>
    </row>
    <row r="30913" spans="1:12" x14ac:dyDescent="0.25">
      <c r="A30913" t="s">
        <v>5358</v>
      </c>
      <c r="B30913" t="s">
        <v>9356</v>
      </c>
      <c r="C30913" t="s">
        <v>9357</v>
      </c>
      <c r="D30913" s="1">
        <v>3.3000000000000001E-12</v>
      </c>
      <c r="E30913" s="1">
        <v>1.2178100000000001E-2</v>
      </c>
      <c r="F30913" s="1">
        <v>8.73489E-5</v>
      </c>
      <c r="G30913" s="1">
        <v>8.5980099999999994E-5</v>
      </c>
      <c r="H30913" s="1">
        <v>5.3383700000000002E-5</v>
      </c>
      <c r="I30913" t="s">
        <v>9118</v>
      </c>
      <c r="J30913" t="s">
        <v>9119</v>
      </c>
      <c r="L30913" t="s">
        <v>5359</v>
      </c>
    </row>
    <row r="30914" spans="1:12" x14ac:dyDescent="0.25">
      <c r="A30914" t="s">
        <v>5358</v>
      </c>
      <c r="B30914" t="s">
        <v>9356</v>
      </c>
      <c r="C30914" t="s">
        <v>9357</v>
      </c>
      <c r="D30914" s="1">
        <v>3.3000000000000001E-12</v>
      </c>
      <c r="E30914" s="1">
        <v>1.2178100000000001E-2</v>
      </c>
      <c r="F30914" s="1">
        <v>8.73489E-5</v>
      </c>
      <c r="G30914" s="1">
        <v>8.5980099999999994E-5</v>
      </c>
      <c r="H30914" s="1">
        <v>5.3383700000000002E-5</v>
      </c>
      <c r="I30914" t="s">
        <v>9118</v>
      </c>
      <c r="J30914" t="s">
        <v>9119</v>
      </c>
      <c r="L30914" t="s">
        <v>5359</v>
      </c>
    </row>
    <row r="30915" spans="1:12" x14ac:dyDescent="0.25">
      <c r="A30915" t="s">
        <v>253</v>
      </c>
      <c r="B30915" t="s">
        <v>46899</v>
      </c>
      <c r="C30915" t="s">
        <v>46900</v>
      </c>
      <c r="D30915" s="1">
        <v>3.3000000000000001E-12</v>
      </c>
      <c r="E30915" s="1">
        <v>1.2178100000000001E-2</v>
      </c>
      <c r="F30915" s="1">
        <v>3.40566E-3</v>
      </c>
      <c r="G30915" s="1">
        <v>3.3823400000000002E-3</v>
      </c>
      <c r="H30915" s="1">
        <v>1.10621E-3</v>
      </c>
      <c r="I30915" t="s">
        <v>32364</v>
      </c>
      <c r="J30915" t="s">
        <v>32365</v>
      </c>
      <c r="K30915" s="1">
        <v>4.9999999999999997E-12</v>
      </c>
      <c r="L30915" t="s">
        <v>254</v>
      </c>
    </row>
    <row r="30916" spans="1:12" x14ac:dyDescent="0.25">
      <c r="A30916" t="s">
        <v>754</v>
      </c>
      <c r="B30916" t="s">
        <v>46901</v>
      </c>
      <c r="C30916" t="s">
        <v>46902</v>
      </c>
      <c r="D30916" s="1">
        <v>3.3000000000000001E-12</v>
      </c>
      <c r="E30916" s="1">
        <v>1.2178100000000001E-2</v>
      </c>
      <c r="F30916" s="1">
        <v>4.18928E-4</v>
      </c>
      <c r="G30916" s="1">
        <v>5.0659499999999998E-4</v>
      </c>
      <c r="H30916" s="1">
        <v>3.9650699999999999E-4</v>
      </c>
      <c r="I30916" t="s">
        <v>29114</v>
      </c>
      <c r="J30916" t="s">
        <v>29115</v>
      </c>
      <c r="K30916" s="1">
        <v>1E-10</v>
      </c>
      <c r="L30916" t="s">
        <v>759</v>
      </c>
    </row>
    <row r="30917" spans="1:12" x14ac:dyDescent="0.25">
      <c r="A30917" t="s">
        <v>754</v>
      </c>
      <c r="B30917" t="s">
        <v>46901</v>
      </c>
      <c r="C30917" t="s">
        <v>46902</v>
      </c>
      <c r="D30917" s="1">
        <v>3.3000000000000001E-12</v>
      </c>
      <c r="E30917" s="1">
        <v>1.2178100000000001E-2</v>
      </c>
      <c r="F30917" s="1">
        <v>4.18928E-4</v>
      </c>
      <c r="G30917" s="1">
        <v>5.0659499999999998E-4</v>
      </c>
      <c r="H30917" s="1">
        <v>3.9650699999999999E-4</v>
      </c>
      <c r="I30917" t="s">
        <v>23343</v>
      </c>
      <c r="L30917" t="s">
        <v>759</v>
      </c>
    </row>
    <row r="30918" spans="1:12" x14ac:dyDescent="0.25">
      <c r="A30918" t="s">
        <v>417</v>
      </c>
      <c r="B30918" t="s">
        <v>46295</v>
      </c>
      <c r="C30918" t="s">
        <v>46296</v>
      </c>
      <c r="D30918" s="1">
        <v>3.3099999999999998E-12</v>
      </c>
      <c r="E30918" s="1">
        <v>1.2215E-2</v>
      </c>
      <c r="F30918" s="1">
        <v>2.6311800000000001E-4</v>
      </c>
      <c r="G30918" s="1">
        <v>2.4069200000000001E-4</v>
      </c>
      <c r="H30918" s="1">
        <v>1.4189899999999999E-4</v>
      </c>
      <c r="I30918" t="s">
        <v>46297</v>
      </c>
      <c r="J30918" t="s">
        <v>46298</v>
      </c>
      <c r="L30918" t="s">
        <v>422</v>
      </c>
    </row>
    <row r="30919" spans="1:12" x14ac:dyDescent="0.25">
      <c r="A30919" t="s">
        <v>8174</v>
      </c>
      <c r="B30919" t="s">
        <v>46903</v>
      </c>
      <c r="C30919" t="s">
        <v>46904</v>
      </c>
      <c r="D30919" s="1">
        <v>3.3099999999999998E-12</v>
      </c>
      <c r="E30919" s="1">
        <v>1.2215E-2</v>
      </c>
      <c r="F30919" s="1">
        <v>1.0252600000000001E-3</v>
      </c>
      <c r="G30919" s="1">
        <v>7.9000700000000001E-4</v>
      </c>
      <c r="H30919" s="1">
        <v>4.9581799999999997E-4</v>
      </c>
      <c r="I30919" t="s">
        <v>31648</v>
      </c>
      <c r="J30919" t="s">
        <v>31649</v>
      </c>
      <c r="L30919" t="s">
        <v>8179</v>
      </c>
    </row>
    <row r="30920" spans="1:12" x14ac:dyDescent="0.25">
      <c r="A30920" t="s">
        <v>8174</v>
      </c>
      <c r="B30920" t="s">
        <v>46903</v>
      </c>
      <c r="C30920" t="s">
        <v>46904</v>
      </c>
      <c r="D30920" s="1">
        <v>3.3099999999999998E-12</v>
      </c>
      <c r="E30920" s="1">
        <v>1.2215E-2</v>
      </c>
      <c r="F30920" s="1">
        <v>1.0252600000000001E-3</v>
      </c>
      <c r="G30920" s="1">
        <v>7.9000700000000001E-4</v>
      </c>
      <c r="H30920" s="1">
        <v>4.9581799999999997E-4</v>
      </c>
      <c r="I30920" t="s">
        <v>31650</v>
      </c>
      <c r="J30920" t="s">
        <v>31651</v>
      </c>
      <c r="L30920" t="s">
        <v>8179</v>
      </c>
    </row>
    <row r="30921" spans="1:12" x14ac:dyDescent="0.25">
      <c r="A30921" t="s">
        <v>433</v>
      </c>
      <c r="B30921" t="s">
        <v>8892</v>
      </c>
      <c r="C30921" t="s">
        <v>8893</v>
      </c>
      <c r="D30921" s="1">
        <v>3.3099999999999998E-12</v>
      </c>
      <c r="E30921" s="1">
        <v>1.2215E-2</v>
      </c>
      <c r="F30921" s="1">
        <v>2.2495600000000001E-4</v>
      </c>
      <c r="G30921" s="1">
        <v>2.77519E-4</v>
      </c>
      <c r="H30921" s="1">
        <v>2.1784699999999999E-4</v>
      </c>
      <c r="I30921" t="s">
        <v>8652</v>
      </c>
      <c r="J30921" t="s">
        <v>8653</v>
      </c>
      <c r="L30921" t="s">
        <v>434</v>
      </c>
    </row>
    <row r="30922" spans="1:12" x14ac:dyDescent="0.25">
      <c r="A30922" t="s">
        <v>433</v>
      </c>
      <c r="B30922" t="s">
        <v>8892</v>
      </c>
      <c r="C30922" t="s">
        <v>8893</v>
      </c>
      <c r="D30922" s="1">
        <v>3.3099999999999998E-12</v>
      </c>
      <c r="E30922" s="1">
        <v>1.2215E-2</v>
      </c>
      <c r="F30922" s="1">
        <v>2.2495600000000001E-4</v>
      </c>
      <c r="G30922" s="1">
        <v>2.77519E-4</v>
      </c>
      <c r="H30922" s="1">
        <v>2.1784699999999999E-4</v>
      </c>
      <c r="I30922" t="s">
        <v>8652</v>
      </c>
      <c r="J30922" t="s">
        <v>8653</v>
      </c>
      <c r="L30922" t="s">
        <v>434</v>
      </c>
    </row>
    <row r="30923" spans="1:12" x14ac:dyDescent="0.25">
      <c r="A30923" t="s">
        <v>433</v>
      </c>
      <c r="B30923" t="s">
        <v>8892</v>
      </c>
      <c r="C30923" t="s">
        <v>8893</v>
      </c>
      <c r="D30923" s="1">
        <v>3.3099999999999998E-12</v>
      </c>
      <c r="E30923" s="1">
        <v>1.2215E-2</v>
      </c>
      <c r="F30923" s="1">
        <v>2.2495600000000001E-4</v>
      </c>
      <c r="G30923" s="1">
        <v>2.77519E-4</v>
      </c>
      <c r="H30923" s="1">
        <v>2.1784699999999999E-4</v>
      </c>
      <c r="I30923" t="s">
        <v>8654</v>
      </c>
      <c r="L30923" t="s">
        <v>434</v>
      </c>
    </row>
    <row r="30924" spans="1:12" x14ac:dyDescent="0.25">
      <c r="A30924" t="s">
        <v>433</v>
      </c>
      <c r="B30924" t="s">
        <v>8892</v>
      </c>
      <c r="C30924" t="s">
        <v>8893</v>
      </c>
      <c r="D30924" s="1">
        <v>3.3099999999999998E-12</v>
      </c>
      <c r="E30924" s="1">
        <v>1.2215E-2</v>
      </c>
      <c r="F30924" s="1">
        <v>2.2495600000000001E-4</v>
      </c>
      <c r="G30924" s="1">
        <v>2.77519E-4</v>
      </c>
      <c r="H30924" s="1">
        <v>2.1784699999999999E-4</v>
      </c>
      <c r="I30924" t="s">
        <v>8655</v>
      </c>
      <c r="J30924" t="s">
        <v>8656</v>
      </c>
      <c r="L30924" t="s">
        <v>434</v>
      </c>
    </row>
    <row r="30925" spans="1:12" x14ac:dyDescent="0.25">
      <c r="A30925" t="s">
        <v>433</v>
      </c>
      <c r="B30925" t="s">
        <v>8894</v>
      </c>
      <c r="C30925" t="s">
        <v>8895</v>
      </c>
      <c r="D30925" s="1">
        <v>3.3099999999999998E-12</v>
      </c>
      <c r="E30925" s="1">
        <v>1.2215E-2</v>
      </c>
      <c r="F30925" s="1">
        <v>2.6087499999999998E-4</v>
      </c>
      <c r="G30925" s="1">
        <v>3.3423600000000002E-4</v>
      </c>
      <c r="H30925" s="1">
        <v>2.6074200000000001E-4</v>
      </c>
      <c r="I30925" t="s">
        <v>8652</v>
      </c>
      <c r="J30925" t="s">
        <v>8653</v>
      </c>
      <c r="L30925" t="s">
        <v>434</v>
      </c>
    </row>
    <row r="30926" spans="1:12" x14ac:dyDescent="0.25">
      <c r="A30926" t="s">
        <v>433</v>
      </c>
      <c r="B30926" t="s">
        <v>8894</v>
      </c>
      <c r="C30926" t="s">
        <v>8895</v>
      </c>
      <c r="D30926" s="1">
        <v>3.3099999999999998E-12</v>
      </c>
      <c r="E30926" s="1">
        <v>1.2215E-2</v>
      </c>
      <c r="F30926" s="1">
        <v>2.6087499999999998E-4</v>
      </c>
      <c r="G30926" s="1">
        <v>3.3423600000000002E-4</v>
      </c>
      <c r="H30926" s="1">
        <v>2.6074200000000001E-4</v>
      </c>
      <c r="I30926" t="s">
        <v>8652</v>
      </c>
      <c r="J30926" t="s">
        <v>8653</v>
      </c>
      <c r="L30926" t="s">
        <v>434</v>
      </c>
    </row>
    <row r="30927" spans="1:12" x14ac:dyDescent="0.25">
      <c r="A30927" t="s">
        <v>433</v>
      </c>
      <c r="B30927" t="s">
        <v>8894</v>
      </c>
      <c r="C30927" t="s">
        <v>8895</v>
      </c>
      <c r="D30927" s="1">
        <v>3.3099999999999998E-12</v>
      </c>
      <c r="E30927" s="1">
        <v>1.2215E-2</v>
      </c>
      <c r="F30927" s="1">
        <v>2.6087499999999998E-4</v>
      </c>
      <c r="G30927" s="1">
        <v>3.3423600000000002E-4</v>
      </c>
      <c r="H30927" s="1">
        <v>2.6074200000000001E-4</v>
      </c>
      <c r="I30927" t="s">
        <v>8654</v>
      </c>
      <c r="L30927" t="s">
        <v>434</v>
      </c>
    </row>
    <row r="30928" spans="1:12" x14ac:dyDescent="0.25">
      <c r="A30928" t="s">
        <v>433</v>
      </c>
      <c r="B30928" t="s">
        <v>8894</v>
      </c>
      <c r="C30928" t="s">
        <v>8895</v>
      </c>
      <c r="D30928" s="1">
        <v>3.3099999999999998E-12</v>
      </c>
      <c r="E30928" s="1">
        <v>1.2215E-2</v>
      </c>
      <c r="F30928" s="1">
        <v>2.6087499999999998E-4</v>
      </c>
      <c r="G30928" s="1">
        <v>3.3423600000000002E-4</v>
      </c>
      <c r="H30928" s="1">
        <v>2.6074200000000001E-4</v>
      </c>
      <c r="I30928" t="s">
        <v>8655</v>
      </c>
      <c r="J30928" t="s">
        <v>8656</v>
      </c>
      <c r="L30928" t="s">
        <v>434</v>
      </c>
    </row>
    <row r="30929" spans="1:12" x14ac:dyDescent="0.25">
      <c r="A30929" t="s">
        <v>1006</v>
      </c>
      <c r="B30929" t="s">
        <v>14309</v>
      </c>
      <c r="C30929" t="s">
        <v>14310</v>
      </c>
      <c r="D30929" s="1">
        <v>3.3099999999999998E-12</v>
      </c>
      <c r="E30929" s="1">
        <v>1.2215E-2</v>
      </c>
      <c r="F30929" s="1">
        <v>8.8218300000000003E-4</v>
      </c>
      <c r="G30929" s="1">
        <v>1.008E-3</v>
      </c>
      <c r="H30929" s="1">
        <v>4.36067E-4</v>
      </c>
      <c r="I30929" t="s">
        <v>14311</v>
      </c>
      <c r="J30929" t="s">
        <v>14312</v>
      </c>
      <c r="L30929" t="s">
        <v>1011</v>
      </c>
    </row>
    <row r="30930" spans="1:12" x14ac:dyDescent="0.25">
      <c r="A30930" t="s">
        <v>4914</v>
      </c>
      <c r="B30930" t="s">
        <v>44246</v>
      </c>
      <c r="C30930" t="s">
        <v>44247</v>
      </c>
      <c r="D30930" s="1">
        <v>3.3099999999999998E-12</v>
      </c>
      <c r="E30930" s="1">
        <v>1.2215E-2</v>
      </c>
      <c r="F30930" s="1">
        <v>1.0880600000000001E-3</v>
      </c>
      <c r="G30930" s="1">
        <v>7.4807499999999996E-4</v>
      </c>
      <c r="H30930" s="1">
        <v>5.4465899999999996E-4</v>
      </c>
      <c r="I30930" t="s">
        <v>27485</v>
      </c>
      <c r="J30930" t="s">
        <v>27486</v>
      </c>
      <c r="L30930" t="s">
        <v>4919</v>
      </c>
    </row>
    <row r="30931" spans="1:12" x14ac:dyDescent="0.25">
      <c r="A30931" t="s">
        <v>4914</v>
      </c>
      <c r="B30931" t="s">
        <v>44246</v>
      </c>
      <c r="C30931" t="s">
        <v>44247</v>
      </c>
      <c r="D30931" s="1">
        <v>3.3099999999999998E-12</v>
      </c>
      <c r="E30931" s="1">
        <v>1.2215E-2</v>
      </c>
      <c r="F30931" s="1">
        <v>1.0880600000000001E-3</v>
      </c>
      <c r="G30931" s="1">
        <v>7.4807499999999996E-4</v>
      </c>
      <c r="H30931" s="1">
        <v>5.4465899999999996E-4</v>
      </c>
      <c r="I30931" t="s">
        <v>27511</v>
      </c>
      <c r="J30931" t="s">
        <v>27512</v>
      </c>
      <c r="L30931" t="s">
        <v>4919</v>
      </c>
    </row>
    <row r="30932" spans="1:12" x14ac:dyDescent="0.25">
      <c r="A30932" t="s">
        <v>66</v>
      </c>
      <c r="B30932" t="s">
        <v>46905</v>
      </c>
      <c r="C30932" t="s">
        <v>46906</v>
      </c>
      <c r="D30932" s="1">
        <v>3.3099999999999998E-12</v>
      </c>
      <c r="E30932" s="1">
        <v>1.2215E-2</v>
      </c>
      <c r="F30932" s="1">
        <v>1.3676700000000001E-3</v>
      </c>
      <c r="G30932" s="1">
        <v>1.11666E-3</v>
      </c>
      <c r="H30932" s="1">
        <v>7.6968999999999996E-4</v>
      </c>
      <c r="I30932" t="s">
        <v>9936</v>
      </c>
      <c r="J30932" t="s">
        <v>9937</v>
      </c>
      <c r="L30932" t="s">
        <v>71</v>
      </c>
    </row>
    <row r="30933" spans="1:12" x14ac:dyDescent="0.25">
      <c r="A30933" t="s">
        <v>25997</v>
      </c>
      <c r="B30933" t="s">
        <v>46907</v>
      </c>
      <c r="C30933" t="s">
        <v>46908</v>
      </c>
      <c r="D30933" s="1">
        <v>3.3099999999999998E-12</v>
      </c>
      <c r="E30933" s="1">
        <v>1.2215E-2</v>
      </c>
      <c r="F30933" s="1">
        <v>3.7035800000000002E-3</v>
      </c>
      <c r="G30933" s="1">
        <v>3.3085200000000001E-3</v>
      </c>
      <c r="H30933" s="1">
        <v>1.35681E-3</v>
      </c>
      <c r="I30933" t="s">
        <v>9837</v>
      </c>
      <c r="J30933" t="s">
        <v>9838</v>
      </c>
      <c r="L30933" t="s">
        <v>26002</v>
      </c>
    </row>
    <row r="30934" spans="1:12" x14ac:dyDescent="0.25">
      <c r="A30934" t="s">
        <v>25997</v>
      </c>
      <c r="B30934" t="s">
        <v>46907</v>
      </c>
      <c r="C30934" t="s">
        <v>46908</v>
      </c>
      <c r="D30934" s="1">
        <v>3.3099999999999998E-12</v>
      </c>
      <c r="E30934" s="1">
        <v>1.2215E-2</v>
      </c>
      <c r="F30934" s="1">
        <v>3.7035800000000002E-3</v>
      </c>
      <c r="G30934" s="1">
        <v>3.3085200000000001E-3</v>
      </c>
      <c r="H30934" s="1">
        <v>1.35681E-3</v>
      </c>
      <c r="I30934" t="s">
        <v>46909</v>
      </c>
      <c r="L30934" t="s">
        <v>26002</v>
      </c>
    </row>
    <row r="30935" spans="1:12" x14ac:dyDescent="0.25">
      <c r="A30935" t="s">
        <v>5094</v>
      </c>
      <c r="B30935" t="s">
        <v>37598</v>
      </c>
      <c r="C30935" t="s">
        <v>37599</v>
      </c>
      <c r="D30935" s="1">
        <v>3.3099999999999998E-12</v>
      </c>
      <c r="E30935" s="1">
        <v>1.2215E-2</v>
      </c>
      <c r="F30935" s="1">
        <v>4.4618000000000001E-3</v>
      </c>
      <c r="G30935" s="1">
        <v>3.43472E-3</v>
      </c>
      <c r="H30935" s="1">
        <v>1.43582E-3</v>
      </c>
      <c r="I30935" t="s">
        <v>37600</v>
      </c>
      <c r="J30935" t="s">
        <v>1534</v>
      </c>
      <c r="L30935" t="s">
        <v>5099</v>
      </c>
    </row>
    <row r="30936" spans="1:12" x14ac:dyDescent="0.25">
      <c r="A30936" t="s">
        <v>5094</v>
      </c>
      <c r="B30936" t="s">
        <v>37598</v>
      </c>
      <c r="C30936" t="s">
        <v>37599</v>
      </c>
      <c r="D30936" s="1">
        <v>3.3099999999999998E-12</v>
      </c>
      <c r="E30936" s="1">
        <v>1.2215E-2</v>
      </c>
      <c r="F30936" s="1">
        <v>4.4618000000000001E-3</v>
      </c>
      <c r="G30936" s="1">
        <v>3.43472E-3</v>
      </c>
      <c r="H30936" s="1">
        <v>1.43582E-3</v>
      </c>
      <c r="I30936" t="s">
        <v>37601</v>
      </c>
      <c r="L30936" t="s">
        <v>5099</v>
      </c>
    </row>
    <row r="30937" spans="1:12" x14ac:dyDescent="0.25">
      <c r="A30937" t="s">
        <v>5186</v>
      </c>
      <c r="B30937" t="s">
        <v>46910</v>
      </c>
      <c r="C30937" t="s">
        <v>46911</v>
      </c>
      <c r="D30937" s="1">
        <v>3.3099999999999998E-12</v>
      </c>
      <c r="E30937" s="1">
        <v>1.2215E-2</v>
      </c>
      <c r="F30937" s="1">
        <v>1.6030899999999999E-3</v>
      </c>
      <c r="G30937" s="1">
        <v>1.20549E-3</v>
      </c>
      <c r="H30937" s="1">
        <v>1.1475400000000001E-3</v>
      </c>
      <c r="I30937" t="s">
        <v>45612</v>
      </c>
      <c r="J30937" t="s">
        <v>45613</v>
      </c>
      <c r="L30937" t="s">
        <v>5191</v>
      </c>
    </row>
    <row r="30938" spans="1:12" x14ac:dyDescent="0.25">
      <c r="A30938" t="s">
        <v>1836</v>
      </c>
      <c r="B30938" t="s">
        <v>8188</v>
      </c>
      <c r="C30938" t="s">
        <v>8189</v>
      </c>
      <c r="D30938" s="1">
        <v>3.3099999999999998E-12</v>
      </c>
      <c r="E30938" s="1">
        <v>1.2215E-2</v>
      </c>
      <c r="F30938" s="1">
        <v>7.7762000000000003E-4</v>
      </c>
      <c r="G30938" s="1">
        <v>6.5507800000000002E-4</v>
      </c>
      <c r="H30938" s="1">
        <v>2.6414E-4</v>
      </c>
      <c r="I30938" t="s">
        <v>8190</v>
      </c>
      <c r="J30938" t="s">
        <v>8191</v>
      </c>
      <c r="L30938" t="s">
        <v>1841</v>
      </c>
    </row>
    <row r="30939" spans="1:12" x14ac:dyDescent="0.25">
      <c r="A30939" t="s">
        <v>1836</v>
      </c>
      <c r="B30939" t="s">
        <v>8188</v>
      </c>
      <c r="C30939" t="s">
        <v>8189</v>
      </c>
      <c r="D30939" s="1">
        <v>3.3099999999999998E-12</v>
      </c>
      <c r="E30939" s="1">
        <v>1.2215E-2</v>
      </c>
      <c r="F30939" s="1">
        <v>7.7762000000000003E-4</v>
      </c>
      <c r="G30939" s="1">
        <v>6.5507800000000002E-4</v>
      </c>
      <c r="H30939" s="1">
        <v>2.6414E-4</v>
      </c>
      <c r="I30939" t="s">
        <v>8190</v>
      </c>
      <c r="J30939" t="s">
        <v>8191</v>
      </c>
      <c r="L30939" t="s">
        <v>1841</v>
      </c>
    </row>
    <row r="30940" spans="1:12" x14ac:dyDescent="0.25">
      <c r="A30940" t="s">
        <v>1836</v>
      </c>
      <c r="B30940" t="s">
        <v>8188</v>
      </c>
      <c r="C30940" t="s">
        <v>8189</v>
      </c>
      <c r="D30940" s="1">
        <v>3.3099999999999998E-12</v>
      </c>
      <c r="E30940" s="1">
        <v>1.2215E-2</v>
      </c>
      <c r="F30940" s="1">
        <v>7.7762000000000003E-4</v>
      </c>
      <c r="G30940" s="1">
        <v>6.5507800000000002E-4</v>
      </c>
      <c r="H30940" s="1">
        <v>2.6414E-4</v>
      </c>
      <c r="I30940" t="s">
        <v>8192</v>
      </c>
      <c r="L30940" t="s">
        <v>1841</v>
      </c>
    </row>
    <row r="30941" spans="1:12" x14ac:dyDescent="0.25">
      <c r="A30941" t="s">
        <v>1836</v>
      </c>
      <c r="B30941" t="s">
        <v>8188</v>
      </c>
      <c r="C30941" t="s">
        <v>8189</v>
      </c>
      <c r="D30941" s="1">
        <v>3.3099999999999998E-12</v>
      </c>
      <c r="E30941" s="1">
        <v>1.2215E-2</v>
      </c>
      <c r="F30941" s="1">
        <v>7.7762000000000003E-4</v>
      </c>
      <c r="G30941" s="1">
        <v>6.5507800000000002E-4</v>
      </c>
      <c r="H30941" s="1">
        <v>2.6414E-4</v>
      </c>
      <c r="I30941" t="s">
        <v>8192</v>
      </c>
      <c r="L30941" t="s">
        <v>1841</v>
      </c>
    </row>
    <row r="30942" spans="1:12" x14ac:dyDescent="0.25">
      <c r="A30942" t="s">
        <v>1973</v>
      </c>
      <c r="B30942" t="s">
        <v>46912</v>
      </c>
      <c r="C30942" t="s">
        <v>46913</v>
      </c>
      <c r="D30942" s="1">
        <v>3.3099999999999998E-12</v>
      </c>
      <c r="E30942" s="1">
        <v>1.2215E-2</v>
      </c>
      <c r="F30942" s="1">
        <v>6.2251600000000004E-4</v>
      </c>
      <c r="G30942" s="1">
        <v>9.1938700000000003E-4</v>
      </c>
      <c r="H30942" s="1">
        <v>2.3845E-4</v>
      </c>
      <c r="I30942" t="s">
        <v>18555</v>
      </c>
      <c r="J30942" t="s">
        <v>18556</v>
      </c>
      <c r="K30942" s="1">
        <v>5.0000000000000002E-28</v>
      </c>
      <c r="L30942" t="s">
        <v>1978</v>
      </c>
    </row>
    <row r="30943" spans="1:12" x14ac:dyDescent="0.25">
      <c r="A30943" t="s">
        <v>1973</v>
      </c>
      <c r="B30943" t="s">
        <v>46912</v>
      </c>
      <c r="C30943" t="s">
        <v>46913</v>
      </c>
      <c r="D30943" s="1">
        <v>3.3099999999999998E-12</v>
      </c>
      <c r="E30943" s="1">
        <v>1.2215E-2</v>
      </c>
      <c r="F30943" s="1">
        <v>6.2251600000000004E-4</v>
      </c>
      <c r="G30943" s="1">
        <v>9.1938700000000003E-4</v>
      </c>
      <c r="H30943" s="1">
        <v>2.3845E-4</v>
      </c>
      <c r="I30943" t="s">
        <v>46914</v>
      </c>
      <c r="L30943" t="s">
        <v>1978</v>
      </c>
    </row>
    <row r="30944" spans="1:12" x14ac:dyDescent="0.25">
      <c r="A30944" t="s">
        <v>754</v>
      </c>
      <c r="B30944" t="s">
        <v>46915</v>
      </c>
      <c r="C30944" t="s">
        <v>46916</v>
      </c>
      <c r="D30944" s="1">
        <v>3.3099999999999998E-12</v>
      </c>
      <c r="E30944" s="1">
        <v>1.2215E-2</v>
      </c>
      <c r="F30944" s="1">
        <v>6.18227E-5</v>
      </c>
      <c r="G30944" s="1">
        <v>6.5517499999999997E-5</v>
      </c>
      <c r="H30944" s="1">
        <v>2.68337E-5</v>
      </c>
      <c r="I30944" t="s">
        <v>42935</v>
      </c>
      <c r="J30944" t="s">
        <v>42936</v>
      </c>
      <c r="L30944" t="s">
        <v>759</v>
      </c>
    </row>
    <row r="30945" spans="1:12" x14ac:dyDescent="0.25">
      <c r="A30945" t="s">
        <v>754</v>
      </c>
      <c r="B30945" t="s">
        <v>46915</v>
      </c>
      <c r="C30945" t="s">
        <v>46916</v>
      </c>
      <c r="D30945" s="1">
        <v>3.3099999999999998E-12</v>
      </c>
      <c r="E30945" s="1">
        <v>1.2215E-2</v>
      </c>
      <c r="F30945" s="1">
        <v>6.18227E-5</v>
      </c>
      <c r="G30945" s="1">
        <v>6.5517499999999997E-5</v>
      </c>
      <c r="H30945" s="1">
        <v>2.68337E-5</v>
      </c>
      <c r="I30945" t="s">
        <v>3620</v>
      </c>
      <c r="J30945" t="s">
        <v>3621</v>
      </c>
      <c r="L30945" t="s">
        <v>759</v>
      </c>
    </row>
    <row r="30946" spans="1:12" x14ac:dyDescent="0.25">
      <c r="A30946" t="s">
        <v>754</v>
      </c>
      <c r="B30946" t="s">
        <v>46917</v>
      </c>
      <c r="C30946" t="s">
        <v>46918</v>
      </c>
      <c r="D30946" s="1">
        <v>3.3099999999999998E-12</v>
      </c>
      <c r="E30946" s="1">
        <v>1.2215E-2</v>
      </c>
      <c r="F30946" s="1">
        <v>2.29838E-3</v>
      </c>
      <c r="G30946" s="1">
        <v>2.0414999999999999E-3</v>
      </c>
      <c r="H30946" s="1">
        <v>1.32036E-3</v>
      </c>
      <c r="I30946" t="s">
        <v>18002</v>
      </c>
      <c r="J30946" t="s">
        <v>18003</v>
      </c>
      <c r="K30946" s="1">
        <v>5.0000000000000002E-11</v>
      </c>
      <c r="L30946" t="s">
        <v>759</v>
      </c>
    </row>
    <row r="30947" spans="1:12" x14ac:dyDescent="0.25">
      <c r="A30947" t="s">
        <v>1460</v>
      </c>
      <c r="B30947" t="s">
        <v>46919</v>
      </c>
      <c r="C30947" t="s">
        <v>46920</v>
      </c>
      <c r="D30947" s="1">
        <v>3.32E-12</v>
      </c>
      <c r="E30947" s="1">
        <v>1.22519E-2</v>
      </c>
      <c r="F30947" s="1">
        <v>2.1490200000000002E-3</v>
      </c>
      <c r="G30947" s="1">
        <v>2.2293E-3</v>
      </c>
      <c r="H30947" s="1">
        <v>1.3255999999999999E-3</v>
      </c>
      <c r="I30947" t="s">
        <v>46921</v>
      </c>
      <c r="J30947" t="s">
        <v>46922</v>
      </c>
      <c r="L30947" t="s">
        <v>1464</v>
      </c>
    </row>
    <row r="30948" spans="1:12" x14ac:dyDescent="0.25">
      <c r="A30948" t="s">
        <v>1554</v>
      </c>
      <c r="B30948" t="s">
        <v>37920</v>
      </c>
      <c r="C30948" t="s">
        <v>37921</v>
      </c>
      <c r="D30948" s="1">
        <v>3.32E-12</v>
      </c>
      <c r="E30948" s="1">
        <v>1.22519E-2</v>
      </c>
      <c r="F30948" s="1">
        <v>8.0204699999999996E-4</v>
      </c>
      <c r="G30948" s="1">
        <v>6.5870200000000005E-4</v>
      </c>
      <c r="H30948" s="1">
        <v>3.0693499999999999E-4</v>
      </c>
      <c r="I30948" t="s">
        <v>37922</v>
      </c>
      <c r="J30948" t="s">
        <v>37923</v>
      </c>
      <c r="K30948" s="1">
        <v>2.0000000000000001E-27</v>
      </c>
      <c r="L30948" t="s">
        <v>1555</v>
      </c>
    </row>
    <row r="30949" spans="1:12" x14ac:dyDescent="0.25">
      <c r="A30949" t="s">
        <v>5253</v>
      </c>
      <c r="B30949" t="s">
        <v>44162</v>
      </c>
      <c r="C30949" t="s">
        <v>44163</v>
      </c>
      <c r="D30949" s="1">
        <v>3.32E-12</v>
      </c>
      <c r="E30949" s="1">
        <v>1.22519E-2</v>
      </c>
      <c r="F30949" s="1">
        <v>8.6602000000000001E-4</v>
      </c>
      <c r="G30949" s="1">
        <v>1.02684E-3</v>
      </c>
      <c r="H30949" s="1">
        <v>3.10496E-4</v>
      </c>
      <c r="I30949" t="s">
        <v>6845</v>
      </c>
      <c r="J30949" t="s">
        <v>6846</v>
      </c>
      <c r="K30949" s="1">
        <v>8.9999999999999999E-8</v>
      </c>
      <c r="L30949" t="s">
        <v>5256</v>
      </c>
    </row>
    <row r="30950" spans="1:12" x14ac:dyDescent="0.25">
      <c r="A30950" t="s">
        <v>8174</v>
      </c>
      <c r="B30950" t="s">
        <v>46923</v>
      </c>
      <c r="C30950" t="s">
        <v>46924</v>
      </c>
      <c r="D30950" s="1">
        <v>3.32E-12</v>
      </c>
      <c r="E30950" s="1">
        <v>1.22519E-2</v>
      </c>
      <c r="F30950" s="1">
        <v>2.4799900000000001E-3</v>
      </c>
      <c r="G30950" s="1">
        <v>2.79437E-3</v>
      </c>
      <c r="H30950" s="1">
        <v>1.03414E-3</v>
      </c>
      <c r="I30950" t="s">
        <v>17774</v>
      </c>
      <c r="J30950" t="s">
        <v>17775</v>
      </c>
      <c r="K30950" s="1">
        <v>2.9999999999999999E-7</v>
      </c>
      <c r="L30950" t="s">
        <v>8179</v>
      </c>
    </row>
    <row r="30951" spans="1:12" x14ac:dyDescent="0.25">
      <c r="A30951" t="s">
        <v>8174</v>
      </c>
      <c r="B30951" t="s">
        <v>46923</v>
      </c>
      <c r="C30951" t="s">
        <v>46924</v>
      </c>
      <c r="D30951" s="1">
        <v>3.32E-12</v>
      </c>
      <c r="E30951" s="1">
        <v>1.22519E-2</v>
      </c>
      <c r="F30951" s="1">
        <v>2.4799900000000001E-3</v>
      </c>
      <c r="G30951" s="1">
        <v>2.79437E-3</v>
      </c>
      <c r="H30951" s="1">
        <v>1.03414E-3</v>
      </c>
      <c r="I30951" t="s">
        <v>17776</v>
      </c>
      <c r="L30951" t="s">
        <v>8179</v>
      </c>
    </row>
    <row r="30952" spans="1:12" x14ac:dyDescent="0.25">
      <c r="A30952" t="s">
        <v>8174</v>
      </c>
      <c r="B30952" t="s">
        <v>46925</v>
      </c>
      <c r="C30952" t="s">
        <v>46926</v>
      </c>
      <c r="D30952" s="1">
        <v>3.32E-12</v>
      </c>
      <c r="E30952" s="1">
        <v>1.22519E-2</v>
      </c>
      <c r="F30952" s="1">
        <v>1.33263E-3</v>
      </c>
      <c r="G30952" s="1">
        <v>1.1151900000000001E-3</v>
      </c>
      <c r="H30952" s="1">
        <v>7.37646E-4</v>
      </c>
      <c r="I30952" t="s">
        <v>19280</v>
      </c>
      <c r="J30952" t="s">
        <v>19281</v>
      </c>
      <c r="L30952" t="s">
        <v>8179</v>
      </c>
    </row>
    <row r="30953" spans="1:12" x14ac:dyDescent="0.25">
      <c r="A30953" t="s">
        <v>8174</v>
      </c>
      <c r="B30953" t="s">
        <v>46925</v>
      </c>
      <c r="C30953" t="s">
        <v>46926</v>
      </c>
      <c r="D30953" s="1">
        <v>3.32E-12</v>
      </c>
      <c r="E30953" s="1">
        <v>1.22519E-2</v>
      </c>
      <c r="F30953" s="1">
        <v>1.33263E-3</v>
      </c>
      <c r="G30953" s="1">
        <v>1.1151900000000001E-3</v>
      </c>
      <c r="H30953" s="1">
        <v>7.37646E-4</v>
      </c>
      <c r="I30953" t="s">
        <v>9484</v>
      </c>
      <c r="J30953" t="s">
        <v>9485</v>
      </c>
      <c r="L30953" t="s">
        <v>8179</v>
      </c>
    </row>
    <row r="30954" spans="1:12" x14ac:dyDescent="0.25">
      <c r="A30954" t="s">
        <v>8174</v>
      </c>
      <c r="B30954" t="s">
        <v>46927</v>
      </c>
      <c r="C30954" t="s">
        <v>46928</v>
      </c>
      <c r="D30954" s="1">
        <v>3.32E-12</v>
      </c>
      <c r="E30954" s="1">
        <v>1.22519E-2</v>
      </c>
      <c r="F30954" s="1">
        <v>1.01852E-3</v>
      </c>
      <c r="G30954" s="1">
        <v>8.0060000000000005E-4</v>
      </c>
      <c r="H30954" s="1">
        <v>5.1451800000000005E-4</v>
      </c>
      <c r="I30954" t="s">
        <v>19280</v>
      </c>
      <c r="J30954" t="s">
        <v>19281</v>
      </c>
      <c r="L30954" t="s">
        <v>8179</v>
      </c>
    </row>
    <row r="30955" spans="1:12" x14ac:dyDescent="0.25">
      <c r="A30955" t="s">
        <v>8174</v>
      </c>
      <c r="B30955" t="s">
        <v>46927</v>
      </c>
      <c r="C30955" t="s">
        <v>46928</v>
      </c>
      <c r="D30955" s="1">
        <v>3.32E-12</v>
      </c>
      <c r="E30955" s="1">
        <v>1.22519E-2</v>
      </c>
      <c r="F30955" s="1">
        <v>1.01852E-3</v>
      </c>
      <c r="G30955" s="1">
        <v>8.0060000000000005E-4</v>
      </c>
      <c r="H30955" s="1">
        <v>5.1451800000000005E-4</v>
      </c>
      <c r="I30955" t="s">
        <v>9484</v>
      </c>
      <c r="J30955" t="s">
        <v>9485</v>
      </c>
      <c r="L30955" t="s">
        <v>8179</v>
      </c>
    </row>
    <row r="30956" spans="1:12" x14ac:dyDescent="0.25">
      <c r="A30956" t="s">
        <v>8174</v>
      </c>
      <c r="B30956" t="s">
        <v>46929</v>
      </c>
      <c r="C30956" t="s">
        <v>46930</v>
      </c>
      <c r="D30956" s="1">
        <v>3.32E-12</v>
      </c>
      <c r="E30956" s="1">
        <v>1.22519E-2</v>
      </c>
      <c r="F30956" s="1">
        <v>1.28517E-3</v>
      </c>
      <c r="G30956" s="1">
        <v>1.0291E-3</v>
      </c>
      <c r="H30956" s="1">
        <v>7.08291E-4</v>
      </c>
      <c r="I30956" t="s">
        <v>19280</v>
      </c>
      <c r="J30956" t="s">
        <v>19281</v>
      </c>
      <c r="L30956" t="s">
        <v>8179</v>
      </c>
    </row>
    <row r="30957" spans="1:12" x14ac:dyDescent="0.25">
      <c r="A30957" t="s">
        <v>8174</v>
      </c>
      <c r="B30957" t="s">
        <v>46929</v>
      </c>
      <c r="C30957" t="s">
        <v>46930</v>
      </c>
      <c r="D30957" s="1">
        <v>3.32E-12</v>
      </c>
      <c r="E30957" s="1">
        <v>1.22519E-2</v>
      </c>
      <c r="F30957" s="1">
        <v>1.28517E-3</v>
      </c>
      <c r="G30957" s="1">
        <v>1.0291E-3</v>
      </c>
      <c r="H30957" s="1">
        <v>7.08291E-4</v>
      </c>
      <c r="I30957" t="s">
        <v>9484</v>
      </c>
      <c r="J30957" t="s">
        <v>9485</v>
      </c>
      <c r="L30957" t="s">
        <v>8179</v>
      </c>
    </row>
    <row r="30958" spans="1:12" x14ac:dyDescent="0.25">
      <c r="A30958" t="s">
        <v>8174</v>
      </c>
      <c r="B30958" t="s">
        <v>46931</v>
      </c>
      <c r="C30958" t="s">
        <v>46932</v>
      </c>
      <c r="D30958" s="1">
        <v>3.32E-12</v>
      </c>
      <c r="E30958" s="1">
        <v>1.22519E-2</v>
      </c>
      <c r="F30958" s="1">
        <v>1.29593E-3</v>
      </c>
      <c r="G30958" s="1">
        <v>1.01421E-3</v>
      </c>
      <c r="H30958" s="1">
        <v>7.0829200000000001E-4</v>
      </c>
      <c r="I30958" t="s">
        <v>19280</v>
      </c>
      <c r="J30958" t="s">
        <v>19281</v>
      </c>
      <c r="L30958" t="s">
        <v>8179</v>
      </c>
    </row>
    <row r="30959" spans="1:12" x14ac:dyDescent="0.25">
      <c r="A30959" t="s">
        <v>8174</v>
      </c>
      <c r="B30959" t="s">
        <v>46931</v>
      </c>
      <c r="C30959" t="s">
        <v>46932</v>
      </c>
      <c r="D30959" s="1">
        <v>3.32E-12</v>
      </c>
      <c r="E30959" s="1">
        <v>1.22519E-2</v>
      </c>
      <c r="F30959" s="1">
        <v>1.29593E-3</v>
      </c>
      <c r="G30959" s="1">
        <v>1.01421E-3</v>
      </c>
      <c r="H30959" s="1">
        <v>7.0829200000000001E-4</v>
      </c>
      <c r="I30959" t="s">
        <v>9484</v>
      </c>
      <c r="J30959" t="s">
        <v>9485</v>
      </c>
      <c r="L30959" t="s">
        <v>8179</v>
      </c>
    </row>
    <row r="30960" spans="1:12" x14ac:dyDescent="0.25">
      <c r="A30960" t="s">
        <v>8174</v>
      </c>
      <c r="B30960" t="s">
        <v>46933</v>
      </c>
      <c r="C30960" t="s">
        <v>46934</v>
      </c>
      <c r="D30960" s="1">
        <v>3.32E-12</v>
      </c>
      <c r="E30960" s="1">
        <v>1.22519E-2</v>
      </c>
      <c r="F30960" s="1">
        <v>1.2468100000000001E-3</v>
      </c>
      <c r="G30960" s="1">
        <v>9.8658100000000005E-4</v>
      </c>
      <c r="H30960" s="1">
        <v>6.8835299999999995E-4</v>
      </c>
      <c r="I30960" t="s">
        <v>19280</v>
      </c>
      <c r="J30960" t="s">
        <v>19281</v>
      </c>
      <c r="L30960" t="s">
        <v>8179</v>
      </c>
    </row>
    <row r="30961" spans="1:12" x14ac:dyDescent="0.25">
      <c r="A30961" t="s">
        <v>8174</v>
      </c>
      <c r="B30961" t="s">
        <v>46933</v>
      </c>
      <c r="C30961" t="s">
        <v>46934</v>
      </c>
      <c r="D30961" s="1">
        <v>3.32E-12</v>
      </c>
      <c r="E30961" s="1">
        <v>1.22519E-2</v>
      </c>
      <c r="F30961" s="1">
        <v>1.2468100000000001E-3</v>
      </c>
      <c r="G30961" s="1">
        <v>9.8658100000000005E-4</v>
      </c>
      <c r="H30961" s="1">
        <v>6.8835299999999995E-4</v>
      </c>
      <c r="I30961" t="s">
        <v>9484</v>
      </c>
      <c r="J30961" t="s">
        <v>9485</v>
      </c>
      <c r="L30961" t="s">
        <v>8179</v>
      </c>
    </row>
    <row r="30962" spans="1:12" x14ac:dyDescent="0.25">
      <c r="A30962" t="s">
        <v>1597</v>
      </c>
      <c r="B30962" t="s">
        <v>41939</v>
      </c>
      <c r="C30962" t="s">
        <v>41940</v>
      </c>
      <c r="D30962" s="1">
        <v>3.32E-12</v>
      </c>
      <c r="E30962" s="1">
        <v>1.22519E-2</v>
      </c>
      <c r="F30962" s="1">
        <v>6.4390900000000002E-4</v>
      </c>
      <c r="G30962" s="1">
        <v>8.1603299999999997E-4</v>
      </c>
      <c r="H30962" s="1">
        <v>2.5218400000000002E-4</v>
      </c>
      <c r="I30962" t="s">
        <v>41404</v>
      </c>
      <c r="J30962" t="s">
        <v>41405</v>
      </c>
      <c r="L30962" t="s">
        <v>1600</v>
      </c>
    </row>
    <row r="30963" spans="1:12" x14ac:dyDescent="0.25">
      <c r="A30963" t="s">
        <v>1597</v>
      </c>
      <c r="B30963" t="s">
        <v>41939</v>
      </c>
      <c r="C30963" t="s">
        <v>41940</v>
      </c>
      <c r="D30963" s="1">
        <v>3.32E-12</v>
      </c>
      <c r="E30963" s="1">
        <v>1.22519E-2</v>
      </c>
      <c r="F30963" s="1">
        <v>6.4390900000000002E-4</v>
      </c>
      <c r="G30963" s="1">
        <v>8.1603299999999997E-4</v>
      </c>
      <c r="H30963" s="1">
        <v>2.5218400000000002E-4</v>
      </c>
      <c r="I30963" t="s">
        <v>41406</v>
      </c>
      <c r="L30963" t="s">
        <v>1600</v>
      </c>
    </row>
    <row r="30964" spans="1:12" x14ac:dyDescent="0.25">
      <c r="A30964" t="s">
        <v>5186</v>
      </c>
      <c r="B30964" t="s">
        <v>46935</v>
      </c>
      <c r="C30964" t="s">
        <v>46936</v>
      </c>
      <c r="D30964" s="1">
        <v>3.32E-12</v>
      </c>
      <c r="E30964" s="1">
        <v>1.22519E-2</v>
      </c>
      <c r="F30964" s="1">
        <v>2.2922700000000001E-4</v>
      </c>
      <c r="G30964" s="1">
        <v>2.1561200000000001E-4</v>
      </c>
      <c r="H30964" s="1">
        <v>2.1343299999999999E-4</v>
      </c>
      <c r="I30964" t="s">
        <v>46937</v>
      </c>
      <c r="J30964" t="s">
        <v>46938</v>
      </c>
      <c r="L30964" t="s">
        <v>5191</v>
      </c>
    </row>
    <row r="30965" spans="1:12" x14ac:dyDescent="0.25">
      <c r="A30965" t="s">
        <v>5186</v>
      </c>
      <c r="B30965" t="s">
        <v>46935</v>
      </c>
      <c r="C30965" t="s">
        <v>46936</v>
      </c>
      <c r="D30965" s="1">
        <v>3.32E-12</v>
      </c>
      <c r="E30965" s="1">
        <v>1.22519E-2</v>
      </c>
      <c r="F30965" s="1">
        <v>2.2922700000000001E-4</v>
      </c>
      <c r="G30965" s="1">
        <v>2.1561200000000001E-4</v>
      </c>
      <c r="H30965" s="1">
        <v>2.1343299999999999E-4</v>
      </c>
      <c r="I30965" t="s">
        <v>46939</v>
      </c>
      <c r="L30965" t="s">
        <v>5191</v>
      </c>
    </row>
    <row r="30966" spans="1:12" x14ac:dyDescent="0.25">
      <c r="A30966" t="s">
        <v>1511</v>
      </c>
      <c r="B30966" t="s">
        <v>46940</v>
      </c>
      <c r="C30966" t="s">
        <v>46941</v>
      </c>
      <c r="D30966" s="1">
        <v>3.3300000000000001E-12</v>
      </c>
      <c r="E30966" s="1">
        <v>1.2288800000000001E-2</v>
      </c>
      <c r="F30966" s="1">
        <v>1.22455E-3</v>
      </c>
      <c r="G30966" s="1">
        <v>1.00534E-3</v>
      </c>
      <c r="H30966" s="1">
        <v>7.2289000000000001E-4</v>
      </c>
      <c r="I30966" t="s">
        <v>46942</v>
      </c>
      <c r="J30966" t="s">
        <v>46943</v>
      </c>
      <c r="L30966" t="s">
        <v>1516</v>
      </c>
    </row>
    <row r="30967" spans="1:12" x14ac:dyDescent="0.25">
      <c r="A30967" t="s">
        <v>1511</v>
      </c>
      <c r="B30967" t="s">
        <v>46944</v>
      </c>
      <c r="C30967" t="s">
        <v>46945</v>
      </c>
      <c r="D30967" s="1">
        <v>3.3300000000000001E-12</v>
      </c>
      <c r="E30967" s="1">
        <v>1.2288800000000001E-2</v>
      </c>
      <c r="F30967" s="1">
        <v>8.27565E-5</v>
      </c>
      <c r="G30967" s="1">
        <v>8.0738300000000006E-5</v>
      </c>
      <c r="H30967" s="1">
        <v>3.9436900000000002E-5</v>
      </c>
      <c r="I30967" t="s">
        <v>28188</v>
      </c>
      <c r="J30967" t="s">
        <v>28189</v>
      </c>
      <c r="L30967" t="s">
        <v>1516</v>
      </c>
    </row>
    <row r="30968" spans="1:12" x14ac:dyDescent="0.25">
      <c r="A30968" t="s">
        <v>3791</v>
      </c>
      <c r="B30968" t="s">
        <v>46946</v>
      </c>
      <c r="C30968" t="s">
        <v>46947</v>
      </c>
      <c r="D30968" s="1">
        <v>3.3300000000000001E-12</v>
      </c>
      <c r="E30968" s="1">
        <v>1.2288800000000001E-2</v>
      </c>
      <c r="F30968" s="1">
        <v>2.8515699999999999E-3</v>
      </c>
      <c r="G30968" s="1">
        <v>2.4102799999999999E-3</v>
      </c>
      <c r="H30968" s="1">
        <v>7.9413800000000001E-4</v>
      </c>
      <c r="I30968" t="s">
        <v>12979</v>
      </c>
      <c r="J30968" t="s">
        <v>12980</v>
      </c>
      <c r="L30968" t="s">
        <v>3796</v>
      </c>
    </row>
    <row r="30969" spans="1:12" x14ac:dyDescent="0.25">
      <c r="A30969" t="s">
        <v>3791</v>
      </c>
      <c r="B30969" t="s">
        <v>46948</v>
      </c>
      <c r="C30969" t="s">
        <v>46949</v>
      </c>
      <c r="D30969" s="1">
        <v>3.3300000000000001E-12</v>
      </c>
      <c r="E30969" s="1">
        <v>1.2288800000000001E-2</v>
      </c>
      <c r="F30969" s="1">
        <v>2.7714300000000001E-3</v>
      </c>
      <c r="G30969" s="1">
        <v>2.3322199999999999E-3</v>
      </c>
      <c r="H30969" s="1">
        <v>7.6362299999999995E-4</v>
      </c>
      <c r="I30969" t="s">
        <v>12979</v>
      </c>
      <c r="J30969" t="s">
        <v>12980</v>
      </c>
      <c r="L30969" t="s">
        <v>3796</v>
      </c>
    </row>
    <row r="30970" spans="1:12" x14ac:dyDescent="0.25">
      <c r="A30970" t="s">
        <v>1405</v>
      </c>
      <c r="B30970" t="s">
        <v>46950</v>
      </c>
      <c r="C30970" t="s">
        <v>46951</v>
      </c>
      <c r="D30970" s="1">
        <v>3.3300000000000001E-12</v>
      </c>
      <c r="E30970" s="1">
        <v>1.2288800000000001E-2</v>
      </c>
      <c r="F30970" s="1">
        <v>3.6796399999999998E-4</v>
      </c>
      <c r="G30970" s="1">
        <v>2.9487600000000001E-4</v>
      </c>
      <c r="H30970" s="1">
        <v>2.1326200000000001E-4</v>
      </c>
      <c r="I30970" t="s">
        <v>31315</v>
      </c>
      <c r="J30970" t="s">
        <v>31316</v>
      </c>
      <c r="L30970" t="s">
        <v>1409</v>
      </c>
    </row>
    <row r="30971" spans="1:12" x14ac:dyDescent="0.25">
      <c r="A30971" t="s">
        <v>526</v>
      </c>
      <c r="B30971" t="s">
        <v>32381</v>
      </c>
      <c r="C30971" t="s">
        <v>32382</v>
      </c>
      <c r="D30971" s="1">
        <v>3.3300000000000001E-12</v>
      </c>
      <c r="E30971" s="1">
        <v>1.2288800000000001E-2</v>
      </c>
      <c r="F30971" s="1">
        <v>2.6742500000000001E-4</v>
      </c>
      <c r="G30971" s="1">
        <v>2.6269999999999999E-4</v>
      </c>
      <c r="H30971" s="1">
        <v>1.9275600000000001E-4</v>
      </c>
      <c r="I30971" t="s">
        <v>32383</v>
      </c>
      <c r="J30971" t="s">
        <v>32384</v>
      </c>
      <c r="L30971" t="s">
        <v>531</v>
      </c>
    </row>
    <row r="30972" spans="1:12" x14ac:dyDescent="0.25">
      <c r="A30972" t="s">
        <v>4709</v>
      </c>
      <c r="B30972" t="s">
        <v>11366</v>
      </c>
      <c r="C30972" t="s">
        <v>11367</v>
      </c>
      <c r="D30972" s="1">
        <v>3.3300000000000001E-12</v>
      </c>
      <c r="E30972" s="1">
        <v>1.2288800000000001E-2</v>
      </c>
      <c r="F30972" s="1">
        <v>1.0443500000000001E-3</v>
      </c>
      <c r="G30972" s="1">
        <v>1.0086299999999999E-3</v>
      </c>
      <c r="H30972" s="1">
        <v>6.8090999999999996E-4</v>
      </c>
      <c r="I30972" t="s">
        <v>2044</v>
      </c>
      <c r="K30972" s="1">
        <v>3.9999999999999998E-6</v>
      </c>
      <c r="L30972" t="s">
        <v>4712</v>
      </c>
    </row>
    <row r="30973" spans="1:12" x14ac:dyDescent="0.25">
      <c r="A30973" t="s">
        <v>5665</v>
      </c>
      <c r="B30973" t="s">
        <v>36810</v>
      </c>
      <c r="C30973" t="s">
        <v>36811</v>
      </c>
      <c r="D30973" s="1">
        <v>3.3300000000000001E-12</v>
      </c>
      <c r="E30973" s="1">
        <v>1.2288800000000001E-2</v>
      </c>
      <c r="F30973" s="1">
        <v>2.1110199999999999E-3</v>
      </c>
      <c r="G30973" s="1">
        <v>2.3345699999999998E-3</v>
      </c>
      <c r="H30973" s="1">
        <v>1.32851E-3</v>
      </c>
      <c r="I30973" t="s">
        <v>36812</v>
      </c>
      <c r="J30973" t="s">
        <v>36813</v>
      </c>
      <c r="K30973" s="1">
        <v>3E-9</v>
      </c>
      <c r="L30973" t="s">
        <v>5670</v>
      </c>
    </row>
    <row r="30974" spans="1:12" x14ac:dyDescent="0.25">
      <c r="A30974" t="s">
        <v>5665</v>
      </c>
      <c r="B30974" t="s">
        <v>36810</v>
      </c>
      <c r="C30974" t="s">
        <v>36811</v>
      </c>
      <c r="D30974" s="1">
        <v>3.3300000000000001E-12</v>
      </c>
      <c r="E30974" s="1">
        <v>1.2288800000000001E-2</v>
      </c>
      <c r="F30974" s="1">
        <v>2.1110199999999999E-3</v>
      </c>
      <c r="G30974" s="1">
        <v>2.3345699999999998E-3</v>
      </c>
      <c r="H30974" s="1">
        <v>1.32851E-3</v>
      </c>
      <c r="I30974" t="s">
        <v>14221</v>
      </c>
      <c r="J30974" t="s">
        <v>14222</v>
      </c>
      <c r="L30974" t="s">
        <v>5670</v>
      </c>
    </row>
    <row r="30975" spans="1:12" x14ac:dyDescent="0.25">
      <c r="A30975" t="s">
        <v>5253</v>
      </c>
      <c r="B30975" t="s">
        <v>35987</v>
      </c>
      <c r="C30975" t="s">
        <v>35988</v>
      </c>
      <c r="D30975" s="1">
        <v>3.3300000000000001E-12</v>
      </c>
      <c r="E30975" s="1">
        <v>1.2288800000000001E-2</v>
      </c>
      <c r="F30975" s="1">
        <v>8.4249300000000004E-4</v>
      </c>
      <c r="G30975" s="1">
        <v>1.26767E-3</v>
      </c>
      <c r="H30975" s="1">
        <v>5.4213199999999997E-4</v>
      </c>
      <c r="I30975" t="s">
        <v>35989</v>
      </c>
      <c r="J30975" t="s">
        <v>35990</v>
      </c>
      <c r="L30975" t="s">
        <v>5256</v>
      </c>
    </row>
    <row r="30976" spans="1:12" x14ac:dyDescent="0.25">
      <c r="A30976" t="s">
        <v>8174</v>
      </c>
      <c r="B30976" t="s">
        <v>46952</v>
      </c>
      <c r="C30976" t="s">
        <v>46953</v>
      </c>
      <c r="D30976" s="1">
        <v>3.3300000000000001E-12</v>
      </c>
      <c r="E30976" s="1">
        <v>1.2288800000000001E-2</v>
      </c>
      <c r="F30976" s="1">
        <v>3.6612699999999999E-3</v>
      </c>
      <c r="G30976" s="1">
        <v>4.0712999999999999E-3</v>
      </c>
      <c r="H30976" s="1">
        <v>1.3683199999999999E-3</v>
      </c>
      <c r="I30976" t="s">
        <v>46863</v>
      </c>
      <c r="L30976" t="s">
        <v>8179</v>
      </c>
    </row>
    <row r="30977" spans="1:12" x14ac:dyDescent="0.25">
      <c r="A30977" t="s">
        <v>8174</v>
      </c>
      <c r="B30977" t="s">
        <v>46952</v>
      </c>
      <c r="C30977" t="s">
        <v>46953</v>
      </c>
      <c r="D30977" s="1">
        <v>3.3300000000000001E-12</v>
      </c>
      <c r="E30977" s="1">
        <v>1.2288800000000001E-2</v>
      </c>
      <c r="F30977" s="1">
        <v>3.6612699999999999E-3</v>
      </c>
      <c r="G30977" s="1">
        <v>4.0712999999999999E-3</v>
      </c>
      <c r="H30977" s="1">
        <v>1.3683199999999999E-3</v>
      </c>
      <c r="I30977" t="s">
        <v>46864</v>
      </c>
      <c r="L30977" t="s">
        <v>8179</v>
      </c>
    </row>
    <row r="30978" spans="1:12" x14ac:dyDescent="0.25">
      <c r="A30978" t="s">
        <v>8174</v>
      </c>
      <c r="B30978" t="s">
        <v>46954</v>
      </c>
      <c r="C30978" t="s">
        <v>46955</v>
      </c>
      <c r="D30978" s="1">
        <v>3.3300000000000001E-12</v>
      </c>
      <c r="E30978" s="1">
        <v>1.2288800000000001E-2</v>
      </c>
      <c r="F30978" s="1">
        <v>9.1711600000000005E-4</v>
      </c>
      <c r="G30978" s="1">
        <v>7.1622899999999998E-4</v>
      </c>
      <c r="H30978" s="1">
        <v>3.5086900000000002E-4</v>
      </c>
      <c r="I30978" t="s">
        <v>19280</v>
      </c>
      <c r="J30978" t="s">
        <v>19281</v>
      </c>
      <c r="L30978" t="s">
        <v>8179</v>
      </c>
    </row>
    <row r="30979" spans="1:12" x14ac:dyDescent="0.25">
      <c r="A30979" t="s">
        <v>8174</v>
      </c>
      <c r="B30979" t="s">
        <v>46954</v>
      </c>
      <c r="C30979" t="s">
        <v>46955</v>
      </c>
      <c r="D30979" s="1">
        <v>3.3300000000000001E-12</v>
      </c>
      <c r="E30979" s="1">
        <v>1.2288800000000001E-2</v>
      </c>
      <c r="F30979" s="1">
        <v>9.1711600000000005E-4</v>
      </c>
      <c r="G30979" s="1">
        <v>7.1622899999999998E-4</v>
      </c>
      <c r="H30979" s="1">
        <v>3.5086900000000002E-4</v>
      </c>
      <c r="I30979" t="s">
        <v>9484</v>
      </c>
      <c r="J30979" t="s">
        <v>9485</v>
      </c>
      <c r="L30979" t="s">
        <v>8179</v>
      </c>
    </row>
    <row r="30980" spans="1:12" x14ac:dyDescent="0.25">
      <c r="A30980" t="s">
        <v>4914</v>
      </c>
      <c r="B30980" t="s">
        <v>28455</v>
      </c>
      <c r="C30980" t="s">
        <v>28456</v>
      </c>
      <c r="D30980" s="1">
        <v>3.3300000000000001E-12</v>
      </c>
      <c r="E30980" s="1">
        <v>1.2288800000000001E-2</v>
      </c>
      <c r="F30980" s="1">
        <v>1.1423E-3</v>
      </c>
      <c r="G30980" s="1">
        <v>6.6715800000000005E-4</v>
      </c>
      <c r="H30980" s="1">
        <v>2.2368999999999999E-4</v>
      </c>
      <c r="I30980" t="s">
        <v>27485</v>
      </c>
      <c r="J30980" t="s">
        <v>27486</v>
      </c>
      <c r="L30980" t="s">
        <v>4919</v>
      </c>
    </row>
    <row r="30981" spans="1:12" x14ac:dyDescent="0.25">
      <c r="A30981" t="s">
        <v>4914</v>
      </c>
      <c r="B30981" t="s">
        <v>28455</v>
      </c>
      <c r="C30981" t="s">
        <v>28456</v>
      </c>
      <c r="D30981" s="1">
        <v>3.3300000000000001E-12</v>
      </c>
      <c r="E30981" s="1">
        <v>1.2288800000000001E-2</v>
      </c>
      <c r="F30981" s="1">
        <v>1.1423E-3</v>
      </c>
      <c r="G30981" s="1">
        <v>6.6715800000000005E-4</v>
      </c>
      <c r="H30981" s="1">
        <v>2.2368999999999999E-4</v>
      </c>
      <c r="I30981" t="s">
        <v>27511</v>
      </c>
      <c r="J30981" t="s">
        <v>27512</v>
      </c>
      <c r="L30981" t="s">
        <v>4919</v>
      </c>
    </row>
    <row r="30982" spans="1:12" x14ac:dyDescent="0.25">
      <c r="A30982" t="s">
        <v>9460</v>
      </c>
      <c r="B30982" t="s">
        <v>45416</v>
      </c>
      <c r="C30982" t="s">
        <v>45417</v>
      </c>
      <c r="D30982" s="1">
        <v>3.3300000000000001E-12</v>
      </c>
      <c r="E30982" s="1">
        <v>1.2288800000000001E-2</v>
      </c>
      <c r="F30982" s="1">
        <v>2.3598099999999999E-4</v>
      </c>
      <c r="G30982" s="1">
        <v>2.9584499999999998E-4</v>
      </c>
      <c r="H30982" s="1">
        <v>1.4718700000000001E-4</v>
      </c>
      <c r="I30982" t="s">
        <v>12116</v>
      </c>
      <c r="J30982" t="s">
        <v>12117</v>
      </c>
      <c r="L30982" t="s">
        <v>9463</v>
      </c>
    </row>
    <row r="30983" spans="1:12" x14ac:dyDescent="0.25">
      <c r="A30983" t="s">
        <v>9460</v>
      </c>
      <c r="B30983" t="s">
        <v>45416</v>
      </c>
      <c r="C30983" t="s">
        <v>45417</v>
      </c>
      <c r="D30983" s="1">
        <v>3.3300000000000001E-12</v>
      </c>
      <c r="E30983" s="1">
        <v>1.2288800000000001E-2</v>
      </c>
      <c r="F30983" s="1">
        <v>2.3598099999999999E-4</v>
      </c>
      <c r="G30983" s="1">
        <v>2.9584499999999998E-4</v>
      </c>
      <c r="H30983" s="1">
        <v>1.4718700000000001E-4</v>
      </c>
      <c r="I30983" t="s">
        <v>12118</v>
      </c>
      <c r="J30983" t="s">
        <v>12119</v>
      </c>
      <c r="L30983" t="s">
        <v>9463</v>
      </c>
    </row>
    <row r="30984" spans="1:12" x14ac:dyDescent="0.25">
      <c r="A30984" t="s">
        <v>732</v>
      </c>
      <c r="B30984" t="s">
        <v>46956</v>
      </c>
      <c r="C30984" t="s">
        <v>46957</v>
      </c>
      <c r="D30984" s="1">
        <v>3.3300000000000001E-12</v>
      </c>
      <c r="E30984" s="1">
        <v>1.2288800000000001E-2</v>
      </c>
      <c r="F30984" s="1">
        <v>1.32204E-3</v>
      </c>
      <c r="G30984" s="1">
        <v>1.2858399999999999E-3</v>
      </c>
      <c r="H30984" s="1">
        <v>7.14103E-4</v>
      </c>
      <c r="I30984" t="s">
        <v>6070</v>
      </c>
      <c r="J30984" t="s">
        <v>6071</v>
      </c>
      <c r="K30984" s="1">
        <v>5.0000000000000003E-10</v>
      </c>
      <c r="L30984" t="s">
        <v>733</v>
      </c>
    </row>
    <row r="30985" spans="1:12" x14ac:dyDescent="0.25">
      <c r="A30985" t="s">
        <v>732</v>
      </c>
      <c r="B30985" t="s">
        <v>46956</v>
      </c>
      <c r="C30985" t="s">
        <v>46957</v>
      </c>
      <c r="D30985" s="1">
        <v>3.3300000000000001E-12</v>
      </c>
      <c r="E30985" s="1">
        <v>1.2288800000000001E-2</v>
      </c>
      <c r="F30985" s="1">
        <v>1.32204E-3</v>
      </c>
      <c r="G30985" s="1">
        <v>1.2858399999999999E-3</v>
      </c>
      <c r="H30985" s="1">
        <v>7.14103E-4</v>
      </c>
      <c r="I30985" t="s">
        <v>21883</v>
      </c>
      <c r="L30985" t="s">
        <v>733</v>
      </c>
    </row>
    <row r="30986" spans="1:12" x14ac:dyDescent="0.25">
      <c r="A30986" t="s">
        <v>754</v>
      </c>
      <c r="B30986" t="s">
        <v>46958</v>
      </c>
      <c r="C30986" t="s">
        <v>46959</v>
      </c>
      <c r="D30986" s="1">
        <v>3.3300000000000001E-12</v>
      </c>
      <c r="E30986" s="1">
        <v>1.2288800000000001E-2</v>
      </c>
      <c r="F30986" s="1">
        <v>1.8235700000000001E-3</v>
      </c>
      <c r="G30986" s="1">
        <v>2.0500599999999998E-3</v>
      </c>
      <c r="H30986" s="1">
        <v>1.37531E-3</v>
      </c>
      <c r="I30986" t="s">
        <v>25530</v>
      </c>
      <c r="J30986" t="s">
        <v>25531</v>
      </c>
      <c r="K30986" s="1">
        <v>6.0000000000000002E-6</v>
      </c>
      <c r="L30986" t="s">
        <v>759</v>
      </c>
    </row>
    <row r="30987" spans="1:12" x14ac:dyDescent="0.25">
      <c r="A30987" t="s">
        <v>754</v>
      </c>
      <c r="B30987" t="s">
        <v>46958</v>
      </c>
      <c r="C30987" t="s">
        <v>46959</v>
      </c>
      <c r="D30987" s="1">
        <v>3.3300000000000001E-12</v>
      </c>
      <c r="E30987" s="1">
        <v>1.2288800000000001E-2</v>
      </c>
      <c r="F30987" s="1">
        <v>1.8235700000000001E-3</v>
      </c>
      <c r="G30987" s="1">
        <v>2.0500599999999998E-3</v>
      </c>
      <c r="H30987" s="1">
        <v>1.37531E-3</v>
      </c>
      <c r="I30987" t="s">
        <v>19493</v>
      </c>
      <c r="J30987" t="s">
        <v>19494</v>
      </c>
      <c r="K30987" s="1">
        <v>5.0000000000000004E-6</v>
      </c>
      <c r="L30987" t="s">
        <v>759</v>
      </c>
    </row>
    <row r="30988" spans="1:12" x14ac:dyDescent="0.25">
      <c r="A30988" t="s">
        <v>754</v>
      </c>
      <c r="B30988" t="s">
        <v>46960</v>
      </c>
      <c r="C30988" t="s">
        <v>46961</v>
      </c>
      <c r="D30988" s="1">
        <v>3.3300000000000001E-12</v>
      </c>
      <c r="E30988" s="1">
        <v>1.2288800000000001E-2</v>
      </c>
      <c r="F30988" s="1">
        <v>2.07675E-3</v>
      </c>
      <c r="G30988" s="1">
        <v>2.32921E-3</v>
      </c>
      <c r="H30988" s="1">
        <v>1.37532E-3</v>
      </c>
      <c r="I30988" t="s">
        <v>25530</v>
      </c>
      <c r="J30988" t="s">
        <v>25531</v>
      </c>
      <c r="K30988" s="1">
        <v>6.0000000000000002E-6</v>
      </c>
      <c r="L30988" t="s">
        <v>759</v>
      </c>
    </row>
    <row r="30989" spans="1:12" x14ac:dyDescent="0.25">
      <c r="A30989" t="s">
        <v>754</v>
      </c>
      <c r="B30989" t="s">
        <v>46960</v>
      </c>
      <c r="C30989" t="s">
        <v>46961</v>
      </c>
      <c r="D30989" s="1">
        <v>3.3300000000000001E-12</v>
      </c>
      <c r="E30989" s="1">
        <v>1.2288800000000001E-2</v>
      </c>
      <c r="F30989" s="1">
        <v>2.07675E-3</v>
      </c>
      <c r="G30989" s="1">
        <v>2.32921E-3</v>
      </c>
      <c r="H30989" s="1">
        <v>1.37532E-3</v>
      </c>
      <c r="I30989" t="s">
        <v>19493</v>
      </c>
      <c r="J30989" t="s">
        <v>19494</v>
      </c>
      <c r="K30989" s="1">
        <v>5.0000000000000004E-6</v>
      </c>
      <c r="L30989" t="s">
        <v>759</v>
      </c>
    </row>
    <row r="30990" spans="1:12" x14ac:dyDescent="0.25">
      <c r="A30990" t="s">
        <v>3564</v>
      </c>
      <c r="B30990" t="s">
        <v>46962</v>
      </c>
      <c r="C30990" t="s">
        <v>46963</v>
      </c>
      <c r="D30990" s="1">
        <v>3.3399999999999999E-12</v>
      </c>
      <c r="E30990" s="1">
        <v>1.23257E-2</v>
      </c>
      <c r="F30990" s="1">
        <v>2.7684099999999998E-3</v>
      </c>
      <c r="G30990" s="1">
        <v>2.8377300000000001E-3</v>
      </c>
      <c r="H30990" s="1">
        <v>1.1175E-3</v>
      </c>
      <c r="I30990" t="s">
        <v>45217</v>
      </c>
      <c r="J30990" t="s">
        <v>45218</v>
      </c>
      <c r="L30990" t="s">
        <v>3569</v>
      </c>
    </row>
    <row r="30991" spans="1:12" x14ac:dyDescent="0.25">
      <c r="A30991" t="s">
        <v>8174</v>
      </c>
      <c r="B30991" t="s">
        <v>46964</v>
      </c>
      <c r="C30991" t="s">
        <v>46965</v>
      </c>
      <c r="D30991" s="1">
        <v>3.3399999999999999E-12</v>
      </c>
      <c r="E30991" s="1">
        <v>1.23257E-2</v>
      </c>
      <c r="F30991" s="1">
        <v>1.2042800000000001E-3</v>
      </c>
      <c r="G30991" s="1">
        <v>9.8049599999999997E-4</v>
      </c>
      <c r="H30991" s="1">
        <v>6.8351900000000005E-4</v>
      </c>
      <c r="I30991" t="s">
        <v>19280</v>
      </c>
      <c r="J30991" t="s">
        <v>19281</v>
      </c>
      <c r="L30991" t="s">
        <v>8179</v>
      </c>
    </row>
    <row r="30992" spans="1:12" x14ac:dyDescent="0.25">
      <c r="A30992" t="s">
        <v>8174</v>
      </c>
      <c r="B30992" t="s">
        <v>46964</v>
      </c>
      <c r="C30992" t="s">
        <v>46965</v>
      </c>
      <c r="D30992" s="1">
        <v>3.3399999999999999E-12</v>
      </c>
      <c r="E30992" s="1">
        <v>1.23257E-2</v>
      </c>
      <c r="F30992" s="1">
        <v>1.2042800000000001E-3</v>
      </c>
      <c r="G30992" s="1">
        <v>9.8049599999999997E-4</v>
      </c>
      <c r="H30992" s="1">
        <v>6.8351900000000005E-4</v>
      </c>
      <c r="I30992" t="s">
        <v>9484</v>
      </c>
      <c r="J30992" t="s">
        <v>9485</v>
      </c>
      <c r="L30992" t="s">
        <v>8179</v>
      </c>
    </row>
    <row r="30993" spans="1:12" x14ac:dyDescent="0.25">
      <c r="A30993" t="s">
        <v>8174</v>
      </c>
      <c r="B30993" t="s">
        <v>46966</v>
      </c>
      <c r="C30993" t="s">
        <v>46967</v>
      </c>
      <c r="D30993" s="1">
        <v>3.3399999999999999E-12</v>
      </c>
      <c r="E30993" s="1">
        <v>1.23257E-2</v>
      </c>
      <c r="F30993" s="1">
        <v>1.28578E-3</v>
      </c>
      <c r="G30993" s="1">
        <v>1.0436499999999999E-3</v>
      </c>
      <c r="H30993" s="1">
        <v>7.2379599999999997E-4</v>
      </c>
      <c r="I30993" t="s">
        <v>19280</v>
      </c>
      <c r="J30993" t="s">
        <v>19281</v>
      </c>
      <c r="L30993" t="s">
        <v>8179</v>
      </c>
    </row>
    <row r="30994" spans="1:12" x14ac:dyDescent="0.25">
      <c r="A30994" t="s">
        <v>8174</v>
      </c>
      <c r="B30994" t="s">
        <v>46966</v>
      </c>
      <c r="C30994" t="s">
        <v>46967</v>
      </c>
      <c r="D30994" s="1">
        <v>3.3399999999999999E-12</v>
      </c>
      <c r="E30994" s="1">
        <v>1.23257E-2</v>
      </c>
      <c r="F30994" s="1">
        <v>1.28578E-3</v>
      </c>
      <c r="G30994" s="1">
        <v>1.0436499999999999E-3</v>
      </c>
      <c r="H30994" s="1">
        <v>7.2379599999999997E-4</v>
      </c>
      <c r="I30994" t="s">
        <v>9484</v>
      </c>
      <c r="J30994" t="s">
        <v>9485</v>
      </c>
      <c r="L30994" t="s">
        <v>8179</v>
      </c>
    </row>
    <row r="30995" spans="1:12" x14ac:dyDescent="0.25">
      <c r="A30995" t="s">
        <v>8174</v>
      </c>
      <c r="B30995" t="s">
        <v>46968</v>
      </c>
      <c r="C30995" t="s">
        <v>46969</v>
      </c>
      <c r="D30995" s="1">
        <v>3.3399999999999999E-12</v>
      </c>
      <c r="E30995" s="1">
        <v>1.23257E-2</v>
      </c>
      <c r="F30995" s="1">
        <v>1.31109E-3</v>
      </c>
      <c r="G30995" s="1">
        <v>1.06171E-3</v>
      </c>
      <c r="H30995" s="1">
        <v>7.3281699999999997E-4</v>
      </c>
      <c r="I30995" t="s">
        <v>19280</v>
      </c>
      <c r="J30995" t="s">
        <v>19281</v>
      </c>
      <c r="L30995" t="s">
        <v>8179</v>
      </c>
    </row>
    <row r="30996" spans="1:12" x14ac:dyDescent="0.25">
      <c r="A30996" t="s">
        <v>8174</v>
      </c>
      <c r="B30996" t="s">
        <v>46968</v>
      </c>
      <c r="C30996" t="s">
        <v>46969</v>
      </c>
      <c r="D30996" s="1">
        <v>3.3399999999999999E-12</v>
      </c>
      <c r="E30996" s="1">
        <v>1.23257E-2</v>
      </c>
      <c r="F30996" s="1">
        <v>1.31109E-3</v>
      </c>
      <c r="G30996" s="1">
        <v>1.06171E-3</v>
      </c>
      <c r="H30996" s="1">
        <v>7.3281699999999997E-4</v>
      </c>
      <c r="I30996" t="s">
        <v>9484</v>
      </c>
      <c r="J30996" t="s">
        <v>9485</v>
      </c>
      <c r="L30996" t="s">
        <v>8179</v>
      </c>
    </row>
    <row r="30997" spans="1:12" x14ac:dyDescent="0.25">
      <c r="A30997" t="s">
        <v>8174</v>
      </c>
      <c r="B30997" t="s">
        <v>46970</v>
      </c>
      <c r="C30997" t="s">
        <v>46971</v>
      </c>
      <c r="D30997" s="1">
        <v>3.3399999999999999E-12</v>
      </c>
      <c r="E30997" s="1">
        <v>1.23257E-2</v>
      </c>
      <c r="F30997" s="1">
        <v>1.2155200000000001E-3</v>
      </c>
      <c r="G30997" s="1">
        <v>9.8739500000000007E-4</v>
      </c>
      <c r="H30997" s="1">
        <v>6.8889000000000005E-4</v>
      </c>
      <c r="I30997" t="s">
        <v>19280</v>
      </c>
      <c r="J30997" t="s">
        <v>19281</v>
      </c>
      <c r="L30997" t="s">
        <v>8179</v>
      </c>
    </row>
    <row r="30998" spans="1:12" x14ac:dyDescent="0.25">
      <c r="A30998" t="s">
        <v>8174</v>
      </c>
      <c r="B30998" t="s">
        <v>46970</v>
      </c>
      <c r="C30998" t="s">
        <v>46971</v>
      </c>
      <c r="D30998" s="1">
        <v>3.3399999999999999E-12</v>
      </c>
      <c r="E30998" s="1">
        <v>1.23257E-2</v>
      </c>
      <c r="F30998" s="1">
        <v>1.2155200000000001E-3</v>
      </c>
      <c r="G30998" s="1">
        <v>9.8739500000000007E-4</v>
      </c>
      <c r="H30998" s="1">
        <v>6.8889000000000005E-4</v>
      </c>
      <c r="I30998" t="s">
        <v>9484</v>
      </c>
      <c r="J30998" t="s">
        <v>9485</v>
      </c>
      <c r="L30998" t="s">
        <v>8179</v>
      </c>
    </row>
    <row r="30999" spans="1:12" x14ac:dyDescent="0.25">
      <c r="A30999" t="s">
        <v>8174</v>
      </c>
      <c r="B30999" t="s">
        <v>46972</v>
      </c>
      <c r="C30999" t="s">
        <v>46973</v>
      </c>
      <c r="D30999" s="1">
        <v>3.3399999999999999E-12</v>
      </c>
      <c r="E30999" s="1">
        <v>1.23257E-2</v>
      </c>
      <c r="F30999" s="1">
        <v>1.2636800000000001E-3</v>
      </c>
      <c r="G30999" s="1">
        <v>1.0171399999999999E-3</v>
      </c>
      <c r="H30999" s="1">
        <v>7.0887599999999999E-4</v>
      </c>
      <c r="I30999" t="s">
        <v>19280</v>
      </c>
      <c r="J30999" t="s">
        <v>19281</v>
      </c>
      <c r="L30999" t="s">
        <v>8179</v>
      </c>
    </row>
    <row r="31000" spans="1:12" x14ac:dyDescent="0.25">
      <c r="A31000" t="s">
        <v>8174</v>
      </c>
      <c r="B31000" t="s">
        <v>46972</v>
      </c>
      <c r="C31000" t="s">
        <v>46973</v>
      </c>
      <c r="D31000" s="1">
        <v>3.3399999999999999E-12</v>
      </c>
      <c r="E31000" s="1">
        <v>1.23257E-2</v>
      </c>
      <c r="F31000" s="1">
        <v>1.2636800000000001E-3</v>
      </c>
      <c r="G31000" s="1">
        <v>1.0171399999999999E-3</v>
      </c>
      <c r="H31000" s="1">
        <v>7.0887599999999999E-4</v>
      </c>
      <c r="I31000" t="s">
        <v>9484</v>
      </c>
      <c r="J31000" t="s">
        <v>9485</v>
      </c>
      <c r="L31000" t="s">
        <v>8179</v>
      </c>
    </row>
    <row r="31001" spans="1:12" x14ac:dyDescent="0.25">
      <c r="A31001" t="s">
        <v>8174</v>
      </c>
      <c r="B31001" t="s">
        <v>46974</v>
      </c>
      <c r="C31001" t="s">
        <v>46975</v>
      </c>
      <c r="D31001" s="1">
        <v>3.3399999999999999E-12</v>
      </c>
      <c r="E31001" s="1">
        <v>1.23257E-2</v>
      </c>
      <c r="F31001" s="1">
        <v>1.2452100000000001E-3</v>
      </c>
      <c r="G31001" s="1">
        <v>9.9251799999999996E-4</v>
      </c>
      <c r="H31001" s="1">
        <v>6.9425699999999999E-4</v>
      </c>
      <c r="I31001" t="s">
        <v>19280</v>
      </c>
      <c r="J31001" t="s">
        <v>19281</v>
      </c>
      <c r="L31001" t="s">
        <v>8179</v>
      </c>
    </row>
    <row r="31002" spans="1:12" x14ac:dyDescent="0.25">
      <c r="A31002" t="s">
        <v>8174</v>
      </c>
      <c r="B31002" t="s">
        <v>46974</v>
      </c>
      <c r="C31002" t="s">
        <v>46975</v>
      </c>
      <c r="D31002" s="1">
        <v>3.3399999999999999E-12</v>
      </c>
      <c r="E31002" s="1">
        <v>1.23257E-2</v>
      </c>
      <c r="F31002" s="1">
        <v>1.2452100000000001E-3</v>
      </c>
      <c r="G31002" s="1">
        <v>9.9251799999999996E-4</v>
      </c>
      <c r="H31002" s="1">
        <v>6.9425699999999999E-4</v>
      </c>
      <c r="I31002" t="s">
        <v>9484</v>
      </c>
      <c r="J31002" t="s">
        <v>9485</v>
      </c>
      <c r="L31002" t="s">
        <v>8179</v>
      </c>
    </row>
    <row r="31003" spans="1:12" x14ac:dyDescent="0.25">
      <c r="A31003" t="s">
        <v>8174</v>
      </c>
      <c r="B31003" t="s">
        <v>46976</v>
      </c>
      <c r="C31003" t="s">
        <v>46977</v>
      </c>
      <c r="D31003" s="1">
        <v>3.3399999999999999E-12</v>
      </c>
      <c r="E31003" s="1">
        <v>1.23257E-2</v>
      </c>
      <c r="F31003" s="1">
        <v>1.2929199999999999E-3</v>
      </c>
      <c r="G31003" s="1">
        <v>1.03696E-3</v>
      </c>
      <c r="H31003" s="1">
        <v>7.1813499999999995E-4</v>
      </c>
      <c r="I31003" t="s">
        <v>19280</v>
      </c>
      <c r="J31003" t="s">
        <v>19281</v>
      </c>
      <c r="L31003" t="s">
        <v>8179</v>
      </c>
    </row>
    <row r="31004" spans="1:12" x14ac:dyDescent="0.25">
      <c r="A31004" t="s">
        <v>8174</v>
      </c>
      <c r="B31004" t="s">
        <v>46976</v>
      </c>
      <c r="C31004" t="s">
        <v>46977</v>
      </c>
      <c r="D31004" s="1">
        <v>3.3399999999999999E-12</v>
      </c>
      <c r="E31004" s="1">
        <v>1.23257E-2</v>
      </c>
      <c r="F31004" s="1">
        <v>1.2929199999999999E-3</v>
      </c>
      <c r="G31004" s="1">
        <v>1.03696E-3</v>
      </c>
      <c r="H31004" s="1">
        <v>7.1813499999999995E-4</v>
      </c>
      <c r="I31004" t="s">
        <v>9484</v>
      </c>
      <c r="J31004" t="s">
        <v>9485</v>
      </c>
      <c r="L31004" t="s">
        <v>8179</v>
      </c>
    </row>
    <row r="31005" spans="1:12" x14ac:dyDescent="0.25">
      <c r="A31005" t="s">
        <v>8174</v>
      </c>
      <c r="B31005" t="s">
        <v>46978</v>
      </c>
      <c r="C31005" t="s">
        <v>46979</v>
      </c>
      <c r="D31005" s="1">
        <v>3.3399999999999999E-12</v>
      </c>
      <c r="E31005" s="1">
        <v>1.23257E-2</v>
      </c>
      <c r="F31005" s="1">
        <v>1.2415499999999999E-3</v>
      </c>
      <c r="G31005" s="1">
        <v>9.9074499999999991E-4</v>
      </c>
      <c r="H31005" s="1">
        <v>6.9249399999999999E-4</v>
      </c>
      <c r="I31005" t="s">
        <v>19280</v>
      </c>
      <c r="J31005" t="s">
        <v>19281</v>
      </c>
      <c r="L31005" t="s">
        <v>8179</v>
      </c>
    </row>
    <row r="31006" spans="1:12" x14ac:dyDescent="0.25">
      <c r="A31006" t="s">
        <v>8174</v>
      </c>
      <c r="B31006" t="s">
        <v>46978</v>
      </c>
      <c r="C31006" t="s">
        <v>46979</v>
      </c>
      <c r="D31006" s="1">
        <v>3.3399999999999999E-12</v>
      </c>
      <c r="E31006" s="1">
        <v>1.23257E-2</v>
      </c>
      <c r="F31006" s="1">
        <v>1.2415499999999999E-3</v>
      </c>
      <c r="G31006" s="1">
        <v>9.9074499999999991E-4</v>
      </c>
      <c r="H31006" s="1">
        <v>6.9249399999999999E-4</v>
      </c>
      <c r="I31006" t="s">
        <v>9484</v>
      </c>
      <c r="J31006" t="s">
        <v>9485</v>
      </c>
      <c r="L31006" t="s">
        <v>8179</v>
      </c>
    </row>
    <row r="31007" spans="1:12" x14ac:dyDescent="0.25">
      <c r="A31007" t="s">
        <v>8174</v>
      </c>
      <c r="B31007" t="s">
        <v>46980</v>
      </c>
      <c r="C31007" t="s">
        <v>46981</v>
      </c>
      <c r="D31007" s="1">
        <v>3.3399999999999999E-12</v>
      </c>
      <c r="E31007" s="1">
        <v>1.23257E-2</v>
      </c>
      <c r="F31007" s="1">
        <v>1.2452100000000001E-3</v>
      </c>
      <c r="G31007" s="1">
        <v>9.9414899999999994E-4</v>
      </c>
      <c r="H31007" s="1">
        <v>6.9619500000000004E-4</v>
      </c>
      <c r="I31007" t="s">
        <v>19280</v>
      </c>
      <c r="J31007" t="s">
        <v>19281</v>
      </c>
      <c r="L31007" t="s">
        <v>8179</v>
      </c>
    </row>
    <row r="31008" spans="1:12" x14ac:dyDescent="0.25">
      <c r="A31008" t="s">
        <v>8174</v>
      </c>
      <c r="B31008" t="s">
        <v>46980</v>
      </c>
      <c r="C31008" t="s">
        <v>46981</v>
      </c>
      <c r="D31008" s="1">
        <v>3.3399999999999999E-12</v>
      </c>
      <c r="E31008" s="1">
        <v>1.23257E-2</v>
      </c>
      <c r="F31008" s="1">
        <v>1.2452100000000001E-3</v>
      </c>
      <c r="G31008" s="1">
        <v>9.9414899999999994E-4</v>
      </c>
      <c r="H31008" s="1">
        <v>6.9619500000000004E-4</v>
      </c>
      <c r="I31008" t="s">
        <v>9484</v>
      </c>
      <c r="J31008" t="s">
        <v>9485</v>
      </c>
      <c r="L31008" t="s">
        <v>8179</v>
      </c>
    </row>
    <row r="31009" spans="1:12" x14ac:dyDescent="0.25">
      <c r="A31009" t="s">
        <v>8174</v>
      </c>
      <c r="B31009" t="s">
        <v>46982</v>
      </c>
      <c r="C31009" t="s">
        <v>46983</v>
      </c>
      <c r="D31009" s="1">
        <v>3.3399999999999999E-12</v>
      </c>
      <c r="E31009" s="1">
        <v>1.23257E-2</v>
      </c>
      <c r="F31009" s="1">
        <v>1.59918E-3</v>
      </c>
      <c r="G31009" s="1">
        <v>1.2121899999999999E-3</v>
      </c>
      <c r="H31009" s="1">
        <v>9.89904E-4</v>
      </c>
      <c r="I31009" t="s">
        <v>19280</v>
      </c>
      <c r="J31009" t="s">
        <v>19281</v>
      </c>
      <c r="L31009" t="s">
        <v>8179</v>
      </c>
    </row>
    <row r="31010" spans="1:12" x14ac:dyDescent="0.25">
      <c r="A31010" t="s">
        <v>8174</v>
      </c>
      <c r="B31010" t="s">
        <v>46982</v>
      </c>
      <c r="C31010" t="s">
        <v>46983</v>
      </c>
      <c r="D31010" s="1">
        <v>3.3399999999999999E-12</v>
      </c>
      <c r="E31010" s="1">
        <v>1.23257E-2</v>
      </c>
      <c r="F31010" s="1">
        <v>1.59918E-3</v>
      </c>
      <c r="G31010" s="1">
        <v>1.2121899999999999E-3</v>
      </c>
      <c r="H31010" s="1">
        <v>9.89904E-4</v>
      </c>
      <c r="I31010" t="s">
        <v>9484</v>
      </c>
      <c r="J31010" t="s">
        <v>9485</v>
      </c>
      <c r="L31010" t="s">
        <v>8179</v>
      </c>
    </row>
    <row r="31011" spans="1:12" x14ac:dyDescent="0.25">
      <c r="A31011" t="s">
        <v>8174</v>
      </c>
      <c r="B31011" t="s">
        <v>46984</v>
      </c>
      <c r="C31011" t="s">
        <v>46985</v>
      </c>
      <c r="D31011" s="1">
        <v>3.3399999999999999E-12</v>
      </c>
      <c r="E31011" s="1">
        <v>1.23257E-2</v>
      </c>
      <c r="F31011" s="1">
        <v>1.25432E-3</v>
      </c>
      <c r="G31011" s="1">
        <v>9.9252200000000002E-4</v>
      </c>
      <c r="H31011" s="1">
        <v>6.9249700000000003E-4</v>
      </c>
      <c r="I31011" t="s">
        <v>19280</v>
      </c>
      <c r="J31011" t="s">
        <v>19281</v>
      </c>
      <c r="L31011" t="s">
        <v>8179</v>
      </c>
    </row>
    <row r="31012" spans="1:12" x14ac:dyDescent="0.25">
      <c r="A31012" t="s">
        <v>8174</v>
      </c>
      <c r="B31012" t="s">
        <v>46984</v>
      </c>
      <c r="C31012" t="s">
        <v>46985</v>
      </c>
      <c r="D31012" s="1">
        <v>3.3399999999999999E-12</v>
      </c>
      <c r="E31012" s="1">
        <v>1.23257E-2</v>
      </c>
      <c r="F31012" s="1">
        <v>1.25432E-3</v>
      </c>
      <c r="G31012" s="1">
        <v>9.9252200000000002E-4</v>
      </c>
      <c r="H31012" s="1">
        <v>6.9249700000000003E-4</v>
      </c>
      <c r="I31012" t="s">
        <v>9484</v>
      </c>
      <c r="J31012" t="s">
        <v>9485</v>
      </c>
      <c r="L31012" t="s">
        <v>8179</v>
      </c>
    </row>
    <row r="31013" spans="1:12" x14ac:dyDescent="0.25">
      <c r="A31013" t="s">
        <v>8174</v>
      </c>
      <c r="B31013" t="s">
        <v>46986</v>
      </c>
      <c r="C31013" t="s">
        <v>46987</v>
      </c>
      <c r="D31013" s="1">
        <v>3.3399999999999999E-12</v>
      </c>
      <c r="E31013" s="1">
        <v>1.23257E-2</v>
      </c>
      <c r="F31013" s="1">
        <v>1.2506100000000001E-3</v>
      </c>
      <c r="G31013" s="1">
        <v>9.9752E-4</v>
      </c>
      <c r="H31013" s="1">
        <v>6.9799200000000004E-4</v>
      </c>
      <c r="I31013" t="s">
        <v>19280</v>
      </c>
      <c r="J31013" t="s">
        <v>19281</v>
      </c>
      <c r="L31013" t="s">
        <v>8179</v>
      </c>
    </row>
    <row r="31014" spans="1:12" x14ac:dyDescent="0.25">
      <c r="A31014" t="s">
        <v>8174</v>
      </c>
      <c r="B31014" t="s">
        <v>46986</v>
      </c>
      <c r="C31014" t="s">
        <v>46987</v>
      </c>
      <c r="D31014" s="1">
        <v>3.3399999999999999E-12</v>
      </c>
      <c r="E31014" s="1">
        <v>1.23257E-2</v>
      </c>
      <c r="F31014" s="1">
        <v>1.2506100000000001E-3</v>
      </c>
      <c r="G31014" s="1">
        <v>9.9752E-4</v>
      </c>
      <c r="H31014" s="1">
        <v>6.9799200000000004E-4</v>
      </c>
      <c r="I31014" t="s">
        <v>9484</v>
      </c>
      <c r="J31014" t="s">
        <v>9485</v>
      </c>
      <c r="L31014" t="s">
        <v>8179</v>
      </c>
    </row>
    <row r="31015" spans="1:12" x14ac:dyDescent="0.25">
      <c r="A31015" t="s">
        <v>8174</v>
      </c>
      <c r="B31015" t="s">
        <v>46988</v>
      </c>
      <c r="C31015" t="s">
        <v>46989</v>
      </c>
      <c r="D31015" s="1">
        <v>3.3399999999999999E-12</v>
      </c>
      <c r="E31015" s="1">
        <v>1.23257E-2</v>
      </c>
      <c r="F31015" s="1">
        <v>1.25248E-3</v>
      </c>
      <c r="G31015" s="1">
        <v>1.0006699999999999E-3</v>
      </c>
      <c r="H31015" s="1">
        <v>6.9983700000000003E-4</v>
      </c>
      <c r="I31015" t="s">
        <v>19280</v>
      </c>
      <c r="J31015" t="s">
        <v>19281</v>
      </c>
      <c r="L31015" t="s">
        <v>8179</v>
      </c>
    </row>
    <row r="31016" spans="1:12" x14ac:dyDescent="0.25">
      <c r="A31016" t="s">
        <v>8174</v>
      </c>
      <c r="B31016" t="s">
        <v>46988</v>
      </c>
      <c r="C31016" t="s">
        <v>46989</v>
      </c>
      <c r="D31016" s="1">
        <v>3.3399999999999999E-12</v>
      </c>
      <c r="E31016" s="1">
        <v>1.23257E-2</v>
      </c>
      <c r="F31016" s="1">
        <v>1.25248E-3</v>
      </c>
      <c r="G31016" s="1">
        <v>1.0006699999999999E-3</v>
      </c>
      <c r="H31016" s="1">
        <v>6.9983700000000003E-4</v>
      </c>
      <c r="I31016" t="s">
        <v>9484</v>
      </c>
      <c r="J31016" t="s">
        <v>9485</v>
      </c>
      <c r="L31016" t="s">
        <v>8179</v>
      </c>
    </row>
    <row r="31017" spans="1:12" x14ac:dyDescent="0.25">
      <c r="A31017" t="s">
        <v>8174</v>
      </c>
      <c r="B31017" t="s">
        <v>46990</v>
      </c>
      <c r="C31017" t="s">
        <v>46991</v>
      </c>
      <c r="D31017" s="1">
        <v>3.3399999999999999E-12</v>
      </c>
      <c r="E31017" s="1">
        <v>1.23257E-2</v>
      </c>
      <c r="F31017" s="1">
        <v>1.2506100000000001E-3</v>
      </c>
      <c r="G31017" s="1">
        <v>9.9752400000000007E-4</v>
      </c>
      <c r="H31017" s="1">
        <v>6.9799499999999997E-4</v>
      </c>
      <c r="I31017" t="s">
        <v>19280</v>
      </c>
      <c r="J31017" t="s">
        <v>19281</v>
      </c>
      <c r="L31017" t="s">
        <v>8179</v>
      </c>
    </row>
    <row r="31018" spans="1:12" x14ac:dyDescent="0.25">
      <c r="A31018" t="s">
        <v>8174</v>
      </c>
      <c r="B31018" t="s">
        <v>46990</v>
      </c>
      <c r="C31018" t="s">
        <v>46991</v>
      </c>
      <c r="D31018" s="1">
        <v>3.3399999999999999E-12</v>
      </c>
      <c r="E31018" s="1">
        <v>1.23257E-2</v>
      </c>
      <c r="F31018" s="1">
        <v>1.2506100000000001E-3</v>
      </c>
      <c r="G31018" s="1">
        <v>9.9752400000000007E-4</v>
      </c>
      <c r="H31018" s="1">
        <v>6.9799499999999997E-4</v>
      </c>
      <c r="I31018" t="s">
        <v>9484</v>
      </c>
      <c r="J31018" t="s">
        <v>9485</v>
      </c>
      <c r="L31018" t="s">
        <v>8179</v>
      </c>
    </row>
    <row r="31019" spans="1:12" x14ac:dyDescent="0.25">
      <c r="A31019" t="s">
        <v>8174</v>
      </c>
      <c r="B31019" t="s">
        <v>46992</v>
      </c>
      <c r="C31019" t="s">
        <v>46993</v>
      </c>
      <c r="D31019" s="1">
        <v>3.3399999999999999E-12</v>
      </c>
      <c r="E31019" s="1">
        <v>1.23257E-2</v>
      </c>
      <c r="F31019" s="1">
        <v>1.25062E-3</v>
      </c>
      <c r="G31019" s="1">
        <v>9.9752499999999997E-4</v>
      </c>
      <c r="H31019" s="1">
        <v>6.9799700000000001E-4</v>
      </c>
      <c r="I31019" t="s">
        <v>19280</v>
      </c>
      <c r="J31019" t="s">
        <v>19281</v>
      </c>
      <c r="L31019" t="s">
        <v>8179</v>
      </c>
    </row>
    <row r="31020" spans="1:12" x14ac:dyDescent="0.25">
      <c r="A31020" t="s">
        <v>8174</v>
      </c>
      <c r="B31020" t="s">
        <v>46992</v>
      </c>
      <c r="C31020" t="s">
        <v>46993</v>
      </c>
      <c r="D31020" s="1">
        <v>3.3399999999999999E-12</v>
      </c>
      <c r="E31020" s="1">
        <v>1.23257E-2</v>
      </c>
      <c r="F31020" s="1">
        <v>1.25062E-3</v>
      </c>
      <c r="G31020" s="1">
        <v>9.9752499999999997E-4</v>
      </c>
      <c r="H31020" s="1">
        <v>6.9799700000000001E-4</v>
      </c>
      <c r="I31020" t="s">
        <v>9484</v>
      </c>
      <c r="J31020" t="s">
        <v>9485</v>
      </c>
      <c r="L31020" t="s">
        <v>8179</v>
      </c>
    </row>
    <row r="31021" spans="1:12" x14ac:dyDescent="0.25">
      <c r="A31021" t="s">
        <v>8174</v>
      </c>
      <c r="B31021" t="s">
        <v>46994</v>
      </c>
      <c r="C31021" t="s">
        <v>46995</v>
      </c>
      <c r="D31021" s="1">
        <v>3.3399999999999999E-12</v>
      </c>
      <c r="E31021" s="1">
        <v>1.23257E-2</v>
      </c>
      <c r="F31021" s="1">
        <v>1.24884E-3</v>
      </c>
      <c r="G31021" s="1">
        <v>9.9583000000000007E-4</v>
      </c>
      <c r="H31021" s="1">
        <v>6.9619899999999999E-4</v>
      </c>
      <c r="I31021" t="s">
        <v>19280</v>
      </c>
      <c r="J31021" t="s">
        <v>19281</v>
      </c>
      <c r="L31021" t="s">
        <v>8179</v>
      </c>
    </row>
    <row r="31022" spans="1:12" x14ac:dyDescent="0.25">
      <c r="A31022" t="s">
        <v>8174</v>
      </c>
      <c r="B31022" t="s">
        <v>46994</v>
      </c>
      <c r="C31022" t="s">
        <v>46995</v>
      </c>
      <c r="D31022" s="1">
        <v>3.3399999999999999E-12</v>
      </c>
      <c r="E31022" s="1">
        <v>1.23257E-2</v>
      </c>
      <c r="F31022" s="1">
        <v>1.24884E-3</v>
      </c>
      <c r="G31022" s="1">
        <v>9.9583000000000007E-4</v>
      </c>
      <c r="H31022" s="1">
        <v>6.9619899999999999E-4</v>
      </c>
      <c r="I31022" t="s">
        <v>9484</v>
      </c>
      <c r="J31022" t="s">
        <v>9485</v>
      </c>
      <c r="L31022" t="s">
        <v>8179</v>
      </c>
    </row>
    <row r="31023" spans="1:12" x14ac:dyDescent="0.25">
      <c r="A31023" t="s">
        <v>8174</v>
      </c>
      <c r="B31023" t="s">
        <v>46996</v>
      </c>
      <c r="C31023" t="s">
        <v>46997</v>
      </c>
      <c r="D31023" s="1">
        <v>3.3399999999999999E-12</v>
      </c>
      <c r="E31023" s="1">
        <v>1.23257E-2</v>
      </c>
      <c r="F31023" s="1">
        <v>1.7436999999999999E-3</v>
      </c>
      <c r="G31023" s="1">
        <v>1.4998100000000001E-3</v>
      </c>
      <c r="H31023" s="1">
        <v>5.5409899999999995E-4</v>
      </c>
      <c r="I31023" t="s">
        <v>19280</v>
      </c>
      <c r="J31023" t="s">
        <v>19281</v>
      </c>
      <c r="L31023" t="s">
        <v>8179</v>
      </c>
    </row>
    <row r="31024" spans="1:12" x14ac:dyDescent="0.25">
      <c r="A31024" t="s">
        <v>8174</v>
      </c>
      <c r="B31024" t="s">
        <v>46996</v>
      </c>
      <c r="C31024" t="s">
        <v>46997</v>
      </c>
      <c r="D31024" s="1">
        <v>3.3399999999999999E-12</v>
      </c>
      <c r="E31024" s="1">
        <v>1.23257E-2</v>
      </c>
      <c r="F31024" s="1">
        <v>1.7436999999999999E-3</v>
      </c>
      <c r="G31024" s="1">
        <v>1.4998100000000001E-3</v>
      </c>
      <c r="H31024" s="1">
        <v>5.5409899999999995E-4</v>
      </c>
      <c r="I31024" t="s">
        <v>9484</v>
      </c>
      <c r="J31024" t="s">
        <v>9485</v>
      </c>
      <c r="L31024" t="s">
        <v>8179</v>
      </c>
    </row>
    <row r="31025" spans="1:12" x14ac:dyDescent="0.25">
      <c r="A31025" t="s">
        <v>8174</v>
      </c>
      <c r="B31025" t="s">
        <v>46998</v>
      </c>
      <c r="C31025" t="s">
        <v>46999</v>
      </c>
      <c r="D31025" s="1">
        <v>3.3399999999999999E-12</v>
      </c>
      <c r="E31025" s="1">
        <v>1.23257E-2</v>
      </c>
      <c r="F31025" s="1">
        <v>1.25062E-3</v>
      </c>
      <c r="G31025" s="1">
        <v>9.9752700000000001E-4</v>
      </c>
      <c r="H31025" s="1">
        <v>6.9799800000000002E-4</v>
      </c>
      <c r="I31025" t="s">
        <v>19280</v>
      </c>
      <c r="J31025" t="s">
        <v>19281</v>
      </c>
      <c r="L31025" t="s">
        <v>8179</v>
      </c>
    </row>
    <row r="31026" spans="1:12" x14ac:dyDescent="0.25">
      <c r="A31026" t="s">
        <v>8174</v>
      </c>
      <c r="B31026" t="s">
        <v>46998</v>
      </c>
      <c r="C31026" t="s">
        <v>46999</v>
      </c>
      <c r="D31026" s="1">
        <v>3.3399999999999999E-12</v>
      </c>
      <c r="E31026" s="1">
        <v>1.23257E-2</v>
      </c>
      <c r="F31026" s="1">
        <v>1.25062E-3</v>
      </c>
      <c r="G31026" s="1">
        <v>9.9752700000000001E-4</v>
      </c>
      <c r="H31026" s="1">
        <v>6.9799800000000002E-4</v>
      </c>
      <c r="I31026" t="s">
        <v>9484</v>
      </c>
      <c r="J31026" t="s">
        <v>9485</v>
      </c>
      <c r="L31026" t="s">
        <v>8179</v>
      </c>
    </row>
    <row r="31027" spans="1:12" x14ac:dyDescent="0.25">
      <c r="A31027" t="s">
        <v>8174</v>
      </c>
      <c r="B31027" t="s">
        <v>47000</v>
      </c>
      <c r="C31027" t="s">
        <v>47001</v>
      </c>
      <c r="D31027" s="1">
        <v>3.3399999999999999E-12</v>
      </c>
      <c r="E31027" s="1">
        <v>1.23257E-2</v>
      </c>
      <c r="F31027" s="1">
        <v>1.2578999999999999E-3</v>
      </c>
      <c r="G31027" s="1">
        <v>1.0039700000000001E-3</v>
      </c>
      <c r="H31027" s="1">
        <v>7.0168200000000002E-4</v>
      </c>
      <c r="I31027" t="s">
        <v>19280</v>
      </c>
      <c r="J31027" t="s">
        <v>19281</v>
      </c>
      <c r="L31027" t="s">
        <v>8179</v>
      </c>
    </row>
    <row r="31028" spans="1:12" x14ac:dyDescent="0.25">
      <c r="A31028" t="s">
        <v>8174</v>
      </c>
      <c r="B31028" t="s">
        <v>47000</v>
      </c>
      <c r="C31028" t="s">
        <v>47001</v>
      </c>
      <c r="D31028" s="1">
        <v>3.3399999999999999E-12</v>
      </c>
      <c r="E31028" s="1">
        <v>1.23257E-2</v>
      </c>
      <c r="F31028" s="1">
        <v>1.2578999999999999E-3</v>
      </c>
      <c r="G31028" s="1">
        <v>1.0039700000000001E-3</v>
      </c>
      <c r="H31028" s="1">
        <v>7.0168200000000002E-4</v>
      </c>
      <c r="I31028" t="s">
        <v>9484</v>
      </c>
      <c r="J31028" t="s">
        <v>9485</v>
      </c>
      <c r="L31028" t="s">
        <v>8179</v>
      </c>
    </row>
    <row r="31029" spans="1:12" x14ac:dyDescent="0.25">
      <c r="A31029" t="s">
        <v>8174</v>
      </c>
      <c r="B31029" t="s">
        <v>47002</v>
      </c>
      <c r="C31029" t="s">
        <v>47003</v>
      </c>
      <c r="D31029" s="1">
        <v>3.3399999999999999E-12</v>
      </c>
      <c r="E31029" s="1">
        <v>1.23257E-2</v>
      </c>
      <c r="F31029" s="1">
        <v>1.2578999999999999E-3</v>
      </c>
      <c r="G31029" s="1">
        <v>1.0039700000000001E-3</v>
      </c>
      <c r="H31029" s="1">
        <v>7.0168400000000005E-4</v>
      </c>
      <c r="I31029" t="s">
        <v>19280</v>
      </c>
      <c r="J31029" t="s">
        <v>19281</v>
      </c>
      <c r="L31029" t="s">
        <v>8179</v>
      </c>
    </row>
    <row r="31030" spans="1:12" x14ac:dyDescent="0.25">
      <c r="A31030" t="s">
        <v>8174</v>
      </c>
      <c r="B31030" t="s">
        <v>47002</v>
      </c>
      <c r="C31030" t="s">
        <v>47003</v>
      </c>
      <c r="D31030" s="1">
        <v>3.3399999999999999E-12</v>
      </c>
      <c r="E31030" s="1">
        <v>1.23257E-2</v>
      </c>
      <c r="F31030" s="1">
        <v>1.2578999999999999E-3</v>
      </c>
      <c r="G31030" s="1">
        <v>1.0039700000000001E-3</v>
      </c>
      <c r="H31030" s="1">
        <v>7.0168400000000005E-4</v>
      </c>
      <c r="I31030" t="s">
        <v>9484</v>
      </c>
      <c r="J31030" t="s">
        <v>9485</v>
      </c>
      <c r="L31030" t="s">
        <v>8179</v>
      </c>
    </row>
    <row r="31031" spans="1:12" x14ac:dyDescent="0.25">
      <c r="A31031" t="s">
        <v>8174</v>
      </c>
      <c r="B31031" t="s">
        <v>47004</v>
      </c>
      <c r="C31031" t="s">
        <v>47005</v>
      </c>
      <c r="D31031" s="1">
        <v>3.3399999999999999E-12</v>
      </c>
      <c r="E31031" s="1">
        <v>1.23257E-2</v>
      </c>
      <c r="F31031" s="1">
        <v>1.2578999999999999E-3</v>
      </c>
      <c r="G31031" s="1">
        <v>1.00398E-3</v>
      </c>
      <c r="H31031" s="1">
        <v>7.0168599999999998E-4</v>
      </c>
      <c r="I31031" t="s">
        <v>19280</v>
      </c>
      <c r="J31031" t="s">
        <v>19281</v>
      </c>
      <c r="L31031" t="s">
        <v>8179</v>
      </c>
    </row>
    <row r="31032" spans="1:12" x14ac:dyDescent="0.25">
      <c r="A31032" t="s">
        <v>8174</v>
      </c>
      <c r="B31032" t="s">
        <v>47004</v>
      </c>
      <c r="C31032" t="s">
        <v>47005</v>
      </c>
      <c r="D31032" s="1">
        <v>3.3399999999999999E-12</v>
      </c>
      <c r="E31032" s="1">
        <v>1.23257E-2</v>
      </c>
      <c r="F31032" s="1">
        <v>1.2578999999999999E-3</v>
      </c>
      <c r="G31032" s="1">
        <v>1.00398E-3</v>
      </c>
      <c r="H31032" s="1">
        <v>7.0168599999999998E-4</v>
      </c>
      <c r="I31032" t="s">
        <v>9484</v>
      </c>
      <c r="J31032" t="s">
        <v>9485</v>
      </c>
      <c r="L31032" t="s">
        <v>8179</v>
      </c>
    </row>
    <row r="31033" spans="1:12" x14ac:dyDescent="0.25">
      <c r="A31033" t="s">
        <v>8174</v>
      </c>
      <c r="B31033" t="s">
        <v>47006</v>
      </c>
      <c r="C31033" t="s">
        <v>47007</v>
      </c>
      <c r="D31033" s="1">
        <v>3.3399999999999999E-12</v>
      </c>
      <c r="E31033" s="1">
        <v>1.23257E-2</v>
      </c>
      <c r="F31033" s="1">
        <v>1.2578999999999999E-3</v>
      </c>
      <c r="G31033" s="1">
        <v>1.00398E-3</v>
      </c>
      <c r="H31033" s="1">
        <v>7.0168800000000001E-4</v>
      </c>
      <c r="I31033" t="s">
        <v>19280</v>
      </c>
      <c r="J31033" t="s">
        <v>19281</v>
      </c>
      <c r="L31033" t="s">
        <v>8179</v>
      </c>
    </row>
    <row r="31034" spans="1:12" x14ac:dyDescent="0.25">
      <c r="A31034" t="s">
        <v>8174</v>
      </c>
      <c r="B31034" t="s">
        <v>47006</v>
      </c>
      <c r="C31034" t="s">
        <v>47007</v>
      </c>
      <c r="D31034" s="1">
        <v>3.3399999999999999E-12</v>
      </c>
      <c r="E31034" s="1">
        <v>1.23257E-2</v>
      </c>
      <c r="F31034" s="1">
        <v>1.2578999999999999E-3</v>
      </c>
      <c r="G31034" s="1">
        <v>1.00398E-3</v>
      </c>
      <c r="H31034" s="1">
        <v>7.0168800000000001E-4</v>
      </c>
      <c r="I31034" t="s">
        <v>9484</v>
      </c>
      <c r="J31034" t="s">
        <v>9485</v>
      </c>
      <c r="L31034" t="s">
        <v>8179</v>
      </c>
    </row>
    <row r="31035" spans="1:12" x14ac:dyDescent="0.25">
      <c r="A31035" t="s">
        <v>8174</v>
      </c>
      <c r="B31035" t="s">
        <v>47008</v>
      </c>
      <c r="C31035" t="s">
        <v>47009</v>
      </c>
      <c r="D31035" s="1">
        <v>3.3399999999999999E-12</v>
      </c>
      <c r="E31035" s="1">
        <v>1.23257E-2</v>
      </c>
      <c r="F31035" s="1">
        <v>1.2636800000000001E-3</v>
      </c>
      <c r="G31035" s="1">
        <v>1.0088600000000001E-3</v>
      </c>
      <c r="H31035" s="1">
        <v>7.0356699999999999E-4</v>
      </c>
      <c r="I31035" t="s">
        <v>19280</v>
      </c>
      <c r="J31035" t="s">
        <v>19281</v>
      </c>
      <c r="L31035" t="s">
        <v>8179</v>
      </c>
    </row>
    <row r="31036" spans="1:12" x14ac:dyDescent="0.25">
      <c r="A31036" t="s">
        <v>8174</v>
      </c>
      <c r="B31036" t="s">
        <v>47008</v>
      </c>
      <c r="C31036" t="s">
        <v>47009</v>
      </c>
      <c r="D31036" s="1">
        <v>3.3399999999999999E-12</v>
      </c>
      <c r="E31036" s="1">
        <v>1.23257E-2</v>
      </c>
      <c r="F31036" s="1">
        <v>1.2636800000000001E-3</v>
      </c>
      <c r="G31036" s="1">
        <v>1.0088600000000001E-3</v>
      </c>
      <c r="H31036" s="1">
        <v>7.0356699999999999E-4</v>
      </c>
      <c r="I31036" t="s">
        <v>9484</v>
      </c>
      <c r="J31036" t="s">
        <v>9485</v>
      </c>
      <c r="L31036" t="s">
        <v>8179</v>
      </c>
    </row>
    <row r="31037" spans="1:12" x14ac:dyDescent="0.25">
      <c r="A31037" t="s">
        <v>8174</v>
      </c>
      <c r="B31037" t="s">
        <v>47010</v>
      </c>
      <c r="C31037" t="s">
        <v>47011</v>
      </c>
      <c r="D31037" s="1">
        <v>3.3399999999999999E-12</v>
      </c>
      <c r="E31037" s="1">
        <v>1.23257E-2</v>
      </c>
      <c r="F31037" s="1">
        <v>1.32413E-3</v>
      </c>
      <c r="G31037" s="1">
        <v>1.0649500000000001E-3</v>
      </c>
      <c r="H31037" s="1">
        <v>7.3672699999999995E-4</v>
      </c>
      <c r="I31037" t="s">
        <v>19280</v>
      </c>
      <c r="J31037" t="s">
        <v>19281</v>
      </c>
      <c r="L31037" t="s">
        <v>8179</v>
      </c>
    </row>
    <row r="31038" spans="1:12" x14ac:dyDescent="0.25">
      <c r="A31038" t="s">
        <v>8174</v>
      </c>
      <c r="B31038" t="s">
        <v>47010</v>
      </c>
      <c r="C31038" t="s">
        <v>47011</v>
      </c>
      <c r="D31038" s="1">
        <v>3.3399999999999999E-12</v>
      </c>
      <c r="E31038" s="1">
        <v>1.23257E-2</v>
      </c>
      <c r="F31038" s="1">
        <v>1.32413E-3</v>
      </c>
      <c r="G31038" s="1">
        <v>1.0649500000000001E-3</v>
      </c>
      <c r="H31038" s="1">
        <v>7.3672699999999995E-4</v>
      </c>
      <c r="I31038" t="s">
        <v>9484</v>
      </c>
      <c r="J31038" t="s">
        <v>9485</v>
      </c>
      <c r="L31038" t="s">
        <v>8179</v>
      </c>
    </row>
    <row r="31039" spans="1:12" x14ac:dyDescent="0.25">
      <c r="A31039" t="s">
        <v>8174</v>
      </c>
      <c r="B31039" t="s">
        <v>47012</v>
      </c>
      <c r="C31039" t="s">
        <v>47013</v>
      </c>
      <c r="D31039" s="1">
        <v>3.3399999999999999E-12</v>
      </c>
      <c r="E31039" s="1">
        <v>1.23257E-2</v>
      </c>
      <c r="F31039" s="1">
        <v>1.31291E-3</v>
      </c>
      <c r="G31039" s="1">
        <v>1.0285800000000001E-3</v>
      </c>
      <c r="H31039" s="1">
        <v>7.0539799999999998E-4</v>
      </c>
      <c r="I31039" t="s">
        <v>19280</v>
      </c>
      <c r="J31039" t="s">
        <v>19281</v>
      </c>
      <c r="L31039" t="s">
        <v>8179</v>
      </c>
    </row>
    <row r="31040" spans="1:12" x14ac:dyDescent="0.25">
      <c r="A31040" t="s">
        <v>8174</v>
      </c>
      <c r="B31040" t="s">
        <v>47012</v>
      </c>
      <c r="C31040" t="s">
        <v>47013</v>
      </c>
      <c r="D31040" s="1">
        <v>3.3399999999999999E-12</v>
      </c>
      <c r="E31040" s="1">
        <v>1.23257E-2</v>
      </c>
      <c r="F31040" s="1">
        <v>1.31291E-3</v>
      </c>
      <c r="G31040" s="1">
        <v>1.0285800000000001E-3</v>
      </c>
      <c r="H31040" s="1">
        <v>7.0539799999999998E-4</v>
      </c>
      <c r="I31040" t="s">
        <v>9484</v>
      </c>
      <c r="J31040" t="s">
        <v>9485</v>
      </c>
      <c r="L31040" t="s">
        <v>8179</v>
      </c>
    </row>
    <row r="31041" spans="1:12" x14ac:dyDescent="0.25">
      <c r="A31041" t="s">
        <v>8174</v>
      </c>
      <c r="B31041" t="s">
        <v>47014</v>
      </c>
      <c r="C31041" t="s">
        <v>47015</v>
      </c>
      <c r="D31041" s="1">
        <v>3.3399999999999999E-12</v>
      </c>
      <c r="E31041" s="1">
        <v>1.23257E-2</v>
      </c>
      <c r="F31041" s="1">
        <v>1.3203799999999999E-3</v>
      </c>
      <c r="G31041" s="1">
        <v>1.04035E-3</v>
      </c>
      <c r="H31041" s="1">
        <v>7.2560799999999998E-4</v>
      </c>
      <c r="I31041" t="s">
        <v>19280</v>
      </c>
      <c r="J31041" t="s">
        <v>19281</v>
      </c>
      <c r="L31041" t="s">
        <v>8179</v>
      </c>
    </row>
    <row r="31042" spans="1:12" x14ac:dyDescent="0.25">
      <c r="A31042" t="s">
        <v>8174</v>
      </c>
      <c r="B31042" t="s">
        <v>47014</v>
      </c>
      <c r="C31042" t="s">
        <v>47015</v>
      </c>
      <c r="D31042" s="1">
        <v>3.3399999999999999E-12</v>
      </c>
      <c r="E31042" s="1">
        <v>1.23257E-2</v>
      </c>
      <c r="F31042" s="1">
        <v>1.3203799999999999E-3</v>
      </c>
      <c r="G31042" s="1">
        <v>1.04035E-3</v>
      </c>
      <c r="H31042" s="1">
        <v>7.2560799999999998E-4</v>
      </c>
      <c r="I31042" t="s">
        <v>9484</v>
      </c>
      <c r="J31042" t="s">
        <v>9485</v>
      </c>
      <c r="L31042" t="s">
        <v>8179</v>
      </c>
    </row>
    <row r="31043" spans="1:12" x14ac:dyDescent="0.25">
      <c r="A31043" t="s">
        <v>8174</v>
      </c>
      <c r="B31043" t="s">
        <v>47016</v>
      </c>
      <c r="C31043" t="s">
        <v>47017</v>
      </c>
      <c r="D31043" s="1">
        <v>3.3399999999999999E-12</v>
      </c>
      <c r="E31043" s="1">
        <v>1.23257E-2</v>
      </c>
      <c r="F31043" s="1">
        <v>1.2598399999999999E-3</v>
      </c>
      <c r="G31043" s="1">
        <v>1.0072099999999999E-3</v>
      </c>
      <c r="H31043" s="1">
        <v>7.0356800000000001E-4</v>
      </c>
      <c r="I31043" t="s">
        <v>19280</v>
      </c>
      <c r="J31043" t="s">
        <v>19281</v>
      </c>
      <c r="L31043" t="s">
        <v>8179</v>
      </c>
    </row>
    <row r="31044" spans="1:12" x14ac:dyDescent="0.25">
      <c r="A31044" t="s">
        <v>8174</v>
      </c>
      <c r="B31044" t="s">
        <v>47016</v>
      </c>
      <c r="C31044" t="s">
        <v>47017</v>
      </c>
      <c r="D31044" s="1">
        <v>3.3399999999999999E-12</v>
      </c>
      <c r="E31044" s="1">
        <v>1.23257E-2</v>
      </c>
      <c r="F31044" s="1">
        <v>1.2598399999999999E-3</v>
      </c>
      <c r="G31044" s="1">
        <v>1.0072099999999999E-3</v>
      </c>
      <c r="H31044" s="1">
        <v>7.0356800000000001E-4</v>
      </c>
      <c r="I31044" t="s">
        <v>9484</v>
      </c>
      <c r="J31044" t="s">
        <v>9485</v>
      </c>
      <c r="L31044" t="s">
        <v>8179</v>
      </c>
    </row>
    <row r="31045" spans="1:12" x14ac:dyDescent="0.25">
      <c r="A31045" t="s">
        <v>8174</v>
      </c>
      <c r="B31045" t="s">
        <v>47018</v>
      </c>
      <c r="C31045" t="s">
        <v>47019</v>
      </c>
      <c r="D31045" s="1">
        <v>3.3399999999999999E-12</v>
      </c>
      <c r="E31045" s="1">
        <v>1.23257E-2</v>
      </c>
      <c r="F31045" s="1">
        <v>1.26179E-3</v>
      </c>
      <c r="G31045" s="1">
        <v>9.9913400000000005E-4</v>
      </c>
      <c r="H31045" s="1">
        <v>6.9620200000000004E-4</v>
      </c>
      <c r="I31045" t="s">
        <v>19280</v>
      </c>
      <c r="J31045" t="s">
        <v>19281</v>
      </c>
      <c r="L31045" t="s">
        <v>8179</v>
      </c>
    </row>
    <row r="31046" spans="1:12" x14ac:dyDescent="0.25">
      <c r="A31046" t="s">
        <v>8174</v>
      </c>
      <c r="B31046" t="s">
        <v>47018</v>
      </c>
      <c r="C31046" t="s">
        <v>47019</v>
      </c>
      <c r="D31046" s="1">
        <v>3.3399999999999999E-12</v>
      </c>
      <c r="E31046" s="1">
        <v>1.23257E-2</v>
      </c>
      <c r="F31046" s="1">
        <v>1.26179E-3</v>
      </c>
      <c r="G31046" s="1">
        <v>9.9913400000000005E-4</v>
      </c>
      <c r="H31046" s="1">
        <v>6.9620200000000004E-4</v>
      </c>
      <c r="I31046" t="s">
        <v>9484</v>
      </c>
      <c r="J31046" t="s">
        <v>9485</v>
      </c>
      <c r="L31046" t="s">
        <v>8179</v>
      </c>
    </row>
    <row r="31047" spans="1:12" x14ac:dyDescent="0.25">
      <c r="A31047" t="s">
        <v>8174</v>
      </c>
      <c r="B31047" t="s">
        <v>47020</v>
      </c>
      <c r="C31047" t="s">
        <v>47021</v>
      </c>
      <c r="D31047" s="1">
        <v>3.3399999999999999E-12</v>
      </c>
      <c r="E31047" s="1">
        <v>1.23257E-2</v>
      </c>
      <c r="F31047" s="1">
        <v>1.26179E-3</v>
      </c>
      <c r="G31047" s="1">
        <v>9.9913499999999995E-4</v>
      </c>
      <c r="H31047" s="1">
        <v>6.9620299999999995E-4</v>
      </c>
      <c r="I31047" t="s">
        <v>19280</v>
      </c>
      <c r="J31047" t="s">
        <v>19281</v>
      </c>
      <c r="L31047" t="s">
        <v>8179</v>
      </c>
    </row>
    <row r="31048" spans="1:12" x14ac:dyDescent="0.25">
      <c r="A31048" t="s">
        <v>8174</v>
      </c>
      <c r="B31048" t="s">
        <v>47020</v>
      </c>
      <c r="C31048" t="s">
        <v>47021</v>
      </c>
      <c r="D31048" s="1">
        <v>3.3399999999999999E-12</v>
      </c>
      <c r="E31048" s="1">
        <v>1.23257E-2</v>
      </c>
      <c r="F31048" s="1">
        <v>1.26179E-3</v>
      </c>
      <c r="G31048" s="1">
        <v>9.9913499999999995E-4</v>
      </c>
      <c r="H31048" s="1">
        <v>6.9620299999999995E-4</v>
      </c>
      <c r="I31048" t="s">
        <v>9484</v>
      </c>
      <c r="J31048" t="s">
        <v>9485</v>
      </c>
      <c r="L31048" t="s">
        <v>8179</v>
      </c>
    </row>
    <row r="31049" spans="1:12" x14ac:dyDescent="0.25">
      <c r="A31049" t="s">
        <v>8174</v>
      </c>
      <c r="B31049" t="s">
        <v>47022</v>
      </c>
      <c r="C31049" t="s">
        <v>47023</v>
      </c>
      <c r="D31049" s="1">
        <v>3.3399999999999999E-12</v>
      </c>
      <c r="E31049" s="1">
        <v>1.23257E-2</v>
      </c>
      <c r="F31049" s="1">
        <v>1.30562E-3</v>
      </c>
      <c r="G31049" s="1">
        <v>1.04035E-3</v>
      </c>
      <c r="H31049" s="1">
        <v>7.1813699999999999E-4</v>
      </c>
      <c r="I31049" t="s">
        <v>19280</v>
      </c>
      <c r="J31049" t="s">
        <v>19281</v>
      </c>
      <c r="L31049" t="s">
        <v>8179</v>
      </c>
    </row>
    <row r="31050" spans="1:12" x14ac:dyDescent="0.25">
      <c r="A31050" t="s">
        <v>8174</v>
      </c>
      <c r="B31050" t="s">
        <v>47022</v>
      </c>
      <c r="C31050" t="s">
        <v>47023</v>
      </c>
      <c r="D31050" s="1">
        <v>3.3399999999999999E-12</v>
      </c>
      <c r="E31050" s="1">
        <v>1.23257E-2</v>
      </c>
      <c r="F31050" s="1">
        <v>1.30562E-3</v>
      </c>
      <c r="G31050" s="1">
        <v>1.04035E-3</v>
      </c>
      <c r="H31050" s="1">
        <v>7.1813699999999999E-4</v>
      </c>
      <c r="I31050" t="s">
        <v>9484</v>
      </c>
      <c r="J31050" t="s">
        <v>9485</v>
      </c>
      <c r="L31050" t="s">
        <v>8179</v>
      </c>
    </row>
    <row r="31051" spans="1:12" x14ac:dyDescent="0.25">
      <c r="A31051" t="s">
        <v>8174</v>
      </c>
      <c r="B31051" t="s">
        <v>47024</v>
      </c>
      <c r="C31051" t="s">
        <v>47025</v>
      </c>
      <c r="D31051" s="1">
        <v>3.3399999999999999E-12</v>
      </c>
      <c r="E31051" s="1">
        <v>1.23257E-2</v>
      </c>
      <c r="F31051" s="1">
        <v>1.29831E-3</v>
      </c>
      <c r="G31051" s="1">
        <v>1.03366E-3</v>
      </c>
      <c r="H31051" s="1">
        <v>7.1626899999999996E-4</v>
      </c>
      <c r="I31051" t="s">
        <v>19280</v>
      </c>
      <c r="J31051" t="s">
        <v>19281</v>
      </c>
      <c r="L31051" t="s">
        <v>8179</v>
      </c>
    </row>
    <row r="31052" spans="1:12" x14ac:dyDescent="0.25">
      <c r="A31052" t="s">
        <v>8174</v>
      </c>
      <c r="B31052" t="s">
        <v>47024</v>
      </c>
      <c r="C31052" t="s">
        <v>47025</v>
      </c>
      <c r="D31052" s="1">
        <v>3.3399999999999999E-12</v>
      </c>
      <c r="E31052" s="1">
        <v>1.23257E-2</v>
      </c>
      <c r="F31052" s="1">
        <v>1.29831E-3</v>
      </c>
      <c r="G31052" s="1">
        <v>1.03366E-3</v>
      </c>
      <c r="H31052" s="1">
        <v>7.1626899999999996E-4</v>
      </c>
      <c r="I31052" t="s">
        <v>9484</v>
      </c>
      <c r="J31052" t="s">
        <v>9485</v>
      </c>
      <c r="L31052" t="s">
        <v>8179</v>
      </c>
    </row>
    <row r="31053" spans="1:12" x14ac:dyDescent="0.25">
      <c r="A31053" t="s">
        <v>8174</v>
      </c>
      <c r="B31053" t="s">
        <v>47026</v>
      </c>
      <c r="C31053" t="s">
        <v>47027</v>
      </c>
      <c r="D31053" s="1">
        <v>3.3399999999999999E-12</v>
      </c>
      <c r="E31053" s="1">
        <v>1.23257E-2</v>
      </c>
      <c r="F31053" s="1">
        <v>1.3000900000000001E-3</v>
      </c>
      <c r="G31053" s="1">
        <v>1.0353000000000001E-3</v>
      </c>
      <c r="H31053" s="1">
        <v>7.16272E-4</v>
      </c>
      <c r="I31053" t="s">
        <v>19280</v>
      </c>
      <c r="J31053" t="s">
        <v>19281</v>
      </c>
      <c r="L31053" t="s">
        <v>8179</v>
      </c>
    </row>
    <row r="31054" spans="1:12" x14ac:dyDescent="0.25">
      <c r="A31054" t="s">
        <v>8174</v>
      </c>
      <c r="B31054" t="s">
        <v>47026</v>
      </c>
      <c r="C31054" t="s">
        <v>47027</v>
      </c>
      <c r="D31054" s="1">
        <v>3.3399999999999999E-12</v>
      </c>
      <c r="E31054" s="1">
        <v>1.23257E-2</v>
      </c>
      <c r="F31054" s="1">
        <v>1.3000900000000001E-3</v>
      </c>
      <c r="G31054" s="1">
        <v>1.0353000000000001E-3</v>
      </c>
      <c r="H31054" s="1">
        <v>7.16272E-4</v>
      </c>
      <c r="I31054" t="s">
        <v>9484</v>
      </c>
      <c r="J31054" t="s">
        <v>9485</v>
      </c>
      <c r="L31054" t="s">
        <v>8179</v>
      </c>
    </row>
    <row r="31055" spans="1:12" x14ac:dyDescent="0.25">
      <c r="A31055" t="s">
        <v>8174</v>
      </c>
      <c r="B31055" t="s">
        <v>47026</v>
      </c>
      <c r="C31055" t="s">
        <v>47027</v>
      </c>
      <c r="D31055" s="1">
        <v>3.3399999999999999E-12</v>
      </c>
      <c r="E31055" s="1">
        <v>1.23257E-2</v>
      </c>
      <c r="F31055" s="1">
        <v>1.3000900000000001E-3</v>
      </c>
      <c r="G31055" s="1">
        <v>1.0353000000000001E-3</v>
      </c>
      <c r="H31055" s="1">
        <v>7.16272E-4</v>
      </c>
      <c r="I31055" t="s">
        <v>9484</v>
      </c>
      <c r="J31055" t="s">
        <v>9485</v>
      </c>
      <c r="L31055" t="s">
        <v>8179</v>
      </c>
    </row>
    <row r="31056" spans="1:12" x14ac:dyDescent="0.25">
      <c r="A31056" t="s">
        <v>8174</v>
      </c>
      <c r="B31056" t="s">
        <v>47028</v>
      </c>
      <c r="C31056" t="s">
        <v>47029</v>
      </c>
      <c r="D31056" s="1">
        <v>3.3399999999999999E-12</v>
      </c>
      <c r="E31056" s="1">
        <v>1.23257E-2</v>
      </c>
      <c r="F31056" s="1">
        <v>1.3075000000000001E-3</v>
      </c>
      <c r="G31056" s="1">
        <v>1.0419800000000001E-3</v>
      </c>
      <c r="H31056" s="1">
        <v>7.2005300000000001E-4</v>
      </c>
      <c r="I31056" t="s">
        <v>19280</v>
      </c>
      <c r="J31056" t="s">
        <v>19281</v>
      </c>
      <c r="L31056" t="s">
        <v>8179</v>
      </c>
    </row>
    <row r="31057" spans="1:12" x14ac:dyDescent="0.25">
      <c r="A31057" t="s">
        <v>8174</v>
      </c>
      <c r="B31057" t="s">
        <v>47028</v>
      </c>
      <c r="C31057" t="s">
        <v>47029</v>
      </c>
      <c r="D31057" s="1">
        <v>3.3399999999999999E-12</v>
      </c>
      <c r="E31057" s="1">
        <v>1.23257E-2</v>
      </c>
      <c r="F31057" s="1">
        <v>1.3075000000000001E-3</v>
      </c>
      <c r="G31057" s="1">
        <v>1.0419800000000001E-3</v>
      </c>
      <c r="H31057" s="1">
        <v>7.2005300000000001E-4</v>
      </c>
      <c r="I31057" t="s">
        <v>9484</v>
      </c>
      <c r="J31057" t="s">
        <v>9485</v>
      </c>
      <c r="L31057" t="s">
        <v>8179</v>
      </c>
    </row>
    <row r="31058" spans="1:12" x14ac:dyDescent="0.25">
      <c r="A31058" t="s">
        <v>8174</v>
      </c>
      <c r="B31058" t="s">
        <v>47028</v>
      </c>
      <c r="C31058" t="s">
        <v>47029</v>
      </c>
      <c r="D31058" s="1">
        <v>3.3399999999999999E-12</v>
      </c>
      <c r="E31058" s="1">
        <v>1.23257E-2</v>
      </c>
      <c r="F31058" s="1">
        <v>1.3075000000000001E-3</v>
      </c>
      <c r="G31058" s="1">
        <v>1.0419800000000001E-3</v>
      </c>
      <c r="H31058" s="1">
        <v>7.2005300000000001E-4</v>
      </c>
      <c r="I31058" t="s">
        <v>9484</v>
      </c>
      <c r="J31058" t="s">
        <v>9485</v>
      </c>
      <c r="L31058" t="s">
        <v>8179</v>
      </c>
    </row>
    <row r="31059" spans="1:12" x14ac:dyDescent="0.25">
      <c r="A31059" t="s">
        <v>8174</v>
      </c>
      <c r="B31059" t="s">
        <v>47030</v>
      </c>
      <c r="C31059" t="s">
        <v>47031</v>
      </c>
      <c r="D31059" s="1">
        <v>3.3399999999999999E-12</v>
      </c>
      <c r="E31059" s="1">
        <v>1.23257E-2</v>
      </c>
      <c r="F31059" s="1">
        <v>1.3075000000000001E-3</v>
      </c>
      <c r="G31059" s="1">
        <v>1.0419800000000001E-3</v>
      </c>
      <c r="H31059" s="1">
        <v>7.2005500000000004E-4</v>
      </c>
      <c r="I31059" t="s">
        <v>19280</v>
      </c>
      <c r="J31059" t="s">
        <v>19281</v>
      </c>
      <c r="L31059" t="s">
        <v>8179</v>
      </c>
    </row>
    <row r="31060" spans="1:12" x14ac:dyDescent="0.25">
      <c r="A31060" t="s">
        <v>8174</v>
      </c>
      <c r="B31060" t="s">
        <v>47030</v>
      </c>
      <c r="C31060" t="s">
        <v>47031</v>
      </c>
      <c r="D31060" s="1">
        <v>3.3399999999999999E-12</v>
      </c>
      <c r="E31060" s="1">
        <v>1.23257E-2</v>
      </c>
      <c r="F31060" s="1">
        <v>1.3075000000000001E-3</v>
      </c>
      <c r="G31060" s="1">
        <v>1.0419800000000001E-3</v>
      </c>
      <c r="H31060" s="1">
        <v>7.2005500000000004E-4</v>
      </c>
      <c r="I31060" t="s">
        <v>9484</v>
      </c>
      <c r="J31060" t="s">
        <v>9485</v>
      </c>
      <c r="L31060" t="s">
        <v>8179</v>
      </c>
    </row>
    <row r="31061" spans="1:12" x14ac:dyDescent="0.25">
      <c r="A31061" t="s">
        <v>8174</v>
      </c>
      <c r="B31061" t="s">
        <v>47030</v>
      </c>
      <c r="C31061" t="s">
        <v>47031</v>
      </c>
      <c r="D31061" s="1">
        <v>3.3399999999999999E-12</v>
      </c>
      <c r="E31061" s="1">
        <v>1.23257E-2</v>
      </c>
      <c r="F31061" s="1">
        <v>1.3075000000000001E-3</v>
      </c>
      <c r="G31061" s="1">
        <v>1.0419800000000001E-3</v>
      </c>
      <c r="H31061" s="1">
        <v>7.2005500000000004E-4</v>
      </c>
      <c r="I31061" t="s">
        <v>9484</v>
      </c>
      <c r="J31061" t="s">
        <v>9485</v>
      </c>
      <c r="L31061" t="s">
        <v>8179</v>
      </c>
    </row>
    <row r="31062" spans="1:12" x14ac:dyDescent="0.25">
      <c r="A31062" t="s">
        <v>8174</v>
      </c>
      <c r="B31062" t="s">
        <v>47032</v>
      </c>
      <c r="C31062" t="s">
        <v>47033</v>
      </c>
      <c r="D31062" s="1">
        <v>3.3399999999999999E-12</v>
      </c>
      <c r="E31062" s="1">
        <v>1.23257E-2</v>
      </c>
      <c r="F31062" s="1">
        <v>1.3075000000000001E-3</v>
      </c>
      <c r="G31062" s="1">
        <v>1.0419800000000001E-3</v>
      </c>
      <c r="H31062" s="1">
        <v>7.20059E-4</v>
      </c>
      <c r="I31062" t="s">
        <v>19280</v>
      </c>
      <c r="J31062" t="s">
        <v>19281</v>
      </c>
      <c r="L31062" t="s">
        <v>8179</v>
      </c>
    </row>
    <row r="31063" spans="1:12" x14ac:dyDescent="0.25">
      <c r="A31063" t="s">
        <v>8174</v>
      </c>
      <c r="B31063" t="s">
        <v>47032</v>
      </c>
      <c r="C31063" t="s">
        <v>47033</v>
      </c>
      <c r="D31063" s="1">
        <v>3.3399999999999999E-12</v>
      </c>
      <c r="E31063" s="1">
        <v>1.23257E-2</v>
      </c>
      <c r="F31063" s="1">
        <v>1.3075000000000001E-3</v>
      </c>
      <c r="G31063" s="1">
        <v>1.0419800000000001E-3</v>
      </c>
      <c r="H31063" s="1">
        <v>7.20059E-4</v>
      </c>
      <c r="I31063" t="s">
        <v>9484</v>
      </c>
      <c r="J31063" t="s">
        <v>9485</v>
      </c>
      <c r="L31063" t="s">
        <v>8179</v>
      </c>
    </row>
    <row r="31064" spans="1:12" x14ac:dyDescent="0.25">
      <c r="A31064" t="s">
        <v>8174</v>
      </c>
      <c r="B31064" t="s">
        <v>47032</v>
      </c>
      <c r="C31064" t="s">
        <v>47033</v>
      </c>
      <c r="D31064" s="1">
        <v>3.3399999999999999E-12</v>
      </c>
      <c r="E31064" s="1">
        <v>1.23257E-2</v>
      </c>
      <c r="F31064" s="1">
        <v>1.3075000000000001E-3</v>
      </c>
      <c r="G31064" s="1">
        <v>1.0419800000000001E-3</v>
      </c>
      <c r="H31064" s="1">
        <v>7.20059E-4</v>
      </c>
      <c r="I31064" t="s">
        <v>9484</v>
      </c>
      <c r="J31064" t="s">
        <v>9485</v>
      </c>
      <c r="L31064" t="s">
        <v>8179</v>
      </c>
    </row>
    <row r="31065" spans="1:12" x14ac:dyDescent="0.25">
      <c r="A31065" t="s">
        <v>8174</v>
      </c>
      <c r="B31065" t="s">
        <v>47034</v>
      </c>
      <c r="C31065" t="s">
        <v>47035</v>
      </c>
      <c r="D31065" s="1">
        <v>3.3399999999999999E-12</v>
      </c>
      <c r="E31065" s="1">
        <v>1.23257E-2</v>
      </c>
      <c r="F31065" s="1">
        <v>1.3075000000000001E-3</v>
      </c>
      <c r="G31065" s="1">
        <v>1.0419800000000001E-3</v>
      </c>
      <c r="H31065" s="1">
        <v>7.2006000000000001E-4</v>
      </c>
      <c r="I31065" t="s">
        <v>19280</v>
      </c>
      <c r="J31065" t="s">
        <v>19281</v>
      </c>
      <c r="L31065" t="s">
        <v>8179</v>
      </c>
    </row>
    <row r="31066" spans="1:12" x14ac:dyDescent="0.25">
      <c r="A31066" t="s">
        <v>8174</v>
      </c>
      <c r="B31066" t="s">
        <v>47034</v>
      </c>
      <c r="C31066" t="s">
        <v>47035</v>
      </c>
      <c r="D31066" s="1">
        <v>3.3399999999999999E-12</v>
      </c>
      <c r="E31066" s="1">
        <v>1.23257E-2</v>
      </c>
      <c r="F31066" s="1">
        <v>1.3075000000000001E-3</v>
      </c>
      <c r="G31066" s="1">
        <v>1.0419800000000001E-3</v>
      </c>
      <c r="H31066" s="1">
        <v>7.2006000000000001E-4</v>
      </c>
      <c r="I31066" t="s">
        <v>9484</v>
      </c>
      <c r="J31066" t="s">
        <v>9485</v>
      </c>
      <c r="L31066" t="s">
        <v>8179</v>
      </c>
    </row>
    <row r="31067" spans="1:12" x14ac:dyDescent="0.25">
      <c r="A31067" t="s">
        <v>8174</v>
      </c>
      <c r="B31067" t="s">
        <v>47034</v>
      </c>
      <c r="C31067" t="s">
        <v>47035</v>
      </c>
      <c r="D31067" s="1">
        <v>3.3399999999999999E-12</v>
      </c>
      <c r="E31067" s="1">
        <v>1.23257E-2</v>
      </c>
      <c r="F31067" s="1">
        <v>1.3075000000000001E-3</v>
      </c>
      <c r="G31067" s="1">
        <v>1.0419800000000001E-3</v>
      </c>
      <c r="H31067" s="1">
        <v>7.2006000000000001E-4</v>
      </c>
      <c r="I31067" t="s">
        <v>9484</v>
      </c>
      <c r="J31067" t="s">
        <v>9485</v>
      </c>
      <c r="L31067" t="s">
        <v>8179</v>
      </c>
    </row>
    <row r="31068" spans="1:12" x14ac:dyDescent="0.25">
      <c r="A31068" t="s">
        <v>8174</v>
      </c>
      <c r="B31068" t="s">
        <v>47036</v>
      </c>
      <c r="C31068" t="s">
        <v>47037</v>
      </c>
      <c r="D31068" s="1">
        <v>3.3399999999999999E-12</v>
      </c>
      <c r="E31068" s="1">
        <v>1.23257E-2</v>
      </c>
      <c r="F31068" s="1">
        <v>1.31109E-3</v>
      </c>
      <c r="G31068" s="1">
        <v>1.04528E-3</v>
      </c>
      <c r="H31068" s="1">
        <v>7.2186799999999997E-4</v>
      </c>
      <c r="I31068" t="s">
        <v>19280</v>
      </c>
      <c r="J31068" t="s">
        <v>19281</v>
      </c>
      <c r="L31068" t="s">
        <v>8179</v>
      </c>
    </row>
    <row r="31069" spans="1:12" x14ac:dyDescent="0.25">
      <c r="A31069" t="s">
        <v>8174</v>
      </c>
      <c r="B31069" t="s">
        <v>47036</v>
      </c>
      <c r="C31069" t="s">
        <v>47037</v>
      </c>
      <c r="D31069" s="1">
        <v>3.3399999999999999E-12</v>
      </c>
      <c r="E31069" s="1">
        <v>1.23257E-2</v>
      </c>
      <c r="F31069" s="1">
        <v>1.31109E-3</v>
      </c>
      <c r="G31069" s="1">
        <v>1.04528E-3</v>
      </c>
      <c r="H31069" s="1">
        <v>7.2186799999999997E-4</v>
      </c>
      <c r="I31069" t="s">
        <v>9484</v>
      </c>
      <c r="J31069" t="s">
        <v>9485</v>
      </c>
      <c r="L31069" t="s">
        <v>8179</v>
      </c>
    </row>
    <row r="31070" spans="1:12" x14ac:dyDescent="0.25">
      <c r="A31070" t="s">
        <v>8174</v>
      </c>
      <c r="B31070" t="s">
        <v>47036</v>
      </c>
      <c r="C31070" t="s">
        <v>47037</v>
      </c>
      <c r="D31070" s="1">
        <v>3.3399999999999999E-12</v>
      </c>
      <c r="E31070" s="1">
        <v>1.23257E-2</v>
      </c>
      <c r="F31070" s="1">
        <v>1.31109E-3</v>
      </c>
      <c r="G31070" s="1">
        <v>1.04528E-3</v>
      </c>
      <c r="H31070" s="1">
        <v>7.2186799999999997E-4</v>
      </c>
      <c r="I31070" t="s">
        <v>9484</v>
      </c>
      <c r="J31070" t="s">
        <v>9485</v>
      </c>
      <c r="L31070" t="s">
        <v>8179</v>
      </c>
    </row>
    <row r="31071" spans="1:12" x14ac:dyDescent="0.25">
      <c r="A31071" t="s">
        <v>8174</v>
      </c>
      <c r="B31071" t="s">
        <v>47038</v>
      </c>
      <c r="C31071" t="s">
        <v>47039</v>
      </c>
      <c r="D31071" s="1">
        <v>3.3399999999999999E-12</v>
      </c>
      <c r="E31071" s="1">
        <v>1.23257E-2</v>
      </c>
      <c r="F31071" s="1">
        <v>1.41445E-3</v>
      </c>
      <c r="G31071" s="1">
        <v>1.1171099999999999E-3</v>
      </c>
      <c r="H31071" s="1">
        <v>8.0011999999999998E-4</v>
      </c>
      <c r="I31071" t="s">
        <v>19280</v>
      </c>
      <c r="J31071" t="s">
        <v>19281</v>
      </c>
      <c r="L31071" t="s">
        <v>8179</v>
      </c>
    </row>
    <row r="31072" spans="1:12" x14ac:dyDescent="0.25">
      <c r="A31072" t="s">
        <v>8174</v>
      </c>
      <c r="B31072" t="s">
        <v>47038</v>
      </c>
      <c r="C31072" t="s">
        <v>47039</v>
      </c>
      <c r="D31072" s="1">
        <v>3.3399999999999999E-12</v>
      </c>
      <c r="E31072" s="1">
        <v>1.23257E-2</v>
      </c>
      <c r="F31072" s="1">
        <v>1.41445E-3</v>
      </c>
      <c r="G31072" s="1">
        <v>1.1171099999999999E-3</v>
      </c>
      <c r="H31072" s="1">
        <v>8.0011999999999998E-4</v>
      </c>
      <c r="I31072" t="s">
        <v>9484</v>
      </c>
      <c r="J31072" t="s">
        <v>9485</v>
      </c>
      <c r="L31072" t="s">
        <v>8179</v>
      </c>
    </row>
    <row r="31073" spans="1:12" x14ac:dyDescent="0.25">
      <c r="A31073" t="s">
        <v>8174</v>
      </c>
      <c r="B31073" t="s">
        <v>47038</v>
      </c>
      <c r="C31073" t="s">
        <v>47039</v>
      </c>
      <c r="D31073" s="1">
        <v>3.3399999999999999E-12</v>
      </c>
      <c r="E31073" s="1">
        <v>1.23257E-2</v>
      </c>
      <c r="F31073" s="1">
        <v>1.41445E-3</v>
      </c>
      <c r="G31073" s="1">
        <v>1.1171099999999999E-3</v>
      </c>
      <c r="H31073" s="1">
        <v>8.0011999999999998E-4</v>
      </c>
      <c r="I31073" t="s">
        <v>9484</v>
      </c>
      <c r="J31073" t="s">
        <v>9485</v>
      </c>
      <c r="L31073" t="s">
        <v>8179</v>
      </c>
    </row>
    <row r="31074" spans="1:12" x14ac:dyDescent="0.25">
      <c r="A31074" t="s">
        <v>8174</v>
      </c>
      <c r="B31074" t="s">
        <v>47040</v>
      </c>
      <c r="C31074" t="s">
        <v>47041</v>
      </c>
      <c r="D31074" s="1">
        <v>3.3399999999999999E-12</v>
      </c>
      <c r="E31074" s="1">
        <v>1.23257E-2</v>
      </c>
      <c r="F31074" s="1">
        <v>1.22499E-3</v>
      </c>
      <c r="G31074" s="1">
        <v>9.7206099999999998E-4</v>
      </c>
      <c r="H31074" s="1">
        <v>6.7425299999999998E-4</v>
      </c>
      <c r="I31074" t="s">
        <v>19280</v>
      </c>
      <c r="J31074" t="s">
        <v>19281</v>
      </c>
      <c r="L31074" t="s">
        <v>8179</v>
      </c>
    </row>
    <row r="31075" spans="1:12" x14ac:dyDescent="0.25">
      <c r="A31075" t="s">
        <v>8174</v>
      </c>
      <c r="B31075" t="s">
        <v>47040</v>
      </c>
      <c r="C31075" t="s">
        <v>47041</v>
      </c>
      <c r="D31075" s="1">
        <v>3.3399999999999999E-12</v>
      </c>
      <c r="E31075" s="1">
        <v>1.23257E-2</v>
      </c>
      <c r="F31075" s="1">
        <v>1.22499E-3</v>
      </c>
      <c r="G31075" s="1">
        <v>9.7206099999999998E-4</v>
      </c>
      <c r="H31075" s="1">
        <v>6.7425299999999998E-4</v>
      </c>
      <c r="I31075" t="s">
        <v>9484</v>
      </c>
      <c r="J31075" t="s">
        <v>9485</v>
      </c>
      <c r="L31075" t="s">
        <v>8179</v>
      </c>
    </row>
    <row r="31076" spans="1:12" x14ac:dyDescent="0.25">
      <c r="A31076" t="s">
        <v>8174</v>
      </c>
      <c r="B31076" t="s">
        <v>47040</v>
      </c>
      <c r="C31076" t="s">
        <v>47041</v>
      </c>
      <c r="D31076" s="1">
        <v>3.3399999999999999E-12</v>
      </c>
      <c r="E31076" s="1">
        <v>1.23257E-2</v>
      </c>
      <c r="F31076" s="1">
        <v>1.22499E-3</v>
      </c>
      <c r="G31076" s="1">
        <v>9.7206099999999998E-4</v>
      </c>
      <c r="H31076" s="1">
        <v>6.7425299999999998E-4</v>
      </c>
      <c r="I31076" t="s">
        <v>9484</v>
      </c>
      <c r="J31076" t="s">
        <v>9485</v>
      </c>
      <c r="L31076" t="s">
        <v>8179</v>
      </c>
    </row>
    <row r="31077" spans="1:12" x14ac:dyDescent="0.25">
      <c r="A31077" t="s">
        <v>5822</v>
      </c>
      <c r="B31077" t="s">
        <v>21473</v>
      </c>
      <c r="C31077" t="s">
        <v>21474</v>
      </c>
      <c r="D31077" s="1">
        <v>3.3399999999999999E-12</v>
      </c>
      <c r="E31077" s="1">
        <v>1.23257E-2</v>
      </c>
      <c r="F31077" s="1">
        <v>2.8405499999999998E-3</v>
      </c>
      <c r="G31077" s="1">
        <v>2.8913099999999998E-3</v>
      </c>
      <c r="H31077" s="1">
        <v>1.26542E-3</v>
      </c>
      <c r="I31077" t="s">
        <v>21456</v>
      </c>
      <c r="J31077" t="s">
        <v>21457</v>
      </c>
      <c r="L31077" t="s">
        <v>5827</v>
      </c>
    </row>
    <row r="31078" spans="1:12" x14ac:dyDescent="0.25">
      <c r="A31078" t="s">
        <v>5822</v>
      </c>
      <c r="B31078" t="s">
        <v>21473</v>
      </c>
      <c r="C31078" t="s">
        <v>21474</v>
      </c>
      <c r="D31078" s="1">
        <v>3.3399999999999999E-12</v>
      </c>
      <c r="E31078" s="1">
        <v>1.23257E-2</v>
      </c>
      <c r="F31078" s="1">
        <v>2.8405499999999998E-3</v>
      </c>
      <c r="G31078" s="1">
        <v>2.8913099999999998E-3</v>
      </c>
      <c r="H31078" s="1">
        <v>1.26542E-3</v>
      </c>
      <c r="I31078" t="s">
        <v>21458</v>
      </c>
      <c r="J31078" t="s">
        <v>21459</v>
      </c>
      <c r="L31078" t="s">
        <v>5827</v>
      </c>
    </row>
    <row r="31079" spans="1:12" x14ac:dyDescent="0.25">
      <c r="A31079" t="s">
        <v>5822</v>
      </c>
      <c r="B31079" t="s">
        <v>21454</v>
      </c>
      <c r="C31079" t="s">
        <v>21455</v>
      </c>
      <c r="D31079" s="1">
        <v>3.3399999999999999E-12</v>
      </c>
      <c r="E31079" s="1">
        <v>1.23257E-2</v>
      </c>
      <c r="F31079" s="1">
        <v>2.7921899999999999E-3</v>
      </c>
      <c r="G31079" s="1">
        <v>2.87602E-3</v>
      </c>
      <c r="H31079" s="1">
        <v>1.26015E-3</v>
      </c>
      <c r="I31079" t="s">
        <v>21456</v>
      </c>
      <c r="J31079" t="s">
        <v>21457</v>
      </c>
      <c r="L31079" t="s">
        <v>5827</v>
      </c>
    </row>
    <row r="31080" spans="1:12" x14ac:dyDescent="0.25">
      <c r="A31080" t="s">
        <v>5822</v>
      </c>
      <c r="B31080" t="s">
        <v>21454</v>
      </c>
      <c r="C31080" t="s">
        <v>21455</v>
      </c>
      <c r="D31080" s="1">
        <v>3.3399999999999999E-12</v>
      </c>
      <c r="E31080" s="1">
        <v>1.23257E-2</v>
      </c>
      <c r="F31080" s="1">
        <v>2.7921899999999999E-3</v>
      </c>
      <c r="G31080" s="1">
        <v>2.87602E-3</v>
      </c>
      <c r="H31080" s="1">
        <v>1.26015E-3</v>
      </c>
      <c r="I31080" t="s">
        <v>21458</v>
      </c>
      <c r="J31080" t="s">
        <v>21459</v>
      </c>
      <c r="L31080" t="s">
        <v>5827</v>
      </c>
    </row>
    <row r="31081" spans="1:12" x14ac:dyDescent="0.25">
      <c r="A31081" t="s">
        <v>5094</v>
      </c>
      <c r="B31081" t="s">
        <v>30869</v>
      </c>
      <c r="C31081" t="s">
        <v>30870</v>
      </c>
      <c r="D31081" s="1">
        <v>3.3399999999999999E-12</v>
      </c>
      <c r="E31081" s="1">
        <v>1.23257E-2</v>
      </c>
      <c r="F31081" s="1">
        <v>1.9741300000000002E-3</v>
      </c>
      <c r="G31081" s="1">
        <v>1.7437500000000001E-3</v>
      </c>
      <c r="H31081" s="1">
        <v>7.89428E-4</v>
      </c>
      <c r="I31081" t="s">
        <v>22207</v>
      </c>
      <c r="J31081" t="s">
        <v>22208</v>
      </c>
      <c r="L31081" t="s">
        <v>5099</v>
      </c>
    </row>
    <row r="31082" spans="1:12" x14ac:dyDescent="0.25">
      <c r="A31082" t="s">
        <v>5094</v>
      </c>
      <c r="B31082" t="s">
        <v>30869</v>
      </c>
      <c r="C31082" t="s">
        <v>30870</v>
      </c>
      <c r="D31082" s="1">
        <v>3.3399999999999999E-12</v>
      </c>
      <c r="E31082" s="1">
        <v>1.23257E-2</v>
      </c>
      <c r="F31082" s="1">
        <v>1.9741300000000002E-3</v>
      </c>
      <c r="G31082" s="1">
        <v>1.7437500000000001E-3</v>
      </c>
      <c r="H31082" s="1">
        <v>7.89428E-4</v>
      </c>
      <c r="I31082" t="s">
        <v>22209</v>
      </c>
      <c r="J31082" t="s">
        <v>22210</v>
      </c>
      <c r="L31082" t="s">
        <v>5099</v>
      </c>
    </row>
    <row r="31083" spans="1:12" x14ac:dyDescent="0.25">
      <c r="A31083" t="s">
        <v>754</v>
      </c>
      <c r="B31083" t="s">
        <v>47042</v>
      </c>
      <c r="C31083" t="s">
        <v>47043</v>
      </c>
      <c r="D31083" s="1">
        <v>3.3399999999999999E-12</v>
      </c>
      <c r="E31083" s="1">
        <v>1.23257E-2</v>
      </c>
      <c r="F31083" s="1">
        <v>1.56196E-3</v>
      </c>
      <c r="G31083" s="1">
        <v>1.7182300000000001E-3</v>
      </c>
      <c r="H31083" s="1">
        <v>1.1793299999999999E-3</v>
      </c>
      <c r="I31083" t="s">
        <v>25530</v>
      </c>
      <c r="J31083" t="s">
        <v>25531</v>
      </c>
      <c r="K31083" s="1">
        <v>6.0000000000000002E-6</v>
      </c>
      <c r="L31083" t="s">
        <v>759</v>
      </c>
    </row>
    <row r="31084" spans="1:12" x14ac:dyDescent="0.25">
      <c r="A31084" t="s">
        <v>754</v>
      </c>
      <c r="B31084" t="s">
        <v>47042</v>
      </c>
      <c r="C31084" t="s">
        <v>47043</v>
      </c>
      <c r="D31084" s="1">
        <v>3.3399999999999999E-12</v>
      </c>
      <c r="E31084" s="1">
        <v>1.23257E-2</v>
      </c>
      <c r="F31084" s="1">
        <v>1.56196E-3</v>
      </c>
      <c r="G31084" s="1">
        <v>1.7182300000000001E-3</v>
      </c>
      <c r="H31084" s="1">
        <v>1.1793299999999999E-3</v>
      </c>
      <c r="I31084" t="s">
        <v>19493</v>
      </c>
      <c r="J31084" t="s">
        <v>19494</v>
      </c>
      <c r="K31084" s="1">
        <v>5.0000000000000004E-6</v>
      </c>
      <c r="L31084" t="s">
        <v>759</v>
      </c>
    </row>
    <row r="31085" spans="1:12" x14ac:dyDescent="0.25">
      <c r="A31085" t="s">
        <v>59</v>
      </c>
      <c r="B31085" t="s">
        <v>47044</v>
      </c>
      <c r="C31085" t="s">
        <v>47045</v>
      </c>
      <c r="D31085" s="1">
        <v>3.3500000000000001E-12</v>
      </c>
      <c r="E31085" s="1">
        <v>1.23626E-2</v>
      </c>
      <c r="F31085" s="1">
        <v>9.91364E-4</v>
      </c>
      <c r="G31085" s="1">
        <v>9.1964399999999995E-4</v>
      </c>
      <c r="H31085" s="1">
        <v>3.0472799999999999E-4</v>
      </c>
      <c r="I31085" t="s">
        <v>9811</v>
      </c>
      <c r="J31085" t="s">
        <v>9812</v>
      </c>
      <c r="K31085" s="1">
        <v>3.9999999999999998E-6</v>
      </c>
      <c r="L31085" t="s">
        <v>64</v>
      </c>
    </row>
    <row r="31086" spans="1:12" x14ac:dyDescent="0.25">
      <c r="A31086" t="s">
        <v>59</v>
      </c>
      <c r="B31086" t="s">
        <v>47044</v>
      </c>
      <c r="C31086" t="s">
        <v>47045</v>
      </c>
      <c r="D31086" s="1">
        <v>3.3500000000000001E-12</v>
      </c>
      <c r="E31086" s="1">
        <v>1.23626E-2</v>
      </c>
      <c r="F31086" s="1">
        <v>9.91364E-4</v>
      </c>
      <c r="G31086" s="1">
        <v>9.1964399999999995E-4</v>
      </c>
      <c r="H31086" s="1">
        <v>3.0472799999999999E-4</v>
      </c>
      <c r="I31086" t="s">
        <v>9813</v>
      </c>
      <c r="L31086" t="s">
        <v>64</v>
      </c>
    </row>
    <row r="31087" spans="1:12" x14ac:dyDescent="0.25">
      <c r="A31087" t="s">
        <v>4003</v>
      </c>
      <c r="B31087" t="s">
        <v>47046</v>
      </c>
      <c r="C31087" t="s">
        <v>47047</v>
      </c>
      <c r="D31087" s="1">
        <v>3.3500000000000001E-12</v>
      </c>
      <c r="E31087" s="1">
        <v>1.23626E-2</v>
      </c>
      <c r="F31087" s="1">
        <v>7.71607E-4</v>
      </c>
      <c r="G31087" s="1">
        <v>5.9667800000000001E-4</v>
      </c>
      <c r="H31087" s="1">
        <v>2.04742E-4</v>
      </c>
      <c r="I31087" t="s">
        <v>26340</v>
      </c>
      <c r="J31087" t="s">
        <v>26341</v>
      </c>
      <c r="L31087" t="s">
        <v>4008</v>
      </c>
    </row>
    <row r="31088" spans="1:12" x14ac:dyDescent="0.25">
      <c r="A31088" t="s">
        <v>25631</v>
      </c>
      <c r="B31088" t="s">
        <v>47048</v>
      </c>
      <c r="C31088" t="s">
        <v>47049</v>
      </c>
      <c r="D31088" s="1">
        <v>3.3500000000000001E-12</v>
      </c>
      <c r="E31088" s="1">
        <v>1.23626E-2</v>
      </c>
      <c r="F31088" s="1">
        <v>1.46105E-3</v>
      </c>
      <c r="G31088" s="1">
        <v>1.4651099999999999E-3</v>
      </c>
      <c r="H31088" s="1">
        <v>8.5838899999999998E-4</v>
      </c>
      <c r="I31088" t="s">
        <v>1205</v>
      </c>
      <c r="J31088" t="s">
        <v>1206</v>
      </c>
      <c r="L31088" t="s">
        <v>25636</v>
      </c>
    </row>
    <row r="31089" spans="1:12" x14ac:dyDescent="0.25">
      <c r="A31089" t="s">
        <v>25631</v>
      </c>
      <c r="B31089" t="s">
        <v>47048</v>
      </c>
      <c r="C31089" t="s">
        <v>47049</v>
      </c>
      <c r="D31089" s="1">
        <v>3.3500000000000001E-12</v>
      </c>
      <c r="E31089" s="1">
        <v>1.23626E-2</v>
      </c>
      <c r="F31089" s="1">
        <v>1.46105E-3</v>
      </c>
      <c r="G31089" s="1">
        <v>1.4651099999999999E-3</v>
      </c>
      <c r="H31089" s="1">
        <v>8.5838899999999998E-4</v>
      </c>
      <c r="I31089" t="s">
        <v>13602</v>
      </c>
      <c r="L31089" t="s">
        <v>25636</v>
      </c>
    </row>
    <row r="31090" spans="1:12" x14ac:dyDescent="0.25">
      <c r="A31090" t="s">
        <v>8174</v>
      </c>
      <c r="B31090" t="s">
        <v>47050</v>
      </c>
      <c r="C31090" t="s">
        <v>47051</v>
      </c>
      <c r="D31090" s="1">
        <v>3.3500000000000001E-12</v>
      </c>
      <c r="E31090" s="1">
        <v>1.23626E-2</v>
      </c>
      <c r="F31090" s="1">
        <v>1.3022000000000001E-3</v>
      </c>
      <c r="G31090" s="1">
        <v>1.0367600000000001E-3</v>
      </c>
      <c r="H31090" s="1">
        <v>7.1841799999999996E-4</v>
      </c>
      <c r="I31090" t="s">
        <v>19280</v>
      </c>
      <c r="J31090" t="s">
        <v>19281</v>
      </c>
      <c r="L31090" t="s">
        <v>8179</v>
      </c>
    </row>
    <row r="31091" spans="1:12" x14ac:dyDescent="0.25">
      <c r="A31091" t="s">
        <v>8174</v>
      </c>
      <c r="B31091" t="s">
        <v>47050</v>
      </c>
      <c r="C31091" t="s">
        <v>47051</v>
      </c>
      <c r="D31091" s="1">
        <v>3.3500000000000001E-12</v>
      </c>
      <c r="E31091" s="1">
        <v>1.23626E-2</v>
      </c>
      <c r="F31091" s="1">
        <v>1.3022000000000001E-3</v>
      </c>
      <c r="G31091" s="1">
        <v>1.0367600000000001E-3</v>
      </c>
      <c r="H31091" s="1">
        <v>7.1841799999999996E-4</v>
      </c>
      <c r="I31091" t="s">
        <v>9484</v>
      </c>
      <c r="J31091" t="s">
        <v>9485</v>
      </c>
      <c r="L31091" t="s">
        <v>8179</v>
      </c>
    </row>
    <row r="31092" spans="1:12" x14ac:dyDescent="0.25">
      <c r="A31092" t="s">
        <v>8174</v>
      </c>
      <c r="B31092" t="s">
        <v>47050</v>
      </c>
      <c r="C31092" t="s">
        <v>47051</v>
      </c>
      <c r="D31092" s="1">
        <v>3.3500000000000001E-12</v>
      </c>
      <c r="E31092" s="1">
        <v>1.23626E-2</v>
      </c>
      <c r="F31092" s="1">
        <v>1.3022000000000001E-3</v>
      </c>
      <c r="G31092" s="1">
        <v>1.0367600000000001E-3</v>
      </c>
      <c r="H31092" s="1">
        <v>7.1841799999999996E-4</v>
      </c>
      <c r="I31092" t="s">
        <v>9484</v>
      </c>
      <c r="J31092" t="s">
        <v>9485</v>
      </c>
      <c r="L31092" t="s">
        <v>8179</v>
      </c>
    </row>
    <row r="31093" spans="1:12" x14ac:dyDescent="0.25">
      <c r="A31093" t="s">
        <v>8174</v>
      </c>
      <c r="B31093" t="s">
        <v>47052</v>
      </c>
      <c r="C31093" t="s">
        <v>47053</v>
      </c>
      <c r="D31093" s="1">
        <v>3.3500000000000001E-12</v>
      </c>
      <c r="E31093" s="1">
        <v>1.23626E-2</v>
      </c>
      <c r="F31093" s="1">
        <v>1.31141E-3</v>
      </c>
      <c r="G31093" s="1">
        <v>1.04509E-3</v>
      </c>
      <c r="H31093" s="1">
        <v>7.2220800000000001E-4</v>
      </c>
      <c r="I31093" t="s">
        <v>19280</v>
      </c>
      <c r="J31093" t="s">
        <v>19281</v>
      </c>
      <c r="L31093" t="s">
        <v>8179</v>
      </c>
    </row>
    <row r="31094" spans="1:12" x14ac:dyDescent="0.25">
      <c r="A31094" t="s">
        <v>8174</v>
      </c>
      <c r="B31094" t="s">
        <v>47052</v>
      </c>
      <c r="C31094" t="s">
        <v>47053</v>
      </c>
      <c r="D31094" s="1">
        <v>3.3500000000000001E-12</v>
      </c>
      <c r="E31094" s="1">
        <v>1.23626E-2</v>
      </c>
      <c r="F31094" s="1">
        <v>1.31141E-3</v>
      </c>
      <c r="G31094" s="1">
        <v>1.04509E-3</v>
      </c>
      <c r="H31094" s="1">
        <v>7.2220800000000001E-4</v>
      </c>
      <c r="I31094" t="s">
        <v>9484</v>
      </c>
      <c r="J31094" t="s">
        <v>9485</v>
      </c>
      <c r="L31094" t="s">
        <v>8179</v>
      </c>
    </row>
    <row r="31095" spans="1:12" x14ac:dyDescent="0.25">
      <c r="A31095" t="s">
        <v>8174</v>
      </c>
      <c r="B31095" t="s">
        <v>47052</v>
      </c>
      <c r="C31095" t="s">
        <v>47053</v>
      </c>
      <c r="D31095" s="1">
        <v>3.3500000000000001E-12</v>
      </c>
      <c r="E31095" s="1">
        <v>1.23626E-2</v>
      </c>
      <c r="F31095" s="1">
        <v>1.31141E-3</v>
      </c>
      <c r="G31095" s="1">
        <v>1.04509E-3</v>
      </c>
      <c r="H31095" s="1">
        <v>7.2220800000000001E-4</v>
      </c>
      <c r="I31095" t="s">
        <v>9484</v>
      </c>
      <c r="J31095" t="s">
        <v>9485</v>
      </c>
      <c r="L31095" t="s">
        <v>8179</v>
      </c>
    </row>
    <row r="31096" spans="1:12" x14ac:dyDescent="0.25">
      <c r="A31096" t="s">
        <v>492</v>
      </c>
      <c r="B31096" t="s">
        <v>10092</v>
      </c>
      <c r="C31096" t="s">
        <v>10093</v>
      </c>
      <c r="D31096" s="1">
        <v>3.3500000000000001E-12</v>
      </c>
      <c r="E31096" s="1">
        <v>1.23626E-2</v>
      </c>
      <c r="F31096" s="1">
        <v>7.0461600000000003E-4</v>
      </c>
      <c r="G31096" s="1">
        <v>7.3072299999999996E-4</v>
      </c>
      <c r="H31096" s="1">
        <v>4.7766399999999999E-4</v>
      </c>
      <c r="I31096" t="s">
        <v>10094</v>
      </c>
      <c r="J31096" t="s">
        <v>10095</v>
      </c>
      <c r="L31096" t="s">
        <v>497</v>
      </c>
    </row>
    <row r="31097" spans="1:12" x14ac:dyDescent="0.25">
      <c r="A31097" t="s">
        <v>492</v>
      </c>
      <c r="B31097" t="s">
        <v>10092</v>
      </c>
      <c r="C31097" t="s">
        <v>10093</v>
      </c>
      <c r="D31097" s="1">
        <v>3.3500000000000001E-12</v>
      </c>
      <c r="E31097" s="1">
        <v>1.23626E-2</v>
      </c>
      <c r="F31097" s="1">
        <v>7.0461600000000003E-4</v>
      </c>
      <c r="G31097" s="1">
        <v>7.3072299999999996E-4</v>
      </c>
      <c r="H31097" s="1">
        <v>4.7766399999999999E-4</v>
      </c>
      <c r="I31097" t="s">
        <v>10096</v>
      </c>
      <c r="L31097" t="s">
        <v>497</v>
      </c>
    </row>
    <row r="31098" spans="1:12" x14ac:dyDescent="0.25">
      <c r="A31098" t="s">
        <v>9460</v>
      </c>
      <c r="B31098" t="s">
        <v>47054</v>
      </c>
      <c r="C31098" t="s">
        <v>47055</v>
      </c>
      <c r="D31098" s="1">
        <v>3.3500000000000001E-12</v>
      </c>
      <c r="E31098" s="1">
        <v>1.23626E-2</v>
      </c>
      <c r="F31098" s="1">
        <v>4.6706200000000002E-4</v>
      </c>
      <c r="G31098" s="1">
        <v>4.8073899999999999E-4</v>
      </c>
      <c r="H31098" s="1">
        <v>3.68864E-4</v>
      </c>
      <c r="I31098" t="s">
        <v>47056</v>
      </c>
      <c r="L31098" t="s">
        <v>9463</v>
      </c>
    </row>
    <row r="31099" spans="1:12" x14ac:dyDescent="0.25">
      <c r="A31099" t="s">
        <v>9460</v>
      </c>
      <c r="B31099" t="s">
        <v>47054</v>
      </c>
      <c r="C31099" t="s">
        <v>47055</v>
      </c>
      <c r="D31099" s="1">
        <v>3.3500000000000001E-12</v>
      </c>
      <c r="E31099" s="1">
        <v>1.23626E-2</v>
      </c>
      <c r="F31099" s="1">
        <v>4.6706200000000002E-4</v>
      </c>
      <c r="G31099" s="1">
        <v>4.8073899999999999E-4</v>
      </c>
      <c r="H31099" s="1">
        <v>3.68864E-4</v>
      </c>
      <c r="I31099" t="s">
        <v>47056</v>
      </c>
      <c r="L31099" t="s">
        <v>9463</v>
      </c>
    </row>
    <row r="31100" spans="1:12" x14ac:dyDescent="0.25">
      <c r="A31100" t="s">
        <v>9460</v>
      </c>
      <c r="B31100" t="s">
        <v>47054</v>
      </c>
      <c r="C31100" t="s">
        <v>47055</v>
      </c>
      <c r="D31100" s="1">
        <v>3.3500000000000001E-12</v>
      </c>
      <c r="E31100" s="1">
        <v>1.23626E-2</v>
      </c>
      <c r="F31100" s="1">
        <v>4.6706200000000002E-4</v>
      </c>
      <c r="G31100" s="1">
        <v>4.8073899999999999E-4</v>
      </c>
      <c r="H31100" s="1">
        <v>3.68864E-4</v>
      </c>
      <c r="I31100" t="s">
        <v>47057</v>
      </c>
      <c r="L31100" t="s">
        <v>9463</v>
      </c>
    </row>
    <row r="31101" spans="1:12" x14ac:dyDescent="0.25">
      <c r="A31101" t="s">
        <v>732</v>
      </c>
      <c r="B31101" t="s">
        <v>47058</v>
      </c>
      <c r="C31101" t="s">
        <v>47059</v>
      </c>
      <c r="D31101" s="1">
        <v>3.3500000000000001E-12</v>
      </c>
      <c r="E31101" s="1">
        <v>1.23626E-2</v>
      </c>
      <c r="F31101" s="1">
        <v>1.3451400000000001E-3</v>
      </c>
      <c r="G31101" s="1">
        <v>1.4633599999999999E-3</v>
      </c>
      <c r="H31101" s="1">
        <v>4.8420800000000002E-4</v>
      </c>
      <c r="I31101" t="s">
        <v>2210</v>
      </c>
      <c r="J31101" t="s">
        <v>2211</v>
      </c>
      <c r="L31101" t="s">
        <v>733</v>
      </c>
    </row>
    <row r="31102" spans="1:12" x14ac:dyDescent="0.25">
      <c r="A31102" t="s">
        <v>732</v>
      </c>
      <c r="B31102" t="s">
        <v>47058</v>
      </c>
      <c r="C31102" t="s">
        <v>47059</v>
      </c>
      <c r="D31102" s="1">
        <v>3.3500000000000001E-12</v>
      </c>
      <c r="E31102" s="1">
        <v>1.23626E-2</v>
      </c>
      <c r="F31102" s="1">
        <v>1.3451400000000001E-3</v>
      </c>
      <c r="G31102" s="1">
        <v>1.4633599999999999E-3</v>
      </c>
      <c r="H31102" s="1">
        <v>4.8420800000000002E-4</v>
      </c>
      <c r="I31102" t="s">
        <v>2210</v>
      </c>
      <c r="J31102" t="s">
        <v>2211</v>
      </c>
      <c r="L31102" t="s">
        <v>733</v>
      </c>
    </row>
    <row r="31103" spans="1:12" x14ac:dyDescent="0.25">
      <c r="A31103" t="s">
        <v>732</v>
      </c>
      <c r="B31103" t="s">
        <v>47058</v>
      </c>
      <c r="C31103" t="s">
        <v>47059</v>
      </c>
      <c r="D31103" s="1">
        <v>3.3500000000000001E-12</v>
      </c>
      <c r="E31103" s="1">
        <v>1.23626E-2</v>
      </c>
      <c r="F31103" s="1">
        <v>1.3451400000000001E-3</v>
      </c>
      <c r="G31103" s="1">
        <v>1.4633599999999999E-3</v>
      </c>
      <c r="H31103" s="1">
        <v>4.8420800000000002E-4</v>
      </c>
      <c r="I31103" t="s">
        <v>2212</v>
      </c>
      <c r="J31103" t="s">
        <v>2213</v>
      </c>
      <c r="L31103" t="s">
        <v>733</v>
      </c>
    </row>
    <row r="31104" spans="1:12" x14ac:dyDescent="0.25">
      <c r="A31104" t="s">
        <v>7318</v>
      </c>
      <c r="B31104" t="s">
        <v>47060</v>
      </c>
      <c r="C31104" t="s">
        <v>47061</v>
      </c>
      <c r="D31104" s="1">
        <v>3.3500000000000001E-12</v>
      </c>
      <c r="E31104" s="1">
        <v>1.23626E-2</v>
      </c>
      <c r="F31104" s="1">
        <v>2.1094299999999998E-3</v>
      </c>
      <c r="G31104" s="1">
        <v>1.80657E-3</v>
      </c>
      <c r="H31104" s="1">
        <v>9.9869600000000009E-4</v>
      </c>
      <c r="I31104" t="s">
        <v>35695</v>
      </c>
      <c r="J31104" t="s">
        <v>35696</v>
      </c>
      <c r="L31104" t="s">
        <v>7323</v>
      </c>
    </row>
    <row r="31105" spans="1:12" x14ac:dyDescent="0.25">
      <c r="A31105" t="s">
        <v>7318</v>
      </c>
      <c r="B31105" t="s">
        <v>47060</v>
      </c>
      <c r="C31105" t="s">
        <v>47061</v>
      </c>
      <c r="D31105" s="1">
        <v>3.3500000000000001E-12</v>
      </c>
      <c r="E31105" s="1">
        <v>1.23626E-2</v>
      </c>
      <c r="F31105" s="1">
        <v>2.1094299999999998E-3</v>
      </c>
      <c r="G31105" s="1">
        <v>1.80657E-3</v>
      </c>
      <c r="H31105" s="1">
        <v>9.9869600000000009E-4</v>
      </c>
      <c r="I31105" t="s">
        <v>35697</v>
      </c>
      <c r="J31105" t="s">
        <v>35698</v>
      </c>
      <c r="L31105" t="s">
        <v>7323</v>
      </c>
    </row>
    <row r="31106" spans="1:12" x14ac:dyDescent="0.25">
      <c r="A31106" t="s">
        <v>5358</v>
      </c>
      <c r="B31106" t="s">
        <v>9358</v>
      </c>
      <c r="C31106" t="s">
        <v>9359</v>
      </c>
      <c r="D31106" s="1">
        <v>3.3500000000000001E-12</v>
      </c>
      <c r="E31106" s="1">
        <v>1.23626E-2</v>
      </c>
      <c r="F31106" s="1">
        <v>1.1010099999999999E-4</v>
      </c>
      <c r="G31106" s="1">
        <v>1.10716E-4</v>
      </c>
      <c r="H31106" s="1">
        <v>8.4819699999999997E-5</v>
      </c>
      <c r="I31106" t="s">
        <v>9360</v>
      </c>
      <c r="J31106" t="s">
        <v>9361</v>
      </c>
      <c r="K31106" s="1">
        <v>1.9999999999999999E-6</v>
      </c>
      <c r="L31106" t="s">
        <v>5359</v>
      </c>
    </row>
    <row r="31107" spans="1:12" x14ac:dyDescent="0.25">
      <c r="A31107" t="s">
        <v>5358</v>
      </c>
      <c r="B31107" t="s">
        <v>9358</v>
      </c>
      <c r="C31107" t="s">
        <v>9359</v>
      </c>
      <c r="D31107" s="1">
        <v>3.3500000000000001E-12</v>
      </c>
      <c r="E31107" s="1">
        <v>1.23626E-2</v>
      </c>
      <c r="F31107" s="1">
        <v>1.1010099999999999E-4</v>
      </c>
      <c r="G31107" s="1">
        <v>1.10716E-4</v>
      </c>
      <c r="H31107" s="1">
        <v>8.4819699999999997E-5</v>
      </c>
      <c r="I31107" t="s">
        <v>9362</v>
      </c>
      <c r="J31107" t="s">
        <v>9363</v>
      </c>
      <c r="L31107" t="s">
        <v>5359</v>
      </c>
    </row>
    <row r="31108" spans="1:12" x14ac:dyDescent="0.25">
      <c r="A31108" t="s">
        <v>5358</v>
      </c>
      <c r="B31108" t="s">
        <v>9358</v>
      </c>
      <c r="C31108" t="s">
        <v>9359</v>
      </c>
      <c r="D31108" s="1">
        <v>3.3500000000000001E-12</v>
      </c>
      <c r="E31108" s="1">
        <v>1.23626E-2</v>
      </c>
      <c r="F31108" s="1">
        <v>1.1010099999999999E-4</v>
      </c>
      <c r="G31108" s="1">
        <v>1.10716E-4</v>
      </c>
      <c r="H31108" s="1">
        <v>8.4819699999999997E-5</v>
      </c>
      <c r="I31108" t="s">
        <v>9362</v>
      </c>
      <c r="J31108" t="s">
        <v>9363</v>
      </c>
      <c r="L31108" t="s">
        <v>5359</v>
      </c>
    </row>
    <row r="31109" spans="1:12" x14ac:dyDescent="0.25">
      <c r="A31109" t="s">
        <v>4135</v>
      </c>
      <c r="B31109" t="s">
        <v>47062</v>
      </c>
      <c r="C31109" t="s">
        <v>47063</v>
      </c>
      <c r="D31109" s="1">
        <v>3.3500000000000001E-12</v>
      </c>
      <c r="E31109" s="1">
        <v>1.23626E-2</v>
      </c>
      <c r="F31109" s="1">
        <v>2.93246E-3</v>
      </c>
      <c r="G31109" s="1">
        <v>3.25552E-3</v>
      </c>
      <c r="H31109" s="1">
        <v>1.3801499999999999E-3</v>
      </c>
      <c r="I31109" t="s">
        <v>47064</v>
      </c>
      <c r="J31109" t="s">
        <v>47065</v>
      </c>
      <c r="L31109" t="s">
        <v>4140</v>
      </c>
    </row>
    <row r="31110" spans="1:12" x14ac:dyDescent="0.25">
      <c r="A31110" t="s">
        <v>4135</v>
      </c>
      <c r="B31110" t="s">
        <v>47062</v>
      </c>
      <c r="C31110" t="s">
        <v>47063</v>
      </c>
      <c r="D31110" s="1">
        <v>3.3500000000000001E-12</v>
      </c>
      <c r="E31110" s="1">
        <v>1.23626E-2</v>
      </c>
      <c r="F31110" s="1">
        <v>2.93246E-3</v>
      </c>
      <c r="G31110" s="1">
        <v>3.25552E-3</v>
      </c>
      <c r="H31110" s="1">
        <v>1.3801499999999999E-3</v>
      </c>
      <c r="I31110" t="s">
        <v>47066</v>
      </c>
      <c r="J31110" t="s">
        <v>47067</v>
      </c>
      <c r="L31110" t="s">
        <v>4140</v>
      </c>
    </row>
    <row r="31111" spans="1:12" x14ac:dyDescent="0.25">
      <c r="A31111" t="s">
        <v>754</v>
      </c>
      <c r="B31111" t="s">
        <v>47068</v>
      </c>
      <c r="C31111" t="s">
        <v>47069</v>
      </c>
      <c r="D31111" s="1">
        <v>3.3500000000000001E-12</v>
      </c>
      <c r="E31111" s="1">
        <v>1.23626E-2</v>
      </c>
      <c r="F31111" s="1">
        <v>1.87597E-3</v>
      </c>
      <c r="G31111" s="1">
        <v>2.0934299999999999E-3</v>
      </c>
      <c r="H31111" s="1">
        <v>1.4204700000000001E-3</v>
      </c>
      <c r="I31111" t="s">
        <v>25530</v>
      </c>
      <c r="J31111" t="s">
        <v>25531</v>
      </c>
      <c r="K31111" s="1">
        <v>6.0000000000000002E-6</v>
      </c>
      <c r="L31111" t="s">
        <v>759</v>
      </c>
    </row>
    <row r="31112" spans="1:12" x14ac:dyDescent="0.25">
      <c r="A31112" t="s">
        <v>754</v>
      </c>
      <c r="B31112" t="s">
        <v>47068</v>
      </c>
      <c r="C31112" t="s">
        <v>47069</v>
      </c>
      <c r="D31112" s="1">
        <v>3.3500000000000001E-12</v>
      </c>
      <c r="E31112" s="1">
        <v>1.23626E-2</v>
      </c>
      <c r="F31112" s="1">
        <v>1.87597E-3</v>
      </c>
      <c r="G31112" s="1">
        <v>2.0934299999999999E-3</v>
      </c>
      <c r="H31112" s="1">
        <v>1.4204700000000001E-3</v>
      </c>
      <c r="I31112" t="s">
        <v>19493</v>
      </c>
      <c r="J31112" t="s">
        <v>19494</v>
      </c>
      <c r="K31112" s="1">
        <v>5.0000000000000004E-6</v>
      </c>
      <c r="L31112" t="s">
        <v>759</v>
      </c>
    </row>
    <row r="31113" spans="1:12" x14ac:dyDescent="0.25">
      <c r="A31113" t="s">
        <v>1511</v>
      </c>
      <c r="B31113" t="s">
        <v>47070</v>
      </c>
      <c r="C31113" t="s">
        <v>47071</v>
      </c>
      <c r="D31113" s="1">
        <v>3.3599999999999998E-12</v>
      </c>
      <c r="E31113" s="1">
        <v>1.2399500000000001E-2</v>
      </c>
      <c r="F31113" s="1">
        <v>3.0252600000000001E-3</v>
      </c>
      <c r="G31113" s="1">
        <v>2.99081E-3</v>
      </c>
      <c r="H31113" s="1">
        <v>1.0100899999999999E-3</v>
      </c>
      <c r="I31113" t="s">
        <v>7222</v>
      </c>
      <c r="J31113" t="s">
        <v>7223</v>
      </c>
      <c r="L31113" t="s">
        <v>1516</v>
      </c>
    </row>
    <row r="31114" spans="1:12" x14ac:dyDescent="0.25">
      <c r="A31114" t="s">
        <v>1511</v>
      </c>
      <c r="B31114" t="s">
        <v>47070</v>
      </c>
      <c r="C31114" t="s">
        <v>47071</v>
      </c>
      <c r="D31114" s="1">
        <v>3.3599999999999998E-12</v>
      </c>
      <c r="E31114" s="1">
        <v>1.2399500000000001E-2</v>
      </c>
      <c r="F31114" s="1">
        <v>3.0252600000000001E-3</v>
      </c>
      <c r="G31114" s="1">
        <v>2.99081E-3</v>
      </c>
      <c r="H31114" s="1">
        <v>1.0100899999999999E-3</v>
      </c>
      <c r="I31114" t="s">
        <v>47072</v>
      </c>
      <c r="J31114" t="s">
        <v>47073</v>
      </c>
      <c r="L31114" t="s">
        <v>1516</v>
      </c>
    </row>
    <row r="31115" spans="1:12" x14ac:dyDescent="0.25">
      <c r="A31115" t="s">
        <v>435</v>
      </c>
      <c r="B31115" t="s">
        <v>47074</v>
      </c>
      <c r="C31115" t="s">
        <v>47075</v>
      </c>
      <c r="D31115" s="1">
        <v>3.3599999999999998E-12</v>
      </c>
      <c r="E31115" s="1">
        <v>1.2399500000000001E-2</v>
      </c>
      <c r="F31115" s="1">
        <v>9.5521799999999997E-4</v>
      </c>
      <c r="G31115" s="1">
        <v>1.4237500000000001E-3</v>
      </c>
      <c r="H31115" s="1">
        <v>9.0934700000000002E-4</v>
      </c>
      <c r="I31115" t="s">
        <v>47076</v>
      </c>
      <c r="J31115" t="s">
        <v>47077</v>
      </c>
      <c r="L31115" t="s">
        <v>440</v>
      </c>
    </row>
    <row r="31116" spans="1:12" x14ac:dyDescent="0.25">
      <c r="A31116" t="s">
        <v>435</v>
      </c>
      <c r="B31116" t="s">
        <v>47074</v>
      </c>
      <c r="C31116" t="s">
        <v>47075</v>
      </c>
      <c r="D31116" s="1">
        <v>3.3599999999999998E-12</v>
      </c>
      <c r="E31116" s="1">
        <v>1.2399500000000001E-2</v>
      </c>
      <c r="F31116" s="1">
        <v>9.5521799999999997E-4</v>
      </c>
      <c r="G31116" s="1">
        <v>1.4237500000000001E-3</v>
      </c>
      <c r="H31116" s="1">
        <v>9.0934700000000002E-4</v>
      </c>
      <c r="I31116" t="s">
        <v>14512</v>
      </c>
      <c r="L31116" t="s">
        <v>440</v>
      </c>
    </row>
    <row r="31117" spans="1:12" x14ac:dyDescent="0.25">
      <c r="A31117" t="s">
        <v>4003</v>
      </c>
      <c r="B31117" t="s">
        <v>47078</v>
      </c>
      <c r="C31117" t="s">
        <v>47079</v>
      </c>
      <c r="D31117" s="1">
        <v>3.3599999999999998E-12</v>
      </c>
      <c r="E31117" s="1">
        <v>1.2399500000000001E-2</v>
      </c>
      <c r="F31117" s="1">
        <v>2.7472E-3</v>
      </c>
      <c r="G31117" s="1">
        <v>3.52688E-3</v>
      </c>
      <c r="H31117" s="1">
        <v>1.45505E-3</v>
      </c>
      <c r="I31117" t="s">
        <v>47080</v>
      </c>
      <c r="J31117" t="s">
        <v>47081</v>
      </c>
      <c r="L31117" t="s">
        <v>4008</v>
      </c>
    </row>
    <row r="31118" spans="1:12" x14ac:dyDescent="0.25">
      <c r="A31118" t="s">
        <v>4003</v>
      </c>
      <c r="B31118" t="s">
        <v>47078</v>
      </c>
      <c r="C31118" t="s">
        <v>47079</v>
      </c>
      <c r="D31118" s="1">
        <v>3.3599999999999998E-12</v>
      </c>
      <c r="E31118" s="1">
        <v>1.2399500000000001E-2</v>
      </c>
      <c r="F31118" s="1">
        <v>2.7472E-3</v>
      </c>
      <c r="G31118" s="1">
        <v>3.52688E-3</v>
      </c>
      <c r="H31118" s="1">
        <v>1.45505E-3</v>
      </c>
      <c r="I31118" t="s">
        <v>47080</v>
      </c>
      <c r="J31118" t="s">
        <v>47081</v>
      </c>
      <c r="L31118" t="s">
        <v>4008</v>
      </c>
    </row>
    <row r="31119" spans="1:12" x14ac:dyDescent="0.25">
      <c r="A31119" t="s">
        <v>4003</v>
      </c>
      <c r="B31119" t="s">
        <v>47078</v>
      </c>
      <c r="C31119" t="s">
        <v>47079</v>
      </c>
      <c r="D31119" s="1">
        <v>3.3599999999999998E-12</v>
      </c>
      <c r="E31119" s="1">
        <v>1.2399500000000001E-2</v>
      </c>
      <c r="F31119" s="1">
        <v>2.7472E-3</v>
      </c>
      <c r="G31119" s="1">
        <v>3.52688E-3</v>
      </c>
      <c r="H31119" s="1">
        <v>1.45505E-3</v>
      </c>
      <c r="I31119" t="s">
        <v>47082</v>
      </c>
      <c r="J31119" t="s">
        <v>47083</v>
      </c>
      <c r="L31119" t="s">
        <v>4008</v>
      </c>
    </row>
    <row r="31120" spans="1:12" x14ac:dyDescent="0.25">
      <c r="A31120" t="s">
        <v>8174</v>
      </c>
      <c r="B31120" t="s">
        <v>29324</v>
      </c>
      <c r="C31120" t="s">
        <v>29325</v>
      </c>
      <c r="D31120" s="1">
        <v>3.3599999999999998E-12</v>
      </c>
      <c r="E31120" s="1">
        <v>1.2399500000000001E-2</v>
      </c>
      <c r="F31120" s="1">
        <v>6.2390899999999997E-4</v>
      </c>
      <c r="G31120" s="1">
        <v>5.8605599999999995E-4</v>
      </c>
      <c r="H31120" s="1">
        <v>3.5503500000000002E-4</v>
      </c>
      <c r="I31120" t="s">
        <v>29326</v>
      </c>
      <c r="L31120" t="s">
        <v>8179</v>
      </c>
    </row>
    <row r="31121" spans="1:12" x14ac:dyDescent="0.25">
      <c r="A31121" t="s">
        <v>8174</v>
      </c>
      <c r="B31121" t="s">
        <v>29324</v>
      </c>
      <c r="C31121" t="s">
        <v>29325</v>
      </c>
      <c r="D31121" s="1">
        <v>3.3599999999999998E-12</v>
      </c>
      <c r="E31121" s="1">
        <v>1.2399500000000001E-2</v>
      </c>
      <c r="F31121" s="1">
        <v>6.2390899999999997E-4</v>
      </c>
      <c r="G31121" s="1">
        <v>5.8605599999999995E-4</v>
      </c>
      <c r="H31121" s="1">
        <v>3.5503500000000002E-4</v>
      </c>
      <c r="I31121" t="s">
        <v>29326</v>
      </c>
      <c r="L31121" t="s">
        <v>8179</v>
      </c>
    </row>
    <row r="31122" spans="1:12" x14ac:dyDescent="0.25">
      <c r="A31122" t="s">
        <v>8174</v>
      </c>
      <c r="B31122" t="s">
        <v>29324</v>
      </c>
      <c r="C31122" t="s">
        <v>29325</v>
      </c>
      <c r="D31122" s="1">
        <v>3.3599999999999998E-12</v>
      </c>
      <c r="E31122" s="1">
        <v>1.2399500000000001E-2</v>
      </c>
      <c r="F31122" s="1">
        <v>6.2390899999999997E-4</v>
      </c>
      <c r="G31122" s="1">
        <v>5.8605599999999995E-4</v>
      </c>
      <c r="H31122" s="1">
        <v>3.5503500000000002E-4</v>
      </c>
      <c r="I31122" t="s">
        <v>29327</v>
      </c>
      <c r="L31122" t="s">
        <v>8179</v>
      </c>
    </row>
    <row r="31123" spans="1:12" x14ac:dyDescent="0.25">
      <c r="A31123" t="s">
        <v>8174</v>
      </c>
      <c r="B31123" t="s">
        <v>47084</v>
      </c>
      <c r="C31123" t="s">
        <v>47085</v>
      </c>
      <c r="D31123" s="1">
        <v>3.3599999999999998E-12</v>
      </c>
      <c r="E31123" s="1">
        <v>1.2399500000000001E-2</v>
      </c>
      <c r="F31123" s="1">
        <v>1.3134399999999999E-3</v>
      </c>
      <c r="G31123" s="1">
        <v>1.02154E-3</v>
      </c>
      <c r="H31123" s="1">
        <v>7.0778200000000001E-4</v>
      </c>
      <c r="I31123" t="s">
        <v>19280</v>
      </c>
      <c r="J31123" t="s">
        <v>19281</v>
      </c>
      <c r="L31123" t="s">
        <v>8179</v>
      </c>
    </row>
    <row r="31124" spans="1:12" x14ac:dyDescent="0.25">
      <c r="A31124" t="s">
        <v>8174</v>
      </c>
      <c r="B31124" t="s">
        <v>47084</v>
      </c>
      <c r="C31124" t="s">
        <v>47085</v>
      </c>
      <c r="D31124" s="1">
        <v>3.3599999999999998E-12</v>
      </c>
      <c r="E31124" s="1">
        <v>1.2399500000000001E-2</v>
      </c>
      <c r="F31124" s="1">
        <v>1.3134399999999999E-3</v>
      </c>
      <c r="G31124" s="1">
        <v>1.02154E-3</v>
      </c>
      <c r="H31124" s="1">
        <v>7.0778200000000001E-4</v>
      </c>
      <c r="I31124" t="s">
        <v>9484</v>
      </c>
      <c r="J31124" t="s">
        <v>9485</v>
      </c>
      <c r="L31124" t="s">
        <v>8179</v>
      </c>
    </row>
    <row r="31125" spans="1:12" x14ac:dyDescent="0.25">
      <c r="A31125" t="s">
        <v>8174</v>
      </c>
      <c r="B31125" t="s">
        <v>47084</v>
      </c>
      <c r="C31125" t="s">
        <v>47085</v>
      </c>
      <c r="D31125" s="1">
        <v>3.3599999999999998E-12</v>
      </c>
      <c r="E31125" s="1">
        <v>1.2399500000000001E-2</v>
      </c>
      <c r="F31125" s="1">
        <v>1.3134399999999999E-3</v>
      </c>
      <c r="G31125" s="1">
        <v>1.02154E-3</v>
      </c>
      <c r="H31125" s="1">
        <v>7.0778200000000001E-4</v>
      </c>
      <c r="I31125" t="s">
        <v>9484</v>
      </c>
      <c r="J31125" t="s">
        <v>9485</v>
      </c>
      <c r="L31125" t="s">
        <v>8179</v>
      </c>
    </row>
    <row r="31126" spans="1:12" x14ac:dyDescent="0.25">
      <c r="A31126" t="s">
        <v>8174</v>
      </c>
      <c r="B31126" t="s">
        <v>47086</v>
      </c>
      <c r="C31126" t="s">
        <v>47087</v>
      </c>
      <c r="D31126" s="1">
        <v>3.3599999999999998E-12</v>
      </c>
      <c r="E31126" s="1">
        <v>1.2399500000000001E-2</v>
      </c>
      <c r="F31126" s="1">
        <v>1.2323200000000001E-3</v>
      </c>
      <c r="G31126" s="1">
        <v>9.7961800000000003E-4</v>
      </c>
      <c r="H31126" s="1">
        <v>6.7829200000000004E-4</v>
      </c>
      <c r="I31126" t="s">
        <v>19280</v>
      </c>
      <c r="J31126" t="s">
        <v>19281</v>
      </c>
      <c r="L31126" t="s">
        <v>8179</v>
      </c>
    </row>
    <row r="31127" spans="1:12" x14ac:dyDescent="0.25">
      <c r="A31127" t="s">
        <v>8174</v>
      </c>
      <c r="B31127" t="s">
        <v>47086</v>
      </c>
      <c r="C31127" t="s">
        <v>47087</v>
      </c>
      <c r="D31127" s="1">
        <v>3.3599999999999998E-12</v>
      </c>
      <c r="E31127" s="1">
        <v>1.2399500000000001E-2</v>
      </c>
      <c r="F31127" s="1">
        <v>1.2323200000000001E-3</v>
      </c>
      <c r="G31127" s="1">
        <v>9.7961800000000003E-4</v>
      </c>
      <c r="H31127" s="1">
        <v>6.7829200000000004E-4</v>
      </c>
      <c r="I31127" t="s">
        <v>9484</v>
      </c>
      <c r="J31127" t="s">
        <v>9485</v>
      </c>
      <c r="L31127" t="s">
        <v>8179</v>
      </c>
    </row>
    <row r="31128" spans="1:12" x14ac:dyDescent="0.25">
      <c r="A31128" t="s">
        <v>8174</v>
      </c>
      <c r="B31128" t="s">
        <v>47086</v>
      </c>
      <c r="C31128" t="s">
        <v>47087</v>
      </c>
      <c r="D31128" s="1">
        <v>3.3599999999999998E-12</v>
      </c>
      <c r="E31128" s="1">
        <v>1.2399500000000001E-2</v>
      </c>
      <c r="F31128" s="1">
        <v>1.2323200000000001E-3</v>
      </c>
      <c r="G31128" s="1">
        <v>9.7961800000000003E-4</v>
      </c>
      <c r="H31128" s="1">
        <v>6.7829200000000004E-4</v>
      </c>
      <c r="I31128" t="s">
        <v>9484</v>
      </c>
      <c r="J31128" t="s">
        <v>9485</v>
      </c>
      <c r="L31128" t="s">
        <v>8179</v>
      </c>
    </row>
    <row r="31129" spans="1:12" x14ac:dyDescent="0.25">
      <c r="A31129" t="s">
        <v>8174</v>
      </c>
      <c r="B31129" t="s">
        <v>47088</v>
      </c>
      <c r="C31129" t="s">
        <v>47089</v>
      </c>
      <c r="D31129" s="1">
        <v>3.3599999999999998E-12</v>
      </c>
      <c r="E31129" s="1">
        <v>1.2399500000000001E-2</v>
      </c>
      <c r="F31129" s="1">
        <v>1.27856E-3</v>
      </c>
      <c r="G31129" s="1">
        <v>1.00512E-3</v>
      </c>
      <c r="H31129" s="1">
        <v>6.8576300000000004E-4</v>
      </c>
      <c r="I31129" t="s">
        <v>19280</v>
      </c>
      <c r="J31129" t="s">
        <v>19281</v>
      </c>
      <c r="L31129" t="s">
        <v>8179</v>
      </c>
    </row>
    <row r="31130" spans="1:12" x14ac:dyDescent="0.25">
      <c r="A31130" t="s">
        <v>8174</v>
      </c>
      <c r="B31130" t="s">
        <v>47088</v>
      </c>
      <c r="C31130" t="s">
        <v>47089</v>
      </c>
      <c r="D31130" s="1">
        <v>3.3599999999999998E-12</v>
      </c>
      <c r="E31130" s="1">
        <v>1.2399500000000001E-2</v>
      </c>
      <c r="F31130" s="1">
        <v>1.27856E-3</v>
      </c>
      <c r="G31130" s="1">
        <v>1.00512E-3</v>
      </c>
      <c r="H31130" s="1">
        <v>6.8576300000000004E-4</v>
      </c>
      <c r="I31130" t="s">
        <v>9484</v>
      </c>
      <c r="J31130" t="s">
        <v>9485</v>
      </c>
      <c r="L31130" t="s">
        <v>8179</v>
      </c>
    </row>
    <row r="31131" spans="1:12" x14ac:dyDescent="0.25">
      <c r="A31131" t="s">
        <v>8174</v>
      </c>
      <c r="B31131" t="s">
        <v>47088</v>
      </c>
      <c r="C31131" t="s">
        <v>47089</v>
      </c>
      <c r="D31131" s="1">
        <v>3.3599999999999998E-12</v>
      </c>
      <c r="E31131" s="1">
        <v>1.2399500000000001E-2</v>
      </c>
      <c r="F31131" s="1">
        <v>1.27856E-3</v>
      </c>
      <c r="G31131" s="1">
        <v>1.00512E-3</v>
      </c>
      <c r="H31131" s="1">
        <v>6.8576300000000004E-4</v>
      </c>
      <c r="I31131" t="s">
        <v>9484</v>
      </c>
      <c r="J31131" t="s">
        <v>9485</v>
      </c>
      <c r="L31131" t="s">
        <v>8179</v>
      </c>
    </row>
    <row r="31132" spans="1:12" x14ac:dyDescent="0.25">
      <c r="A31132" t="s">
        <v>9460</v>
      </c>
      <c r="B31132" t="s">
        <v>47090</v>
      </c>
      <c r="C31132" t="s">
        <v>47091</v>
      </c>
      <c r="D31132" s="1">
        <v>3.3599999999999998E-12</v>
      </c>
      <c r="E31132" s="1">
        <v>1.2399500000000001E-2</v>
      </c>
      <c r="F31132" s="1">
        <v>2.3143399999999998E-3</v>
      </c>
      <c r="G31132" s="1">
        <v>1.7571399999999999E-3</v>
      </c>
      <c r="H31132" s="1">
        <v>1.03297E-3</v>
      </c>
      <c r="I31132" t="s">
        <v>47056</v>
      </c>
      <c r="L31132" t="s">
        <v>9463</v>
      </c>
    </row>
    <row r="31133" spans="1:12" x14ac:dyDescent="0.25">
      <c r="A31133" t="s">
        <v>9460</v>
      </c>
      <c r="B31133" t="s">
        <v>47090</v>
      </c>
      <c r="C31133" t="s">
        <v>47091</v>
      </c>
      <c r="D31133" s="1">
        <v>3.3599999999999998E-12</v>
      </c>
      <c r="E31133" s="1">
        <v>1.2399500000000001E-2</v>
      </c>
      <c r="F31133" s="1">
        <v>2.3143399999999998E-3</v>
      </c>
      <c r="G31133" s="1">
        <v>1.7571399999999999E-3</v>
      </c>
      <c r="H31133" s="1">
        <v>1.03297E-3</v>
      </c>
      <c r="I31133" t="s">
        <v>47056</v>
      </c>
      <c r="L31133" t="s">
        <v>9463</v>
      </c>
    </row>
    <row r="31134" spans="1:12" x14ac:dyDescent="0.25">
      <c r="A31134" t="s">
        <v>9460</v>
      </c>
      <c r="B31134" t="s">
        <v>47090</v>
      </c>
      <c r="C31134" t="s">
        <v>47091</v>
      </c>
      <c r="D31134" s="1">
        <v>3.3599999999999998E-12</v>
      </c>
      <c r="E31134" s="1">
        <v>1.2399500000000001E-2</v>
      </c>
      <c r="F31134" s="1">
        <v>2.3143399999999998E-3</v>
      </c>
      <c r="G31134" s="1">
        <v>1.7571399999999999E-3</v>
      </c>
      <c r="H31134" s="1">
        <v>1.03297E-3</v>
      </c>
      <c r="I31134" t="s">
        <v>19246</v>
      </c>
      <c r="L31134" t="s">
        <v>9463</v>
      </c>
    </row>
    <row r="31135" spans="1:12" x14ac:dyDescent="0.25">
      <c r="A31135" t="s">
        <v>66</v>
      </c>
      <c r="B31135" t="s">
        <v>47092</v>
      </c>
      <c r="C31135" t="s">
        <v>47093</v>
      </c>
      <c r="D31135" s="1">
        <v>3.3599999999999998E-12</v>
      </c>
      <c r="E31135" s="1">
        <v>1.2399500000000001E-2</v>
      </c>
      <c r="F31135" s="1">
        <v>4.6618000000000001E-4</v>
      </c>
      <c r="G31135" s="1">
        <v>4.84103E-4</v>
      </c>
      <c r="H31135" s="1">
        <v>3.2506899999999999E-4</v>
      </c>
      <c r="I31135" t="s">
        <v>47094</v>
      </c>
      <c r="J31135" t="s">
        <v>47095</v>
      </c>
      <c r="L31135" t="s">
        <v>71</v>
      </c>
    </row>
    <row r="31136" spans="1:12" x14ac:dyDescent="0.25">
      <c r="A31136" t="s">
        <v>66</v>
      </c>
      <c r="B31136" t="s">
        <v>47096</v>
      </c>
      <c r="C31136" t="s">
        <v>47097</v>
      </c>
      <c r="D31136" s="1">
        <v>3.3599999999999998E-12</v>
      </c>
      <c r="E31136" s="1">
        <v>1.2399500000000001E-2</v>
      </c>
      <c r="F31136" s="1">
        <v>2.6203300000000001E-3</v>
      </c>
      <c r="G31136" s="1">
        <v>2.0904500000000002E-3</v>
      </c>
      <c r="H31136" s="1">
        <v>9.3723999999999999E-4</v>
      </c>
      <c r="I31136" t="s">
        <v>47098</v>
      </c>
      <c r="J31136" t="s">
        <v>47099</v>
      </c>
      <c r="L31136" t="s">
        <v>71</v>
      </c>
    </row>
    <row r="31137" spans="1:12" x14ac:dyDescent="0.25">
      <c r="A31137" t="s">
        <v>66</v>
      </c>
      <c r="B31137" t="s">
        <v>47096</v>
      </c>
      <c r="C31137" t="s">
        <v>47097</v>
      </c>
      <c r="D31137" s="1">
        <v>3.3599999999999998E-12</v>
      </c>
      <c r="E31137" s="1">
        <v>1.2399500000000001E-2</v>
      </c>
      <c r="F31137" s="1">
        <v>2.6203300000000001E-3</v>
      </c>
      <c r="G31137" s="1">
        <v>2.0904500000000002E-3</v>
      </c>
      <c r="H31137" s="1">
        <v>9.3723999999999999E-4</v>
      </c>
      <c r="I31137" t="s">
        <v>47100</v>
      </c>
      <c r="J31137" t="s">
        <v>47101</v>
      </c>
      <c r="L31137" t="s">
        <v>71</v>
      </c>
    </row>
    <row r="31138" spans="1:12" x14ac:dyDescent="0.25">
      <c r="A31138" t="s">
        <v>1324</v>
      </c>
      <c r="B31138" t="s">
        <v>47102</v>
      </c>
      <c r="C31138" t="s">
        <v>47103</v>
      </c>
      <c r="D31138" s="1">
        <v>3.37E-12</v>
      </c>
      <c r="E31138" s="1">
        <v>1.24364E-2</v>
      </c>
      <c r="F31138" s="1">
        <v>9.2075600000000001E-4</v>
      </c>
      <c r="G31138" s="1">
        <v>1.38316E-3</v>
      </c>
      <c r="H31138" s="1">
        <v>4.0833800000000001E-4</v>
      </c>
      <c r="I31138" t="s">
        <v>34457</v>
      </c>
      <c r="J31138" t="s">
        <v>34458</v>
      </c>
      <c r="L31138" t="s">
        <v>1328</v>
      </c>
    </row>
    <row r="31139" spans="1:12" x14ac:dyDescent="0.25">
      <c r="A31139" t="s">
        <v>1324</v>
      </c>
      <c r="B31139" t="s">
        <v>47104</v>
      </c>
      <c r="C31139" t="s">
        <v>47105</v>
      </c>
      <c r="D31139" s="1">
        <v>3.37E-12</v>
      </c>
      <c r="E31139" s="1">
        <v>1.24364E-2</v>
      </c>
      <c r="F31139" s="1">
        <v>1.0382900000000001E-3</v>
      </c>
      <c r="G31139" s="1">
        <v>1.5745500000000001E-3</v>
      </c>
      <c r="H31139" s="1">
        <v>4.7087499999999999E-4</v>
      </c>
      <c r="I31139" t="s">
        <v>34457</v>
      </c>
      <c r="J31139" t="s">
        <v>34458</v>
      </c>
      <c r="L31139" t="s">
        <v>1328</v>
      </c>
    </row>
    <row r="31140" spans="1:12" x14ac:dyDescent="0.25">
      <c r="A31140" t="s">
        <v>705</v>
      </c>
      <c r="B31140" t="s">
        <v>36141</v>
      </c>
      <c r="C31140" t="s">
        <v>36142</v>
      </c>
      <c r="D31140" s="1">
        <v>3.37E-12</v>
      </c>
      <c r="E31140" s="1">
        <v>1.24364E-2</v>
      </c>
      <c r="F31140" s="1">
        <v>1.07076E-3</v>
      </c>
      <c r="G31140" s="1">
        <v>1.1944499999999999E-3</v>
      </c>
      <c r="H31140" s="1">
        <v>7.3153400000000005E-4</v>
      </c>
      <c r="I31140" t="s">
        <v>15385</v>
      </c>
      <c r="J31140" t="s">
        <v>15386</v>
      </c>
      <c r="L31140" t="s">
        <v>710</v>
      </c>
    </row>
    <row r="31141" spans="1:12" x14ac:dyDescent="0.25">
      <c r="A31141" t="s">
        <v>8174</v>
      </c>
      <c r="B31141" t="s">
        <v>47106</v>
      </c>
      <c r="C31141" t="s">
        <v>47107</v>
      </c>
      <c r="D31141" s="1">
        <v>3.37E-12</v>
      </c>
      <c r="E31141" s="1">
        <v>1.24364E-2</v>
      </c>
      <c r="F31141" s="1">
        <v>1.32113E-3</v>
      </c>
      <c r="G31141" s="1">
        <v>1.05302E-3</v>
      </c>
      <c r="H31141" s="1">
        <v>7.2652899999999996E-4</v>
      </c>
      <c r="I31141" t="s">
        <v>19280</v>
      </c>
      <c r="J31141" t="s">
        <v>19281</v>
      </c>
      <c r="L31141" t="s">
        <v>8179</v>
      </c>
    </row>
    <row r="31142" spans="1:12" x14ac:dyDescent="0.25">
      <c r="A31142" t="s">
        <v>8174</v>
      </c>
      <c r="B31142" t="s">
        <v>47106</v>
      </c>
      <c r="C31142" t="s">
        <v>47107</v>
      </c>
      <c r="D31142" s="1">
        <v>3.37E-12</v>
      </c>
      <c r="E31142" s="1">
        <v>1.24364E-2</v>
      </c>
      <c r="F31142" s="1">
        <v>1.32113E-3</v>
      </c>
      <c r="G31142" s="1">
        <v>1.05302E-3</v>
      </c>
      <c r="H31142" s="1">
        <v>7.2652899999999996E-4</v>
      </c>
      <c r="I31142" t="s">
        <v>9484</v>
      </c>
      <c r="J31142" t="s">
        <v>9485</v>
      </c>
      <c r="L31142" t="s">
        <v>8179</v>
      </c>
    </row>
    <row r="31143" spans="1:12" x14ac:dyDescent="0.25">
      <c r="A31143" t="s">
        <v>8174</v>
      </c>
      <c r="B31143" t="s">
        <v>47106</v>
      </c>
      <c r="C31143" t="s">
        <v>47107</v>
      </c>
      <c r="D31143" s="1">
        <v>3.37E-12</v>
      </c>
      <c r="E31143" s="1">
        <v>1.24364E-2</v>
      </c>
      <c r="F31143" s="1">
        <v>1.32113E-3</v>
      </c>
      <c r="G31143" s="1">
        <v>1.05302E-3</v>
      </c>
      <c r="H31143" s="1">
        <v>7.2652899999999996E-4</v>
      </c>
      <c r="I31143" t="s">
        <v>9484</v>
      </c>
      <c r="J31143" t="s">
        <v>9485</v>
      </c>
      <c r="L31143" t="s">
        <v>8179</v>
      </c>
    </row>
    <row r="31144" spans="1:12" x14ac:dyDescent="0.25">
      <c r="A31144" t="s">
        <v>136</v>
      </c>
      <c r="B31144" t="s">
        <v>47108</v>
      </c>
      <c r="C31144" t="s">
        <v>47109</v>
      </c>
      <c r="D31144" s="1">
        <v>3.37E-12</v>
      </c>
      <c r="E31144" s="1">
        <v>1.24364E-2</v>
      </c>
      <c r="F31144" s="1">
        <v>3.0852800000000001E-3</v>
      </c>
      <c r="G31144" s="1">
        <v>2.77005E-3</v>
      </c>
      <c r="H31144" s="1">
        <v>1.1063799999999999E-3</v>
      </c>
      <c r="I31144" t="s">
        <v>47110</v>
      </c>
      <c r="J31144" t="s">
        <v>47111</v>
      </c>
      <c r="L31144" t="s">
        <v>141</v>
      </c>
    </row>
    <row r="31145" spans="1:12" x14ac:dyDescent="0.25">
      <c r="A31145" t="s">
        <v>136</v>
      </c>
      <c r="B31145" t="s">
        <v>47108</v>
      </c>
      <c r="C31145" t="s">
        <v>47109</v>
      </c>
      <c r="D31145" s="1">
        <v>3.37E-12</v>
      </c>
      <c r="E31145" s="1">
        <v>1.24364E-2</v>
      </c>
      <c r="F31145" s="1">
        <v>3.0852800000000001E-3</v>
      </c>
      <c r="G31145" s="1">
        <v>2.77005E-3</v>
      </c>
      <c r="H31145" s="1">
        <v>1.1063799999999999E-3</v>
      </c>
      <c r="I31145" t="s">
        <v>47112</v>
      </c>
      <c r="J31145" t="s">
        <v>47113</v>
      </c>
      <c r="L31145" t="s">
        <v>141</v>
      </c>
    </row>
    <row r="31146" spans="1:12" x14ac:dyDescent="0.25">
      <c r="A31146" t="s">
        <v>889</v>
      </c>
      <c r="B31146" t="s">
        <v>47114</v>
      </c>
      <c r="C31146" t="s">
        <v>47115</v>
      </c>
      <c r="D31146" s="1">
        <v>3.37E-12</v>
      </c>
      <c r="E31146" s="1">
        <v>1.24364E-2</v>
      </c>
      <c r="F31146" s="1">
        <v>1.91753E-3</v>
      </c>
      <c r="G31146" s="1">
        <v>2.3931E-3</v>
      </c>
      <c r="H31146" s="1">
        <v>7.7290900000000001E-4</v>
      </c>
      <c r="I31146" t="s">
        <v>47116</v>
      </c>
      <c r="J31146" t="s">
        <v>47117</v>
      </c>
      <c r="L31146" t="s">
        <v>894</v>
      </c>
    </row>
    <row r="31147" spans="1:12" x14ac:dyDescent="0.25">
      <c r="A31147" t="s">
        <v>889</v>
      </c>
      <c r="B31147" t="s">
        <v>47114</v>
      </c>
      <c r="C31147" t="s">
        <v>47115</v>
      </c>
      <c r="D31147" s="1">
        <v>3.37E-12</v>
      </c>
      <c r="E31147" s="1">
        <v>1.24364E-2</v>
      </c>
      <c r="F31147" s="1">
        <v>1.91753E-3</v>
      </c>
      <c r="G31147" s="1">
        <v>2.3931E-3</v>
      </c>
      <c r="H31147" s="1">
        <v>7.7290900000000001E-4</v>
      </c>
      <c r="I31147" t="s">
        <v>47118</v>
      </c>
      <c r="L31147" t="s">
        <v>894</v>
      </c>
    </row>
    <row r="31148" spans="1:12" x14ac:dyDescent="0.25">
      <c r="A31148" t="s">
        <v>5386</v>
      </c>
      <c r="B31148" t="s">
        <v>41637</v>
      </c>
      <c r="C31148" t="s">
        <v>41638</v>
      </c>
      <c r="D31148" s="1">
        <v>3.37E-12</v>
      </c>
      <c r="E31148" s="1">
        <v>1.24364E-2</v>
      </c>
      <c r="F31148" s="1">
        <v>5.7872899999999996E-3</v>
      </c>
      <c r="G31148" s="1">
        <v>5.1117000000000003E-3</v>
      </c>
      <c r="H31148" s="1">
        <v>1.43783E-3</v>
      </c>
      <c r="I31148" t="s">
        <v>32621</v>
      </c>
      <c r="J31148" t="s">
        <v>32622</v>
      </c>
      <c r="K31148" s="1">
        <v>4.9999999999999998E-7</v>
      </c>
      <c r="L31148" t="s">
        <v>5390</v>
      </c>
    </row>
    <row r="31149" spans="1:12" x14ac:dyDescent="0.25">
      <c r="A31149" t="s">
        <v>5386</v>
      </c>
      <c r="B31149" t="s">
        <v>41637</v>
      </c>
      <c r="C31149" t="s">
        <v>41638</v>
      </c>
      <c r="D31149" s="1">
        <v>3.37E-12</v>
      </c>
      <c r="E31149" s="1">
        <v>1.24364E-2</v>
      </c>
      <c r="F31149" s="1">
        <v>5.7872899999999996E-3</v>
      </c>
      <c r="G31149" s="1">
        <v>5.1117000000000003E-3</v>
      </c>
      <c r="H31149" s="1">
        <v>1.43783E-3</v>
      </c>
      <c r="I31149" t="s">
        <v>41639</v>
      </c>
      <c r="L31149" t="s">
        <v>5390</v>
      </c>
    </row>
    <row r="31150" spans="1:12" x14ac:dyDescent="0.25">
      <c r="A31150" t="s">
        <v>5313</v>
      </c>
      <c r="B31150" t="s">
        <v>47119</v>
      </c>
      <c r="C31150" t="s">
        <v>47120</v>
      </c>
      <c r="D31150" s="1">
        <v>3.37E-12</v>
      </c>
      <c r="E31150" s="1">
        <v>1.24364E-2</v>
      </c>
      <c r="F31150" s="1">
        <v>3.22171E-3</v>
      </c>
      <c r="G31150" s="1">
        <v>3.4410899999999999E-3</v>
      </c>
      <c r="H31150" s="1">
        <v>1.4146600000000001E-3</v>
      </c>
      <c r="I31150" t="s">
        <v>47121</v>
      </c>
      <c r="J31150" t="s">
        <v>47122</v>
      </c>
      <c r="L31150" t="s">
        <v>5318</v>
      </c>
    </row>
    <row r="31151" spans="1:12" x14ac:dyDescent="0.25">
      <c r="A31151" t="s">
        <v>5313</v>
      </c>
      <c r="B31151" t="s">
        <v>47119</v>
      </c>
      <c r="C31151" t="s">
        <v>47120</v>
      </c>
      <c r="D31151" s="1">
        <v>3.37E-12</v>
      </c>
      <c r="E31151" s="1">
        <v>1.24364E-2</v>
      </c>
      <c r="F31151" s="1">
        <v>3.22171E-3</v>
      </c>
      <c r="G31151" s="1">
        <v>3.4410899999999999E-3</v>
      </c>
      <c r="H31151" s="1">
        <v>1.4146600000000001E-3</v>
      </c>
      <c r="I31151" t="s">
        <v>9346</v>
      </c>
      <c r="J31151" t="s">
        <v>9347</v>
      </c>
      <c r="K31151" s="1">
        <v>4.9999999999999998E-8</v>
      </c>
      <c r="L31151" t="s">
        <v>5318</v>
      </c>
    </row>
    <row r="31152" spans="1:12" x14ac:dyDescent="0.25">
      <c r="A31152" t="s">
        <v>5313</v>
      </c>
      <c r="B31152" t="s">
        <v>47119</v>
      </c>
      <c r="C31152" t="s">
        <v>47120</v>
      </c>
      <c r="D31152" s="1">
        <v>3.37E-12</v>
      </c>
      <c r="E31152" s="1">
        <v>1.24364E-2</v>
      </c>
      <c r="F31152" s="1">
        <v>3.22171E-3</v>
      </c>
      <c r="G31152" s="1">
        <v>3.4410899999999999E-3</v>
      </c>
      <c r="H31152" s="1">
        <v>1.4146600000000001E-3</v>
      </c>
      <c r="I31152" t="s">
        <v>9348</v>
      </c>
      <c r="J31152" t="s">
        <v>9349</v>
      </c>
      <c r="L31152" t="s">
        <v>5318</v>
      </c>
    </row>
    <row r="31153" spans="1:12" x14ac:dyDescent="0.25">
      <c r="A31153" t="s">
        <v>5313</v>
      </c>
      <c r="B31153" t="s">
        <v>47119</v>
      </c>
      <c r="C31153" t="s">
        <v>47120</v>
      </c>
      <c r="D31153" s="1">
        <v>3.37E-12</v>
      </c>
      <c r="E31153" s="1">
        <v>1.24364E-2</v>
      </c>
      <c r="F31153" s="1">
        <v>3.22171E-3</v>
      </c>
      <c r="G31153" s="1">
        <v>3.4410899999999999E-3</v>
      </c>
      <c r="H31153" s="1">
        <v>1.4146600000000001E-3</v>
      </c>
      <c r="I31153" t="s">
        <v>47123</v>
      </c>
      <c r="J31153" t="s">
        <v>47124</v>
      </c>
      <c r="L31153" t="s">
        <v>5318</v>
      </c>
    </row>
    <row r="31154" spans="1:12" x14ac:dyDescent="0.25">
      <c r="A31154" t="s">
        <v>754</v>
      </c>
      <c r="B31154" t="s">
        <v>47125</v>
      </c>
      <c r="C31154" t="s">
        <v>47126</v>
      </c>
      <c r="D31154" s="1">
        <v>3.37E-12</v>
      </c>
      <c r="E31154" s="1">
        <v>1.24364E-2</v>
      </c>
      <c r="F31154" s="1">
        <v>9.8875900000000008E-4</v>
      </c>
      <c r="G31154" s="1">
        <v>1.07149E-3</v>
      </c>
      <c r="H31154" s="1">
        <v>8.1989200000000002E-4</v>
      </c>
      <c r="I31154" t="s">
        <v>47127</v>
      </c>
      <c r="J31154" t="s">
        <v>47128</v>
      </c>
      <c r="L31154" t="s">
        <v>759</v>
      </c>
    </row>
    <row r="31155" spans="1:12" x14ac:dyDescent="0.25">
      <c r="A31155" t="s">
        <v>754</v>
      </c>
      <c r="B31155" t="s">
        <v>47125</v>
      </c>
      <c r="C31155" t="s">
        <v>47126</v>
      </c>
      <c r="D31155" s="1">
        <v>3.37E-12</v>
      </c>
      <c r="E31155" s="1">
        <v>1.24364E-2</v>
      </c>
      <c r="F31155" s="1">
        <v>9.8875900000000008E-4</v>
      </c>
      <c r="G31155" s="1">
        <v>1.07149E-3</v>
      </c>
      <c r="H31155" s="1">
        <v>8.1989200000000002E-4</v>
      </c>
      <c r="I31155" t="s">
        <v>47127</v>
      </c>
      <c r="J31155" t="s">
        <v>47128</v>
      </c>
      <c r="L31155" t="s">
        <v>759</v>
      </c>
    </row>
    <row r="31156" spans="1:12" x14ac:dyDescent="0.25">
      <c r="A31156" t="s">
        <v>754</v>
      </c>
      <c r="B31156" t="s">
        <v>47125</v>
      </c>
      <c r="C31156" t="s">
        <v>47126</v>
      </c>
      <c r="D31156" s="1">
        <v>3.37E-12</v>
      </c>
      <c r="E31156" s="1">
        <v>1.24364E-2</v>
      </c>
      <c r="F31156" s="1">
        <v>9.8875900000000008E-4</v>
      </c>
      <c r="G31156" s="1">
        <v>1.07149E-3</v>
      </c>
      <c r="H31156" s="1">
        <v>8.1989200000000002E-4</v>
      </c>
      <c r="I31156" t="s">
        <v>47129</v>
      </c>
      <c r="J31156" t="s">
        <v>47130</v>
      </c>
      <c r="K31156" s="1">
        <v>6.0000000000000002E-6</v>
      </c>
      <c r="L31156" t="s">
        <v>759</v>
      </c>
    </row>
    <row r="31157" spans="1:12" x14ac:dyDescent="0.25">
      <c r="A31157" t="s">
        <v>1324</v>
      </c>
      <c r="B31157" t="s">
        <v>47131</v>
      </c>
      <c r="C31157" t="s">
        <v>47132</v>
      </c>
      <c r="D31157" s="1">
        <v>3.3800000000000001E-12</v>
      </c>
      <c r="E31157" s="1">
        <v>1.24733E-2</v>
      </c>
      <c r="F31157" s="1">
        <v>1.9210399999999999E-3</v>
      </c>
      <c r="G31157" s="1">
        <v>2.4283199999999999E-3</v>
      </c>
      <c r="H31157" s="1">
        <v>1.5120999999999999E-3</v>
      </c>
      <c r="I31157" t="s">
        <v>11224</v>
      </c>
      <c r="J31157" t="s">
        <v>11225</v>
      </c>
      <c r="L31157" t="s">
        <v>1328</v>
      </c>
    </row>
    <row r="31158" spans="1:12" x14ac:dyDescent="0.25">
      <c r="A31158" t="s">
        <v>1324</v>
      </c>
      <c r="B31158" t="s">
        <v>47131</v>
      </c>
      <c r="C31158" t="s">
        <v>47132</v>
      </c>
      <c r="D31158" s="1">
        <v>3.3800000000000001E-12</v>
      </c>
      <c r="E31158" s="1">
        <v>1.24733E-2</v>
      </c>
      <c r="F31158" s="1">
        <v>1.9210399999999999E-3</v>
      </c>
      <c r="G31158" s="1">
        <v>2.4283199999999999E-3</v>
      </c>
      <c r="H31158" s="1">
        <v>1.5120999999999999E-3</v>
      </c>
      <c r="I31158" t="s">
        <v>26547</v>
      </c>
      <c r="L31158" t="s">
        <v>1328</v>
      </c>
    </row>
    <row r="31159" spans="1:12" x14ac:dyDescent="0.25">
      <c r="A31159" t="s">
        <v>1324</v>
      </c>
      <c r="B31159" t="s">
        <v>47131</v>
      </c>
      <c r="C31159" t="s">
        <v>47132</v>
      </c>
      <c r="D31159" s="1">
        <v>3.3800000000000001E-12</v>
      </c>
      <c r="E31159" s="1">
        <v>1.24733E-2</v>
      </c>
      <c r="F31159" s="1">
        <v>1.9210399999999999E-3</v>
      </c>
      <c r="G31159" s="1">
        <v>2.4283199999999999E-3</v>
      </c>
      <c r="H31159" s="1">
        <v>1.5120999999999999E-3</v>
      </c>
      <c r="I31159" t="s">
        <v>26548</v>
      </c>
      <c r="L31159" t="s">
        <v>1328</v>
      </c>
    </row>
    <row r="31160" spans="1:12" x14ac:dyDescent="0.25">
      <c r="A31160" t="s">
        <v>435</v>
      </c>
      <c r="B31160" t="s">
        <v>47133</v>
      </c>
      <c r="C31160" t="s">
        <v>47134</v>
      </c>
      <c r="D31160" s="1">
        <v>3.3800000000000001E-12</v>
      </c>
      <c r="E31160" s="1">
        <v>1.24733E-2</v>
      </c>
      <c r="F31160" s="1">
        <v>7.4277300000000001E-5</v>
      </c>
      <c r="G31160" s="1">
        <v>7.5574400000000006E-5</v>
      </c>
      <c r="H31160" s="1">
        <v>6.1890799999999994E-5</v>
      </c>
      <c r="I31160" t="s">
        <v>15750</v>
      </c>
      <c r="K31160" s="1">
        <v>3.0000000000000001E-6</v>
      </c>
      <c r="L31160" t="s">
        <v>440</v>
      </c>
    </row>
    <row r="31161" spans="1:12" x14ac:dyDescent="0.25">
      <c r="A31161" t="s">
        <v>435</v>
      </c>
      <c r="B31161" t="s">
        <v>47133</v>
      </c>
      <c r="C31161" t="s">
        <v>47134</v>
      </c>
      <c r="D31161" s="1">
        <v>3.3800000000000001E-12</v>
      </c>
      <c r="E31161" s="1">
        <v>1.24733E-2</v>
      </c>
      <c r="F31161" s="1">
        <v>7.4277300000000001E-5</v>
      </c>
      <c r="G31161" s="1">
        <v>7.5574400000000006E-5</v>
      </c>
      <c r="H31161" s="1">
        <v>6.1890799999999994E-5</v>
      </c>
      <c r="I31161" t="s">
        <v>15751</v>
      </c>
      <c r="J31161" t="s">
        <v>1375</v>
      </c>
      <c r="K31161" s="1">
        <v>3.0000000000000001E-6</v>
      </c>
      <c r="L31161" t="s">
        <v>440</v>
      </c>
    </row>
    <row r="31162" spans="1:12" x14ac:dyDescent="0.25">
      <c r="A31162" t="s">
        <v>5253</v>
      </c>
      <c r="B31162" t="s">
        <v>47135</v>
      </c>
      <c r="C31162" t="s">
        <v>47136</v>
      </c>
      <c r="D31162" s="1">
        <v>3.3800000000000001E-12</v>
      </c>
      <c r="E31162" s="1">
        <v>1.24733E-2</v>
      </c>
      <c r="F31162" s="1">
        <v>5.0504599999999997E-3</v>
      </c>
      <c r="G31162" s="1">
        <v>4.0937100000000004E-3</v>
      </c>
      <c r="H31162" s="1">
        <v>1.5060399999999999E-3</v>
      </c>
      <c r="I31162" t="s">
        <v>28373</v>
      </c>
      <c r="J31162" t="s">
        <v>28374</v>
      </c>
      <c r="L31162" t="s">
        <v>5256</v>
      </c>
    </row>
    <row r="31163" spans="1:12" x14ac:dyDescent="0.25">
      <c r="A31163" t="s">
        <v>8174</v>
      </c>
      <c r="B31163" t="s">
        <v>47137</v>
      </c>
      <c r="C31163" t="s">
        <v>47138</v>
      </c>
      <c r="D31163" s="1">
        <v>3.3800000000000001E-12</v>
      </c>
      <c r="E31163" s="1">
        <v>1.24733E-2</v>
      </c>
      <c r="F31163" s="1">
        <v>1.49132E-3</v>
      </c>
      <c r="G31163" s="1">
        <v>1.15521E-3</v>
      </c>
      <c r="H31163" s="1">
        <v>8.8207800000000001E-4</v>
      </c>
      <c r="I31163" t="s">
        <v>19280</v>
      </c>
      <c r="J31163" t="s">
        <v>19281</v>
      </c>
      <c r="L31163" t="s">
        <v>8179</v>
      </c>
    </row>
    <row r="31164" spans="1:12" x14ac:dyDescent="0.25">
      <c r="A31164" t="s">
        <v>8174</v>
      </c>
      <c r="B31164" t="s">
        <v>47137</v>
      </c>
      <c r="C31164" t="s">
        <v>47138</v>
      </c>
      <c r="D31164" s="1">
        <v>3.3800000000000001E-12</v>
      </c>
      <c r="E31164" s="1">
        <v>1.24733E-2</v>
      </c>
      <c r="F31164" s="1">
        <v>1.49132E-3</v>
      </c>
      <c r="G31164" s="1">
        <v>1.15521E-3</v>
      </c>
      <c r="H31164" s="1">
        <v>8.8207800000000001E-4</v>
      </c>
      <c r="I31164" t="s">
        <v>9484</v>
      </c>
      <c r="J31164" t="s">
        <v>9485</v>
      </c>
      <c r="L31164" t="s">
        <v>8179</v>
      </c>
    </row>
    <row r="31165" spans="1:12" x14ac:dyDescent="0.25">
      <c r="A31165" t="s">
        <v>8174</v>
      </c>
      <c r="B31165" t="s">
        <v>47139</v>
      </c>
      <c r="C31165" t="s">
        <v>47140</v>
      </c>
      <c r="D31165" s="1">
        <v>3.3800000000000001E-12</v>
      </c>
      <c r="E31165" s="1">
        <v>1.24733E-2</v>
      </c>
      <c r="F31165" s="1">
        <v>9.4893600000000005E-4</v>
      </c>
      <c r="G31165" s="1">
        <v>7.45778E-4</v>
      </c>
      <c r="H31165" s="1">
        <v>5.1606600000000003E-4</v>
      </c>
      <c r="I31165" t="s">
        <v>19280</v>
      </c>
      <c r="J31165" t="s">
        <v>19281</v>
      </c>
      <c r="L31165" t="s">
        <v>8179</v>
      </c>
    </row>
    <row r="31166" spans="1:12" x14ac:dyDescent="0.25">
      <c r="A31166" t="s">
        <v>8174</v>
      </c>
      <c r="B31166" t="s">
        <v>47139</v>
      </c>
      <c r="C31166" t="s">
        <v>47140</v>
      </c>
      <c r="D31166" s="1">
        <v>3.3800000000000001E-12</v>
      </c>
      <c r="E31166" s="1">
        <v>1.24733E-2</v>
      </c>
      <c r="F31166" s="1">
        <v>9.4893600000000005E-4</v>
      </c>
      <c r="G31166" s="1">
        <v>7.45778E-4</v>
      </c>
      <c r="H31166" s="1">
        <v>5.1606600000000003E-4</v>
      </c>
      <c r="I31166" t="s">
        <v>9484</v>
      </c>
      <c r="J31166" t="s">
        <v>9485</v>
      </c>
      <c r="L31166" t="s">
        <v>8179</v>
      </c>
    </row>
    <row r="31167" spans="1:12" x14ac:dyDescent="0.25">
      <c r="A31167" t="s">
        <v>8174</v>
      </c>
      <c r="B31167" t="s">
        <v>47141</v>
      </c>
      <c r="C31167" t="s">
        <v>47142</v>
      </c>
      <c r="D31167" s="1">
        <v>3.3800000000000001E-12</v>
      </c>
      <c r="E31167" s="1">
        <v>1.24733E-2</v>
      </c>
      <c r="F31167" s="1">
        <v>1.16967E-3</v>
      </c>
      <c r="G31167" s="1">
        <v>9.1357799999999996E-4</v>
      </c>
      <c r="H31167" s="1">
        <v>6.11124E-4</v>
      </c>
      <c r="I31167" t="s">
        <v>19280</v>
      </c>
      <c r="J31167" t="s">
        <v>19281</v>
      </c>
      <c r="L31167" t="s">
        <v>8179</v>
      </c>
    </row>
    <row r="31168" spans="1:12" x14ac:dyDescent="0.25">
      <c r="A31168" t="s">
        <v>8174</v>
      </c>
      <c r="B31168" t="s">
        <v>47141</v>
      </c>
      <c r="C31168" t="s">
        <v>47142</v>
      </c>
      <c r="D31168" s="1">
        <v>3.3800000000000001E-12</v>
      </c>
      <c r="E31168" s="1">
        <v>1.24733E-2</v>
      </c>
      <c r="F31168" s="1">
        <v>1.16967E-3</v>
      </c>
      <c r="G31168" s="1">
        <v>9.1357799999999996E-4</v>
      </c>
      <c r="H31168" s="1">
        <v>6.11124E-4</v>
      </c>
      <c r="I31168" t="s">
        <v>9484</v>
      </c>
      <c r="J31168" t="s">
        <v>9485</v>
      </c>
      <c r="L31168" t="s">
        <v>8179</v>
      </c>
    </row>
    <row r="31169" spans="1:12" x14ac:dyDescent="0.25">
      <c r="A31169" t="s">
        <v>8174</v>
      </c>
      <c r="B31169" t="s">
        <v>47143</v>
      </c>
      <c r="C31169" t="s">
        <v>47144</v>
      </c>
      <c r="D31169" s="1">
        <v>3.3800000000000001E-12</v>
      </c>
      <c r="E31169" s="1">
        <v>1.24733E-2</v>
      </c>
      <c r="F31169" s="1">
        <v>1.09801E-3</v>
      </c>
      <c r="G31169" s="1">
        <v>8.5928199999999995E-4</v>
      </c>
      <c r="H31169" s="1">
        <v>5.5101499999999997E-4</v>
      </c>
      <c r="I31169" t="s">
        <v>19280</v>
      </c>
      <c r="J31169" t="s">
        <v>19281</v>
      </c>
      <c r="L31169" t="s">
        <v>8179</v>
      </c>
    </row>
    <row r="31170" spans="1:12" x14ac:dyDescent="0.25">
      <c r="A31170" t="s">
        <v>8174</v>
      </c>
      <c r="B31170" t="s">
        <v>47143</v>
      </c>
      <c r="C31170" t="s">
        <v>47144</v>
      </c>
      <c r="D31170" s="1">
        <v>3.3800000000000001E-12</v>
      </c>
      <c r="E31170" s="1">
        <v>1.24733E-2</v>
      </c>
      <c r="F31170" s="1">
        <v>1.09801E-3</v>
      </c>
      <c r="G31170" s="1">
        <v>8.5928199999999995E-4</v>
      </c>
      <c r="H31170" s="1">
        <v>5.5101499999999997E-4</v>
      </c>
      <c r="I31170" t="s">
        <v>9484</v>
      </c>
      <c r="J31170" t="s">
        <v>9485</v>
      </c>
      <c r="L31170" t="s">
        <v>8179</v>
      </c>
    </row>
    <row r="31171" spans="1:12" x14ac:dyDescent="0.25">
      <c r="A31171" t="s">
        <v>8174</v>
      </c>
      <c r="B31171" t="s">
        <v>47145</v>
      </c>
      <c r="C31171" t="s">
        <v>47146</v>
      </c>
      <c r="D31171" s="1">
        <v>3.3800000000000001E-12</v>
      </c>
      <c r="E31171" s="1">
        <v>1.24733E-2</v>
      </c>
      <c r="F31171" s="1">
        <v>1.2693400000000001E-3</v>
      </c>
      <c r="G31171" s="1">
        <v>1.0044100000000001E-3</v>
      </c>
      <c r="H31171" s="1">
        <v>7.0078899999999995E-4</v>
      </c>
      <c r="I31171" t="s">
        <v>19280</v>
      </c>
      <c r="J31171" t="s">
        <v>19281</v>
      </c>
      <c r="L31171" t="s">
        <v>8179</v>
      </c>
    </row>
    <row r="31172" spans="1:12" x14ac:dyDescent="0.25">
      <c r="A31172" t="s">
        <v>8174</v>
      </c>
      <c r="B31172" t="s">
        <v>47145</v>
      </c>
      <c r="C31172" t="s">
        <v>47146</v>
      </c>
      <c r="D31172" s="1">
        <v>3.3800000000000001E-12</v>
      </c>
      <c r="E31172" s="1">
        <v>1.24733E-2</v>
      </c>
      <c r="F31172" s="1">
        <v>1.2693400000000001E-3</v>
      </c>
      <c r="G31172" s="1">
        <v>1.0044100000000001E-3</v>
      </c>
      <c r="H31172" s="1">
        <v>7.0078899999999995E-4</v>
      </c>
      <c r="I31172" t="s">
        <v>9484</v>
      </c>
      <c r="J31172" t="s">
        <v>9485</v>
      </c>
      <c r="L31172" t="s">
        <v>8179</v>
      </c>
    </row>
    <row r="31173" spans="1:12" x14ac:dyDescent="0.25">
      <c r="A31173" t="s">
        <v>1416</v>
      </c>
      <c r="B31173" t="s">
        <v>47147</v>
      </c>
      <c r="C31173" t="s">
        <v>47148</v>
      </c>
      <c r="D31173" s="1">
        <v>3.3800000000000001E-12</v>
      </c>
      <c r="E31173" s="1">
        <v>1.24733E-2</v>
      </c>
      <c r="F31173" s="1">
        <v>9.6691799999999999E-4</v>
      </c>
      <c r="G31173" s="1">
        <v>5.7193100000000002E-4</v>
      </c>
      <c r="H31173" s="1">
        <v>1.87104E-4</v>
      </c>
      <c r="I31173" t="s">
        <v>47149</v>
      </c>
      <c r="J31173" t="s">
        <v>47150</v>
      </c>
      <c r="L31173" t="s">
        <v>1421</v>
      </c>
    </row>
    <row r="31174" spans="1:12" x14ac:dyDescent="0.25">
      <c r="A31174" t="s">
        <v>1416</v>
      </c>
      <c r="B31174" t="s">
        <v>47147</v>
      </c>
      <c r="C31174" t="s">
        <v>47148</v>
      </c>
      <c r="D31174" s="1">
        <v>3.3800000000000001E-12</v>
      </c>
      <c r="E31174" s="1">
        <v>1.24733E-2</v>
      </c>
      <c r="F31174" s="1">
        <v>9.6691799999999999E-4</v>
      </c>
      <c r="G31174" s="1">
        <v>5.7193100000000002E-4</v>
      </c>
      <c r="H31174" s="1">
        <v>1.87104E-4</v>
      </c>
      <c r="I31174" t="s">
        <v>47151</v>
      </c>
      <c r="L31174" t="s">
        <v>1421</v>
      </c>
    </row>
    <row r="31175" spans="1:12" x14ac:dyDescent="0.25">
      <c r="A31175" t="s">
        <v>5414</v>
      </c>
      <c r="B31175" t="s">
        <v>13026</v>
      </c>
      <c r="C31175" t="s">
        <v>13027</v>
      </c>
      <c r="D31175" s="1">
        <v>3.3800000000000001E-12</v>
      </c>
      <c r="E31175" s="1">
        <v>1.24733E-2</v>
      </c>
      <c r="F31175" s="1">
        <v>2.1388599999999998E-3</v>
      </c>
      <c r="G31175" s="1">
        <v>2.1769599999999999E-3</v>
      </c>
      <c r="H31175" s="1">
        <v>1.4103200000000001E-3</v>
      </c>
      <c r="I31175" t="s">
        <v>13028</v>
      </c>
      <c r="J31175" t="s">
        <v>13029</v>
      </c>
      <c r="L31175" t="s">
        <v>5417</v>
      </c>
    </row>
    <row r="31176" spans="1:12" x14ac:dyDescent="0.25">
      <c r="A31176" t="s">
        <v>5414</v>
      </c>
      <c r="B31176" t="s">
        <v>13026</v>
      </c>
      <c r="C31176" t="s">
        <v>13027</v>
      </c>
      <c r="D31176" s="1">
        <v>3.3800000000000001E-12</v>
      </c>
      <c r="E31176" s="1">
        <v>1.24733E-2</v>
      </c>
      <c r="F31176" s="1">
        <v>2.1388599999999998E-3</v>
      </c>
      <c r="G31176" s="1">
        <v>2.1769599999999999E-3</v>
      </c>
      <c r="H31176" s="1">
        <v>1.4103200000000001E-3</v>
      </c>
      <c r="I31176" t="s">
        <v>13030</v>
      </c>
      <c r="L31176" t="s">
        <v>5417</v>
      </c>
    </row>
    <row r="31177" spans="1:12" x14ac:dyDescent="0.25">
      <c r="A31177" t="s">
        <v>5414</v>
      </c>
      <c r="B31177" t="s">
        <v>18467</v>
      </c>
      <c r="C31177" t="s">
        <v>18468</v>
      </c>
      <c r="D31177" s="1">
        <v>3.3800000000000001E-12</v>
      </c>
      <c r="E31177" s="1">
        <v>1.24733E-2</v>
      </c>
      <c r="F31177" s="1">
        <v>1.5758199999999999E-3</v>
      </c>
      <c r="G31177" s="1">
        <v>1.52904E-3</v>
      </c>
      <c r="H31177" s="1">
        <v>9.6612200000000003E-4</v>
      </c>
      <c r="I31177" t="s">
        <v>3205</v>
      </c>
      <c r="J31177" t="s">
        <v>3206</v>
      </c>
      <c r="K31177" s="1">
        <v>6.0000000000000002E-6</v>
      </c>
      <c r="L31177" t="s">
        <v>5417</v>
      </c>
    </row>
    <row r="31178" spans="1:12" x14ac:dyDescent="0.25">
      <c r="A31178" t="s">
        <v>4914</v>
      </c>
      <c r="B31178" t="s">
        <v>47152</v>
      </c>
      <c r="C31178" t="s">
        <v>47153</v>
      </c>
      <c r="D31178" s="1">
        <v>3.3800000000000001E-12</v>
      </c>
      <c r="E31178" s="1">
        <v>1.24733E-2</v>
      </c>
      <c r="F31178" s="1">
        <v>1.30462E-3</v>
      </c>
      <c r="G31178" s="1">
        <v>1.42735E-3</v>
      </c>
      <c r="H31178" s="1">
        <v>9.5508500000000005E-4</v>
      </c>
      <c r="I31178" t="s">
        <v>47154</v>
      </c>
      <c r="J31178" t="s">
        <v>47155</v>
      </c>
      <c r="L31178" t="s">
        <v>4919</v>
      </c>
    </row>
    <row r="31179" spans="1:12" x14ac:dyDescent="0.25">
      <c r="A31179" t="s">
        <v>4914</v>
      </c>
      <c r="B31179" t="s">
        <v>47152</v>
      </c>
      <c r="C31179" t="s">
        <v>47153</v>
      </c>
      <c r="D31179" s="1">
        <v>3.3800000000000001E-12</v>
      </c>
      <c r="E31179" s="1">
        <v>1.24733E-2</v>
      </c>
      <c r="F31179" s="1">
        <v>1.30462E-3</v>
      </c>
      <c r="G31179" s="1">
        <v>1.42735E-3</v>
      </c>
      <c r="H31179" s="1">
        <v>9.5508500000000005E-4</v>
      </c>
      <c r="I31179" t="s">
        <v>47156</v>
      </c>
      <c r="J31179" t="s">
        <v>47157</v>
      </c>
      <c r="L31179" t="s">
        <v>4919</v>
      </c>
    </row>
    <row r="31180" spans="1:12" x14ac:dyDescent="0.25">
      <c r="A31180" t="s">
        <v>5094</v>
      </c>
      <c r="B31180" t="s">
        <v>43794</v>
      </c>
      <c r="C31180" t="s">
        <v>43795</v>
      </c>
      <c r="D31180" s="1">
        <v>3.3800000000000001E-12</v>
      </c>
      <c r="E31180" s="1">
        <v>1.24733E-2</v>
      </c>
      <c r="F31180" s="1">
        <v>1.7373099999999999E-3</v>
      </c>
      <c r="G31180" s="1">
        <v>1.7390800000000001E-3</v>
      </c>
      <c r="H31180" s="1">
        <v>6.7864900000000003E-4</v>
      </c>
      <c r="I31180" t="s">
        <v>33136</v>
      </c>
      <c r="J31180" t="s">
        <v>33137</v>
      </c>
      <c r="L31180" t="s">
        <v>5099</v>
      </c>
    </row>
    <row r="31181" spans="1:12" x14ac:dyDescent="0.25">
      <c r="A31181" t="s">
        <v>5313</v>
      </c>
      <c r="B31181" t="s">
        <v>31898</v>
      </c>
      <c r="C31181" t="s">
        <v>31899</v>
      </c>
      <c r="D31181" s="1">
        <v>3.3800000000000001E-12</v>
      </c>
      <c r="E31181" s="1">
        <v>1.24733E-2</v>
      </c>
      <c r="F31181" s="1">
        <v>3.1664800000000002E-3</v>
      </c>
      <c r="G31181" s="1">
        <v>2.23705E-3</v>
      </c>
      <c r="H31181" s="1">
        <v>9.4180800000000003E-4</v>
      </c>
      <c r="I31181" t="s">
        <v>27485</v>
      </c>
      <c r="J31181" t="s">
        <v>27486</v>
      </c>
      <c r="L31181" t="s">
        <v>5318</v>
      </c>
    </row>
    <row r="31182" spans="1:12" x14ac:dyDescent="0.25">
      <c r="A31182" t="s">
        <v>5313</v>
      </c>
      <c r="B31182" t="s">
        <v>31898</v>
      </c>
      <c r="C31182" t="s">
        <v>31899</v>
      </c>
      <c r="D31182" s="1">
        <v>3.3800000000000001E-12</v>
      </c>
      <c r="E31182" s="1">
        <v>1.24733E-2</v>
      </c>
      <c r="F31182" s="1">
        <v>3.1664800000000002E-3</v>
      </c>
      <c r="G31182" s="1">
        <v>2.23705E-3</v>
      </c>
      <c r="H31182" s="1">
        <v>9.4180800000000003E-4</v>
      </c>
      <c r="I31182" t="s">
        <v>27511</v>
      </c>
      <c r="J31182" t="s">
        <v>27512</v>
      </c>
      <c r="L31182" t="s">
        <v>5318</v>
      </c>
    </row>
    <row r="31183" spans="1:12" x14ac:dyDescent="0.25">
      <c r="A31183" t="s">
        <v>5358</v>
      </c>
      <c r="B31183" t="s">
        <v>9364</v>
      </c>
      <c r="C31183" t="s">
        <v>9365</v>
      </c>
      <c r="D31183" s="1">
        <v>3.3800000000000001E-12</v>
      </c>
      <c r="E31183" s="1">
        <v>1.24733E-2</v>
      </c>
      <c r="F31183" s="1">
        <v>1.48665E-4</v>
      </c>
      <c r="G31183" s="1">
        <v>1.4611E-4</v>
      </c>
      <c r="H31183" s="1">
        <v>1.1525499999999999E-4</v>
      </c>
      <c r="I31183" t="s">
        <v>9360</v>
      </c>
      <c r="J31183" t="s">
        <v>9361</v>
      </c>
      <c r="K31183" s="1">
        <v>1.9999999999999999E-6</v>
      </c>
      <c r="L31183" t="s">
        <v>5359</v>
      </c>
    </row>
    <row r="31184" spans="1:12" x14ac:dyDescent="0.25">
      <c r="A31184" t="s">
        <v>5358</v>
      </c>
      <c r="B31184" t="s">
        <v>9364</v>
      </c>
      <c r="C31184" t="s">
        <v>9365</v>
      </c>
      <c r="D31184" s="1">
        <v>3.3800000000000001E-12</v>
      </c>
      <c r="E31184" s="1">
        <v>1.24733E-2</v>
      </c>
      <c r="F31184" s="1">
        <v>1.48665E-4</v>
      </c>
      <c r="G31184" s="1">
        <v>1.4611E-4</v>
      </c>
      <c r="H31184" s="1">
        <v>1.1525499999999999E-4</v>
      </c>
      <c r="I31184" t="s">
        <v>9362</v>
      </c>
      <c r="J31184" t="s">
        <v>9363</v>
      </c>
      <c r="L31184" t="s">
        <v>5359</v>
      </c>
    </row>
    <row r="31185" spans="1:12" x14ac:dyDescent="0.25">
      <c r="A31185" t="s">
        <v>3791</v>
      </c>
      <c r="B31185" t="s">
        <v>47158</v>
      </c>
      <c r="C31185" t="s">
        <v>47159</v>
      </c>
      <c r="D31185" s="1">
        <v>3.3899999999999999E-12</v>
      </c>
      <c r="E31185" s="1">
        <v>1.2510200000000001E-2</v>
      </c>
      <c r="F31185" s="1">
        <v>3.0196099999999998E-3</v>
      </c>
      <c r="G31185" s="1">
        <v>2.9707700000000002E-3</v>
      </c>
      <c r="H31185" s="1">
        <v>1.45579E-3</v>
      </c>
      <c r="I31185" t="s">
        <v>47160</v>
      </c>
      <c r="L31185" t="s">
        <v>3796</v>
      </c>
    </row>
    <row r="31186" spans="1:12" x14ac:dyDescent="0.25">
      <c r="A31186" t="s">
        <v>5259</v>
      </c>
      <c r="B31186" t="s">
        <v>9999</v>
      </c>
      <c r="C31186" t="s">
        <v>10000</v>
      </c>
      <c r="D31186" s="1">
        <v>3.3899999999999999E-12</v>
      </c>
      <c r="E31186" s="1">
        <v>1.2510200000000001E-2</v>
      </c>
      <c r="F31186" s="1">
        <v>1.6105200000000001E-3</v>
      </c>
      <c r="G31186" s="1">
        <v>2.1828099999999999E-3</v>
      </c>
      <c r="H31186" s="1">
        <v>9.6508399999999995E-4</v>
      </c>
      <c r="I31186" t="s">
        <v>10001</v>
      </c>
      <c r="L31186" t="s">
        <v>5263</v>
      </c>
    </row>
    <row r="31187" spans="1:12" x14ac:dyDescent="0.25">
      <c r="A31187" t="s">
        <v>5259</v>
      </c>
      <c r="B31187" t="s">
        <v>9999</v>
      </c>
      <c r="C31187" t="s">
        <v>10000</v>
      </c>
      <c r="D31187" s="1">
        <v>3.3899999999999999E-12</v>
      </c>
      <c r="E31187" s="1">
        <v>1.2510200000000001E-2</v>
      </c>
      <c r="F31187" s="1">
        <v>1.6105200000000001E-3</v>
      </c>
      <c r="G31187" s="1">
        <v>2.1828099999999999E-3</v>
      </c>
      <c r="H31187" s="1">
        <v>9.6508399999999995E-4</v>
      </c>
      <c r="I31187" t="s">
        <v>10002</v>
      </c>
      <c r="J31187" t="s">
        <v>10003</v>
      </c>
      <c r="L31187" t="s">
        <v>5263</v>
      </c>
    </row>
    <row r="31188" spans="1:12" x14ac:dyDescent="0.25">
      <c r="A31188" t="s">
        <v>5100</v>
      </c>
      <c r="B31188" t="s">
        <v>47161</v>
      </c>
      <c r="C31188" t="s">
        <v>47162</v>
      </c>
      <c r="D31188" s="1">
        <v>3.3899999999999999E-12</v>
      </c>
      <c r="E31188" s="1">
        <v>1.2510200000000001E-2</v>
      </c>
      <c r="F31188" s="1">
        <v>3.9843099999999996E-3</v>
      </c>
      <c r="G31188" s="1">
        <v>3.18819E-3</v>
      </c>
      <c r="H31188" s="1">
        <v>1.2599200000000001E-3</v>
      </c>
      <c r="I31188" t="s">
        <v>47163</v>
      </c>
      <c r="J31188" t="s">
        <v>47164</v>
      </c>
      <c r="K31188" s="1">
        <v>2.9999999999999997E-8</v>
      </c>
      <c r="L31188" t="s">
        <v>5105</v>
      </c>
    </row>
    <row r="31189" spans="1:12" x14ac:dyDescent="0.25">
      <c r="A31189" t="s">
        <v>8174</v>
      </c>
      <c r="B31189" t="s">
        <v>47165</v>
      </c>
      <c r="C31189" t="s">
        <v>47166</v>
      </c>
      <c r="D31189" s="1">
        <v>3.3899999999999999E-12</v>
      </c>
      <c r="E31189" s="1">
        <v>1.2510200000000001E-2</v>
      </c>
      <c r="F31189" s="1">
        <v>5.3250900000000002E-3</v>
      </c>
      <c r="G31189" s="1">
        <v>7.4485300000000001E-3</v>
      </c>
      <c r="H31189" s="1">
        <v>1.547E-3</v>
      </c>
      <c r="I31189" t="s">
        <v>5683</v>
      </c>
      <c r="L31189" t="s">
        <v>8179</v>
      </c>
    </row>
    <row r="31190" spans="1:12" x14ac:dyDescent="0.25">
      <c r="A31190" t="s">
        <v>8174</v>
      </c>
      <c r="B31190" t="s">
        <v>47165</v>
      </c>
      <c r="C31190" t="s">
        <v>47166</v>
      </c>
      <c r="D31190" s="1">
        <v>3.3899999999999999E-12</v>
      </c>
      <c r="E31190" s="1">
        <v>1.2510200000000001E-2</v>
      </c>
      <c r="F31190" s="1">
        <v>5.3250900000000002E-3</v>
      </c>
      <c r="G31190" s="1">
        <v>7.4485300000000001E-3</v>
      </c>
      <c r="H31190" s="1">
        <v>1.547E-3</v>
      </c>
      <c r="I31190" t="s">
        <v>5684</v>
      </c>
      <c r="J31190" t="s">
        <v>5685</v>
      </c>
      <c r="L31190" t="s">
        <v>8179</v>
      </c>
    </row>
    <row r="31191" spans="1:12" x14ac:dyDescent="0.25">
      <c r="A31191" t="s">
        <v>303</v>
      </c>
      <c r="B31191" t="s">
        <v>47167</v>
      </c>
      <c r="C31191" t="s">
        <v>47168</v>
      </c>
      <c r="D31191" s="1">
        <v>3.3899999999999999E-12</v>
      </c>
      <c r="E31191" s="1">
        <v>1.2510200000000001E-2</v>
      </c>
      <c r="F31191" s="1">
        <v>7.8760400000000002E-4</v>
      </c>
      <c r="G31191" s="1">
        <v>7.5602500000000001E-4</v>
      </c>
      <c r="H31191" s="1">
        <v>5.5791499999999997E-4</v>
      </c>
      <c r="I31191" t="s">
        <v>40365</v>
      </c>
      <c r="J31191" t="s">
        <v>40366</v>
      </c>
      <c r="L31191" t="s">
        <v>308</v>
      </c>
    </row>
    <row r="31192" spans="1:12" x14ac:dyDescent="0.25">
      <c r="A31192" t="s">
        <v>303</v>
      </c>
      <c r="B31192" t="s">
        <v>47169</v>
      </c>
      <c r="C31192" t="s">
        <v>47170</v>
      </c>
      <c r="D31192" s="1">
        <v>3.3899999999999999E-12</v>
      </c>
      <c r="E31192" s="1">
        <v>1.2510200000000001E-2</v>
      </c>
      <c r="F31192" s="1">
        <v>9.0496999999999995E-4</v>
      </c>
      <c r="G31192" s="1">
        <v>8.7982100000000003E-4</v>
      </c>
      <c r="H31192" s="1">
        <v>6.1245099999999997E-4</v>
      </c>
      <c r="I31192" t="s">
        <v>40365</v>
      </c>
      <c r="J31192" t="s">
        <v>40366</v>
      </c>
      <c r="L31192" t="s">
        <v>308</v>
      </c>
    </row>
    <row r="31193" spans="1:12" x14ac:dyDescent="0.25">
      <c r="A31193" t="s">
        <v>5313</v>
      </c>
      <c r="B31193" t="s">
        <v>47171</v>
      </c>
      <c r="C31193" t="s">
        <v>47172</v>
      </c>
      <c r="D31193" s="1">
        <v>3.3899999999999999E-12</v>
      </c>
      <c r="E31193" s="1">
        <v>1.2510200000000001E-2</v>
      </c>
      <c r="F31193" s="1">
        <v>9.7815399999999996E-4</v>
      </c>
      <c r="G31193" s="1">
        <v>6.77945E-4</v>
      </c>
      <c r="H31193" s="1">
        <v>1.9916199999999999E-4</v>
      </c>
      <c r="I31193" t="s">
        <v>7396</v>
      </c>
      <c r="J31193" t="s">
        <v>7397</v>
      </c>
      <c r="K31193" s="1">
        <v>5.9999999999999997E-7</v>
      </c>
      <c r="L31193" t="s">
        <v>5318</v>
      </c>
    </row>
    <row r="31194" spans="1:12" x14ac:dyDescent="0.25">
      <c r="A31194" t="s">
        <v>5313</v>
      </c>
      <c r="B31194" t="s">
        <v>9893</v>
      </c>
      <c r="C31194" t="s">
        <v>9894</v>
      </c>
      <c r="D31194" s="1">
        <v>3.3899999999999999E-12</v>
      </c>
      <c r="E31194" s="1">
        <v>1.2510200000000001E-2</v>
      </c>
      <c r="F31194" s="1">
        <v>1.21366E-4</v>
      </c>
      <c r="G31194" s="1">
        <v>1.0686100000000001E-4</v>
      </c>
      <c r="H31194" s="1">
        <v>5.20696E-5</v>
      </c>
      <c r="I31194" t="s">
        <v>9895</v>
      </c>
      <c r="J31194" t="s">
        <v>9896</v>
      </c>
      <c r="L31194" t="s">
        <v>5318</v>
      </c>
    </row>
    <row r="31195" spans="1:12" x14ac:dyDescent="0.25">
      <c r="A31195" t="s">
        <v>5313</v>
      </c>
      <c r="B31195" t="s">
        <v>9893</v>
      </c>
      <c r="C31195" t="s">
        <v>9894</v>
      </c>
      <c r="D31195" s="1">
        <v>3.3899999999999999E-12</v>
      </c>
      <c r="E31195" s="1">
        <v>1.2510200000000001E-2</v>
      </c>
      <c r="F31195" s="1">
        <v>1.21366E-4</v>
      </c>
      <c r="G31195" s="1">
        <v>1.0686100000000001E-4</v>
      </c>
      <c r="H31195" s="1">
        <v>5.20696E-5</v>
      </c>
      <c r="I31195" t="s">
        <v>9897</v>
      </c>
      <c r="L31195" t="s">
        <v>5318</v>
      </c>
    </row>
    <row r="31196" spans="1:12" x14ac:dyDescent="0.25">
      <c r="A31196" t="s">
        <v>5358</v>
      </c>
      <c r="B31196" t="s">
        <v>28896</v>
      </c>
      <c r="C31196" t="s">
        <v>28897</v>
      </c>
      <c r="D31196" s="1">
        <v>3.3899999999999999E-12</v>
      </c>
      <c r="E31196" s="1">
        <v>1.2510200000000001E-2</v>
      </c>
      <c r="F31196" s="1">
        <v>1.7301599999999999E-3</v>
      </c>
      <c r="G31196" s="1">
        <v>2.0418799999999998E-3</v>
      </c>
      <c r="H31196" s="1">
        <v>1.46798E-3</v>
      </c>
      <c r="I31196" t="s">
        <v>28898</v>
      </c>
      <c r="J31196" t="s">
        <v>28899</v>
      </c>
      <c r="L31196" t="s">
        <v>5359</v>
      </c>
    </row>
    <row r="31197" spans="1:12" x14ac:dyDescent="0.25">
      <c r="A31197" t="s">
        <v>5358</v>
      </c>
      <c r="B31197" t="s">
        <v>32964</v>
      </c>
      <c r="C31197" t="s">
        <v>32965</v>
      </c>
      <c r="D31197" s="1">
        <v>3.3899999999999999E-12</v>
      </c>
      <c r="E31197" s="1">
        <v>1.2510200000000001E-2</v>
      </c>
      <c r="F31197" s="1">
        <v>4.5073400000000001E-5</v>
      </c>
      <c r="G31197" s="1">
        <v>4.4248700000000002E-5</v>
      </c>
      <c r="H31197" s="1">
        <v>3.0144499999999999E-5</v>
      </c>
      <c r="I31197" t="s">
        <v>8860</v>
      </c>
      <c r="J31197" t="s">
        <v>8861</v>
      </c>
      <c r="K31197" s="1">
        <v>7.9999999999999994E-40</v>
      </c>
      <c r="L31197" t="s">
        <v>5359</v>
      </c>
    </row>
    <row r="31198" spans="1:12" x14ac:dyDescent="0.25">
      <c r="A31198" t="s">
        <v>5358</v>
      </c>
      <c r="B31198" t="s">
        <v>34839</v>
      </c>
      <c r="C31198" t="s">
        <v>34840</v>
      </c>
      <c r="D31198" s="1">
        <v>3.3899999999999999E-12</v>
      </c>
      <c r="E31198" s="1">
        <v>1.2510200000000001E-2</v>
      </c>
      <c r="F31198" s="1">
        <v>2.6578700000000001E-3</v>
      </c>
      <c r="G31198" s="1">
        <v>2.1537700000000002E-3</v>
      </c>
      <c r="H31198" s="1">
        <v>6.7506200000000004E-4</v>
      </c>
      <c r="I31198" t="s">
        <v>7392</v>
      </c>
      <c r="J31198" t="s">
        <v>7393</v>
      </c>
      <c r="L31198" t="s">
        <v>5359</v>
      </c>
    </row>
    <row r="31199" spans="1:12" x14ac:dyDescent="0.25">
      <c r="A31199" t="s">
        <v>5358</v>
      </c>
      <c r="B31199" t="s">
        <v>34839</v>
      </c>
      <c r="C31199" t="s">
        <v>34840</v>
      </c>
      <c r="D31199" s="1">
        <v>3.3899999999999999E-12</v>
      </c>
      <c r="E31199" s="1">
        <v>1.2510200000000001E-2</v>
      </c>
      <c r="F31199" s="1">
        <v>2.6578700000000001E-3</v>
      </c>
      <c r="G31199" s="1">
        <v>2.1537700000000002E-3</v>
      </c>
      <c r="H31199" s="1">
        <v>6.7506200000000004E-4</v>
      </c>
      <c r="I31199" t="s">
        <v>8482</v>
      </c>
      <c r="L31199" t="s">
        <v>5359</v>
      </c>
    </row>
    <row r="31200" spans="1:12" x14ac:dyDescent="0.25">
      <c r="A31200" t="s">
        <v>5297</v>
      </c>
      <c r="B31200" t="s">
        <v>18465</v>
      </c>
      <c r="C31200" t="s">
        <v>18466</v>
      </c>
      <c r="D31200" s="1">
        <v>3.3899999999999999E-12</v>
      </c>
      <c r="E31200" s="1">
        <v>1.2510200000000001E-2</v>
      </c>
      <c r="F31200" s="1">
        <v>1.2351300000000001E-3</v>
      </c>
      <c r="G31200" s="1">
        <v>1.5249300000000001E-3</v>
      </c>
      <c r="H31200" s="1">
        <v>6.5005100000000001E-4</v>
      </c>
      <c r="I31200" t="s">
        <v>4073</v>
      </c>
      <c r="J31200" t="s">
        <v>4074</v>
      </c>
      <c r="K31200" s="1">
        <v>3.9999999999999998E-7</v>
      </c>
      <c r="L31200" t="s">
        <v>5300</v>
      </c>
    </row>
    <row r="31201" spans="1:12" x14ac:dyDescent="0.25">
      <c r="A31201" t="s">
        <v>754</v>
      </c>
      <c r="B31201" t="s">
        <v>47173</v>
      </c>
      <c r="C31201" t="s">
        <v>47174</v>
      </c>
      <c r="D31201" s="1">
        <v>3.3899999999999999E-12</v>
      </c>
      <c r="E31201" s="1">
        <v>1.2510200000000001E-2</v>
      </c>
      <c r="F31201" s="1">
        <v>1.80598E-3</v>
      </c>
      <c r="G31201" s="1">
        <v>2.0080699999999998E-3</v>
      </c>
      <c r="H31201" s="1">
        <v>1.3625600000000001E-3</v>
      </c>
      <c r="I31201" t="s">
        <v>25530</v>
      </c>
      <c r="J31201" t="s">
        <v>25531</v>
      </c>
      <c r="K31201" s="1">
        <v>6.0000000000000002E-6</v>
      </c>
      <c r="L31201" t="s">
        <v>759</v>
      </c>
    </row>
    <row r="31202" spans="1:12" x14ac:dyDescent="0.25">
      <c r="A31202" t="s">
        <v>754</v>
      </c>
      <c r="B31202" t="s">
        <v>47173</v>
      </c>
      <c r="C31202" t="s">
        <v>47174</v>
      </c>
      <c r="D31202" s="1">
        <v>3.3899999999999999E-12</v>
      </c>
      <c r="E31202" s="1">
        <v>1.2510200000000001E-2</v>
      </c>
      <c r="F31202" s="1">
        <v>1.80598E-3</v>
      </c>
      <c r="G31202" s="1">
        <v>2.0080699999999998E-3</v>
      </c>
      <c r="H31202" s="1">
        <v>1.3625600000000001E-3</v>
      </c>
      <c r="I31202" t="s">
        <v>19493</v>
      </c>
      <c r="J31202" t="s">
        <v>19494</v>
      </c>
      <c r="K31202" s="1">
        <v>5.0000000000000004E-6</v>
      </c>
      <c r="L31202" t="s">
        <v>759</v>
      </c>
    </row>
    <row r="31203" spans="1:12" x14ac:dyDescent="0.25">
      <c r="A31203" t="s">
        <v>104</v>
      </c>
      <c r="B31203" t="s">
        <v>47175</v>
      </c>
      <c r="C31203" t="s">
        <v>47176</v>
      </c>
      <c r="D31203" s="1">
        <v>3.3899999999999999E-12</v>
      </c>
      <c r="E31203" s="1">
        <v>1.2510200000000001E-2</v>
      </c>
      <c r="F31203" s="1">
        <v>1.20689E-2</v>
      </c>
      <c r="G31203" s="1">
        <v>1.1642100000000001E-2</v>
      </c>
      <c r="H31203" s="1">
        <v>2.7718799999999999E-4</v>
      </c>
      <c r="I31203" t="s">
        <v>47177</v>
      </c>
      <c r="J31203" t="s">
        <v>47178</v>
      </c>
      <c r="L31203" t="s">
        <v>109</v>
      </c>
    </row>
    <row r="31204" spans="1:12" x14ac:dyDescent="0.25">
      <c r="A31204" t="s">
        <v>104</v>
      </c>
      <c r="B31204" t="s">
        <v>47175</v>
      </c>
      <c r="C31204" t="s">
        <v>47176</v>
      </c>
      <c r="D31204" s="1">
        <v>3.3899999999999999E-12</v>
      </c>
      <c r="E31204" s="1">
        <v>1.2510200000000001E-2</v>
      </c>
      <c r="F31204" s="1">
        <v>1.20689E-2</v>
      </c>
      <c r="G31204" s="1">
        <v>1.1642100000000001E-2</v>
      </c>
      <c r="H31204" s="1">
        <v>2.7718799999999999E-4</v>
      </c>
      <c r="I31204" t="s">
        <v>47179</v>
      </c>
      <c r="J31204" t="s">
        <v>47180</v>
      </c>
      <c r="L31204" t="s">
        <v>109</v>
      </c>
    </row>
    <row r="31205" spans="1:12" x14ac:dyDescent="0.25">
      <c r="A31205" t="s">
        <v>3791</v>
      </c>
      <c r="B31205" t="s">
        <v>47181</v>
      </c>
      <c r="C31205" t="s">
        <v>47182</v>
      </c>
      <c r="D31205" s="1">
        <v>3.4000000000000001E-12</v>
      </c>
      <c r="E31205" s="1">
        <v>1.25471E-2</v>
      </c>
      <c r="F31205" s="1">
        <v>2.3082599999999999E-3</v>
      </c>
      <c r="G31205" s="1">
        <v>1.9061499999999999E-3</v>
      </c>
      <c r="H31205" s="1">
        <v>5.4820499999999996E-4</v>
      </c>
      <c r="I31205" t="s">
        <v>12979</v>
      </c>
      <c r="J31205" t="s">
        <v>12980</v>
      </c>
      <c r="L31205" t="s">
        <v>3796</v>
      </c>
    </row>
    <row r="31206" spans="1:12" x14ac:dyDescent="0.25">
      <c r="A31206" t="s">
        <v>703</v>
      </c>
      <c r="B31206" t="s">
        <v>11204</v>
      </c>
      <c r="C31206" t="s">
        <v>11205</v>
      </c>
      <c r="D31206" s="1">
        <v>3.4000000000000001E-12</v>
      </c>
      <c r="E31206" s="1">
        <v>1.25471E-2</v>
      </c>
      <c r="F31206" s="1">
        <v>1.3571499999999999E-3</v>
      </c>
      <c r="G31206" s="1">
        <v>1.80887E-3</v>
      </c>
      <c r="H31206" s="1">
        <v>7.3094900000000005E-4</v>
      </c>
      <c r="I31206" t="s">
        <v>11206</v>
      </c>
      <c r="K31206" s="1">
        <v>3.9999999999999998E-6</v>
      </c>
      <c r="L31206" t="s">
        <v>704</v>
      </c>
    </row>
    <row r="31207" spans="1:12" x14ac:dyDescent="0.25">
      <c r="A31207" t="s">
        <v>703</v>
      </c>
      <c r="B31207" t="s">
        <v>11204</v>
      </c>
      <c r="C31207" t="s">
        <v>11205</v>
      </c>
      <c r="D31207" s="1">
        <v>3.4000000000000001E-12</v>
      </c>
      <c r="E31207" s="1">
        <v>1.25471E-2</v>
      </c>
      <c r="F31207" s="1">
        <v>1.3571499999999999E-3</v>
      </c>
      <c r="G31207" s="1">
        <v>1.80887E-3</v>
      </c>
      <c r="H31207" s="1">
        <v>7.3094900000000005E-4</v>
      </c>
      <c r="I31207" t="s">
        <v>11207</v>
      </c>
      <c r="K31207" s="1">
        <v>3.9999999999999998E-6</v>
      </c>
      <c r="L31207" t="s">
        <v>704</v>
      </c>
    </row>
    <row r="31208" spans="1:12" x14ac:dyDescent="0.25">
      <c r="A31208" t="s">
        <v>1405</v>
      </c>
      <c r="B31208" t="s">
        <v>47183</v>
      </c>
      <c r="C31208" t="s">
        <v>47184</v>
      </c>
      <c r="D31208" s="1">
        <v>3.4000000000000001E-12</v>
      </c>
      <c r="E31208" s="1">
        <v>1.25471E-2</v>
      </c>
      <c r="F31208" s="1">
        <v>4.6057299999999997E-3</v>
      </c>
      <c r="G31208" s="1">
        <v>4.23252E-3</v>
      </c>
      <c r="H31208" s="1">
        <v>6.89637E-4</v>
      </c>
      <c r="I31208" t="s">
        <v>12855</v>
      </c>
      <c r="J31208" t="s">
        <v>12856</v>
      </c>
      <c r="L31208" t="s">
        <v>1409</v>
      </c>
    </row>
    <row r="31209" spans="1:12" x14ac:dyDescent="0.25">
      <c r="A31209" t="s">
        <v>1405</v>
      </c>
      <c r="B31209" t="s">
        <v>47183</v>
      </c>
      <c r="C31209" t="s">
        <v>47184</v>
      </c>
      <c r="D31209" s="1">
        <v>3.4000000000000001E-12</v>
      </c>
      <c r="E31209" s="1">
        <v>1.25471E-2</v>
      </c>
      <c r="F31209" s="1">
        <v>4.6057299999999997E-3</v>
      </c>
      <c r="G31209" s="1">
        <v>4.23252E-3</v>
      </c>
      <c r="H31209" s="1">
        <v>6.89637E-4</v>
      </c>
      <c r="I31209" t="s">
        <v>13018</v>
      </c>
      <c r="J31209" t="s">
        <v>13019</v>
      </c>
      <c r="K31209" s="1">
        <v>3.9999999999999998E-7</v>
      </c>
      <c r="L31209" t="s">
        <v>1409</v>
      </c>
    </row>
    <row r="31210" spans="1:12" x14ac:dyDescent="0.25">
      <c r="A31210" t="s">
        <v>1405</v>
      </c>
      <c r="B31210" t="s">
        <v>47183</v>
      </c>
      <c r="C31210" t="s">
        <v>47184</v>
      </c>
      <c r="D31210" s="1">
        <v>3.4000000000000001E-12</v>
      </c>
      <c r="E31210" s="1">
        <v>1.25471E-2</v>
      </c>
      <c r="F31210" s="1">
        <v>4.6057299999999997E-3</v>
      </c>
      <c r="G31210" s="1">
        <v>4.23252E-3</v>
      </c>
      <c r="H31210" s="1">
        <v>6.89637E-4</v>
      </c>
      <c r="I31210" t="s">
        <v>13020</v>
      </c>
      <c r="L31210" t="s">
        <v>1409</v>
      </c>
    </row>
    <row r="31211" spans="1:12" x14ac:dyDescent="0.25">
      <c r="A31211" t="s">
        <v>2272</v>
      </c>
      <c r="B31211" t="s">
        <v>47185</v>
      </c>
      <c r="C31211" t="s">
        <v>47186</v>
      </c>
      <c r="D31211" s="1">
        <v>3.4000000000000001E-12</v>
      </c>
      <c r="E31211" s="1">
        <v>1.25471E-2</v>
      </c>
      <c r="F31211" s="1">
        <v>1.3438899999999999E-3</v>
      </c>
      <c r="G31211" s="1">
        <v>1.3624100000000001E-3</v>
      </c>
      <c r="H31211" s="1">
        <v>5.6176900000000005E-4</v>
      </c>
      <c r="I31211" t="s">
        <v>20607</v>
      </c>
      <c r="J31211" t="s">
        <v>20608</v>
      </c>
      <c r="L31211" t="s">
        <v>2277</v>
      </c>
    </row>
    <row r="31212" spans="1:12" x14ac:dyDescent="0.25">
      <c r="A31212" t="s">
        <v>4003</v>
      </c>
      <c r="B31212" t="s">
        <v>47187</v>
      </c>
      <c r="C31212" t="s">
        <v>47188</v>
      </c>
      <c r="D31212" s="1">
        <v>3.4000000000000001E-12</v>
      </c>
      <c r="E31212" s="1">
        <v>1.25471E-2</v>
      </c>
      <c r="F31212" s="1">
        <v>1.7574800000000001E-3</v>
      </c>
      <c r="G31212" s="1">
        <v>2.6772300000000001E-3</v>
      </c>
      <c r="H31212" s="1">
        <v>1.3184200000000001E-3</v>
      </c>
      <c r="I31212" t="s">
        <v>35140</v>
      </c>
      <c r="J31212" t="s">
        <v>35141</v>
      </c>
      <c r="L31212" t="s">
        <v>4008</v>
      </c>
    </row>
    <row r="31213" spans="1:12" x14ac:dyDescent="0.25">
      <c r="A31213" t="s">
        <v>4003</v>
      </c>
      <c r="B31213" t="s">
        <v>47187</v>
      </c>
      <c r="C31213" t="s">
        <v>47188</v>
      </c>
      <c r="D31213" s="1">
        <v>3.4000000000000001E-12</v>
      </c>
      <c r="E31213" s="1">
        <v>1.25471E-2</v>
      </c>
      <c r="F31213" s="1">
        <v>1.7574800000000001E-3</v>
      </c>
      <c r="G31213" s="1">
        <v>2.6772300000000001E-3</v>
      </c>
      <c r="H31213" s="1">
        <v>1.3184200000000001E-3</v>
      </c>
      <c r="I31213" t="s">
        <v>35142</v>
      </c>
      <c r="L31213" t="s">
        <v>4008</v>
      </c>
    </row>
    <row r="31214" spans="1:12" x14ac:dyDescent="0.25">
      <c r="A31214" t="s">
        <v>4003</v>
      </c>
      <c r="B31214" t="s">
        <v>47187</v>
      </c>
      <c r="C31214" t="s">
        <v>47188</v>
      </c>
      <c r="D31214" s="1">
        <v>3.4000000000000001E-12</v>
      </c>
      <c r="E31214" s="1">
        <v>1.25471E-2</v>
      </c>
      <c r="F31214" s="1">
        <v>1.7574800000000001E-3</v>
      </c>
      <c r="G31214" s="1">
        <v>2.6772300000000001E-3</v>
      </c>
      <c r="H31214" s="1">
        <v>1.3184200000000001E-3</v>
      </c>
      <c r="I31214" t="s">
        <v>35142</v>
      </c>
      <c r="L31214" t="s">
        <v>4008</v>
      </c>
    </row>
    <row r="31215" spans="1:12" x14ac:dyDescent="0.25">
      <c r="A31215" t="s">
        <v>8174</v>
      </c>
      <c r="B31215" t="s">
        <v>47189</v>
      </c>
      <c r="C31215" t="s">
        <v>47190</v>
      </c>
      <c r="D31215" s="1">
        <v>3.4000000000000001E-12</v>
      </c>
      <c r="E31215" s="1">
        <v>1.25471E-2</v>
      </c>
      <c r="F31215" s="1">
        <v>7.23764E-3</v>
      </c>
      <c r="G31215" s="1">
        <v>4.3324100000000001E-3</v>
      </c>
      <c r="H31215" s="1">
        <v>4.3632499999999999E-4</v>
      </c>
      <c r="I31215" t="s">
        <v>5683</v>
      </c>
      <c r="L31215" t="s">
        <v>8179</v>
      </c>
    </row>
    <row r="31216" spans="1:12" x14ac:dyDescent="0.25">
      <c r="A31216" t="s">
        <v>8174</v>
      </c>
      <c r="B31216" t="s">
        <v>47189</v>
      </c>
      <c r="C31216" t="s">
        <v>47190</v>
      </c>
      <c r="D31216" s="1">
        <v>3.4000000000000001E-12</v>
      </c>
      <c r="E31216" s="1">
        <v>1.25471E-2</v>
      </c>
      <c r="F31216" s="1">
        <v>7.23764E-3</v>
      </c>
      <c r="G31216" s="1">
        <v>4.3324100000000001E-3</v>
      </c>
      <c r="H31216" s="1">
        <v>4.3632499999999999E-4</v>
      </c>
      <c r="I31216" t="s">
        <v>5684</v>
      </c>
      <c r="J31216" t="s">
        <v>5685</v>
      </c>
      <c r="L31216" t="s">
        <v>8179</v>
      </c>
    </row>
    <row r="31217" spans="1:12" x14ac:dyDescent="0.25">
      <c r="A31217" t="s">
        <v>5822</v>
      </c>
      <c r="B31217" t="s">
        <v>10734</v>
      </c>
      <c r="C31217" t="s">
        <v>10735</v>
      </c>
      <c r="D31217" s="1">
        <v>3.4000000000000001E-12</v>
      </c>
      <c r="E31217" s="1">
        <v>1.25471E-2</v>
      </c>
      <c r="F31217" s="1">
        <v>1.60574E-3</v>
      </c>
      <c r="G31217" s="1">
        <v>1.7392200000000001E-3</v>
      </c>
      <c r="H31217" s="1">
        <v>1.1077999999999999E-3</v>
      </c>
      <c r="I31217" t="s">
        <v>10736</v>
      </c>
      <c r="J31217" t="s">
        <v>10737</v>
      </c>
      <c r="L31217" t="s">
        <v>5827</v>
      </c>
    </row>
    <row r="31218" spans="1:12" x14ac:dyDescent="0.25">
      <c r="A31218" t="s">
        <v>5822</v>
      </c>
      <c r="B31218" t="s">
        <v>10734</v>
      </c>
      <c r="C31218" t="s">
        <v>10735</v>
      </c>
      <c r="D31218" s="1">
        <v>3.4000000000000001E-12</v>
      </c>
      <c r="E31218" s="1">
        <v>1.25471E-2</v>
      </c>
      <c r="F31218" s="1">
        <v>1.60574E-3</v>
      </c>
      <c r="G31218" s="1">
        <v>1.7392200000000001E-3</v>
      </c>
      <c r="H31218" s="1">
        <v>1.1077999999999999E-3</v>
      </c>
      <c r="I31218" t="s">
        <v>10738</v>
      </c>
      <c r="L31218" t="s">
        <v>5827</v>
      </c>
    </row>
    <row r="31219" spans="1:12" x14ac:dyDescent="0.25">
      <c r="A31219" t="s">
        <v>4914</v>
      </c>
      <c r="B31219" t="s">
        <v>38589</v>
      </c>
      <c r="C31219" t="s">
        <v>38590</v>
      </c>
      <c r="D31219" s="1">
        <v>3.4000000000000001E-12</v>
      </c>
      <c r="E31219" s="1">
        <v>1.25471E-2</v>
      </c>
      <c r="F31219" s="1">
        <v>2.3486000000000001E-4</v>
      </c>
      <c r="G31219" s="1">
        <v>1.84274E-4</v>
      </c>
      <c r="H31219" s="1">
        <v>8.2440800000000005E-5</v>
      </c>
      <c r="I31219" t="s">
        <v>37083</v>
      </c>
      <c r="L31219" t="s">
        <v>4919</v>
      </c>
    </row>
    <row r="31220" spans="1:12" x14ac:dyDescent="0.25">
      <c r="A31220" t="s">
        <v>4914</v>
      </c>
      <c r="B31220" t="s">
        <v>38589</v>
      </c>
      <c r="C31220" t="s">
        <v>38590</v>
      </c>
      <c r="D31220" s="1">
        <v>3.4000000000000001E-12</v>
      </c>
      <c r="E31220" s="1">
        <v>1.25471E-2</v>
      </c>
      <c r="F31220" s="1">
        <v>2.3486000000000001E-4</v>
      </c>
      <c r="G31220" s="1">
        <v>1.84274E-4</v>
      </c>
      <c r="H31220" s="1">
        <v>8.2440800000000005E-5</v>
      </c>
      <c r="I31220" t="s">
        <v>30750</v>
      </c>
      <c r="L31220" t="s">
        <v>4919</v>
      </c>
    </row>
    <row r="31221" spans="1:12" x14ac:dyDescent="0.25">
      <c r="A31221" t="s">
        <v>9460</v>
      </c>
      <c r="B31221" t="s">
        <v>32375</v>
      </c>
      <c r="C31221" t="s">
        <v>32376</v>
      </c>
      <c r="D31221" s="1">
        <v>3.4000000000000001E-12</v>
      </c>
      <c r="E31221" s="1">
        <v>1.25471E-2</v>
      </c>
      <c r="F31221" s="1">
        <v>2.9428200000000001E-3</v>
      </c>
      <c r="G31221" s="1">
        <v>3.3193799999999998E-3</v>
      </c>
      <c r="H31221" s="1">
        <v>1.4827200000000001E-3</v>
      </c>
      <c r="I31221" t="s">
        <v>30642</v>
      </c>
      <c r="J31221" t="s">
        <v>30643</v>
      </c>
      <c r="L31221" t="s">
        <v>9463</v>
      </c>
    </row>
    <row r="31222" spans="1:12" x14ac:dyDescent="0.25">
      <c r="A31222" t="s">
        <v>9460</v>
      </c>
      <c r="B31222" t="s">
        <v>47191</v>
      </c>
      <c r="C31222" t="s">
        <v>47192</v>
      </c>
      <c r="D31222" s="1">
        <v>3.4000000000000001E-12</v>
      </c>
      <c r="E31222" s="1">
        <v>1.25471E-2</v>
      </c>
      <c r="F31222" s="1">
        <v>2.1876999999999999E-3</v>
      </c>
      <c r="G31222" s="1">
        <v>1.6812999999999999E-3</v>
      </c>
      <c r="H31222" s="1">
        <v>9.9310200000000005E-4</v>
      </c>
      <c r="I31222" t="s">
        <v>11253</v>
      </c>
      <c r="J31222" t="s">
        <v>11254</v>
      </c>
      <c r="L31222" t="s">
        <v>9463</v>
      </c>
    </row>
    <row r="31223" spans="1:12" x14ac:dyDescent="0.25">
      <c r="A31223" t="s">
        <v>9460</v>
      </c>
      <c r="B31223" t="s">
        <v>47191</v>
      </c>
      <c r="C31223" t="s">
        <v>47192</v>
      </c>
      <c r="D31223" s="1">
        <v>3.4000000000000001E-12</v>
      </c>
      <c r="E31223" s="1">
        <v>1.25471E-2</v>
      </c>
      <c r="F31223" s="1">
        <v>2.1876999999999999E-3</v>
      </c>
      <c r="G31223" s="1">
        <v>1.6812999999999999E-3</v>
      </c>
      <c r="H31223" s="1">
        <v>9.9310200000000005E-4</v>
      </c>
      <c r="I31223" t="s">
        <v>11255</v>
      </c>
      <c r="L31223" t="s">
        <v>9463</v>
      </c>
    </row>
    <row r="31224" spans="1:12" x14ac:dyDescent="0.25">
      <c r="A31224" t="s">
        <v>5358</v>
      </c>
      <c r="B31224" t="s">
        <v>43744</v>
      </c>
      <c r="C31224" t="s">
        <v>43745</v>
      </c>
      <c r="D31224" s="1">
        <v>3.4000000000000001E-12</v>
      </c>
      <c r="E31224" s="1">
        <v>1.25471E-2</v>
      </c>
      <c r="F31224" s="1">
        <v>4.0241099999999998E-4</v>
      </c>
      <c r="G31224" s="1">
        <v>4.1845599999999999E-4</v>
      </c>
      <c r="H31224" s="1">
        <v>1.7742100000000001E-4</v>
      </c>
      <c r="I31224" t="s">
        <v>43746</v>
      </c>
      <c r="J31224" t="s">
        <v>43747</v>
      </c>
      <c r="L31224" t="s">
        <v>5359</v>
      </c>
    </row>
    <row r="31225" spans="1:12" x14ac:dyDescent="0.25">
      <c r="A31225" t="s">
        <v>5358</v>
      </c>
      <c r="B31225" t="s">
        <v>43744</v>
      </c>
      <c r="C31225" t="s">
        <v>43745</v>
      </c>
      <c r="D31225" s="1">
        <v>3.4000000000000001E-12</v>
      </c>
      <c r="E31225" s="1">
        <v>1.25471E-2</v>
      </c>
      <c r="F31225" s="1">
        <v>4.0241099999999998E-4</v>
      </c>
      <c r="G31225" s="1">
        <v>4.1845599999999999E-4</v>
      </c>
      <c r="H31225" s="1">
        <v>1.7742100000000001E-4</v>
      </c>
      <c r="I31225" t="s">
        <v>43748</v>
      </c>
      <c r="J31225" t="s">
        <v>43749</v>
      </c>
      <c r="L31225" t="s">
        <v>5359</v>
      </c>
    </row>
    <row r="31226" spans="1:12" x14ac:dyDescent="0.25">
      <c r="A31226" t="s">
        <v>5297</v>
      </c>
      <c r="B31226" t="s">
        <v>40456</v>
      </c>
      <c r="C31226" t="s">
        <v>40457</v>
      </c>
      <c r="D31226" s="1">
        <v>3.4000000000000001E-12</v>
      </c>
      <c r="E31226" s="1">
        <v>1.25471E-2</v>
      </c>
      <c r="F31226" s="1">
        <v>4.3051E-4</v>
      </c>
      <c r="G31226" s="1">
        <v>3.6352800000000001E-4</v>
      </c>
      <c r="H31226" s="1">
        <v>1.25303E-4</v>
      </c>
      <c r="I31226" t="s">
        <v>38236</v>
      </c>
      <c r="J31226" t="s">
        <v>38237</v>
      </c>
      <c r="L31226" t="s">
        <v>5300</v>
      </c>
    </row>
    <row r="31227" spans="1:12" x14ac:dyDescent="0.25">
      <c r="A31227" t="s">
        <v>5297</v>
      </c>
      <c r="B31227" t="s">
        <v>40456</v>
      </c>
      <c r="C31227" t="s">
        <v>40457</v>
      </c>
      <c r="D31227" s="1">
        <v>3.4000000000000001E-12</v>
      </c>
      <c r="E31227" s="1">
        <v>1.25471E-2</v>
      </c>
      <c r="F31227" s="1">
        <v>4.3051E-4</v>
      </c>
      <c r="G31227" s="1">
        <v>3.6352800000000001E-4</v>
      </c>
      <c r="H31227" s="1">
        <v>1.25303E-4</v>
      </c>
      <c r="I31227" t="s">
        <v>40458</v>
      </c>
      <c r="L31227" t="s">
        <v>5300</v>
      </c>
    </row>
    <row r="31228" spans="1:12" x14ac:dyDescent="0.25">
      <c r="A31228" t="s">
        <v>8087</v>
      </c>
      <c r="B31228" t="s">
        <v>47193</v>
      </c>
      <c r="C31228" t="s">
        <v>47194</v>
      </c>
      <c r="D31228" s="1">
        <v>3.4000000000000001E-12</v>
      </c>
      <c r="E31228" s="1">
        <v>1.25471E-2</v>
      </c>
      <c r="F31228" s="1">
        <v>1.93538E-3</v>
      </c>
      <c r="G31228" s="1">
        <v>1.51969E-3</v>
      </c>
      <c r="H31228" s="1">
        <v>1.33775E-3</v>
      </c>
      <c r="I31228" t="s">
        <v>24325</v>
      </c>
      <c r="L31228" t="s">
        <v>8092</v>
      </c>
    </row>
    <row r="31229" spans="1:12" x14ac:dyDescent="0.25">
      <c r="A31229" t="s">
        <v>8087</v>
      </c>
      <c r="B31229" t="s">
        <v>37541</v>
      </c>
      <c r="C31229" t="s">
        <v>37542</v>
      </c>
      <c r="D31229" s="1">
        <v>3.4000000000000001E-12</v>
      </c>
      <c r="E31229" s="1">
        <v>1.25471E-2</v>
      </c>
      <c r="F31229" s="1">
        <v>2.0098799999999999E-3</v>
      </c>
      <c r="G31229" s="1">
        <v>2.5276700000000001E-3</v>
      </c>
      <c r="H31229" s="1">
        <v>3.0452300000000001E-4</v>
      </c>
      <c r="I31229" t="s">
        <v>9368</v>
      </c>
      <c r="J31229" t="s">
        <v>9369</v>
      </c>
      <c r="L31229" t="s">
        <v>8092</v>
      </c>
    </row>
    <row r="31230" spans="1:12" x14ac:dyDescent="0.25">
      <c r="A31230" t="s">
        <v>8087</v>
      </c>
      <c r="B31230" t="s">
        <v>37541</v>
      </c>
      <c r="C31230" t="s">
        <v>37542</v>
      </c>
      <c r="D31230" s="1">
        <v>3.4000000000000001E-12</v>
      </c>
      <c r="E31230" s="1">
        <v>1.25471E-2</v>
      </c>
      <c r="F31230" s="1">
        <v>2.0098799999999999E-3</v>
      </c>
      <c r="G31230" s="1">
        <v>2.5276700000000001E-3</v>
      </c>
      <c r="H31230" s="1">
        <v>3.0452300000000001E-4</v>
      </c>
      <c r="I31230" t="s">
        <v>9370</v>
      </c>
      <c r="L31230" t="s">
        <v>8092</v>
      </c>
    </row>
    <row r="31231" spans="1:12" x14ac:dyDescent="0.25">
      <c r="A31231" t="s">
        <v>754</v>
      </c>
      <c r="B31231" t="s">
        <v>47195</v>
      </c>
      <c r="C31231" t="s">
        <v>47196</v>
      </c>
      <c r="D31231" s="1">
        <v>3.4000000000000001E-12</v>
      </c>
      <c r="E31231" s="1">
        <v>1.25471E-2</v>
      </c>
      <c r="F31231" s="1">
        <v>3.1486499999999998E-3</v>
      </c>
      <c r="G31231" s="1">
        <v>2.7824299999999998E-3</v>
      </c>
      <c r="H31231" s="1">
        <v>1.1500499999999999E-3</v>
      </c>
      <c r="I31231" t="s">
        <v>43826</v>
      </c>
      <c r="J31231" t="s">
        <v>43827</v>
      </c>
      <c r="L31231" t="s">
        <v>759</v>
      </c>
    </row>
    <row r="31232" spans="1:12" x14ac:dyDescent="0.25">
      <c r="A31232" t="s">
        <v>754</v>
      </c>
      <c r="B31232" t="s">
        <v>47195</v>
      </c>
      <c r="C31232" t="s">
        <v>47196</v>
      </c>
      <c r="D31232" s="1">
        <v>3.4000000000000001E-12</v>
      </c>
      <c r="E31232" s="1">
        <v>1.25471E-2</v>
      </c>
      <c r="F31232" s="1">
        <v>3.1486499999999998E-3</v>
      </c>
      <c r="G31232" s="1">
        <v>2.7824299999999998E-3</v>
      </c>
      <c r="H31232" s="1">
        <v>1.1500499999999999E-3</v>
      </c>
      <c r="I31232" t="s">
        <v>47197</v>
      </c>
      <c r="J31232" t="s">
        <v>47198</v>
      </c>
      <c r="L31232" t="s">
        <v>759</v>
      </c>
    </row>
    <row r="31233" spans="1:12" x14ac:dyDescent="0.25">
      <c r="A31233" t="s">
        <v>754</v>
      </c>
      <c r="B31233" t="s">
        <v>47199</v>
      </c>
      <c r="C31233" t="s">
        <v>47200</v>
      </c>
      <c r="D31233" s="1">
        <v>3.4000000000000001E-12</v>
      </c>
      <c r="E31233" s="1">
        <v>1.25471E-2</v>
      </c>
      <c r="F31233" s="1">
        <v>2.91625E-3</v>
      </c>
      <c r="G31233" s="1">
        <v>3.88486E-3</v>
      </c>
      <c r="H31233" s="1">
        <v>1.31047E-3</v>
      </c>
      <c r="I31233" t="s">
        <v>44097</v>
      </c>
      <c r="J31233" t="s">
        <v>44098</v>
      </c>
      <c r="L31233" t="s">
        <v>759</v>
      </c>
    </row>
    <row r="31234" spans="1:12" x14ac:dyDescent="0.25">
      <c r="A31234" t="s">
        <v>754</v>
      </c>
      <c r="B31234" t="s">
        <v>47199</v>
      </c>
      <c r="C31234" t="s">
        <v>47200</v>
      </c>
      <c r="D31234" s="1">
        <v>3.4000000000000001E-12</v>
      </c>
      <c r="E31234" s="1">
        <v>1.25471E-2</v>
      </c>
      <c r="F31234" s="1">
        <v>2.91625E-3</v>
      </c>
      <c r="G31234" s="1">
        <v>3.88486E-3</v>
      </c>
      <c r="H31234" s="1">
        <v>1.31047E-3</v>
      </c>
      <c r="I31234" t="s">
        <v>10923</v>
      </c>
      <c r="K31234" s="1">
        <v>3E-11</v>
      </c>
      <c r="L31234" t="s">
        <v>759</v>
      </c>
    </row>
    <row r="31235" spans="1:12" x14ac:dyDescent="0.25">
      <c r="A31235" t="s">
        <v>275</v>
      </c>
      <c r="B31235" t="s">
        <v>47201</v>
      </c>
      <c r="C31235" t="s">
        <v>47202</v>
      </c>
      <c r="D31235" s="1">
        <v>3.4000000000000001E-12</v>
      </c>
      <c r="E31235" s="1">
        <v>1.25471E-2</v>
      </c>
      <c r="F31235" s="1">
        <v>2.0323300000000002E-3</v>
      </c>
      <c r="G31235" s="1">
        <v>2.2392100000000002E-3</v>
      </c>
      <c r="H31235" s="1">
        <v>1.51089E-3</v>
      </c>
      <c r="I31235" t="s">
        <v>47203</v>
      </c>
      <c r="J31235" t="s">
        <v>47204</v>
      </c>
      <c r="L31235" t="s">
        <v>280</v>
      </c>
    </row>
    <row r="31236" spans="1:12" x14ac:dyDescent="0.25">
      <c r="A31236" t="s">
        <v>275</v>
      </c>
      <c r="B31236" t="s">
        <v>47201</v>
      </c>
      <c r="C31236" t="s">
        <v>47202</v>
      </c>
      <c r="D31236" s="1">
        <v>3.4000000000000001E-12</v>
      </c>
      <c r="E31236" s="1">
        <v>1.25471E-2</v>
      </c>
      <c r="F31236" s="1">
        <v>2.0323300000000002E-3</v>
      </c>
      <c r="G31236" s="1">
        <v>2.2392100000000002E-3</v>
      </c>
      <c r="H31236" s="1">
        <v>1.51089E-3</v>
      </c>
      <c r="I31236" t="s">
        <v>7799</v>
      </c>
      <c r="J31236" t="s">
        <v>7800</v>
      </c>
      <c r="L31236" t="s">
        <v>280</v>
      </c>
    </row>
    <row r="31237" spans="1:12" x14ac:dyDescent="0.25">
      <c r="A31237" t="s">
        <v>9460</v>
      </c>
      <c r="B31237" t="s">
        <v>47205</v>
      </c>
      <c r="C31237" t="s">
        <v>47206</v>
      </c>
      <c r="D31237" s="1">
        <v>3.4099999999999998E-12</v>
      </c>
      <c r="E31237" s="1">
        <v>1.2584E-2</v>
      </c>
      <c r="F31237" s="1">
        <v>2.9354799999999999E-3</v>
      </c>
      <c r="G31237" s="1">
        <v>2.6725099999999999E-3</v>
      </c>
      <c r="H31237" s="1">
        <v>1.4013299999999999E-3</v>
      </c>
      <c r="I31237" t="s">
        <v>47207</v>
      </c>
      <c r="J31237" t="s">
        <v>47208</v>
      </c>
      <c r="K31237" s="1">
        <v>2E-8</v>
      </c>
      <c r="L31237" t="s">
        <v>9463</v>
      </c>
    </row>
    <row r="31238" spans="1:12" x14ac:dyDescent="0.25">
      <c r="A31238" t="s">
        <v>9460</v>
      </c>
      <c r="B31238" t="s">
        <v>31412</v>
      </c>
      <c r="C31238" t="s">
        <v>31413</v>
      </c>
      <c r="D31238" s="1">
        <v>3.4099999999999998E-12</v>
      </c>
      <c r="E31238" s="1">
        <v>1.2584E-2</v>
      </c>
      <c r="F31238" s="1">
        <v>1.3560499999999999E-3</v>
      </c>
      <c r="G31238" s="1">
        <v>7.69789E-4</v>
      </c>
      <c r="H31238" s="1">
        <v>6.1883499999999998E-4</v>
      </c>
      <c r="I31238" t="s">
        <v>31414</v>
      </c>
      <c r="J31238" t="s">
        <v>31415</v>
      </c>
      <c r="L31238" t="s">
        <v>9463</v>
      </c>
    </row>
    <row r="31239" spans="1:12" x14ac:dyDescent="0.25">
      <c r="A31239" t="s">
        <v>9460</v>
      </c>
      <c r="B31239" t="s">
        <v>31412</v>
      </c>
      <c r="C31239" t="s">
        <v>31413</v>
      </c>
      <c r="D31239" s="1">
        <v>3.4099999999999998E-12</v>
      </c>
      <c r="E31239" s="1">
        <v>1.2584E-2</v>
      </c>
      <c r="F31239" s="1">
        <v>1.3560499999999999E-3</v>
      </c>
      <c r="G31239" s="1">
        <v>7.69789E-4</v>
      </c>
      <c r="H31239" s="1">
        <v>6.1883499999999998E-4</v>
      </c>
      <c r="I31239" t="s">
        <v>31416</v>
      </c>
      <c r="J31239" t="s">
        <v>31417</v>
      </c>
      <c r="L31239" t="s">
        <v>9463</v>
      </c>
    </row>
    <row r="31240" spans="1:12" x14ac:dyDescent="0.25">
      <c r="A31240" t="s">
        <v>5358</v>
      </c>
      <c r="B31240" t="s">
        <v>35995</v>
      </c>
      <c r="C31240" t="s">
        <v>35996</v>
      </c>
      <c r="D31240" s="1">
        <v>3.4099999999999998E-12</v>
      </c>
      <c r="E31240" s="1">
        <v>1.2584E-2</v>
      </c>
      <c r="F31240" s="1">
        <v>3.87332E-3</v>
      </c>
      <c r="G31240" s="1">
        <v>3.5580400000000002E-3</v>
      </c>
      <c r="H31240" s="1">
        <v>1.47247E-3</v>
      </c>
      <c r="I31240" t="s">
        <v>3547</v>
      </c>
      <c r="J31240" t="s">
        <v>3548</v>
      </c>
      <c r="L31240" t="s">
        <v>5359</v>
      </c>
    </row>
    <row r="31241" spans="1:12" x14ac:dyDescent="0.25">
      <c r="A31241" t="s">
        <v>5358</v>
      </c>
      <c r="B31241" t="s">
        <v>35995</v>
      </c>
      <c r="C31241" t="s">
        <v>35996</v>
      </c>
      <c r="D31241" s="1">
        <v>3.4099999999999998E-12</v>
      </c>
      <c r="E31241" s="1">
        <v>1.2584E-2</v>
      </c>
      <c r="F31241" s="1">
        <v>3.87332E-3</v>
      </c>
      <c r="G31241" s="1">
        <v>3.5580400000000002E-3</v>
      </c>
      <c r="H31241" s="1">
        <v>1.47247E-3</v>
      </c>
      <c r="I31241" t="s">
        <v>11094</v>
      </c>
      <c r="L31241" t="s">
        <v>5359</v>
      </c>
    </row>
    <row r="31242" spans="1:12" x14ac:dyDescent="0.25">
      <c r="A31242" t="s">
        <v>754</v>
      </c>
      <c r="B31242" t="s">
        <v>47209</v>
      </c>
      <c r="C31242" t="s">
        <v>47210</v>
      </c>
      <c r="D31242" s="1">
        <v>3.4099999999999998E-12</v>
      </c>
      <c r="E31242" s="1">
        <v>1.2584E-2</v>
      </c>
      <c r="F31242" s="1">
        <v>1.9697E-3</v>
      </c>
      <c r="G31242" s="1">
        <v>2.1943399999999999E-3</v>
      </c>
      <c r="H31242" s="1">
        <v>1.47288E-3</v>
      </c>
      <c r="I31242" t="s">
        <v>25530</v>
      </c>
      <c r="J31242" t="s">
        <v>25531</v>
      </c>
      <c r="K31242" s="1">
        <v>6.0000000000000002E-6</v>
      </c>
      <c r="L31242" t="s">
        <v>759</v>
      </c>
    </row>
    <row r="31243" spans="1:12" x14ac:dyDescent="0.25">
      <c r="A31243" t="s">
        <v>754</v>
      </c>
      <c r="B31243" t="s">
        <v>47209</v>
      </c>
      <c r="C31243" t="s">
        <v>47210</v>
      </c>
      <c r="D31243" s="1">
        <v>3.4099999999999998E-12</v>
      </c>
      <c r="E31243" s="1">
        <v>1.2584E-2</v>
      </c>
      <c r="F31243" s="1">
        <v>1.9697E-3</v>
      </c>
      <c r="G31243" s="1">
        <v>2.1943399999999999E-3</v>
      </c>
      <c r="H31243" s="1">
        <v>1.47288E-3</v>
      </c>
      <c r="I31243" t="s">
        <v>19493</v>
      </c>
      <c r="J31243" t="s">
        <v>19494</v>
      </c>
      <c r="K31243" s="1">
        <v>5.0000000000000004E-6</v>
      </c>
      <c r="L31243" t="s">
        <v>759</v>
      </c>
    </row>
    <row r="31244" spans="1:12" x14ac:dyDescent="0.25">
      <c r="A31244" t="s">
        <v>3791</v>
      </c>
      <c r="B31244" t="s">
        <v>47211</v>
      </c>
      <c r="C31244" t="s">
        <v>47212</v>
      </c>
      <c r="D31244" s="1">
        <v>3.42E-12</v>
      </c>
      <c r="E31244" s="1">
        <v>1.2620899999999999E-2</v>
      </c>
      <c r="F31244" s="1">
        <v>6.8684799999999997E-5</v>
      </c>
      <c r="G31244" s="1">
        <v>8.0835700000000003E-5</v>
      </c>
      <c r="H31244" s="1">
        <v>5.4725200000000002E-5</v>
      </c>
      <c r="I31244" t="s">
        <v>47213</v>
      </c>
      <c r="J31244" t="s">
        <v>47214</v>
      </c>
      <c r="K31244" s="1">
        <v>1.9999999999999999E-57</v>
      </c>
      <c r="L31244" t="s">
        <v>3796</v>
      </c>
    </row>
    <row r="31245" spans="1:12" x14ac:dyDescent="0.25">
      <c r="A31245" t="s">
        <v>435</v>
      </c>
      <c r="B31245" t="s">
        <v>47215</v>
      </c>
      <c r="C31245" t="s">
        <v>47216</v>
      </c>
      <c r="D31245" s="1">
        <v>3.42E-12</v>
      </c>
      <c r="E31245" s="1">
        <v>1.2620899999999999E-2</v>
      </c>
      <c r="F31245" s="1">
        <v>1.4579E-3</v>
      </c>
      <c r="G31245" s="1">
        <v>1.3475E-3</v>
      </c>
      <c r="H31245" s="1">
        <v>1.1333599999999999E-3</v>
      </c>
      <c r="I31245" t="s">
        <v>5985</v>
      </c>
      <c r="J31245" t="s">
        <v>5986</v>
      </c>
      <c r="L31245" t="s">
        <v>440</v>
      </c>
    </row>
    <row r="31246" spans="1:12" x14ac:dyDescent="0.25">
      <c r="A31246" t="s">
        <v>435</v>
      </c>
      <c r="B31246" t="s">
        <v>47215</v>
      </c>
      <c r="C31246" t="s">
        <v>47216</v>
      </c>
      <c r="D31246" s="1">
        <v>3.42E-12</v>
      </c>
      <c r="E31246" s="1">
        <v>1.2620899999999999E-2</v>
      </c>
      <c r="F31246" s="1">
        <v>1.4579E-3</v>
      </c>
      <c r="G31246" s="1">
        <v>1.3475E-3</v>
      </c>
      <c r="H31246" s="1">
        <v>1.1333599999999999E-3</v>
      </c>
      <c r="I31246" t="s">
        <v>46695</v>
      </c>
      <c r="J31246" t="s">
        <v>46696</v>
      </c>
      <c r="L31246" t="s">
        <v>440</v>
      </c>
    </row>
    <row r="31247" spans="1:12" x14ac:dyDescent="0.25">
      <c r="A31247" t="s">
        <v>5259</v>
      </c>
      <c r="B31247" t="s">
        <v>25068</v>
      </c>
      <c r="C31247" t="s">
        <v>25069</v>
      </c>
      <c r="D31247" s="1">
        <v>3.42E-12</v>
      </c>
      <c r="E31247" s="1">
        <v>1.2620899999999999E-2</v>
      </c>
      <c r="F31247" s="1">
        <v>1.92822E-3</v>
      </c>
      <c r="G31247" s="1">
        <v>1.6330699999999999E-3</v>
      </c>
      <c r="H31247" s="1">
        <v>1.51837E-3</v>
      </c>
      <c r="I31247" t="s">
        <v>25070</v>
      </c>
      <c r="J31247" t="s">
        <v>25071</v>
      </c>
      <c r="L31247" t="s">
        <v>5263</v>
      </c>
    </row>
    <row r="31248" spans="1:12" x14ac:dyDescent="0.25">
      <c r="A31248" t="s">
        <v>32</v>
      </c>
      <c r="B31248" t="s">
        <v>47217</v>
      </c>
      <c r="C31248" t="s">
        <v>47218</v>
      </c>
      <c r="D31248" s="1">
        <v>3.42E-12</v>
      </c>
      <c r="E31248" s="1">
        <v>1.2620899999999999E-2</v>
      </c>
      <c r="F31248" s="1">
        <v>1.9712800000000002E-3</v>
      </c>
      <c r="G31248" s="1">
        <v>1.5428799999999999E-3</v>
      </c>
      <c r="H31248" s="1">
        <v>4.6998400000000001E-4</v>
      </c>
      <c r="I31248" t="s">
        <v>13038</v>
      </c>
      <c r="J31248" t="s">
        <v>13039</v>
      </c>
      <c r="L31248" t="s">
        <v>37</v>
      </c>
    </row>
    <row r="31249" spans="1:12" x14ac:dyDescent="0.25">
      <c r="A31249" t="s">
        <v>32</v>
      </c>
      <c r="B31249" t="s">
        <v>47219</v>
      </c>
      <c r="C31249" t="s">
        <v>47220</v>
      </c>
      <c r="D31249" s="1">
        <v>3.42E-12</v>
      </c>
      <c r="E31249" s="1">
        <v>1.2620899999999999E-2</v>
      </c>
      <c r="F31249" s="1">
        <v>2.1561800000000002E-3</v>
      </c>
      <c r="G31249" s="1">
        <v>1.5788899999999999E-3</v>
      </c>
      <c r="H31249" s="1">
        <v>5.6028499999999999E-4</v>
      </c>
      <c r="I31249" t="s">
        <v>13038</v>
      </c>
      <c r="J31249" t="s">
        <v>13039</v>
      </c>
      <c r="L31249" t="s">
        <v>37</v>
      </c>
    </row>
    <row r="31250" spans="1:12" x14ac:dyDescent="0.25">
      <c r="A31250" t="s">
        <v>32</v>
      </c>
      <c r="B31250" t="s">
        <v>47221</v>
      </c>
      <c r="C31250" t="s">
        <v>47222</v>
      </c>
      <c r="D31250" s="1">
        <v>3.42E-12</v>
      </c>
      <c r="E31250" s="1">
        <v>1.2620899999999999E-2</v>
      </c>
      <c r="F31250" s="1">
        <v>2.0082199999999998E-3</v>
      </c>
      <c r="G31250" s="1">
        <v>1.5494199999999999E-3</v>
      </c>
      <c r="H31250" s="1">
        <v>4.72046E-4</v>
      </c>
      <c r="I31250" t="s">
        <v>13038</v>
      </c>
      <c r="J31250" t="s">
        <v>13039</v>
      </c>
      <c r="L31250" t="s">
        <v>37</v>
      </c>
    </row>
    <row r="31251" spans="1:12" x14ac:dyDescent="0.25">
      <c r="A31251" t="s">
        <v>5100</v>
      </c>
      <c r="B31251" t="s">
        <v>36264</v>
      </c>
      <c r="C31251" t="s">
        <v>36265</v>
      </c>
      <c r="D31251" s="1">
        <v>3.42E-12</v>
      </c>
      <c r="E31251" s="1">
        <v>1.2620899999999999E-2</v>
      </c>
      <c r="F31251" s="1">
        <v>9.5075400000000005E-4</v>
      </c>
      <c r="G31251" s="1">
        <v>7.6901400000000005E-4</v>
      </c>
      <c r="H31251" s="1">
        <v>4.0858600000000001E-4</v>
      </c>
      <c r="I31251" t="s">
        <v>36266</v>
      </c>
      <c r="J31251" t="s">
        <v>36267</v>
      </c>
      <c r="L31251" t="s">
        <v>5105</v>
      </c>
    </row>
    <row r="31252" spans="1:12" x14ac:dyDescent="0.25">
      <c r="A31252" t="s">
        <v>742</v>
      </c>
      <c r="B31252" t="s">
        <v>44819</v>
      </c>
      <c r="C31252" t="s">
        <v>44820</v>
      </c>
      <c r="D31252" s="1">
        <v>3.42E-12</v>
      </c>
      <c r="E31252" s="1">
        <v>1.2620899999999999E-2</v>
      </c>
      <c r="F31252" s="1">
        <v>3.58933E-3</v>
      </c>
      <c r="G31252" s="1">
        <v>3.5317199999999999E-3</v>
      </c>
      <c r="H31252" s="1">
        <v>1.0978299999999999E-3</v>
      </c>
      <c r="I31252" t="s">
        <v>11623</v>
      </c>
      <c r="J31252" t="s">
        <v>11624</v>
      </c>
      <c r="L31252" t="s">
        <v>747</v>
      </c>
    </row>
    <row r="31253" spans="1:12" x14ac:dyDescent="0.25">
      <c r="A31253" t="s">
        <v>18443</v>
      </c>
      <c r="B31253" t="s">
        <v>47223</v>
      </c>
      <c r="C31253" t="s">
        <v>47224</v>
      </c>
      <c r="D31253" s="1">
        <v>3.42E-12</v>
      </c>
      <c r="E31253" s="1">
        <v>1.2620899999999999E-2</v>
      </c>
      <c r="F31253" s="1">
        <v>5.8444900000000001E-4</v>
      </c>
      <c r="G31253" s="1">
        <v>7.5333099999999999E-4</v>
      </c>
      <c r="H31253" s="1">
        <v>3.50386E-4</v>
      </c>
      <c r="I31253" t="s">
        <v>5127</v>
      </c>
      <c r="J31253" t="s">
        <v>5128</v>
      </c>
      <c r="L31253" t="s">
        <v>18446</v>
      </c>
    </row>
    <row r="31254" spans="1:12" x14ac:dyDescent="0.25">
      <c r="A31254" t="s">
        <v>8174</v>
      </c>
      <c r="B31254" t="s">
        <v>47225</v>
      </c>
      <c r="C31254" t="s">
        <v>47226</v>
      </c>
      <c r="D31254" s="1">
        <v>3.42E-12</v>
      </c>
      <c r="E31254" s="1">
        <v>1.2620899999999999E-2</v>
      </c>
      <c r="F31254" s="1">
        <v>1.2161800000000001E-3</v>
      </c>
      <c r="G31254" s="1">
        <v>9.7163700000000002E-4</v>
      </c>
      <c r="H31254" s="1">
        <v>6.6777000000000004E-4</v>
      </c>
      <c r="I31254" t="s">
        <v>9482</v>
      </c>
      <c r="J31254" t="s">
        <v>9483</v>
      </c>
      <c r="L31254" t="s">
        <v>8179</v>
      </c>
    </row>
    <row r="31255" spans="1:12" x14ac:dyDescent="0.25">
      <c r="A31255" t="s">
        <v>8174</v>
      </c>
      <c r="B31255" t="s">
        <v>47225</v>
      </c>
      <c r="C31255" t="s">
        <v>47226</v>
      </c>
      <c r="D31255" s="1">
        <v>3.42E-12</v>
      </c>
      <c r="E31255" s="1">
        <v>1.2620899999999999E-2</v>
      </c>
      <c r="F31255" s="1">
        <v>1.2161800000000001E-3</v>
      </c>
      <c r="G31255" s="1">
        <v>9.7163700000000002E-4</v>
      </c>
      <c r="H31255" s="1">
        <v>6.6777000000000004E-4</v>
      </c>
      <c r="I31255" t="s">
        <v>9484</v>
      </c>
      <c r="J31255" t="s">
        <v>9485</v>
      </c>
      <c r="L31255" t="s">
        <v>8179</v>
      </c>
    </row>
    <row r="31256" spans="1:12" x14ac:dyDescent="0.25">
      <c r="A31256" t="s">
        <v>8174</v>
      </c>
      <c r="B31256" t="s">
        <v>47225</v>
      </c>
      <c r="C31256" t="s">
        <v>47226</v>
      </c>
      <c r="D31256" s="1">
        <v>3.42E-12</v>
      </c>
      <c r="E31256" s="1">
        <v>1.2620899999999999E-2</v>
      </c>
      <c r="F31256" s="1">
        <v>1.2161800000000001E-3</v>
      </c>
      <c r="G31256" s="1">
        <v>9.7163700000000002E-4</v>
      </c>
      <c r="H31256" s="1">
        <v>6.6777000000000004E-4</v>
      </c>
      <c r="I31256" t="s">
        <v>9484</v>
      </c>
      <c r="J31256" t="s">
        <v>9485</v>
      </c>
      <c r="L31256" t="s">
        <v>8179</v>
      </c>
    </row>
    <row r="31257" spans="1:12" x14ac:dyDescent="0.25">
      <c r="A31257" t="s">
        <v>8174</v>
      </c>
      <c r="B31257" t="s">
        <v>47227</v>
      </c>
      <c r="C31257" t="s">
        <v>47228</v>
      </c>
      <c r="D31257" s="1">
        <v>3.42E-12</v>
      </c>
      <c r="E31257" s="1">
        <v>1.2620899999999999E-2</v>
      </c>
      <c r="F31257" s="1">
        <v>1.9727199999999999E-3</v>
      </c>
      <c r="G31257" s="1">
        <v>2.4952799999999999E-3</v>
      </c>
      <c r="H31257" s="1">
        <v>9.5018999999999995E-4</v>
      </c>
      <c r="I31257" t="s">
        <v>46830</v>
      </c>
      <c r="J31257" t="s">
        <v>46831</v>
      </c>
      <c r="L31257" t="s">
        <v>8179</v>
      </c>
    </row>
    <row r="31258" spans="1:12" x14ac:dyDescent="0.25">
      <c r="A31258" t="s">
        <v>1006</v>
      </c>
      <c r="B31258" t="s">
        <v>46919</v>
      </c>
      <c r="C31258" t="s">
        <v>46920</v>
      </c>
      <c r="D31258" s="1">
        <v>3.42E-12</v>
      </c>
      <c r="E31258" s="1">
        <v>1.2620899999999999E-2</v>
      </c>
      <c r="F31258" s="1">
        <v>2.21375E-3</v>
      </c>
      <c r="G31258" s="1">
        <v>2.2964499999999998E-3</v>
      </c>
      <c r="H31258" s="1">
        <v>1.36553E-3</v>
      </c>
      <c r="I31258" t="s">
        <v>46921</v>
      </c>
      <c r="J31258" t="s">
        <v>46922</v>
      </c>
      <c r="L31258" t="s">
        <v>1011</v>
      </c>
    </row>
    <row r="31259" spans="1:12" x14ac:dyDescent="0.25">
      <c r="A31259" t="s">
        <v>1597</v>
      </c>
      <c r="B31259" t="s">
        <v>21473</v>
      </c>
      <c r="C31259" t="s">
        <v>21474</v>
      </c>
      <c r="D31259" s="1">
        <v>3.42E-12</v>
      </c>
      <c r="E31259" s="1">
        <v>1.2620899999999999E-2</v>
      </c>
      <c r="F31259" s="1">
        <v>2.90858E-3</v>
      </c>
      <c r="G31259" s="1">
        <v>2.96057E-3</v>
      </c>
      <c r="H31259" s="1">
        <v>1.29572E-3</v>
      </c>
      <c r="I31259" t="s">
        <v>21456</v>
      </c>
      <c r="J31259" t="s">
        <v>21457</v>
      </c>
      <c r="L31259" t="s">
        <v>1600</v>
      </c>
    </row>
    <row r="31260" spans="1:12" x14ac:dyDescent="0.25">
      <c r="A31260" t="s">
        <v>1597</v>
      </c>
      <c r="B31260" t="s">
        <v>21473</v>
      </c>
      <c r="C31260" t="s">
        <v>21474</v>
      </c>
      <c r="D31260" s="1">
        <v>3.42E-12</v>
      </c>
      <c r="E31260" s="1">
        <v>1.2620899999999999E-2</v>
      </c>
      <c r="F31260" s="1">
        <v>2.90858E-3</v>
      </c>
      <c r="G31260" s="1">
        <v>2.96057E-3</v>
      </c>
      <c r="H31260" s="1">
        <v>1.29572E-3</v>
      </c>
      <c r="I31260" t="s">
        <v>21458</v>
      </c>
      <c r="J31260" t="s">
        <v>21459</v>
      </c>
      <c r="L31260" t="s">
        <v>1600</v>
      </c>
    </row>
    <row r="31261" spans="1:12" x14ac:dyDescent="0.25">
      <c r="A31261" t="s">
        <v>1597</v>
      </c>
      <c r="B31261" t="s">
        <v>21454</v>
      </c>
      <c r="C31261" t="s">
        <v>21455</v>
      </c>
      <c r="D31261" s="1">
        <v>3.42E-12</v>
      </c>
      <c r="E31261" s="1">
        <v>1.2620899999999999E-2</v>
      </c>
      <c r="F31261" s="1">
        <v>2.85907E-3</v>
      </c>
      <c r="G31261" s="1">
        <v>2.9449099999999998E-3</v>
      </c>
      <c r="H31261" s="1">
        <v>1.2903299999999999E-3</v>
      </c>
      <c r="I31261" t="s">
        <v>21456</v>
      </c>
      <c r="J31261" t="s">
        <v>21457</v>
      </c>
      <c r="L31261" t="s">
        <v>1600</v>
      </c>
    </row>
    <row r="31262" spans="1:12" x14ac:dyDescent="0.25">
      <c r="A31262" t="s">
        <v>1597</v>
      </c>
      <c r="B31262" t="s">
        <v>21454</v>
      </c>
      <c r="C31262" t="s">
        <v>21455</v>
      </c>
      <c r="D31262" s="1">
        <v>3.42E-12</v>
      </c>
      <c r="E31262" s="1">
        <v>1.2620899999999999E-2</v>
      </c>
      <c r="F31262" s="1">
        <v>2.85907E-3</v>
      </c>
      <c r="G31262" s="1">
        <v>2.9449099999999998E-3</v>
      </c>
      <c r="H31262" s="1">
        <v>1.2903299999999999E-3</v>
      </c>
      <c r="I31262" t="s">
        <v>21458</v>
      </c>
      <c r="J31262" t="s">
        <v>21459</v>
      </c>
      <c r="L31262" t="s">
        <v>1600</v>
      </c>
    </row>
    <row r="31263" spans="1:12" x14ac:dyDescent="0.25">
      <c r="A31263" t="s">
        <v>2646</v>
      </c>
      <c r="B31263" t="s">
        <v>10399</v>
      </c>
      <c r="C31263" t="s">
        <v>10400</v>
      </c>
      <c r="D31263" s="1">
        <v>3.42E-12</v>
      </c>
      <c r="E31263" s="1">
        <v>1.2620899999999999E-2</v>
      </c>
      <c r="F31263" s="1">
        <v>5.6954199999999996E-3</v>
      </c>
      <c r="G31263" s="1">
        <v>5.3796199999999999E-3</v>
      </c>
      <c r="H31263" s="1">
        <v>3.7519000000000002E-4</v>
      </c>
      <c r="I31263" t="s">
        <v>10401</v>
      </c>
      <c r="J31263" t="s">
        <v>10402</v>
      </c>
      <c r="K31263" s="1">
        <v>9.9999999999999995E-8</v>
      </c>
      <c r="L31263" t="s">
        <v>2651</v>
      </c>
    </row>
    <row r="31264" spans="1:12" x14ac:dyDescent="0.25">
      <c r="A31264" t="s">
        <v>66</v>
      </c>
      <c r="B31264" t="s">
        <v>47229</v>
      </c>
      <c r="C31264" t="s">
        <v>47230</v>
      </c>
      <c r="D31264" s="1">
        <v>3.42E-12</v>
      </c>
      <c r="E31264" s="1">
        <v>1.2620899999999999E-2</v>
      </c>
      <c r="F31264" s="1">
        <v>1.1893100000000001E-3</v>
      </c>
      <c r="G31264" s="1">
        <v>1.25606E-3</v>
      </c>
      <c r="H31264" s="1">
        <v>6.6006400000000003E-4</v>
      </c>
      <c r="I31264" t="s">
        <v>10879</v>
      </c>
      <c r="K31264" s="1">
        <v>3.9999999999999998E-6</v>
      </c>
      <c r="L31264" t="s">
        <v>71</v>
      </c>
    </row>
    <row r="31265" spans="1:12" x14ac:dyDescent="0.25">
      <c r="A31265" t="s">
        <v>66</v>
      </c>
      <c r="B31265" t="s">
        <v>47229</v>
      </c>
      <c r="C31265" t="s">
        <v>47230</v>
      </c>
      <c r="D31265" s="1">
        <v>3.42E-12</v>
      </c>
      <c r="E31265" s="1">
        <v>1.2620899999999999E-2</v>
      </c>
      <c r="F31265" s="1">
        <v>1.1893100000000001E-3</v>
      </c>
      <c r="G31265" s="1">
        <v>1.25606E-3</v>
      </c>
      <c r="H31265" s="1">
        <v>6.6006400000000003E-4</v>
      </c>
      <c r="I31265" t="s">
        <v>10880</v>
      </c>
      <c r="K31265" s="1">
        <v>3.9999999999999998E-6</v>
      </c>
      <c r="L31265" t="s">
        <v>71</v>
      </c>
    </row>
    <row r="31266" spans="1:12" x14ac:dyDescent="0.25">
      <c r="A31266" t="s">
        <v>66</v>
      </c>
      <c r="B31266" t="s">
        <v>47231</v>
      </c>
      <c r="C31266" t="s">
        <v>47232</v>
      </c>
      <c r="D31266" s="1">
        <v>3.42E-12</v>
      </c>
      <c r="E31266" s="1">
        <v>1.2620899999999999E-2</v>
      </c>
      <c r="F31266" s="1">
        <v>3.76713E-3</v>
      </c>
      <c r="G31266" s="1">
        <v>4.1880600000000004E-3</v>
      </c>
      <c r="H31266" s="1">
        <v>1.23886E-3</v>
      </c>
      <c r="I31266" t="s">
        <v>47233</v>
      </c>
      <c r="J31266" t="s">
        <v>47234</v>
      </c>
      <c r="L31266" t="s">
        <v>71</v>
      </c>
    </row>
    <row r="31267" spans="1:12" x14ac:dyDescent="0.25">
      <c r="A31267" t="s">
        <v>66</v>
      </c>
      <c r="B31267" t="s">
        <v>47231</v>
      </c>
      <c r="C31267" t="s">
        <v>47232</v>
      </c>
      <c r="D31267" s="1">
        <v>3.42E-12</v>
      </c>
      <c r="E31267" s="1">
        <v>1.2620899999999999E-2</v>
      </c>
      <c r="F31267" s="1">
        <v>3.76713E-3</v>
      </c>
      <c r="G31267" s="1">
        <v>4.1880600000000004E-3</v>
      </c>
      <c r="H31267" s="1">
        <v>1.23886E-3</v>
      </c>
      <c r="I31267" t="s">
        <v>47235</v>
      </c>
      <c r="J31267" t="s">
        <v>47236</v>
      </c>
      <c r="L31267" t="s">
        <v>71</v>
      </c>
    </row>
    <row r="31268" spans="1:12" x14ac:dyDescent="0.25">
      <c r="A31268" t="s">
        <v>5313</v>
      </c>
      <c r="B31268" t="s">
        <v>31981</v>
      </c>
      <c r="C31268" t="s">
        <v>31982</v>
      </c>
      <c r="D31268" s="1">
        <v>3.42E-12</v>
      </c>
      <c r="E31268" s="1">
        <v>1.2620899999999999E-2</v>
      </c>
      <c r="F31268" s="1">
        <v>4.4118200000000003E-3</v>
      </c>
      <c r="G31268" s="1">
        <v>3.25801E-3</v>
      </c>
      <c r="H31268" s="1">
        <v>1.29564E-3</v>
      </c>
      <c r="I31268" t="s">
        <v>27485</v>
      </c>
      <c r="J31268" t="s">
        <v>27486</v>
      </c>
      <c r="L31268" t="s">
        <v>5318</v>
      </c>
    </row>
    <row r="31269" spans="1:12" x14ac:dyDescent="0.25">
      <c r="A31269" t="s">
        <v>5313</v>
      </c>
      <c r="B31269" t="s">
        <v>31981</v>
      </c>
      <c r="C31269" t="s">
        <v>31982</v>
      </c>
      <c r="D31269" s="1">
        <v>3.42E-12</v>
      </c>
      <c r="E31269" s="1">
        <v>1.2620899999999999E-2</v>
      </c>
      <c r="F31269" s="1">
        <v>4.4118200000000003E-3</v>
      </c>
      <c r="G31269" s="1">
        <v>3.25801E-3</v>
      </c>
      <c r="H31269" s="1">
        <v>1.29564E-3</v>
      </c>
      <c r="I31269" t="s">
        <v>27511</v>
      </c>
      <c r="J31269" t="s">
        <v>27512</v>
      </c>
      <c r="L31269" t="s">
        <v>5318</v>
      </c>
    </row>
    <row r="31270" spans="1:12" x14ac:dyDescent="0.25">
      <c r="A31270" t="s">
        <v>5358</v>
      </c>
      <c r="B31270" t="s">
        <v>35658</v>
      </c>
      <c r="C31270" t="s">
        <v>35659</v>
      </c>
      <c r="D31270" s="1">
        <v>3.42E-12</v>
      </c>
      <c r="E31270" s="1">
        <v>1.2620899999999999E-2</v>
      </c>
      <c r="F31270" s="1">
        <v>7.9492699999999996E-4</v>
      </c>
      <c r="G31270" s="1">
        <v>7.4414900000000005E-4</v>
      </c>
      <c r="H31270" s="1">
        <v>4.1169500000000001E-4</v>
      </c>
      <c r="I31270" t="s">
        <v>6626</v>
      </c>
      <c r="J31270" t="s">
        <v>6627</v>
      </c>
      <c r="K31270" s="1">
        <v>4.9999999999999998E-7</v>
      </c>
      <c r="L31270" t="s">
        <v>5359</v>
      </c>
    </row>
    <row r="31271" spans="1:12" x14ac:dyDescent="0.25">
      <c r="A31271" t="s">
        <v>5358</v>
      </c>
      <c r="B31271" t="s">
        <v>35658</v>
      </c>
      <c r="C31271" t="s">
        <v>35659</v>
      </c>
      <c r="D31271" s="1">
        <v>3.42E-12</v>
      </c>
      <c r="E31271" s="1">
        <v>1.2620899999999999E-2</v>
      </c>
      <c r="F31271" s="1">
        <v>7.9492699999999996E-4</v>
      </c>
      <c r="G31271" s="1">
        <v>7.4414900000000005E-4</v>
      </c>
      <c r="H31271" s="1">
        <v>4.1169500000000001E-4</v>
      </c>
      <c r="I31271" t="s">
        <v>35660</v>
      </c>
      <c r="L31271" t="s">
        <v>5359</v>
      </c>
    </row>
    <row r="31272" spans="1:12" x14ac:dyDescent="0.25">
      <c r="A31272" t="s">
        <v>5358</v>
      </c>
      <c r="B31272" t="s">
        <v>35658</v>
      </c>
      <c r="C31272" t="s">
        <v>35659</v>
      </c>
      <c r="D31272" s="1">
        <v>3.42E-12</v>
      </c>
      <c r="E31272" s="1">
        <v>1.2620899999999999E-2</v>
      </c>
      <c r="F31272" s="1">
        <v>7.9492699999999996E-4</v>
      </c>
      <c r="G31272" s="1">
        <v>7.4414900000000005E-4</v>
      </c>
      <c r="H31272" s="1">
        <v>4.1169500000000001E-4</v>
      </c>
      <c r="I31272" t="s">
        <v>6628</v>
      </c>
      <c r="J31272" t="s">
        <v>6629</v>
      </c>
      <c r="L31272" t="s">
        <v>5359</v>
      </c>
    </row>
    <row r="31273" spans="1:12" x14ac:dyDescent="0.25">
      <c r="A31273" t="s">
        <v>5358</v>
      </c>
      <c r="B31273" t="s">
        <v>38319</v>
      </c>
      <c r="C31273" t="s">
        <v>38320</v>
      </c>
      <c r="D31273" s="1">
        <v>3.42E-12</v>
      </c>
      <c r="E31273" s="1">
        <v>1.2620899999999999E-2</v>
      </c>
      <c r="F31273" s="1">
        <v>1.6344E-3</v>
      </c>
      <c r="G31273" s="1">
        <v>2.2407799999999999E-3</v>
      </c>
      <c r="H31273" s="1">
        <v>6.2829699999999999E-4</v>
      </c>
      <c r="I31273" t="s">
        <v>35021</v>
      </c>
      <c r="J31273" t="s">
        <v>35022</v>
      </c>
      <c r="L31273" t="s">
        <v>5359</v>
      </c>
    </row>
    <row r="31274" spans="1:12" x14ac:dyDescent="0.25">
      <c r="A31274" t="s">
        <v>5358</v>
      </c>
      <c r="B31274" t="s">
        <v>38319</v>
      </c>
      <c r="C31274" t="s">
        <v>38320</v>
      </c>
      <c r="D31274" s="1">
        <v>3.42E-12</v>
      </c>
      <c r="E31274" s="1">
        <v>1.2620899999999999E-2</v>
      </c>
      <c r="F31274" s="1">
        <v>1.6344E-3</v>
      </c>
      <c r="G31274" s="1">
        <v>2.2407799999999999E-3</v>
      </c>
      <c r="H31274" s="1">
        <v>6.2829699999999999E-4</v>
      </c>
      <c r="I31274" t="s">
        <v>35933</v>
      </c>
      <c r="J31274" t="s">
        <v>35934</v>
      </c>
      <c r="L31274" t="s">
        <v>5359</v>
      </c>
    </row>
    <row r="31275" spans="1:12" x14ac:dyDescent="0.25">
      <c r="A31275" t="s">
        <v>5186</v>
      </c>
      <c r="B31275" t="s">
        <v>47237</v>
      </c>
      <c r="C31275" t="s">
        <v>47238</v>
      </c>
      <c r="D31275" s="1">
        <v>3.42E-12</v>
      </c>
      <c r="E31275" s="1">
        <v>1.2620899999999999E-2</v>
      </c>
      <c r="F31275" s="1">
        <v>1.5271099999999999E-3</v>
      </c>
      <c r="G31275" s="1">
        <v>2.1549400000000002E-3</v>
      </c>
      <c r="H31275" s="1">
        <v>1.2041700000000001E-3</v>
      </c>
      <c r="I31275" t="s">
        <v>46018</v>
      </c>
      <c r="J31275" t="s">
        <v>46019</v>
      </c>
      <c r="L31275" t="s">
        <v>5191</v>
      </c>
    </row>
    <row r="31276" spans="1:12" x14ac:dyDescent="0.25">
      <c r="A31276" t="s">
        <v>5186</v>
      </c>
      <c r="B31276" t="s">
        <v>47237</v>
      </c>
      <c r="C31276" t="s">
        <v>47238</v>
      </c>
      <c r="D31276" s="1">
        <v>3.42E-12</v>
      </c>
      <c r="E31276" s="1">
        <v>1.2620899999999999E-2</v>
      </c>
      <c r="F31276" s="1">
        <v>1.5271099999999999E-3</v>
      </c>
      <c r="G31276" s="1">
        <v>2.1549400000000002E-3</v>
      </c>
      <c r="H31276" s="1">
        <v>1.2041700000000001E-3</v>
      </c>
      <c r="I31276" t="s">
        <v>46020</v>
      </c>
      <c r="L31276" t="s">
        <v>5191</v>
      </c>
    </row>
    <row r="31277" spans="1:12" x14ac:dyDescent="0.25">
      <c r="A31277" t="s">
        <v>5297</v>
      </c>
      <c r="B31277" t="s">
        <v>47239</v>
      </c>
      <c r="C31277" t="s">
        <v>47240</v>
      </c>
      <c r="D31277" s="1">
        <v>3.42E-12</v>
      </c>
      <c r="E31277" s="1">
        <v>1.2620899999999999E-2</v>
      </c>
      <c r="F31277" s="1">
        <v>2.0204699999999999E-3</v>
      </c>
      <c r="G31277" s="1">
        <v>2.16424E-3</v>
      </c>
      <c r="H31277" s="1">
        <v>1.51015E-3</v>
      </c>
      <c r="I31277" t="s">
        <v>30183</v>
      </c>
      <c r="J31277" t="s">
        <v>30184</v>
      </c>
      <c r="K31277" s="1">
        <v>1.9999999999999999E-6</v>
      </c>
      <c r="L31277" t="s">
        <v>5300</v>
      </c>
    </row>
    <row r="31278" spans="1:12" x14ac:dyDescent="0.25">
      <c r="A31278" t="s">
        <v>1973</v>
      </c>
      <c r="B31278" t="s">
        <v>47241</v>
      </c>
      <c r="C31278" t="s">
        <v>47242</v>
      </c>
      <c r="D31278" s="1">
        <v>3.42E-12</v>
      </c>
      <c r="E31278" s="1">
        <v>1.2620899999999999E-2</v>
      </c>
      <c r="F31278" s="1">
        <v>9.80381E-4</v>
      </c>
      <c r="G31278" s="1">
        <v>7.4237200000000004E-4</v>
      </c>
      <c r="H31278" s="1">
        <v>2.4808300000000002E-4</v>
      </c>
      <c r="I31278" t="s">
        <v>10837</v>
      </c>
      <c r="J31278" t="s">
        <v>10838</v>
      </c>
      <c r="L31278" t="s">
        <v>1978</v>
      </c>
    </row>
    <row r="31279" spans="1:12" x14ac:dyDescent="0.25">
      <c r="A31279" t="s">
        <v>2946</v>
      </c>
      <c r="B31279" t="s">
        <v>8365</v>
      </c>
      <c r="C31279" t="s">
        <v>8366</v>
      </c>
      <c r="D31279" s="1">
        <v>3.4300000000000001E-12</v>
      </c>
      <c r="E31279" s="1">
        <v>1.26579E-2</v>
      </c>
      <c r="F31279" s="1">
        <v>1.3584000000000001E-3</v>
      </c>
      <c r="G31279" s="1">
        <v>1.6250699999999999E-3</v>
      </c>
      <c r="H31279" s="1">
        <v>9.5113499999999998E-4</v>
      </c>
      <c r="I31279" t="s">
        <v>8367</v>
      </c>
      <c r="J31279" t="s">
        <v>8368</v>
      </c>
      <c r="L31279" t="s">
        <v>2951</v>
      </c>
    </row>
    <row r="31280" spans="1:12" x14ac:dyDescent="0.25">
      <c r="A31280" t="s">
        <v>2946</v>
      </c>
      <c r="B31280" t="s">
        <v>8365</v>
      </c>
      <c r="C31280" t="s">
        <v>8366</v>
      </c>
      <c r="D31280" s="1">
        <v>3.4300000000000001E-12</v>
      </c>
      <c r="E31280" s="1">
        <v>1.26579E-2</v>
      </c>
      <c r="F31280" s="1">
        <v>1.3584000000000001E-3</v>
      </c>
      <c r="G31280" s="1">
        <v>1.6250699999999999E-3</v>
      </c>
      <c r="H31280" s="1">
        <v>9.5113499999999998E-4</v>
      </c>
      <c r="I31280" t="s">
        <v>8369</v>
      </c>
      <c r="J31280" t="s">
        <v>8370</v>
      </c>
      <c r="L31280" t="s">
        <v>2951</v>
      </c>
    </row>
    <row r="31281" spans="1:12" x14ac:dyDescent="0.25">
      <c r="A31281" t="s">
        <v>1405</v>
      </c>
      <c r="B31281" t="s">
        <v>23826</v>
      </c>
      <c r="C31281" t="s">
        <v>23827</v>
      </c>
      <c r="D31281" s="1">
        <v>3.4300000000000001E-12</v>
      </c>
      <c r="E31281" s="1">
        <v>1.26579E-2</v>
      </c>
      <c r="F31281" s="1">
        <v>7.0731899999999998E-4</v>
      </c>
      <c r="G31281" s="1">
        <v>8.2098999999999996E-4</v>
      </c>
      <c r="H31281" s="1">
        <v>6.0324300000000005E-4</v>
      </c>
      <c r="I31281" t="s">
        <v>23828</v>
      </c>
      <c r="J31281" t="s">
        <v>23829</v>
      </c>
      <c r="L31281" t="s">
        <v>1409</v>
      </c>
    </row>
    <row r="31282" spans="1:12" x14ac:dyDescent="0.25">
      <c r="A31282" t="s">
        <v>297</v>
      </c>
      <c r="B31282" t="s">
        <v>47243</v>
      </c>
      <c r="C31282" t="s">
        <v>47244</v>
      </c>
      <c r="D31282" s="1">
        <v>3.4300000000000001E-12</v>
      </c>
      <c r="E31282" s="1">
        <v>1.26579E-2</v>
      </c>
      <c r="F31282" s="1">
        <v>1.9805700000000001E-3</v>
      </c>
      <c r="G31282" s="1">
        <v>1.75913E-3</v>
      </c>
      <c r="H31282" s="1">
        <v>6.5902400000000002E-4</v>
      </c>
      <c r="I31282" t="s">
        <v>47245</v>
      </c>
      <c r="J31282" t="s">
        <v>47246</v>
      </c>
      <c r="L31282" t="s">
        <v>302</v>
      </c>
    </row>
    <row r="31283" spans="1:12" x14ac:dyDescent="0.25">
      <c r="A31283" t="s">
        <v>5313</v>
      </c>
      <c r="B31283" t="s">
        <v>41796</v>
      </c>
      <c r="C31283" t="s">
        <v>41797</v>
      </c>
      <c r="D31283" s="1">
        <v>3.4300000000000001E-12</v>
      </c>
      <c r="E31283" s="1">
        <v>1.26579E-2</v>
      </c>
      <c r="F31283" s="1">
        <v>1.6804999999999999E-3</v>
      </c>
      <c r="G31283" s="1">
        <v>2.12087E-3</v>
      </c>
      <c r="H31283" s="1">
        <v>1.3079400000000001E-3</v>
      </c>
      <c r="I31283" t="s">
        <v>36009</v>
      </c>
      <c r="J31283" t="s">
        <v>36010</v>
      </c>
      <c r="L31283" t="s">
        <v>5318</v>
      </c>
    </row>
    <row r="31284" spans="1:12" x14ac:dyDescent="0.25">
      <c r="A31284" t="s">
        <v>5313</v>
      </c>
      <c r="B31284" t="s">
        <v>31999</v>
      </c>
      <c r="C31284" t="s">
        <v>32000</v>
      </c>
      <c r="D31284" s="1">
        <v>3.4300000000000001E-12</v>
      </c>
      <c r="E31284" s="1">
        <v>1.26579E-2</v>
      </c>
      <c r="F31284" s="1">
        <v>2.9162599999999999E-3</v>
      </c>
      <c r="G31284" s="1">
        <v>2.0941000000000002E-3</v>
      </c>
      <c r="H31284" s="1">
        <v>9.0573100000000001E-4</v>
      </c>
      <c r="I31284" t="s">
        <v>27485</v>
      </c>
      <c r="J31284" t="s">
        <v>27486</v>
      </c>
      <c r="L31284" t="s">
        <v>5318</v>
      </c>
    </row>
    <row r="31285" spans="1:12" x14ac:dyDescent="0.25">
      <c r="A31285" t="s">
        <v>5313</v>
      </c>
      <c r="B31285" t="s">
        <v>31999</v>
      </c>
      <c r="C31285" t="s">
        <v>32000</v>
      </c>
      <c r="D31285" s="1">
        <v>3.4300000000000001E-12</v>
      </c>
      <c r="E31285" s="1">
        <v>1.26579E-2</v>
      </c>
      <c r="F31285" s="1">
        <v>2.9162599999999999E-3</v>
      </c>
      <c r="G31285" s="1">
        <v>2.0941000000000002E-3</v>
      </c>
      <c r="H31285" s="1">
        <v>9.0573100000000001E-4</v>
      </c>
      <c r="I31285" t="s">
        <v>27511</v>
      </c>
      <c r="J31285" t="s">
        <v>27512</v>
      </c>
      <c r="L31285" t="s">
        <v>5318</v>
      </c>
    </row>
    <row r="31286" spans="1:12" x14ac:dyDescent="0.25">
      <c r="A31286" t="s">
        <v>5186</v>
      </c>
      <c r="B31286" t="s">
        <v>47247</v>
      </c>
      <c r="C31286" t="s">
        <v>47248</v>
      </c>
      <c r="D31286" s="1">
        <v>3.4300000000000001E-12</v>
      </c>
      <c r="E31286" s="1">
        <v>1.26579E-2</v>
      </c>
      <c r="F31286" s="1">
        <v>1.8099399999999999E-3</v>
      </c>
      <c r="G31286" s="1">
        <v>2.4975599999999998E-3</v>
      </c>
      <c r="H31286" s="1">
        <v>1.53104E-3</v>
      </c>
      <c r="I31286" t="s">
        <v>46018</v>
      </c>
      <c r="J31286" t="s">
        <v>46019</v>
      </c>
      <c r="L31286" t="s">
        <v>5191</v>
      </c>
    </row>
    <row r="31287" spans="1:12" x14ac:dyDescent="0.25">
      <c r="A31287" t="s">
        <v>5186</v>
      </c>
      <c r="B31287" t="s">
        <v>47247</v>
      </c>
      <c r="C31287" t="s">
        <v>47248</v>
      </c>
      <c r="D31287" s="1">
        <v>3.4300000000000001E-12</v>
      </c>
      <c r="E31287" s="1">
        <v>1.26579E-2</v>
      </c>
      <c r="F31287" s="1">
        <v>1.8099399999999999E-3</v>
      </c>
      <c r="G31287" s="1">
        <v>2.4975599999999998E-3</v>
      </c>
      <c r="H31287" s="1">
        <v>1.53104E-3</v>
      </c>
      <c r="I31287" t="s">
        <v>46020</v>
      </c>
      <c r="L31287" t="s">
        <v>5191</v>
      </c>
    </row>
    <row r="31288" spans="1:12" x14ac:dyDescent="0.25">
      <c r="A31288" t="s">
        <v>754</v>
      </c>
      <c r="B31288" t="s">
        <v>47249</v>
      </c>
      <c r="C31288" t="s">
        <v>47250</v>
      </c>
      <c r="D31288" s="1">
        <v>3.4300000000000001E-12</v>
      </c>
      <c r="E31288" s="1">
        <v>1.26579E-2</v>
      </c>
      <c r="F31288" s="1">
        <v>1.9704700000000002E-3</v>
      </c>
      <c r="G31288" s="1">
        <v>2.2072200000000002E-3</v>
      </c>
      <c r="H31288" s="1">
        <v>1.33738E-3</v>
      </c>
      <c r="I31288" t="s">
        <v>25530</v>
      </c>
      <c r="J31288" t="s">
        <v>25531</v>
      </c>
      <c r="K31288" s="1">
        <v>6.0000000000000002E-6</v>
      </c>
      <c r="L31288" t="s">
        <v>759</v>
      </c>
    </row>
    <row r="31289" spans="1:12" x14ac:dyDescent="0.25">
      <c r="A31289" t="s">
        <v>754</v>
      </c>
      <c r="B31289" t="s">
        <v>47249</v>
      </c>
      <c r="C31289" t="s">
        <v>47250</v>
      </c>
      <c r="D31289" s="1">
        <v>3.4300000000000001E-12</v>
      </c>
      <c r="E31289" s="1">
        <v>1.26579E-2</v>
      </c>
      <c r="F31289" s="1">
        <v>1.9704700000000002E-3</v>
      </c>
      <c r="G31289" s="1">
        <v>2.2072200000000002E-3</v>
      </c>
      <c r="H31289" s="1">
        <v>1.33738E-3</v>
      </c>
      <c r="I31289" t="s">
        <v>19493</v>
      </c>
      <c r="J31289" t="s">
        <v>19494</v>
      </c>
      <c r="K31289" s="1">
        <v>5.0000000000000004E-6</v>
      </c>
      <c r="L31289" t="s">
        <v>759</v>
      </c>
    </row>
    <row r="31290" spans="1:12" x14ac:dyDescent="0.25">
      <c r="A31290" t="s">
        <v>1324</v>
      </c>
      <c r="B31290" t="s">
        <v>47251</v>
      </c>
      <c r="C31290" t="s">
        <v>47252</v>
      </c>
      <c r="D31290" s="1">
        <v>3.4399999999999999E-12</v>
      </c>
      <c r="E31290" s="1">
        <v>1.2694799999999999E-2</v>
      </c>
      <c r="F31290" s="1">
        <v>8.5146899999999999E-4</v>
      </c>
      <c r="G31290" s="1">
        <v>1.03005E-3</v>
      </c>
      <c r="H31290" s="1">
        <v>5.1642699999999997E-4</v>
      </c>
      <c r="I31290" t="s">
        <v>47253</v>
      </c>
      <c r="J31290" t="s">
        <v>47254</v>
      </c>
      <c r="L31290" t="s">
        <v>1328</v>
      </c>
    </row>
    <row r="31291" spans="1:12" x14ac:dyDescent="0.25">
      <c r="A31291" t="s">
        <v>1324</v>
      </c>
      <c r="B31291" t="s">
        <v>47251</v>
      </c>
      <c r="C31291" t="s">
        <v>47252</v>
      </c>
      <c r="D31291" s="1">
        <v>3.4399999999999999E-12</v>
      </c>
      <c r="E31291" s="1">
        <v>1.2694799999999999E-2</v>
      </c>
      <c r="F31291" s="1">
        <v>8.5146899999999999E-4</v>
      </c>
      <c r="G31291" s="1">
        <v>1.03005E-3</v>
      </c>
      <c r="H31291" s="1">
        <v>5.1642699999999997E-4</v>
      </c>
      <c r="I31291" t="s">
        <v>47255</v>
      </c>
      <c r="L31291" t="s">
        <v>1328</v>
      </c>
    </row>
    <row r="31292" spans="1:12" x14ac:dyDescent="0.25">
      <c r="A31292" t="s">
        <v>551</v>
      </c>
      <c r="B31292" t="s">
        <v>47256</v>
      </c>
      <c r="C31292" t="s">
        <v>47257</v>
      </c>
      <c r="D31292" s="1">
        <v>3.4399999999999999E-12</v>
      </c>
      <c r="E31292" s="1">
        <v>1.2694799999999999E-2</v>
      </c>
      <c r="F31292" s="1">
        <v>2.7626500000000002E-3</v>
      </c>
      <c r="G31292" s="1">
        <v>3.4538500000000001E-3</v>
      </c>
      <c r="H31292" s="1">
        <v>8.3137399999999996E-4</v>
      </c>
      <c r="I31292" t="s">
        <v>47258</v>
      </c>
      <c r="J31292" t="s">
        <v>47259</v>
      </c>
      <c r="K31292" s="1">
        <v>2E-46</v>
      </c>
      <c r="L31292" t="s">
        <v>556</v>
      </c>
    </row>
    <row r="31293" spans="1:12" x14ac:dyDescent="0.25">
      <c r="A31293" t="s">
        <v>551</v>
      </c>
      <c r="B31293" t="s">
        <v>47256</v>
      </c>
      <c r="C31293" t="s">
        <v>47257</v>
      </c>
      <c r="D31293" s="1">
        <v>3.4399999999999999E-12</v>
      </c>
      <c r="E31293" s="1">
        <v>1.2694799999999999E-2</v>
      </c>
      <c r="F31293" s="1">
        <v>2.7626500000000002E-3</v>
      </c>
      <c r="G31293" s="1">
        <v>3.4538500000000001E-3</v>
      </c>
      <c r="H31293" s="1">
        <v>8.3137399999999996E-4</v>
      </c>
      <c r="I31293" t="s">
        <v>47260</v>
      </c>
      <c r="J31293" t="s">
        <v>47261</v>
      </c>
      <c r="L31293" t="s">
        <v>556</v>
      </c>
    </row>
    <row r="31294" spans="1:12" x14ac:dyDescent="0.25">
      <c r="A31294" t="s">
        <v>441</v>
      </c>
      <c r="B31294" t="s">
        <v>47262</v>
      </c>
      <c r="C31294" t="s">
        <v>47263</v>
      </c>
      <c r="D31294" s="1">
        <v>3.4399999999999999E-12</v>
      </c>
      <c r="E31294" s="1">
        <v>1.2694799999999999E-2</v>
      </c>
      <c r="F31294" s="1">
        <v>1.7064599999999999E-3</v>
      </c>
      <c r="G31294" s="1">
        <v>1.2688E-3</v>
      </c>
      <c r="H31294" s="1">
        <v>6.4346499999999997E-4</v>
      </c>
      <c r="I31294" t="s">
        <v>18667</v>
      </c>
      <c r="J31294" t="s">
        <v>18668</v>
      </c>
      <c r="K31294" s="1">
        <v>5.9999999999999997E-7</v>
      </c>
      <c r="L31294" t="s">
        <v>446</v>
      </c>
    </row>
    <row r="31295" spans="1:12" x14ac:dyDescent="0.25">
      <c r="A31295" t="s">
        <v>705</v>
      </c>
      <c r="B31295" t="s">
        <v>9774</v>
      </c>
      <c r="C31295" t="s">
        <v>9775</v>
      </c>
      <c r="D31295" s="1">
        <v>3.4399999999999999E-12</v>
      </c>
      <c r="E31295" s="1">
        <v>1.2694799999999999E-2</v>
      </c>
      <c r="F31295" s="1">
        <v>1.2897900000000001E-3</v>
      </c>
      <c r="G31295" s="1">
        <v>1.4988899999999999E-3</v>
      </c>
      <c r="H31295" s="1">
        <v>1.2167499999999999E-3</v>
      </c>
      <c r="I31295" t="s">
        <v>9776</v>
      </c>
      <c r="J31295" t="s">
        <v>9777</v>
      </c>
      <c r="L31295" t="s">
        <v>710</v>
      </c>
    </row>
    <row r="31296" spans="1:12" x14ac:dyDescent="0.25">
      <c r="A31296" t="s">
        <v>705</v>
      </c>
      <c r="B31296" t="s">
        <v>9774</v>
      </c>
      <c r="C31296" t="s">
        <v>9775</v>
      </c>
      <c r="D31296" s="1">
        <v>3.4399999999999999E-12</v>
      </c>
      <c r="E31296" s="1">
        <v>1.2694799999999999E-2</v>
      </c>
      <c r="F31296" s="1">
        <v>1.2897900000000001E-3</v>
      </c>
      <c r="G31296" s="1">
        <v>1.4988899999999999E-3</v>
      </c>
      <c r="H31296" s="1">
        <v>1.2167499999999999E-3</v>
      </c>
      <c r="I31296" t="s">
        <v>9778</v>
      </c>
      <c r="L31296" t="s">
        <v>710</v>
      </c>
    </row>
    <row r="31297" spans="1:12" x14ac:dyDescent="0.25">
      <c r="A31297" t="s">
        <v>51</v>
      </c>
      <c r="B31297" t="s">
        <v>47264</v>
      </c>
      <c r="C31297" t="s">
        <v>47265</v>
      </c>
      <c r="D31297" s="1">
        <v>3.4399999999999999E-12</v>
      </c>
      <c r="E31297" s="1">
        <v>1.2694799999999999E-2</v>
      </c>
      <c r="F31297" s="1">
        <v>1.98956E-3</v>
      </c>
      <c r="G31297" s="1">
        <v>1.60878E-3</v>
      </c>
      <c r="H31297" s="1">
        <v>7.7801900000000002E-4</v>
      </c>
      <c r="I31297" t="s">
        <v>8706</v>
      </c>
      <c r="L31297" t="s">
        <v>56</v>
      </c>
    </row>
    <row r="31298" spans="1:12" x14ac:dyDescent="0.25">
      <c r="A31298" t="s">
        <v>51</v>
      </c>
      <c r="B31298" t="s">
        <v>47264</v>
      </c>
      <c r="C31298" t="s">
        <v>47265</v>
      </c>
      <c r="D31298" s="1">
        <v>3.4399999999999999E-12</v>
      </c>
      <c r="E31298" s="1">
        <v>1.2694799999999999E-2</v>
      </c>
      <c r="F31298" s="1">
        <v>1.98956E-3</v>
      </c>
      <c r="G31298" s="1">
        <v>1.60878E-3</v>
      </c>
      <c r="H31298" s="1">
        <v>7.7801900000000002E-4</v>
      </c>
      <c r="I31298" t="s">
        <v>39142</v>
      </c>
      <c r="L31298" t="s">
        <v>56</v>
      </c>
    </row>
    <row r="31299" spans="1:12" x14ac:dyDescent="0.25">
      <c r="A31299" t="s">
        <v>51</v>
      </c>
      <c r="B31299" t="s">
        <v>47264</v>
      </c>
      <c r="C31299" t="s">
        <v>47265</v>
      </c>
      <c r="D31299" s="1">
        <v>3.4399999999999999E-12</v>
      </c>
      <c r="E31299" s="1">
        <v>1.2694799999999999E-2</v>
      </c>
      <c r="F31299" s="1">
        <v>1.98956E-3</v>
      </c>
      <c r="G31299" s="1">
        <v>1.60878E-3</v>
      </c>
      <c r="H31299" s="1">
        <v>7.7801900000000002E-4</v>
      </c>
      <c r="I31299" t="s">
        <v>39142</v>
      </c>
      <c r="L31299" t="s">
        <v>56</v>
      </c>
    </row>
    <row r="31300" spans="1:12" x14ac:dyDescent="0.25">
      <c r="A31300" t="s">
        <v>5094</v>
      </c>
      <c r="B31300" t="s">
        <v>47266</v>
      </c>
      <c r="C31300" t="s">
        <v>47267</v>
      </c>
      <c r="D31300" s="1">
        <v>3.4399999999999999E-12</v>
      </c>
      <c r="E31300" s="1">
        <v>1.2694799999999999E-2</v>
      </c>
      <c r="F31300" s="1">
        <v>1.99102E-3</v>
      </c>
      <c r="G31300" s="1">
        <v>2.4751600000000001E-3</v>
      </c>
      <c r="H31300" s="1">
        <v>1.46272E-3</v>
      </c>
      <c r="I31300" t="s">
        <v>9659</v>
      </c>
      <c r="J31300" t="s">
        <v>9660</v>
      </c>
      <c r="K31300" s="1">
        <v>3.9999999999999998E-7</v>
      </c>
      <c r="L31300" t="s">
        <v>5099</v>
      </c>
    </row>
    <row r="31301" spans="1:12" x14ac:dyDescent="0.25">
      <c r="A31301" t="s">
        <v>5186</v>
      </c>
      <c r="B31301" t="s">
        <v>27153</v>
      </c>
      <c r="C31301" t="s">
        <v>27154</v>
      </c>
      <c r="D31301" s="1">
        <v>3.4399999999999999E-12</v>
      </c>
      <c r="E31301" s="1">
        <v>1.2694799999999999E-2</v>
      </c>
      <c r="F31301" s="1">
        <v>1.66775E-3</v>
      </c>
      <c r="G31301" s="1">
        <v>1.1935699999999999E-3</v>
      </c>
      <c r="H31301" s="1">
        <v>5.7760099999999996E-4</v>
      </c>
      <c r="I31301" t="s">
        <v>22166</v>
      </c>
      <c r="J31301" t="s">
        <v>22167</v>
      </c>
      <c r="L31301" t="s">
        <v>5191</v>
      </c>
    </row>
    <row r="31302" spans="1:12" x14ac:dyDescent="0.25">
      <c r="A31302" t="s">
        <v>5186</v>
      </c>
      <c r="B31302" t="s">
        <v>27153</v>
      </c>
      <c r="C31302" t="s">
        <v>27154</v>
      </c>
      <c r="D31302" s="1">
        <v>3.4399999999999999E-12</v>
      </c>
      <c r="E31302" s="1">
        <v>1.2694799999999999E-2</v>
      </c>
      <c r="F31302" s="1">
        <v>1.66775E-3</v>
      </c>
      <c r="G31302" s="1">
        <v>1.1935699999999999E-3</v>
      </c>
      <c r="H31302" s="1">
        <v>5.7760099999999996E-4</v>
      </c>
      <c r="I31302" t="s">
        <v>27155</v>
      </c>
      <c r="J31302" t="s">
        <v>27156</v>
      </c>
      <c r="L31302" t="s">
        <v>5191</v>
      </c>
    </row>
    <row r="31303" spans="1:12" x14ac:dyDescent="0.25">
      <c r="A31303" t="s">
        <v>5186</v>
      </c>
      <c r="B31303" t="s">
        <v>27153</v>
      </c>
      <c r="C31303" t="s">
        <v>27154</v>
      </c>
      <c r="D31303" s="1">
        <v>3.4399999999999999E-12</v>
      </c>
      <c r="E31303" s="1">
        <v>1.2694799999999999E-2</v>
      </c>
      <c r="F31303" s="1">
        <v>1.66775E-3</v>
      </c>
      <c r="G31303" s="1">
        <v>1.1935699999999999E-3</v>
      </c>
      <c r="H31303" s="1">
        <v>5.7760099999999996E-4</v>
      </c>
      <c r="I31303" t="s">
        <v>27155</v>
      </c>
      <c r="J31303" t="s">
        <v>27156</v>
      </c>
      <c r="L31303" t="s">
        <v>5191</v>
      </c>
    </row>
    <row r="31304" spans="1:12" x14ac:dyDescent="0.25">
      <c r="A31304" t="s">
        <v>5100</v>
      </c>
      <c r="B31304" t="s">
        <v>38282</v>
      </c>
      <c r="C31304" t="s">
        <v>38283</v>
      </c>
      <c r="D31304" s="1">
        <v>3.45E-12</v>
      </c>
      <c r="E31304" s="1">
        <v>1.27317E-2</v>
      </c>
      <c r="F31304" s="1">
        <v>8.2953200000000001E-4</v>
      </c>
      <c r="G31304" s="1">
        <v>8.95925E-4</v>
      </c>
      <c r="H31304" s="1">
        <v>3.2355300000000002E-4</v>
      </c>
      <c r="I31304" t="s">
        <v>38284</v>
      </c>
      <c r="L31304" t="s">
        <v>5105</v>
      </c>
    </row>
    <row r="31305" spans="1:12" x14ac:dyDescent="0.25">
      <c r="A31305" t="s">
        <v>5100</v>
      </c>
      <c r="B31305" t="s">
        <v>38282</v>
      </c>
      <c r="C31305" t="s">
        <v>38283</v>
      </c>
      <c r="D31305" s="1">
        <v>3.45E-12</v>
      </c>
      <c r="E31305" s="1">
        <v>1.27317E-2</v>
      </c>
      <c r="F31305" s="1">
        <v>8.2953200000000001E-4</v>
      </c>
      <c r="G31305" s="1">
        <v>8.95925E-4</v>
      </c>
      <c r="H31305" s="1">
        <v>3.2355300000000002E-4</v>
      </c>
      <c r="I31305" t="s">
        <v>38285</v>
      </c>
      <c r="J31305" t="s">
        <v>38286</v>
      </c>
      <c r="L31305" t="s">
        <v>5105</v>
      </c>
    </row>
    <row r="31306" spans="1:12" x14ac:dyDescent="0.25">
      <c r="A31306" t="s">
        <v>5665</v>
      </c>
      <c r="B31306" t="s">
        <v>38845</v>
      </c>
      <c r="C31306" t="s">
        <v>38846</v>
      </c>
      <c r="D31306" s="1">
        <v>3.45E-12</v>
      </c>
      <c r="E31306" s="1">
        <v>1.27317E-2</v>
      </c>
      <c r="F31306" s="1">
        <v>1.6257000000000001E-3</v>
      </c>
      <c r="G31306" s="1">
        <v>1.57993E-3</v>
      </c>
      <c r="H31306" s="1">
        <v>4.4737200000000003E-4</v>
      </c>
      <c r="I31306" t="s">
        <v>38847</v>
      </c>
      <c r="J31306" t="s">
        <v>38848</v>
      </c>
      <c r="L31306" t="s">
        <v>5670</v>
      </c>
    </row>
    <row r="31307" spans="1:12" x14ac:dyDescent="0.25">
      <c r="A31307" t="s">
        <v>8483</v>
      </c>
      <c r="B31307" t="s">
        <v>47268</v>
      </c>
      <c r="C31307" t="s">
        <v>47269</v>
      </c>
      <c r="D31307" s="1">
        <v>3.45E-12</v>
      </c>
      <c r="E31307" s="1">
        <v>1.27317E-2</v>
      </c>
      <c r="F31307" s="1">
        <v>1.0312400000000001E-3</v>
      </c>
      <c r="G31307" s="1">
        <v>1.14091E-3</v>
      </c>
      <c r="H31307" s="1">
        <v>5.65126E-4</v>
      </c>
      <c r="I31307" t="s">
        <v>47270</v>
      </c>
      <c r="J31307" t="s">
        <v>47271</v>
      </c>
      <c r="L31307" t="s">
        <v>8488</v>
      </c>
    </row>
    <row r="31308" spans="1:12" x14ac:dyDescent="0.25">
      <c r="A31308" t="s">
        <v>8483</v>
      </c>
      <c r="B31308" t="s">
        <v>47268</v>
      </c>
      <c r="C31308" t="s">
        <v>47269</v>
      </c>
      <c r="D31308" s="1">
        <v>3.45E-12</v>
      </c>
      <c r="E31308" s="1">
        <v>1.27317E-2</v>
      </c>
      <c r="F31308" s="1">
        <v>1.0312400000000001E-3</v>
      </c>
      <c r="G31308" s="1">
        <v>1.14091E-3</v>
      </c>
      <c r="H31308" s="1">
        <v>5.65126E-4</v>
      </c>
      <c r="I31308" t="s">
        <v>47272</v>
      </c>
      <c r="J31308" t="s">
        <v>47273</v>
      </c>
      <c r="L31308" t="s">
        <v>8488</v>
      </c>
    </row>
    <row r="31309" spans="1:12" x14ac:dyDescent="0.25">
      <c r="A31309" t="s">
        <v>8174</v>
      </c>
      <c r="B31309" t="s">
        <v>47274</v>
      </c>
      <c r="C31309" t="s">
        <v>47275</v>
      </c>
      <c r="D31309" s="1">
        <v>3.45E-12</v>
      </c>
      <c r="E31309" s="1">
        <v>1.27317E-2</v>
      </c>
      <c r="F31309" s="1">
        <v>2.2791899999999999E-3</v>
      </c>
      <c r="G31309" s="1">
        <v>2.2297300000000001E-3</v>
      </c>
      <c r="H31309" s="1">
        <v>1.36779E-3</v>
      </c>
      <c r="I31309" t="s">
        <v>25346</v>
      </c>
      <c r="L31309" t="s">
        <v>8179</v>
      </c>
    </row>
    <row r="31310" spans="1:12" x14ac:dyDescent="0.25">
      <c r="A31310" t="s">
        <v>4914</v>
      </c>
      <c r="B31310" t="s">
        <v>41079</v>
      </c>
      <c r="C31310" t="s">
        <v>41080</v>
      </c>
      <c r="D31310" s="1">
        <v>3.45E-12</v>
      </c>
      <c r="E31310" s="1">
        <v>1.27317E-2</v>
      </c>
      <c r="F31310" s="1">
        <v>1.64369E-3</v>
      </c>
      <c r="G31310" s="1">
        <v>2.98234E-3</v>
      </c>
      <c r="H31310" s="1">
        <v>1.2739299999999999E-3</v>
      </c>
      <c r="I31310" t="s">
        <v>20890</v>
      </c>
      <c r="J31310" t="s">
        <v>1375</v>
      </c>
      <c r="L31310" t="s">
        <v>4919</v>
      </c>
    </row>
    <row r="31311" spans="1:12" x14ac:dyDescent="0.25">
      <c r="A31311" t="s">
        <v>4914</v>
      </c>
      <c r="B31311" t="s">
        <v>41079</v>
      </c>
      <c r="C31311" t="s">
        <v>41080</v>
      </c>
      <c r="D31311" s="1">
        <v>3.45E-12</v>
      </c>
      <c r="E31311" s="1">
        <v>1.27317E-2</v>
      </c>
      <c r="F31311" s="1">
        <v>1.64369E-3</v>
      </c>
      <c r="G31311" s="1">
        <v>2.98234E-3</v>
      </c>
      <c r="H31311" s="1">
        <v>1.2739299999999999E-3</v>
      </c>
      <c r="I31311" t="s">
        <v>19624</v>
      </c>
      <c r="L31311" t="s">
        <v>4919</v>
      </c>
    </row>
    <row r="31312" spans="1:12" x14ac:dyDescent="0.25">
      <c r="A31312" t="s">
        <v>4914</v>
      </c>
      <c r="B31312" t="s">
        <v>41081</v>
      </c>
      <c r="C31312" t="s">
        <v>41082</v>
      </c>
      <c r="D31312" s="1">
        <v>3.45E-12</v>
      </c>
      <c r="E31312" s="1">
        <v>1.27317E-2</v>
      </c>
      <c r="F31312" s="1">
        <v>1.78817E-3</v>
      </c>
      <c r="G31312" s="1">
        <v>3.1881600000000002E-3</v>
      </c>
      <c r="H31312" s="1">
        <v>1.28123E-3</v>
      </c>
      <c r="I31312" t="s">
        <v>20890</v>
      </c>
      <c r="J31312" t="s">
        <v>1375</v>
      </c>
      <c r="L31312" t="s">
        <v>4919</v>
      </c>
    </row>
    <row r="31313" spans="1:12" x14ac:dyDescent="0.25">
      <c r="A31313" t="s">
        <v>4914</v>
      </c>
      <c r="B31313" t="s">
        <v>41081</v>
      </c>
      <c r="C31313" t="s">
        <v>41082</v>
      </c>
      <c r="D31313" s="1">
        <v>3.45E-12</v>
      </c>
      <c r="E31313" s="1">
        <v>1.27317E-2</v>
      </c>
      <c r="F31313" s="1">
        <v>1.78817E-3</v>
      </c>
      <c r="G31313" s="1">
        <v>3.1881600000000002E-3</v>
      </c>
      <c r="H31313" s="1">
        <v>1.28123E-3</v>
      </c>
      <c r="I31313" t="s">
        <v>19624</v>
      </c>
      <c r="L31313" t="s">
        <v>4919</v>
      </c>
    </row>
    <row r="31314" spans="1:12" x14ac:dyDescent="0.25">
      <c r="A31314" t="s">
        <v>5297</v>
      </c>
      <c r="B31314" t="s">
        <v>39912</v>
      </c>
      <c r="C31314" t="s">
        <v>39913</v>
      </c>
      <c r="D31314" s="1">
        <v>3.45E-12</v>
      </c>
      <c r="E31314" s="1">
        <v>1.27317E-2</v>
      </c>
      <c r="F31314" s="1">
        <v>1.3773800000000001E-3</v>
      </c>
      <c r="G31314" s="1">
        <v>1.79137E-3</v>
      </c>
      <c r="H31314" s="1">
        <v>1.2404E-3</v>
      </c>
      <c r="I31314" t="s">
        <v>7983</v>
      </c>
      <c r="L31314" t="s">
        <v>5300</v>
      </c>
    </row>
    <row r="31315" spans="1:12" x14ac:dyDescent="0.25">
      <c r="A31315" t="s">
        <v>5297</v>
      </c>
      <c r="B31315" t="s">
        <v>39912</v>
      </c>
      <c r="C31315" t="s">
        <v>39913</v>
      </c>
      <c r="D31315" s="1">
        <v>3.45E-12</v>
      </c>
      <c r="E31315" s="1">
        <v>1.27317E-2</v>
      </c>
      <c r="F31315" s="1">
        <v>1.3773800000000001E-3</v>
      </c>
      <c r="G31315" s="1">
        <v>1.79137E-3</v>
      </c>
      <c r="H31315" s="1">
        <v>1.2404E-3</v>
      </c>
      <c r="I31315" t="s">
        <v>7984</v>
      </c>
      <c r="J31315" t="s">
        <v>7985</v>
      </c>
      <c r="L31315" t="s">
        <v>5300</v>
      </c>
    </row>
    <row r="31316" spans="1:12" x14ac:dyDescent="0.25">
      <c r="A31316" t="s">
        <v>5297</v>
      </c>
      <c r="B31316" t="s">
        <v>39914</v>
      </c>
      <c r="C31316" t="s">
        <v>39915</v>
      </c>
      <c r="D31316" s="1">
        <v>3.45E-12</v>
      </c>
      <c r="E31316" s="1">
        <v>1.27317E-2</v>
      </c>
      <c r="F31316" s="1">
        <v>2.0711800000000002E-3</v>
      </c>
      <c r="G31316" s="1">
        <v>2.4990300000000002E-3</v>
      </c>
      <c r="H31316" s="1">
        <v>9.897599999999999E-4</v>
      </c>
      <c r="I31316" t="s">
        <v>7983</v>
      </c>
      <c r="L31316" t="s">
        <v>5300</v>
      </c>
    </row>
    <row r="31317" spans="1:12" x14ac:dyDescent="0.25">
      <c r="A31317" t="s">
        <v>5297</v>
      </c>
      <c r="B31317" t="s">
        <v>39914</v>
      </c>
      <c r="C31317" t="s">
        <v>39915</v>
      </c>
      <c r="D31317" s="1">
        <v>3.45E-12</v>
      </c>
      <c r="E31317" s="1">
        <v>1.27317E-2</v>
      </c>
      <c r="F31317" s="1">
        <v>2.0711800000000002E-3</v>
      </c>
      <c r="G31317" s="1">
        <v>2.4990300000000002E-3</v>
      </c>
      <c r="H31317" s="1">
        <v>9.897599999999999E-4</v>
      </c>
      <c r="I31317" t="s">
        <v>7984</v>
      </c>
      <c r="J31317" t="s">
        <v>7985</v>
      </c>
      <c r="L31317" t="s">
        <v>5300</v>
      </c>
    </row>
    <row r="31318" spans="1:12" x14ac:dyDescent="0.25">
      <c r="A31318" t="s">
        <v>5297</v>
      </c>
      <c r="B31318" t="s">
        <v>45078</v>
      </c>
      <c r="C31318" t="s">
        <v>45079</v>
      </c>
      <c r="D31318" s="1">
        <v>3.45E-12</v>
      </c>
      <c r="E31318" s="1">
        <v>1.27317E-2</v>
      </c>
      <c r="F31318" s="1">
        <v>2.6059199999999999E-3</v>
      </c>
      <c r="G31318" s="1">
        <v>3.3734400000000001E-3</v>
      </c>
      <c r="H31318" s="1">
        <v>6.5665600000000004E-4</v>
      </c>
      <c r="I31318" t="s">
        <v>35927</v>
      </c>
      <c r="J31318" t="s">
        <v>35928</v>
      </c>
      <c r="L31318" t="s">
        <v>5300</v>
      </c>
    </row>
    <row r="31319" spans="1:12" x14ac:dyDescent="0.25">
      <c r="A31319" t="s">
        <v>5297</v>
      </c>
      <c r="B31319" t="s">
        <v>45078</v>
      </c>
      <c r="C31319" t="s">
        <v>45079</v>
      </c>
      <c r="D31319" s="1">
        <v>3.45E-12</v>
      </c>
      <c r="E31319" s="1">
        <v>1.27317E-2</v>
      </c>
      <c r="F31319" s="1">
        <v>2.6059199999999999E-3</v>
      </c>
      <c r="G31319" s="1">
        <v>3.3734400000000001E-3</v>
      </c>
      <c r="H31319" s="1">
        <v>6.5665600000000004E-4</v>
      </c>
      <c r="I31319" t="s">
        <v>45080</v>
      </c>
      <c r="J31319" t="s">
        <v>45081</v>
      </c>
      <c r="L31319" t="s">
        <v>5300</v>
      </c>
    </row>
    <row r="31320" spans="1:12" x14ac:dyDescent="0.25">
      <c r="A31320" t="s">
        <v>5297</v>
      </c>
      <c r="B31320" t="s">
        <v>45078</v>
      </c>
      <c r="C31320" t="s">
        <v>45079</v>
      </c>
      <c r="D31320" s="1">
        <v>3.45E-12</v>
      </c>
      <c r="E31320" s="1">
        <v>1.27317E-2</v>
      </c>
      <c r="F31320" s="1">
        <v>2.6059199999999999E-3</v>
      </c>
      <c r="G31320" s="1">
        <v>3.3734400000000001E-3</v>
      </c>
      <c r="H31320" s="1">
        <v>6.5665600000000004E-4</v>
      </c>
      <c r="I31320" t="s">
        <v>45080</v>
      </c>
      <c r="J31320" t="s">
        <v>45081</v>
      </c>
      <c r="L31320" t="s">
        <v>5300</v>
      </c>
    </row>
    <row r="31321" spans="1:12" x14ac:dyDescent="0.25">
      <c r="A31321" t="s">
        <v>5297</v>
      </c>
      <c r="B31321" t="s">
        <v>45082</v>
      </c>
      <c r="C31321" t="s">
        <v>45083</v>
      </c>
      <c r="D31321" s="1">
        <v>3.45E-12</v>
      </c>
      <c r="E31321" s="1">
        <v>1.27317E-2</v>
      </c>
      <c r="F31321" s="1">
        <v>1.15518E-3</v>
      </c>
      <c r="G31321" s="1">
        <v>1.3039799999999999E-3</v>
      </c>
      <c r="H31321" s="1">
        <v>6.4311700000000002E-4</v>
      </c>
      <c r="I31321" t="s">
        <v>45080</v>
      </c>
      <c r="J31321" t="s">
        <v>45081</v>
      </c>
      <c r="L31321" t="s">
        <v>5300</v>
      </c>
    </row>
    <row r="31322" spans="1:12" x14ac:dyDescent="0.25">
      <c r="A31322" t="s">
        <v>460</v>
      </c>
      <c r="B31322" t="s">
        <v>47276</v>
      </c>
      <c r="C31322" t="s">
        <v>47277</v>
      </c>
      <c r="D31322" s="1">
        <v>3.45E-12</v>
      </c>
      <c r="E31322" s="1">
        <v>1.27317E-2</v>
      </c>
      <c r="F31322" s="1">
        <v>5.6904199999999996E-4</v>
      </c>
      <c r="G31322" s="1">
        <v>4.76801E-4</v>
      </c>
      <c r="H31322" s="1">
        <v>4.1601799999999999E-4</v>
      </c>
      <c r="I31322" t="s">
        <v>38356</v>
      </c>
      <c r="J31322" t="s">
        <v>38357</v>
      </c>
      <c r="L31322" t="s">
        <v>464</v>
      </c>
    </row>
    <row r="31323" spans="1:12" x14ac:dyDescent="0.25">
      <c r="A31323" t="s">
        <v>460</v>
      </c>
      <c r="B31323" t="s">
        <v>47276</v>
      </c>
      <c r="C31323" t="s">
        <v>47277</v>
      </c>
      <c r="D31323" s="1">
        <v>3.45E-12</v>
      </c>
      <c r="E31323" s="1">
        <v>1.27317E-2</v>
      </c>
      <c r="F31323" s="1">
        <v>5.6904199999999996E-4</v>
      </c>
      <c r="G31323" s="1">
        <v>4.76801E-4</v>
      </c>
      <c r="H31323" s="1">
        <v>4.1601799999999999E-4</v>
      </c>
      <c r="I31323" t="s">
        <v>38189</v>
      </c>
      <c r="L31323" t="s">
        <v>464</v>
      </c>
    </row>
    <row r="31324" spans="1:12" x14ac:dyDescent="0.25">
      <c r="A31324" t="s">
        <v>460</v>
      </c>
      <c r="B31324" t="s">
        <v>47278</v>
      </c>
      <c r="C31324" t="s">
        <v>47279</v>
      </c>
      <c r="D31324" s="1">
        <v>3.45E-12</v>
      </c>
      <c r="E31324" s="1">
        <v>1.27317E-2</v>
      </c>
      <c r="F31324" s="1">
        <v>4.8915299999999998E-4</v>
      </c>
      <c r="G31324" s="1">
        <v>4.1004000000000002E-4</v>
      </c>
      <c r="H31324" s="1">
        <v>3.6196500000000001E-4</v>
      </c>
      <c r="I31324" t="s">
        <v>38356</v>
      </c>
      <c r="J31324" t="s">
        <v>38357</v>
      </c>
      <c r="L31324" t="s">
        <v>464</v>
      </c>
    </row>
    <row r="31325" spans="1:12" x14ac:dyDescent="0.25">
      <c r="A31325" t="s">
        <v>460</v>
      </c>
      <c r="B31325" t="s">
        <v>47278</v>
      </c>
      <c r="C31325" t="s">
        <v>47279</v>
      </c>
      <c r="D31325" s="1">
        <v>3.45E-12</v>
      </c>
      <c r="E31325" s="1">
        <v>1.27317E-2</v>
      </c>
      <c r="F31325" s="1">
        <v>4.8915299999999998E-4</v>
      </c>
      <c r="G31325" s="1">
        <v>4.1004000000000002E-4</v>
      </c>
      <c r="H31325" s="1">
        <v>3.6196500000000001E-4</v>
      </c>
      <c r="I31325" t="s">
        <v>38189</v>
      </c>
      <c r="L31325" t="s">
        <v>464</v>
      </c>
    </row>
    <row r="31326" spans="1:12" x14ac:dyDescent="0.25">
      <c r="A31326" t="s">
        <v>460</v>
      </c>
      <c r="B31326" t="s">
        <v>47280</v>
      </c>
      <c r="C31326" t="s">
        <v>47281</v>
      </c>
      <c r="D31326" s="1">
        <v>3.45E-12</v>
      </c>
      <c r="E31326" s="1">
        <v>1.27317E-2</v>
      </c>
      <c r="F31326" s="1">
        <v>8.8879300000000003E-4</v>
      </c>
      <c r="G31326" s="1">
        <v>6.9574700000000003E-4</v>
      </c>
      <c r="H31326" s="1">
        <v>5.6881100000000001E-4</v>
      </c>
      <c r="I31326" t="s">
        <v>38356</v>
      </c>
      <c r="J31326" t="s">
        <v>38357</v>
      </c>
      <c r="L31326" t="s">
        <v>464</v>
      </c>
    </row>
    <row r="31327" spans="1:12" x14ac:dyDescent="0.25">
      <c r="A31327" t="s">
        <v>460</v>
      </c>
      <c r="B31327" t="s">
        <v>47280</v>
      </c>
      <c r="C31327" t="s">
        <v>47281</v>
      </c>
      <c r="D31327" s="1">
        <v>3.45E-12</v>
      </c>
      <c r="E31327" s="1">
        <v>1.27317E-2</v>
      </c>
      <c r="F31327" s="1">
        <v>8.8879300000000003E-4</v>
      </c>
      <c r="G31327" s="1">
        <v>6.9574700000000003E-4</v>
      </c>
      <c r="H31327" s="1">
        <v>5.6881100000000001E-4</v>
      </c>
      <c r="I31327" t="s">
        <v>38189</v>
      </c>
      <c r="L31327" t="s">
        <v>464</v>
      </c>
    </row>
    <row r="31328" spans="1:12" x14ac:dyDescent="0.25">
      <c r="A31328" t="s">
        <v>754</v>
      </c>
      <c r="B31328" t="s">
        <v>47282</v>
      </c>
      <c r="C31328" t="s">
        <v>47283</v>
      </c>
      <c r="D31328" s="1">
        <v>3.45E-12</v>
      </c>
      <c r="E31328" s="1">
        <v>1.27317E-2</v>
      </c>
      <c r="F31328" s="1">
        <v>1.6360700000000001E-3</v>
      </c>
      <c r="G31328" s="1">
        <v>2.2277999999999998E-3</v>
      </c>
      <c r="H31328" s="1">
        <v>7.6695099999999998E-4</v>
      </c>
      <c r="I31328" t="s">
        <v>44097</v>
      </c>
      <c r="J31328" t="s">
        <v>44098</v>
      </c>
      <c r="L31328" t="s">
        <v>759</v>
      </c>
    </row>
    <row r="31329" spans="1:12" x14ac:dyDescent="0.25">
      <c r="A31329" t="s">
        <v>754</v>
      </c>
      <c r="B31329" t="s">
        <v>47282</v>
      </c>
      <c r="C31329" t="s">
        <v>47283</v>
      </c>
      <c r="D31329" s="1">
        <v>3.45E-12</v>
      </c>
      <c r="E31329" s="1">
        <v>1.27317E-2</v>
      </c>
      <c r="F31329" s="1">
        <v>1.6360700000000001E-3</v>
      </c>
      <c r="G31329" s="1">
        <v>2.2277999999999998E-3</v>
      </c>
      <c r="H31329" s="1">
        <v>7.6695099999999998E-4</v>
      </c>
      <c r="I31329" t="s">
        <v>10923</v>
      </c>
      <c r="K31329" s="1">
        <v>3E-11</v>
      </c>
      <c r="L31329" t="s">
        <v>759</v>
      </c>
    </row>
    <row r="31330" spans="1:12" x14ac:dyDescent="0.25">
      <c r="A31330" t="s">
        <v>441</v>
      </c>
      <c r="B31330" t="s">
        <v>47284</v>
      </c>
      <c r="C31330" t="s">
        <v>47285</v>
      </c>
      <c r="D31330" s="1">
        <v>3.4600000000000002E-12</v>
      </c>
      <c r="E31330" s="1">
        <v>1.27686E-2</v>
      </c>
      <c r="F31330" s="1">
        <v>3.28334E-3</v>
      </c>
      <c r="G31330" s="1">
        <v>3.2409399999999999E-3</v>
      </c>
      <c r="H31330" s="1">
        <v>6.0177500000000003E-4</v>
      </c>
      <c r="I31330" t="s">
        <v>42404</v>
      </c>
      <c r="J31330" t="s">
        <v>42405</v>
      </c>
      <c r="L31330" t="s">
        <v>446</v>
      </c>
    </row>
    <row r="31331" spans="1:12" x14ac:dyDescent="0.25">
      <c r="A31331" t="s">
        <v>441</v>
      </c>
      <c r="B31331" t="s">
        <v>47284</v>
      </c>
      <c r="C31331" t="s">
        <v>47285</v>
      </c>
      <c r="D31331" s="1">
        <v>3.4600000000000002E-12</v>
      </c>
      <c r="E31331" s="1">
        <v>1.27686E-2</v>
      </c>
      <c r="F31331" s="1">
        <v>3.28334E-3</v>
      </c>
      <c r="G31331" s="1">
        <v>3.2409399999999999E-3</v>
      </c>
      <c r="H31331" s="1">
        <v>6.0177500000000003E-4</v>
      </c>
      <c r="I31331" t="s">
        <v>42406</v>
      </c>
      <c r="L31331" t="s">
        <v>446</v>
      </c>
    </row>
    <row r="31332" spans="1:12" x14ac:dyDescent="0.25">
      <c r="A31332" t="s">
        <v>526</v>
      </c>
      <c r="B31332" t="s">
        <v>29950</v>
      </c>
      <c r="C31332" t="s">
        <v>29951</v>
      </c>
      <c r="D31332" s="1">
        <v>3.4600000000000002E-12</v>
      </c>
      <c r="E31332" s="1">
        <v>1.27686E-2</v>
      </c>
      <c r="F31332" s="1">
        <v>8.0670600000000002E-4</v>
      </c>
      <c r="G31332" s="1">
        <v>9.0922500000000005E-4</v>
      </c>
      <c r="H31332" s="1">
        <v>5.3842199999999999E-4</v>
      </c>
      <c r="I31332" t="s">
        <v>10515</v>
      </c>
      <c r="J31332" t="s">
        <v>10516</v>
      </c>
      <c r="L31332" t="s">
        <v>531</v>
      </c>
    </row>
    <row r="31333" spans="1:12" x14ac:dyDescent="0.25">
      <c r="A31333" t="s">
        <v>3564</v>
      </c>
      <c r="B31333" t="s">
        <v>47286</v>
      </c>
      <c r="C31333" t="s">
        <v>47287</v>
      </c>
      <c r="D31333" s="1">
        <v>3.4600000000000002E-12</v>
      </c>
      <c r="E31333" s="1">
        <v>1.27686E-2</v>
      </c>
      <c r="F31333" s="1">
        <v>1.66077E-3</v>
      </c>
      <c r="G31333" s="1">
        <v>1.75544E-3</v>
      </c>
      <c r="H31333" s="1">
        <v>7.9018600000000001E-4</v>
      </c>
      <c r="I31333" t="s">
        <v>10368</v>
      </c>
      <c r="J31333" t="s">
        <v>10369</v>
      </c>
      <c r="L31333" t="s">
        <v>3569</v>
      </c>
    </row>
    <row r="31334" spans="1:12" x14ac:dyDescent="0.25">
      <c r="A31334" t="s">
        <v>8174</v>
      </c>
      <c r="B31334" t="s">
        <v>47288</v>
      </c>
      <c r="C31334" t="s">
        <v>47289</v>
      </c>
      <c r="D31334" s="1">
        <v>3.4600000000000002E-12</v>
      </c>
      <c r="E31334" s="1">
        <v>1.27686E-2</v>
      </c>
      <c r="F31334" s="1">
        <v>1.4486200000000001E-3</v>
      </c>
      <c r="G31334" s="1">
        <v>1.52253E-3</v>
      </c>
      <c r="H31334" s="1">
        <v>1.1520199999999999E-3</v>
      </c>
      <c r="I31334" t="s">
        <v>47290</v>
      </c>
      <c r="J31334" t="s">
        <v>47291</v>
      </c>
      <c r="L31334" t="s">
        <v>8179</v>
      </c>
    </row>
    <row r="31335" spans="1:12" x14ac:dyDescent="0.25">
      <c r="A31335" t="s">
        <v>4914</v>
      </c>
      <c r="B31335" t="s">
        <v>47292</v>
      </c>
      <c r="C31335" t="s">
        <v>47293</v>
      </c>
      <c r="D31335" s="1">
        <v>3.4600000000000002E-12</v>
      </c>
      <c r="E31335" s="1">
        <v>1.27686E-2</v>
      </c>
      <c r="F31335" s="1">
        <v>1.8093899999999999E-3</v>
      </c>
      <c r="G31335" s="1">
        <v>1.5202900000000001E-3</v>
      </c>
      <c r="H31335" s="1">
        <v>9.0236699999999995E-4</v>
      </c>
      <c r="I31335" t="s">
        <v>47294</v>
      </c>
      <c r="J31335" t="s">
        <v>47295</v>
      </c>
      <c r="K31335" s="1">
        <v>6.0000000000000002E-6</v>
      </c>
      <c r="L31335" t="s">
        <v>4919</v>
      </c>
    </row>
    <row r="31336" spans="1:12" x14ac:dyDescent="0.25">
      <c r="A31336" t="s">
        <v>4914</v>
      </c>
      <c r="B31336" t="s">
        <v>47292</v>
      </c>
      <c r="C31336" t="s">
        <v>47293</v>
      </c>
      <c r="D31336" s="1">
        <v>3.4600000000000002E-12</v>
      </c>
      <c r="E31336" s="1">
        <v>1.27686E-2</v>
      </c>
      <c r="F31336" s="1">
        <v>1.8093899999999999E-3</v>
      </c>
      <c r="G31336" s="1">
        <v>1.5202900000000001E-3</v>
      </c>
      <c r="H31336" s="1">
        <v>9.0236699999999995E-4</v>
      </c>
      <c r="I31336" t="s">
        <v>47294</v>
      </c>
      <c r="J31336" t="s">
        <v>47295</v>
      </c>
      <c r="K31336" s="1">
        <v>6.0000000000000002E-6</v>
      </c>
      <c r="L31336" t="s">
        <v>4919</v>
      </c>
    </row>
    <row r="31337" spans="1:12" x14ac:dyDescent="0.25">
      <c r="A31337" t="s">
        <v>4914</v>
      </c>
      <c r="B31337" t="s">
        <v>47292</v>
      </c>
      <c r="C31337" t="s">
        <v>47293</v>
      </c>
      <c r="D31337" s="1">
        <v>3.4600000000000002E-12</v>
      </c>
      <c r="E31337" s="1">
        <v>1.27686E-2</v>
      </c>
      <c r="F31337" s="1">
        <v>1.8093899999999999E-3</v>
      </c>
      <c r="G31337" s="1">
        <v>1.5202900000000001E-3</v>
      </c>
      <c r="H31337" s="1">
        <v>9.0236699999999995E-4</v>
      </c>
      <c r="I31337" t="s">
        <v>47296</v>
      </c>
      <c r="K31337" s="1">
        <v>6.0000000000000002E-6</v>
      </c>
      <c r="L31337" t="s">
        <v>4919</v>
      </c>
    </row>
    <row r="31338" spans="1:12" x14ac:dyDescent="0.25">
      <c r="A31338" t="s">
        <v>25997</v>
      </c>
      <c r="B31338" t="s">
        <v>47297</v>
      </c>
      <c r="C31338" t="s">
        <v>47298</v>
      </c>
      <c r="D31338" s="1">
        <v>3.4600000000000002E-12</v>
      </c>
      <c r="E31338" s="1">
        <v>1.27686E-2</v>
      </c>
      <c r="F31338" s="1">
        <v>3.4653E-4</v>
      </c>
      <c r="G31338" s="1">
        <v>3.1141099999999999E-4</v>
      </c>
      <c r="H31338" s="1">
        <v>2.2109199999999999E-4</v>
      </c>
      <c r="I31338" t="s">
        <v>47299</v>
      </c>
      <c r="J31338" t="s">
        <v>47300</v>
      </c>
      <c r="L31338" t="s">
        <v>26002</v>
      </c>
    </row>
    <row r="31339" spans="1:12" x14ac:dyDescent="0.25">
      <c r="A31339" t="s">
        <v>25997</v>
      </c>
      <c r="B31339" t="s">
        <v>47297</v>
      </c>
      <c r="C31339" t="s">
        <v>47298</v>
      </c>
      <c r="D31339" s="1">
        <v>3.4600000000000002E-12</v>
      </c>
      <c r="E31339" s="1">
        <v>1.27686E-2</v>
      </c>
      <c r="F31339" s="1">
        <v>3.4653E-4</v>
      </c>
      <c r="G31339" s="1">
        <v>3.1141099999999999E-4</v>
      </c>
      <c r="H31339" s="1">
        <v>2.2109199999999999E-4</v>
      </c>
      <c r="I31339" t="s">
        <v>47301</v>
      </c>
      <c r="J31339" t="s">
        <v>47302</v>
      </c>
      <c r="L31339" t="s">
        <v>26002</v>
      </c>
    </row>
    <row r="31340" spans="1:12" x14ac:dyDescent="0.25">
      <c r="A31340" t="s">
        <v>5094</v>
      </c>
      <c r="B31340" t="s">
        <v>33212</v>
      </c>
      <c r="C31340" t="s">
        <v>33213</v>
      </c>
      <c r="D31340" s="1">
        <v>3.4600000000000002E-12</v>
      </c>
      <c r="E31340" s="1">
        <v>1.27686E-2</v>
      </c>
      <c r="F31340" s="1">
        <v>1.53235E-3</v>
      </c>
      <c r="G31340" s="1">
        <v>1.61002E-3</v>
      </c>
      <c r="H31340" s="1">
        <v>1.01625E-3</v>
      </c>
      <c r="I31340" t="s">
        <v>33214</v>
      </c>
      <c r="J31340" t="s">
        <v>33215</v>
      </c>
      <c r="L31340" t="s">
        <v>5099</v>
      </c>
    </row>
    <row r="31341" spans="1:12" x14ac:dyDescent="0.25">
      <c r="A31341" t="s">
        <v>5186</v>
      </c>
      <c r="B31341" t="s">
        <v>28317</v>
      </c>
      <c r="C31341" t="s">
        <v>28318</v>
      </c>
      <c r="D31341" s="1">
        <v>3.4600000000000002E-12</v>
      </c>
      <c r="E31341" s="1">
        <v>1.27686E-2</v>
      </c>
      <c r="F31341" s="1">
        <v>3.1190500000000002E-4</v>
      </c>
      <c r="G31341" s="1">
        <v>3.0373899999999997E-4</v>
      </c>
      <c r="H31341" s="1">
        <v>7.6698600000000005E-5</v>
      </c>
      <c r="I31341" t="s">
        <v>3803</v>
      </c>
      <c r="J31341" t="s">
        <v>3804</v>
      </c>
      <c r="L31341" t="s">
        <v>5191</v>
      </c>
    </row>
    <row r="31342" spans="1:12" x14ac:dyDescent="0.25">
      <c r="A31342" t="s">
        <v>754</v>
      </c>
      <c r="B31342" t="s">
        <v>47303</v>
      </c>
      <c r="C31342" t="s">
        <v>47304</v>
      </c>
      <c r="D31342" s="1">
        <v>3.4600000000000002E-12</v>
      </c>
      <c r="E31342" s="1">
        <v>1.27686E-2</v>
      </c>
      <c r="F31342" s="1">
        <v>2.1489299999999999E-3</v>
      </c>
      <c r="G31342" s="1">
        <v>2.5635300000000001E-3</v>
      </c>
      <c r="H31342" s="1">
        <v>1.0266400000000001E-3</v>
      </c>
      <c r="I31342" t="s">
        <v>22380</v>
      </c>
      <c r="J31342" t="s">
        <v>22381</v>
      </c>
      <c r="L31342" t="s">
        <v>759</v>
      </c>
    </row>
    <row r="31343" spans="1:12" x14ac:dyDescent="0.25">
      <c r="A31343" t="s">
        <v>754</v>
      </c>
      <c r="B31343" t="s">
        <v>47303</v>
      </c>
      <c r="C31343" t="s">
        <v>47304</v>
      </c>
      <c r="D31343" s="1">
        <v>3.4600000000000002E-12</v>
      </c>
      <c r="E31343" s="1">
        <v>1.27686E-2</v>
      </c>
      <c r="F31343" s="1">
        <v>2.1489299999999999E-3</v>
      </c>
      <c r="G31343" s="1">
        <v>2.5635300000000001E-3</v>
      </c>
      <c r="H31343" s="1">
        <v>1.0266400000000001E-3</v>
      </c>
      <c r="I31343" t="s">
        <v>22382</v>
      </c>
      <c r="J31343" t="s">
        <v>22383</v>
      </c>
      <c r="L31343" t="s">
        <v>759</v>
      </c>
    </row>
    <row r="31344" spans="1:12" x14ac:dyDescent="0.25">
      <c r="A31344" t="s">
        <v>1023</v>
      </c>
      <c r="B31344" t="s">
        <v>47305</v>
      </c>
      <c r="C31344" t="s">
        <v>47306</v>
      </c>
      <c r="D31344" s="1">
        <v>3.4600000000000002E-12</v>
      </c>
      <c r="E31344" s="1">
        <v>1.27686E-2</v>
      </c>
      <c r="F31344" s="1">
        <v>2.02645E-4</v>
      </c>
      <c r="G31344" s="1">
        <v>1.6125100000000001E-4</v>
      </c>
      <c r="H31344" s="1">
        <v>1.2263399999999999E-4</v>
      </c>
      <c r="I31344" t="s">
        <v>38339</v>
      </c>
      <c r="J31344" t="s">
        <v>38340</v>
      </c>
      <c r="L31344" t="s">
        <v>1028</v>
      </c>
    </row>
    <row r="31345" spans="1:12" x14ac:dyDescent="0.25">
      <c r="A31345" t="s">
        <v>1324</v>
      </c>
      <c r="B31345" t="s">
        <v>47307</v>
      </c>
      <c r="C31345" t="s">
        <v>47308</v>
      </c>
      <c r="D31345" s="1">
        <v>3.47E-12</v>
      </c>
      <c r="E31345" s="1">
        <v>1.2805499999999999E-2</v>
      </c>
      <c r="F31345" s="1">
        <v>8.17646E-4</v>
      </c>
      <c r="G31345" s="1">
        <v>1.2964700000000001E-3</v>
      </c>
      <c r="H31345" s="1">
        <v>3.5757999999999997E-4</v>
      </c>
      <c r="I31345" t="s">
        <v>34457</v>
      </c>
      <c r="J31345" t="s">
        <v>34458</v>
      </c>
      <c r="L31345" t="s">
        <v>1328</v>
      </c>
    </row>
    <row r="31346" spans="1:12" x14ac:dyDescent="0.25">
      <c r="A31346" t="s">
        <v>1405</v>
      </c>
      <c r="B31346" t="s">
        <v>47309</v>
      </c>
      <c r="C31346" t="s">
        <v>47310</v>
      </c>
      <c r="D31346" s="1">
        <v>3.47E-12</v>
      </c>
      <c r="E31346" s="1">
        <v>1.2805499999999999E-2</v>
      </c>
      <c r="F31346" s="1">
        <v>6.1098499999999998E-4</v>
      </c>
      <c r="G31346" s="1">
        <v>4.9806999999999998E-4</v>
      </c>
      <c r="H31346" s="1">
        <v>3.5495399999999999E-4</v>
      </c>
      <c r="I31346" t="s">
        <v>26164</v>
      </c>
      <c r="J31346" t="s">
        <v>26165</v>
      </c>
      <c r="L31346" t="s">
        <v>1409</v>
      </c>
    </row>
    <row r="31347" spans="1:12" x14ac:dyDescent="0.25">
      <c r="A31347" t="s">
        <v>1405</v>
      </c>
      <c r="B31347" t="s">
        <v>47309</v>
      </c>
      <c r="C31347" t="s">
        <v>47310</v>
      </c>
      <c r="D31347" s="1">
        <v>3.47E-12</v>
      </c>
      <c r="E31347" s="1">
        <v>1.2805499999999999E-2</v>
      </c>
      <c r="F31347" s="1">
        <v>6.1098499999999998E-4</v>
      </c>
      <c r="G31347" s="1">
        <v>4.9806999999999998E-4</v>
      </c>
      <c r="H31347" s="1">
        <v>3.5495399999999999E-4</v>
      </c>
      <c r="I31347" t="s">
        <v>26166</v>
      </c>
      <c r="J31347" t="s">
        <v>1375</v>
      </c>
      <c r="L31347" t="s">
        <v>1409</v>
      </c>
    </row>
    <row r="31348" spans="1:12" x14ac:dyDescent="0.25">
      <c r="A31348" t="s">
        <v>5100</v>
      </c>
      <c r="B31348" t="s">
        <v>37521</v>
      </c>
      <c r="C31348" t="s">
        <v>37522</v>
      </c>
      <c r="D31348" s="1">
        <v>3.47E-12</v>
      </c>
      <c r="E31348" s="1">
        <v>1.2805499999999999E-2</v>
      </c>
      <c r="F31348" s="1">
        <v>8.8891300000000003E-3</v>
      </c>
      <c r="G31348" s="1">
        <v>9.24758E-3</v>
      </c>
      <c r="H31348" s="1">
        <v>1.1786500000000001E-3</v>
      </c>
      <c r="I31348" t="s">
        <v>37523</v>
      </c>
      <c r="J31348" t="s">
        <v>37524</v>
      </c>
      <c r="L31348" t="s">
        <v>5105</v>
      </c>
    </row>
    <row r="31349" spans="1:12" x14ac:dyDescent="0.25">
      <c r="A31349" t="s">
        <v>5100</v>
      </c>
      <c r="B31349" t="s">
        <v>37521</v>
      </c>
      <c r="C31349" t="s">
        <v>37522</v>
      </c>
      <c r="D31349" s="1">
        <v>3.47E-12</v>
      </c>
      <c r="E31349" s="1">
        <v>1.2805499999999999E-2</v>
      </c>
      <c r="F31349" s="1">
        <v>8.8891300000000003E-3</v>
      </c>
      <c r="G31349" s="1">
        <v>9.24758E-3</v>
      </c>
      <c r="H31349" s="1">
        <v>1.1786500000000001E-3</v>
      </c>
      <c r="I31349" t="s">
        <v>37525</v>
      </c>
      <c r="J31349" t="s">
        <v>37526</v>
      </c>
      <c r="L31349" t="s">
        <v>5105</v>
      </c>
    </row>
    <row r="31350" spans="1:12" x14ac:dyDescent="0.25">
      <c r="A31350" t="s">
        <v>303</v>
      </c>
      <c r="B31350" t="s">
        <v>40701</v>
      </c>
      <c r="C31350" t="s">
        <v>40702</v>
      </c>
      <c r="D31350" s="1">
        <v>3.47E-12</v>
      </c>
      <c r="E31350" s="1">
        <v>1.2805499999999999E-2</v>
      </c>
      <c r="F31350" s="1">
        <v>1.6978500000000001E-3</v>
      </c>
      <c r="G31350" s="1">
        <v>1.68144E-3</v>
      </c>
      <c r="H31350" s="1">
        <v>1.32098E-3</v>
      </c>
      <c r="I31350" t="s">
        <v>40703</v>
      </c>
      <c r="J31350" t="s">
        <v>40704</v>
      </c>
      <c r="L31350" t="s">
        <v>308</v>
      </c>
    </row>
    <row r="31351" spans="1:12" x14ac:dyDescent="0.25">
      <c r="A31351" t="s">
        <v>1698</v>
      </c>
      <c r="B31351" t="s">
        <v>47311</v>
      </c>
      <c r="C31351" t="s">
        <v>47312</v>
      </c>
      <c r="D31351" s="1">
        <v>3.47E-12</v>
      </c>
      <c r="E31351" s="1">
        <v>1.2805499999999999E-2</v>
      </c>
      <c r="F31351" s="1">
        <v>4.76706E-3</v>
      </c>
      <c r="G31351" s="1">
        <v>3.9122799999999998E-3</v>
      </c>
      <c r="H31351" s="1">
        <v>1.1168899999999999E-3</v>
      </c>
      <c r="I31351" t="s">
        <v>5738</v>
      </c>
      <c r="J31351" t="s">
        <v>5739</v>
      </c>
      <c r="K31351" s="1">
        <v>9.9999999999999998E-13</v>
      </c>
      <c r="L31351" t="s">
        <v>1699</v>
      </c>
    </row>
    <row r="31352" spans="1:12" x14ac:dyDescent="0.25">
      <c r="A31352" t="s">
        <v>4914</v>
      </c>
      <c r="B31352" t="s">
        <v>44465</v>
      </c>
      <c r="C31352" t="s">
        <v>44466</v>
      </c>
      <c r="D31352" s="1">
        <v>3.47E-12</v>
      </c>
      <c r="E31352" s="1">
        <v>1.2805499999999999E-2</v>
      </c>
      <c r="F31352" s="1">
        <v>1.3275299999999999E-3</v>
      </c>
      <c r="G31352" s="1">
        <v>8.4147599999999996E-4</v>
      </c>
      <c r="H31352" s="1">
        <v>5.0461400000000002E-4</v>
      </c>
      <c r="I31352" t="s">
        <v>27485</v>
      </c>
      <c r="J31352" t="s">
        <v>27486</v>
      </c>
      <c r="L31352" t="s">
        <v>4919</v>
      </c>
    </row>
    <row r="31353" spans="1:12" x14ac:dyDescent="0.25">
      <c r="A31353" t="s">
        <v>4914</v>
      </c>
      <c r="B31353" t="s">
        <v>44465</v>
      </c>
      <c r="C31353" t="s">
        <v>44466</v>
      </c>
      <c r="D31353" s="1">
        <v>3.47E-12</v>
      </c>
      <c r="E31353" s="1">
        <v>1.2805499999999999E-2</v>
      </c>
      <c r="F31353" s="1">
        <v>1.3275299999999999E-3</v>
      </c>
      <c r="G31353" s="1">
        <v>8.4147599999999996E-4</v>
      </c>
      <c r="H31353" s="1">
        <v>5.0461400000000002E-4</v>
      </c>
      <c r="I31353" t="s">
        <v>27511</v>
      </c>
      <c r="J31353" t="s">
        <v>27512</v>
      </c>
      <c r="L31353" t="s">
        <v>4919</v>
      </c>
    </row>
    <row r="31354" spans="1:12" x14ac:dyDescent="0.25">
      <c r="A31354" t="s">
        <v>4914</v>
      </c>
      <c r="B31354" t="s">
        <v>47313</v>
      </c>
      <c r="C31354" t="s">
        <v>47314</v>
      </c>
      <c r="D31354" s="1">
        <v>3.47E-12</v>
      </c>
      <c r="E31354" s="1">
        <v>1.2805499999999999E-2</v>
      </c>
      <c r="F31354" s="1">
        <v>3.1582499999999999E-4</v>
      </c>
      <c r="G31354" s="1">
        <v>3.0683099999999998E-4</v>
      </c>
      <c r="H31354" s="1">
        <v>2.8226199999999998E-4</v>
      </c>
      <c r="I31354" t="s">
        <v>10117</v>
      </c>
      <c r="L31354" t="s">
        <v>4919</v>
      </c>
    </row>
    <row r="31355" spans="1:12" x14ac:dyDescent="0.25">
      <c r="A31355" t="s">
        <v>4914</v>
      </c>
      <c r="B31355" t="s">
        <v>47313</v>
      </c>
      <c r="C31355" t="s">
        <v>47314</v>
      </c>
      <c r="D31355" s="1">
        <v>3.47E-12</v>
      </c>
      <c r="E31355" s="1">
        <v>1.2805499999999999E-2</v>
      </c>
      <c r="F31355" s="1">
        <v>3.1582499999999999E-4</v>
      </c>
      <c r="G31355" s="1">
        <v>3.0683099999999998E-4</v>
      </c>
      <c r="H31355" s="1">
        <v>2.8226199999999998E-4</v>
      </c>
      <c r="I31355" t="s">
        <v>10118</v>
      </c>
      <c r="L31355" t="s">
        <v>4919</v>
      </c>
    </row>
    <row r="31356" spans="1:12" x14ac:dyDescent="0.25">
      <c r="A31356" t="s">
        <v>9460</v>
      </c>
      <c r="B31356" t="s">
        <v>47315</v>
      </c>
      <c r="C31356" t="s">
        <v>47316</v>
      </c>
      <c r="D31356" s="1">
        <v>3.47E-12</v>
      </c>
      <c r="E31356" s="1">
        <v>1.2805499999999999E-2</v>
      </c>
      <c r="F31356" s="1">
        <v>1.0939700000000001E-3</v>
      </c>
      <c r="G31356" s="1">
        <v>1.13087E-3</v>
      </c>
      <c r="H31356" s="1">
        <v>7.5840300000000005E-4</v>
      </c>
      <c r="I31356" t="s">
        <v>2668</v>
      </c>
      <c r="J31356" t="s">
        <v>2669</v>
      </c>
      <c r="K31356" s="1">
        <v>3.0000000000000001E-6</v>
      </c>
      <c r="L31356" t="s">
        <v>9463</v>
      </c>
    </row>
    <row r="31357" spans="1:12" x14ac:dyDescent="0.25">
      <c r="A31357" t="s">
        <v>5094</v>
      </c>
      <c r="B31357" t="s">
        <v>47317</v>
      </c>
      <c r="C31357" t="s">
        <v>47318</v>
      </c>
      <c r="D31357" s="1">
        <v>3.47E-12</v>
      </c>
      <c r="E31357" s="1">
        <v>1.2805499999999999E-2</v>
      </c>
      <c r="F31357" s="1">
        <v>8.5632500000000004E-5</v>
      </c>
      <c r="G31357" s="1">
        <v>8.4008800000000001E-5</v>
      </c>
      <c r="H31357" s="1">
        <v>8.1868100000000003E-5</v>
      </c>
      <c r="I31357" t="s">
        <v>47319</v>
      </c>
      <c r="J31357" t="s">
        <v>47320</v>
      </c>
      <c r="L31357" t="s">
        <v>5099</v>
      </c>
    </row>
    <row r="31358" spans="1:12" x14ac:dyDescent="0.25">
      <c r="A31358" t="s">
        <v>5225</v>
      </c>
      <c r="B31358" t="s">
        <v>27190</v>
      </c>
      <c r="C31358" t="s">
        <v>27191</v>
      </c>
      <c r="D31358" s="1">
        <v>3.47E-12</v>
      </c>
      <c r="E31358" s="1">
        <v>1.2805499999999999E-2</v>
      </c>
      <c r="F31358" s="1">
        <v>1.39926E-3</v>
      </c>
      <c r="G31358" s="1">
        <v>1.49961E-3</v>
      </c>
      <c r="H31358" s="1">
        <v>6.8050599999999999E-4</v>
      </c>
      <c r="I31358" t="s">
        <v>47</v>
      </c>
      <c r="K31358" s="1">
        <v>5.0000000000000004E-6</v>
      </c>
      <c r="L31358" t="s">
        <v>5230</v>
      </c>
    </row>
    <row r="31359" spans="1:12" x14ac:dyDescent="0.25">
      <c r="A31359" t="s">
        <v>5225</v>
      </c>
      <c r="B31359" t="s">
        <v>27190</v>
      </c>
      <c r="C31359" t="s">
        <v>27191</v>
      </c>
      <c r="D31359" s="1">
        <v>3.47E-12</v>
      </c>
      <c r="E31359" s="1">
        <v>1.2805499999999999E-2</v>
      </c>
      <c r="F31359" s="1">
        <v>1.39926E-3</v>
      </c>
      <c r="G31359" s="1">
        <v>1.49961E-3</v>
      </c>
      <c r="H31359" s="1">
        <v>6.8050599999999999E-4</v>
      </c>
      <c r="I31359" t="s">
        <v>49</v>
      </c>
      <c r="J31359" t="s">
        <v>50</v>
      </c>
      <c r="K31359" s="1">
        <v>5.0000000000000004E-6</v>
      </c>
      <c r="L31359" t="s">
        <v>5230</v>
      </c>
    </row>
    <row r="31360" spans="1:12" x14ac:dyDescent="0.25">
      <c r="A31360" t="s">
        <v>1973</v>
      </c>
      <c r="B31360" t="s">
        <v>47321</v>
      </c>
      <c r="C31360" t="s">
        <v>47322</v>
      </c>
      <c r="D31360" s="1">
        <v>3.47E-12</v>
      </c>
      <c r="E31360" s="1">
        <v>1.2805499999999999E-2</v>
      </c>
      <c r="F31360" s="1">
        <v>1.14102E-3</v>
      </c>
      <c r="G31360" s="1">
        <v>8.6456900000000004E-4</v>
      </c>
      <c r="H31360" s="1">
        <v>3.0100599999999998E-4</v>
      </c>
      <c r="I31360" t="s">
        <v>10837</v>
      </c>
      <c r="J31360" t="s">
        <v>10838</v>
      </c>
      <c r="L31360" t="s">
        <v>1978</v>
      </c>
    </row>
    <row r="31361" spans="1:12" x14ac:dyDescent="0.25">
      <c r="A31361" t="s">
        <v>754</v>
      </c>
      <c r="B31361" t="s">
        <v>47323</v>
      </c>
      <c r="C31361" t="s">
        <v>47324</v>
      </c>
      <c r="D31361" s="1">
        <v>3.47E-12</v>
      </c>
      <c r="E31361" s="1">
        <v>1.2805499999999999E-2</v>
      </c>
      <c r="F31361" s="1">
        <v>2.1121600000000001E-3</v>
      </c>
      <c r="G31361" s="1">
        <v>2.80548E-3</v>
      </c>
      <c r="H31361" s="1">
        <v>1.00124E-3</v>
      </c>
      <c r="I31361" t="s">
        <v>10923</v>
      </c>
      <c r="K31361" s="1">
        <v>3E-11</v>
      </c>
      <c r="L31361" t="s">
        <v>759</v>
      </c>
    </row>
    <row r="31362" spans="1:12" x14ac:dyDescent="0.25">
      <c r="A31362" t="s">
        <v>1360</v>
      </c>
      <c r="B31362" t="s">
        <v>47325</v>
      </c>
      <c r="C31362" t="s">
        <v>47326</v>
      </c>
      <c r="D31362" s="1">
        <v>3.47E-12</v>
      </c>
      <c r="E31362" s="1">
        <v>1.2805499999999999E-2</v>
      </c>
      <c r="F31362" s="1">
        <v>2.6032199999999998E-3</v>
      </c>
      <c r="G31362" s="1">
        <v>2.6272600000000002E-3</v>
      </c>
      <c r="H31362" s="1">
        <v>1.1786800000000001E-3</v>
      </c>
      <c r="I31362" t="s">
        <v>20680</v>
      </c>
      <c r="J31362" t="s">
        <v>20681</v>
      </c>
      <c r="L31362" t="s">
        <v>1365</v>
      </c>
    </row>
    <row r="31363" spans="1:12" x14ac:dyDescent="0.25">
      <c r="A31363" t="s">
        <v>104</v>
      </c>
      <c r="B31363" t="s">
        <v>47327</v>
      </c>
      <c r="C31363" t="s">
        <v>47328</v>
      </c>
      <c r="D31363" s="1">
        <v>3.47E-12</v>
      </c>
      <c r="E31363" s="1">
        <v>1.2805499999999999E-2</v>
      </c>
      <c r="F31363" s="1">
        <v>3.1414300000000002E-3</v>
      </c>
      <c r="G31363" s="1">
        <v>2.7709000000000002E-3</v>
      </c>
      <c r="H31363" s="1">
        <v>8.8668299999999998E-4</v>
      </c>
      <c r="I31363" t="s">
        <v>47329</v>
      </c>
      <c r="L31363" t="s">
        <v>109</v>
      </c>
    </row>
    <row r="31364" spans="1:12" x14ac:dyDescent="0.25">
      <c r="A31364" t="s">
        <v>104</v>
      </c>
      <c r="B31364" t="s">
        <v>47327</v>
      </c>
      <c r="C31364" t="s">
        <v>47328</v>
      </c>
      <c r="D31364" s="1">
        <v>3.47E-12</v>
      </c>
      <c r="E31364" s="1">
        <v>1.2805499999999999E-2</v>
      </c>
      <c r="F31364" s="1">
        <v>3.1414300000000002E-3</v>
      </c>
      <c r="G31364" s="1">
        <v>2.7709000000000002E-3</v>
      </c>
      <c r="H31364" s="1">
        <v>8.8668299999999998E-4</v>
      </c>
      <c r="I31364" t="s">
        <v>47330</v>
      </c>
      <c r="L31364" t="s">
        <v>109</v>
      </c>
    </row>
    <row r="31365" spans="1:12" x14ac:dyDescent="0.25">
      <c r="A31365" t="s">
        <v>5100</v>
      </c>
      <c r="B31365" t="s">
        <v>47331</v>
      </c>
      <c r="C31365" t="s">
        <v>47332</v>
      </c>
      <c r="D31365" s="1">
        <v>3.4800000000000001E-12</v>
      </c>
      <c r="E31365" s="1">
        <v>1.28424E-2</v>
      </c>
      <c r="F31365" s="1">
        <v>2.4826800000000001E-3</v>
      </c>
      <c r="G31365" s="1">
        <v>2.2228E-3</v>
      </c>
      <c r="H31365" s="1">
        <v>1.12352E-3</v>
      </c>
      <c r="I31365" t="s">
        <v>1680</v>
      </c>
      <c r="J31365" t="s">
        <v>1681</v>
      </c>
      <c r="K31365" s="1">
        <v>3.9999999999999998E-7</v>
      </c>
      <c r="L31365" t="s">
        <v>5105</v>
      </c>
    </row>
    <row r="31366" spans="1:12" x14ac:dyDescent="0.25">
      <c r="A31366" t="s">
        <v>5100</v>
      </c>
      <c r="B31366" t="s">
        <v>47331</v>
      </c>
      <c r="C31366" t="s">
        <v>47332</v>
      </c>
      <c r="D31366" s="1">
        <v>3.4800000000000001E-12</v>
      </c>
      <c r="E31366" s="1">
        <v>1.28424E-2</v>
      </c>
      <c r="F31366" s="1">
        <v>2.4826800000000001E-3</v>
      </c>
      <c r="G31366" s="1">
        <v>2.2228E-3</v>
      </c>
      <c r="H31366" s="1">
        <v>1.12352E-3</v>
      </c>
      <c r="I31366" t="s">
        <v>19205</v>
      </c>
      <c r="L31366" t="s">
        <v>5105</v>
      </c>
    </row>
    <row r="31367" spans="1:12" x14ac:dyDescent="0.25">
      <c r="A31367" t="s">
        <v>5100</v>
      </c>
      <c r="B31367" t="s">
        <v>47333</v>
      </c>
      <c r="C31367" t="s">
        <v>47334</v>
      </c>
      <c r="D31367" s="1">
        <v>3.4800000000000001E-12</v>
      </c>
      <c r="E31367" s="1">
        <v>1.28424E-2</v>
      </c>
      <c r="F31367" s="1">
        <v>2.3061000000000002E-3</v>
      </c>
      <c r="G31367" s="1">
        <v>2.1583399999999999E-3</v>
      </c>
      <c r="H31367" s="1">
        <v>1.01413E-3</v>
      </c>
      <c r="I31367" t="s">
        <v>1680</v>
      </c>
      <c r="J31367" t="s">
        <v>1681</v>
      </c>
      <c r="K31367" s="1">
        <v>3.9999999999999998E-7</v>
      </c>
      <c r="L31367" t="s">
        <v>5105</v>
      </c>
    </row>
    <row r="31368" spans="1:12" x14ac:dyDescent="0.25">
      <c r="A31368" t="s">
        <v>5100</v>
      </c>
      <c r="B31368" t="s">
        <v>47333</v>
      </c>
      <c r="C31368" t="s">
        <v>47334</v>
      </c>
      <c r="D31368" s="1">
        <v>3.4800000000000001E-12</v>
      </c>
      <c r="E31368" s="1">
        <v>1.28424E-2</v>
      </c>
      <c r="F31368" s="1">
        <v>2.3061000000000002E-3</v>
      </c>
      <c r="G31368" s="1">
        <v>2.1583399999999999E-3</v>
      </c>
      <c r="H31368" s="1">
        <v>1.01413E-3</v>
      </c>
      <c r="I31368" t="s">
        <v>19205</v>
      </c>
      <c r="L31368" t="s">
        <v>5105</v>
      </c>
    </row>
    <row r="31369" spans="1:12" x14ac:dyDescent="0.25">
      <c r="A31369" t="s">
        <v>4003</v>
      </c>
      <c r="B31369" t="s">
        <v>29041</v>
      </c>
      <c r="C31369" t="s">
        <v>29042</v>
      </c>
      <c r="D31369" s="1">
        <v>3.4800000000000001E-12</v>
      </c>
      <c r="E31369" s="1">
        <v>1.28424E-2</v>
      </c>
      <c r="F31369" s="1">
        <v>6.3114099999999999E-4</v>
      </c>
      <c r="G31369" s="1">
        <v>7.5547799999999997E-4</v>
      </c>
      <c r="H31369" s="1">
        <v>4.4793900000000001E-4</v>
      </c>
      <c r="I31369" t="s">
        <v>29043</v>
      </c>
      <c r="J31369" t="s">
        <v>29044</v>
      </c>
      <c r="L31369" t="s">
        <v>4008</v>
      </c>
    </row>
    <row r="31370" spans="1:12" x14ac:dyDescent="0.25">
      <c r="A31370" t="s">
        <v>4003</v>
      </c>
      <c r="B31370" t="s">
        <v>29041</v>
      </c>
      <c r="C31370" t="s">
        <v>29042</v>
      </c>
      <c r="D31370" s="1">
        <v>3.4800000000000001E-12</v>
      </c>
      <c r="E31370" s="1">
        <v>1.28424E-2</v>
      </c>
      <c r="F31370" s="1">
        <v>6.3114099999999999E-4</v>
      </c>
      <c r="G31370" s="1">
        <v>7.5547799999999997E-4</v>
      </c>
      <c r="H31370" s="1">
        <v>4.4793900000000001E-4</v>
      </c>
      <c r="I31370" t="s">
        <v>29045</v>
      </c>
      <c r="L31370" t="s">
        <v>4008</v>
      </c>
    </row>
    <row r="31371" spans="1:12" x14ac:dyDescent="0.25">
      <c r="A31371" t="s">
        <v>5253</v>
      </c>
      <c r="B31371" t="s">
        <v>47335</v>
      </c>
      <c r="C31371" t="s">
        <v>47336</v>
      </c>
      <c r="D31371" s="1">
        <v>3.4800000000000001E-12</v>
      </c>
      <c r="E31371" s="1">
        <v>1.28424E-2</v>
      </c>
      <c r="F31371" s="1">
        <v>4.1271700000000003E-3</v>
      </c>
      <c r="G31371" s="1">
        <v>3.2135100000000002E-3</v>
      </c>
      <c r="H31371" s="1">
        <v>1.1190499999999999E-3</v>
      </c>
      <c r="I31371" t="s">
        <v>28373</v>
      </c>
      <c r="J31371" t="s">
        <v>28374</v>
      </c>
      <c r="L31371" t="s">
        <v>5256</v>
      </c>
    </row>
    <row r="31372" spans="1:12" x14ac:dyDescent="0.25">
      <c r="A31372" t="s">
        <v>8174</v>
      </c>
      <c r="B31372" t="s">
        <v>47337</v>
      </c>
      <c r="C31372" t="s">
        <v>47338</v>
      </c>
      <c r="D31372" s="1">
        <v>3.4800000000000001E-12</v>
      </c>
      <c r="E31372" s="1">
        <v>1.28424E-2</v>
      </c>
      <c r="F31372" s="1">
        <v>1.73876E-3</v>
      </c>
      <c r="G31372" s="1">
        <v>2.4267500000000001E-3</v>
      </c>
      <c r="H31372" s="1">
        <v>1.49485E-3</v>
      </c>
      <c r="I31372" t="s">
        <v>16767</v>
      </c>
      <c r="J31372" t="s">
        <v>16768</v>
      </c>
      <c r="L31372" t="s">
        <v>8179</v>
      </c>
    </row>
    <row r="31373" spans="1:12" x14ac:dyDescent="0.25">
      <c r="A31373" t="s">
        <v>8174</v>
      </c>
      <c r="B31373" t="s">
        <v>47337</v>
      </c>
      <c r="C31373" t="s">
        <v>47338</v>
      </c>
      <c r="D31373" s="1">
        <v>3.4800000000000001E-12</v>
      </c>
      <c r="E31373" s="1">
        <v>1.28424E-2</v>
      </c>
      <c r="F31373" s="1">
        <v>1.73876E-3</v>
      </c>
      <c r="G31373" s="1">
        <v>2.4267500000000001E-3</v>
      </c>
      <c r="H31373" s="1">
        <v>1.49485E-3</v>
      </c>
      <c r="I31373" t="s">
        <v>21471</v>
      </c>
      <c r="J31373" t="s">
        <v>21472</v>
      </c>
      <c r="L31373" t="s">
        <v>8179</v>
      </c>
    </row>
    <row r="31374" spans="1:12" x14ac:dyDescent="0.25">
      <c r="A31374" t="s">
        <v>8174</v>
      </c>
      <c r="B31374" t="s">
        <v>47337</v>
      </c>
      <c r="C31374" t="s">
        <v>47338</v>
      </c>
      <c r="D31374" s="1">
        <v>3.4800000000000001E-12</v>
      </c>
      <c r="E31374" s="1">
        <v>1.28424E-2</v>
      </c>
      <c r="F31374" s="1">
        <v>1.73876E-3</v>
      </c>
      <c r="G31374" s="1">
        <v>2.4267500000000001E-3</v>
      </c>
      <c r="H31374" s="1">
        <v>1.49485E-3</v>
      </c>
      <c r="I31374" t="s">
        <v>21471</v>
      </c>
      <c r="J31374" t="s">
        <v>21472</v>
      </c>
      <c r="L31374" t="s">
        <v>8179</v>
      </c>
    </row>
    <row r="31375" spans="1:12" x14ac:dyDescent="0.25">
      <c r="A31375" t="s">
        <v>8174</v>
      </c>
      <c r="B31375" t="s">
        <v>47339</v>
      </c>
      <c r="C31375" t="s">
        <v>47340</v>
      </c>
      <c r="D31375" s="1">
        <v>3.4800000000000001E-12</v>
      </c>
      <c r="E31375" s="1">
        <v>1.28424E-2</v>
      </c>
      <c r="F31375" s="1">
        <v>9.7129099999999999E-4</v>
      </c>
      <c r="G31375" s="1">
        <v>9.7713100000000001E-4</v>
      </c>
      <c r="H31375" s="1">
        <v>5.0300799999999999E-4</v>
      </c>
      <c r="I31375" t="s">
        <v>5683</v>
      </c>
      <c r="L31375" t="s">
        <v>8179</v>
      </c>
    </row>
    <row r="31376" spans="1:12" x14ac:dyDescent="0.25">
      <c r="A31376" t="s">
        <v>8174</v>
      </c>
      <c r="B31376" t="s">
        <v>47339</v>
      </c>
      <c r="C31376" t="s">
        <v>47340</v>
      </c>
      <c r="D31376" s="1">
        <v>3.4800000000000001E-12</v>
      </c>
      <c r="E31376" s="1">
        <v>1.28424E-2</v>
      </c>
      <c r="F31376" s="1">
        <v>9.7129099999999999E-4</v>
      </c>
      <c r="G31376" s="1">
        <v>9.7713100000000001E-4</v>
      </c>
      <c r="H31376" s="1">
        <v>5.0300799999999999E-4</v>
      </c>
      <c r="I31376" t="s">
        <v>5684</v>
      </c>
      <c r="J31376" t="s">
        <v>5685</v>
      </c>
      <c r="L31376" t="s">
        <v>8179</v>
      </c>
    </row>
    <row r="31377" spans="1:12" x14ac:dyDescent="0.25">
      <c r="A31377" t="s">
        <v>2646</v>
      </c>
      <c r="B31377" t="s">
        <v>41330</v>
      </c>
      <c r="C31377" t="s">
        <v>41331</v>
      </c>
      <c r="D31377" s="1">
        <v>3.4800000000000001E-12</v>
      </c>
      <c r="E31377" s="1">
        <v>1.28424E-2</v>
      </c>
      <c r="F31377" s="1">
        <v>1.78028E-3</v>
      </c>
      <c r="G31377" s="1">
        <v>2.3774299999999998E-3</v>
      </c>
      <c r="H31377" s="1">
        <v>1.2003000000000001E-3</v>
      </c>
      <c r="I31377" t="s">
        <v>28151</v>
      </c>
      <c r="L31377" t="s">
        <v>2651</v>
      </c>
    </row>
    <row r="31378" spans="1:12" x14ac:dyDescent="0.25">
      <c r="A31378" t="s">
        <v>9460</v>
      </c>
      <c r="B31378" t="s">
        <v>47341</v>
      </c>
      <c r="C31378" t="s">
        <v>47342</v>
      </c>
      <c r="D31378" s="1">
        <v>3.4800000000000001E-12</v>
      </c>
      <c r="E31378" s="1">
        <v>1.28424E-2</v>
      </c>
      <c r="F31378" s="1">
        <v>8.0061499999999996E-4</v>
      </c>
      <c r="G31378" s="1">
        <v>7.5563500000000005E-4</v>
      </c>
      <c r="H31378" s="1">
        <v>5.3543799999999995E-4</v>
      </c>
      <c r="I31378" t="s">
        <v>47343</v>
      </c>
      <c r="J31378" t="s">
        <v>47344</v>
      </c>
      <c r="L31378" t="s">
        <v>9463</v>
      </c>
    </row>
    <row r="31379" spans="1:12" x14ac:dyDescent="0.25">
      <c r="A31379" t="s">
        <v>9460</v>
      </c>
      <c r="B31379" t="s">
        <v>47341</v>
      </c>
      <c r="C31379" t="s">
        <v>47342</v>
      </c>
      <c r="D31379" s="1">
        <v>3.4800000000000001E-12</v>
      </c>
      <c r="E31379" s="1">
        <v>1.28424E-2</v>
      </c>
      <c r="F31379" s="1">
        <v>8.0061499999999996E-4</v>
      </c>
      <c r="G31379" s="1">
        <v>7.5563500000000005E-4</v>
      </c>
      <c r="H31379" s="1">
        <v>5.3543799999999995E-4</v>
      </c>
      <c r="I31379" t="s">
        <v>47345</v>
      </c>
      <c r="K31379" s="1">
        <v>6.9999999999999999E-6</v>
      </c>
      <c r="L31379" t="s">
        <v>9463</v>
      </c>
    </row>
    <row r="31380" spans="1:12" x14ac:dyDescent="0.25">
      <c r="A31380" t="s">
        <v>5297</v>
      </c>
      <c r="B31380" t="s">
        <v>40573</v>
      </c>
      <c r="C31380" t="s">
        <v>40574</v>
      </c>
      <c r="D31380" s="1">
        <v>3.4800000000000001E-12</v>
      </c>
      <c r="E31380" s="1">
        <v>1.28424E-2</v>
      </c>
      <c r="F31380" s="1">
        <v>2.3853599999999999E-4</v>
      </c>
      <c r="G31380" s="1">
        <v>2.0083500000000001E-4</v>
      </c>
      <c r="H31380" s="1">
        <v>1.2473000000000001E-4</v>
      </c>
      <c r="I31380" t="s">
        <v>2395</v>
      </c>
      <c r="K31380" s="1">
        <v>3.9999999999999998E-6</v>
      </c>
      <c r="L31380" t="s">
        <v>5300</v>
      </c>
    </row>
    <row r="31381" spans="1:12" x14ac:dyDescent="0.25">
      <c r="A31381" t="s">
        <v>5297</v>
      </c>
      <c r="B31381" t="s">
        <v>40573</v>
      </c>
      <c r="C31381" t="s">
        <v>40574</v>
      </c>
      <c r="D31381" s="1">
        <v>3.4800000000000001E-12</v>
      </c>
      <c r="E31381" s="1">
        <v>1.28424E-2</v>
      </c>
      <c r="F31381" s="1">
        <v>2.3853599999999999E-4</v>
      </c>
      <c r="G31381" s="1">
        <v>2.0083500000000001E-4</v>
      </c>
      <c r="H31381" s="1">
        <v>1.2473000000000001E-4</v>
      </c>
      <c r="I31381" t="s">
        <v>2396</v>
      </c>
      <c r="L31381" t="s">
        <v>5300</v>
      </c>
    </row>
    <row r="31382" spans="1:12" x14ac:dyDescent="0.25">
      <c r="A31382" t="s">
        <v>351</v>
      </c>
      <c r="B31382" t="s">
        <v>47346</v>
      </c>
      <c r="C31382" t="s">
        <v>47347</v>
      </c>
      <c r="D31382" s="1">
        <v>3.4800000000000001E-12</v>
      </c>
      <c r="E31382" s="1">
        <v>1.28424E-2</v>
      </c>
      <c r="F31382" s="1">
        <v>1.90347E-3</v>
      </c>
      <c r="G31382" s="1">
        <v>1.2022700000000001E-3</v>
      </c>
      <c r="H31382" s="1">
        <v>7.9710899999999995E-4</v>
      </c>
      <c r="I31382" t="s">
        <v>32712</v>
      </c>
      <c r="L31382" t="s">
        <v>356</v>
      </c>
    </row>
    <row r="31383" spans="1:12" x14ac:dyDescent="0.25">
      <c r="A31383" t="s">
        <v>351</v>
      </c>
      <c r="B31383" t="s">
        <v>47346</v>
      </c>
      <c r="C31383" t="s">
        <v>47347</v>
      </c>
      <c r="D31383" s="1">
        <v>3.4800000000000001E-12</v>
      </c>
      <c r="E31383" s="1">
        <v>1.28424E-2</v>
      </c>
      <c r="F31383" s="1">
        <v>1.90347E-3</v>
      </c>
      <c r="G31383" s="1">
        <v>1.2022700000000001E-3</v>
      </c>
      <c r="H31383" s="1">
        <v>7.9710899999999995E-4</v>
      </c>
      <c r="I31383" t="s">
        <v>47348</v>
      </c>
      <c r="J31383" t="s">
        <v>47349</v>
      </c>
      <c r="L31383" t="s">
        <v>356</v>
      </c>
    </row>
    <row r="31384" spans="1:12" x14ac:dyDescent="0.25">
      <c r="A31384" t="s">
        <v>104</v>
      </c>
      <c r="B31384" t="s">
        <v>47350</v>
      </c>
      <c r="C31384" t="s">
        <v>47351</v>
      </c>
      <c r="D31384" s="1">
        <v>3.4800000000000001E-12</v>
      </c>
      <c r="E31384" s="1">
        <v>1.28424E-2</v>
      </c>
      <c r="F31384" s="1">
        <v>1.4158599999999999E-3</v>
      </c>
      <c r="G31384" s="1">
        <v>1.6389499999999999E-3</v>
      </c>
      <c r="H31384" s="1">
        <v>6.0942500000000003E-4</v>
      </c>
      <c r="I31384" t="s">
        <v>47352</v>
      </c>
      <c r="J31384" t="s">
        <v>47353</v>
      </c>
      <c r="L31384" t="s">
        <v>109</v>
      </c>
    </row>
    <row r="31385" spans="1:12" x14ac:dyDescent="0.25">
      <c r="A31385" t="s">
        <v>104</v>
      </c>
      <c r="B31385" t="s">
        <v>47350</v>
      </c>
      <c r="C31385" t="s">
        <v>47351</v>
      </c>
      <c r="D31385" s="1">
        <v>3.4800000000000001E-12</v>
      </c>
      <c r="E31385" s="1">
        <v>1.28424E-2</v>
      </c>
      <c r="F31385" s="1">
        <v>1.4158599999999999E-3</v>
      </c>
      <c r="G31385" s="1">
        <v>1.6389499999999999E-3</v>
      </c>
      <c r="H31385" s="1">
        <v>6.0942500000000003E-4</v>
      </c>
      <c r="I31385" t="s">
        <v>47354</v>
      </c>
      <c r="L31385" t="s">
        <v>109</v>
      </c>
    </row>
    <row r="31386" spans="1:12" x14ac:dyDescent="0.25">
      <c r="A31386" t="s">
        <v>104</v>
      </c>
      <c r="B31386" t="s">
        <v>47350</v>
      </c>
      <c r="C31386" t="s">
        <v>47351</v>
      </c>
      <c r="D31386" s="1">
        <v>3.4800000000000001E-12</v>
      </c>
      <c r="E31386" s="1">
        <v>1.28424E-2</v>
      </c>
      <c r="F31386" s="1">
        <v>1.4158599999999999E-3</v>
      </c>
      <c r="G31386" s="1">
        <v>1.6389499999999999E-3</v>
      </c>
      <c r="H31386" s="1">
        <v>6.0942500000000003E-4</v>
      </c>
      <c r="I31386" t="s">
        <v>37561</v>
      </c>
      <c r="J31386" t="s">
        <v>37562</v>
      </c>
      <c r="L31386" t="s">
        <v>109</v>
      </c>
    </row>
    <row r="31387" spans="1:12" x14ac:dyDescent="0.25">
      <c r="A31387" t="s">
        <v>526</v>
      </c>
      <c r="B31387" t="s">
        <v>47355</v>
      </c>
      <c r="C31387" t="s">
        <v>47356</v>
      </c>
      <c r="D31387" s="1">
        <v>3.4899999999999999E-12</v>
      </c>
      <c r="E31387" s="1">
        <v>1.28793E-2</v>
      </c>
      <c r="F31387" s="1">
        <v>4.1856700000000001E-4</v>
      </c>
      <c r="G31387" s="1">
        <v>6.1320199999999997E-4</v>
      </c>
      <c r="H31387" s="1">
        <v>2.7760099999999999E-4</v>
      </c>
      <c r="I31387" t="s">
        <v>5738</v>
      </c>
      <c r="J31387" t="s">
        <v>5739</v>
      </c>
      <c r="K31387" s="1">
        <v>9.9999999999999998E-13</v>
      </c>
      <c r="L31387" t="s">
        <v>531</v>
      </c>
    </row>
    <row r="31388" spans="1:12" x14ac:dyDescent="0.25">
      <c r="A31388" t="s">
        <v>526</v>
      </c>
      <c r="B31388" t="s">
        <v>47355</v>
      </c>
      <c r="C31388" t="s">
        <v>47356</v>
      </c>
      <c r="D31388" s="1">
        <v>3.4899999999999999E-12</v>
      </c>
      <c r="E31388" s="1">
        <v>1.28793E-2</v>
      </c>
      <c r="F31388" s="1">
        <v>4.1856700000000001E-4</v>
      </c>
      <c r="G31388" s="1">
        <v>6.1320199999999997E-4</v>
      </c>
      <c r="H31388" s="1">
        <v>2.7760099999999999E-4</v>
      </c>
      <c r="I31388" t="s">
        <v>34916</v>
      </c>
      <c r="L31388" t="s">
        <v>531</v>
      </c>
    </row>
    <row r="31389" spans="1:12" x14ac:dyDescent="0.25">
      <c r="A31389" t="s">
        <v>526</v>
      </c>
      <c r="B31389" t="s">
        <v>47357</v>
      </c>
      <c r="C31389" t="s">
        <v>47358</v>
      </c>
      <c r="D31389" s="1">
        <v>3.4899999999999999E-12</v>
      </c>
      <c r="E31389" s="1">
        <v>1.28793E-2</v>
      </c>
      <c r="F31389" s="1">
        <v>1.4836199999999999E-3</v>
      </c>
      <c r="G31389" s="1">
        <v>2.1832900000000001E-3</v>
      </c>
      <c r="H31389" s="1">
        <v>1.17785E-3</v>
      </c>
      <c r="I31389" t="s">
        <v>5738</v>
      </c>
      <c r="J31389" t="s">
        <v>5739</v>
      </c>
      <c r="K31389" s="1">
        <v>9.9999999999999998E-13</v>
      </c>
      <c r="L31389" t="s">
        <v>531</v>
      </c>
    </row>
    <row r="31390" spans="1:12" x14ac:dyDescent="0.25">
      <c r="A31390" t="s">
        <v>526</v>
      </c>
      <c r="B31390" t="s">
        <v>47357</v>
      </c>
      <c r="C31390" t="s">
        <v>47358</v>
      </c>
      <c r="D31390" s="1">
        <v>3.4899999999999999E-12</v>
      </c>
      <c r="E31390" s="1">
        <v>1.28793E-2</v>
      </c>
      <c r="F31390" s="1">
        <v>1.4836199999999999E-3</v>
      </c>
      <c r="G31390" s="1">
        <v>2.1832900000000001E-3</v>
      </c>
      <c r="H31390" s="1">
        <v>1.17785E-3</v>
      </c>
      <c r="I31390" t="s">
        <v>34916</v>
      </c>
      <c r="L31390" t="s">
        <v>531</v>
      </c>
    </row>
    <row r="31391" spans="1:12" x14ac:dyDescent="0.25">
      <c r="A31391" t="s">
        <v>526</v>
      </c>
      <c r="B31391" t="s">
        <v>47359</v>
      </c>
      <c r="C31391" t="s">
        <v>47360</v>
      </c>
      <c r="D31391" s="1">
        <v>3.4899999999999999E-12</v>
      </c>
      <c r="E31391" s="1">
        <v>1.28793E-2</v>
      </c>
      <c r="F31391" s="1">
        <v>1.15183E-3</v>
      </c>
      <c r="G31391" s="1">
        <v>1.57861E-3</v>
      </c>
      <c r="H31391" s="1">
        <v>7.2531099999999997E-4</v>
      </c>
      <c r="I31391" t="s">
        <v>5738</v>
      </c>
      <c r="J31391" t="s">
        <v>5739</v>
      </c>
      <c r="K31391" s="1">
        <v>9.9999999999999998E-13</v>
      </c>
      <c r="L31391" t="s">
        <v>531</v>
      </c>
    </row>
    <row r="31392" spans="1:12" x14ac:dyDescent="0.25">
      <c r="A31392" t="s">
        <v>526</v>
      </c>
      <c r="B31392" t="s">
        <v>47361</v>
      </c>
      <c r="C31392" t="s">
        <v>47362</v>
      </c>
      <c r="D31392" s="1">
        <v>3.4899999999999999E-12</v>
      </c>
      <c r="E31392" s="1">
        <v>1.28793E-2</v>
      </c>
      <c r="F31392" s="1">
        <v>3.7650200000000002E-4</v>
      </c>
      <c r="G31392" s="1">
        <v>5.4204100000000005E-4</v>
      </c>
      <c r="H31392" s="1">
        <v>2.09151E-4</v>
      </c>
      <c r="I31392" t="s">
        <v>5738</v>
      </c>
      <c r="J31392" t="s">
        <v>5739</v>
      </c>
      <c r="K31392" s="1">
        <v>9.9999999999999998E-13</v>
      </c>
      <c r="L31392" t="s">
        <v>531</v>
      </c>
    </row>
    <row r="31393" spans="1:12" x14ac:dyDescent="0.25">
      <c r="A31393" t="s">
        <v>526</v>
      </c>
      <c r="B31393" t="s">
        <v>47361</v>
      </c>
      <c r="C31393" t="s">
        <v>47362</v>
      </c>
      <c r="D31393" s="1">
        <v>3.4899999999999999E-12</v>
      </c>
      <c r="E31393" s="1">
        <v>1.28793E-2</v>
      </c>
      <c r="F31393" s="1">
        <v>3.7650200000000002E-4</v>
      </c>
      <c r="G31393" s="1">
        <v>5.4204100000000005E-4</v>
      </c>
      <c r="H31393" s="1">
        <v>2.09151E-4</v>
      </c>
      <c r="I31393" t="s">
        <v>47363</v>
      </c>
      <c r="J31393" t="s">
        <v>47364</v>
      </c>
      <c r="L31393" t="s">
        <v>531</v>
      </c>
    </row>
    <row r="31394" spans="1:12" x14ac:dyDescent="0.25">
      <c r="A31394" t="s">
        <v>6898</v>
      </c>
      <c r="B31394" t="s">
        <v>47365</v>
      </c>
      <c r="C31394" t="s">
        <v>47366</v>
      </c>
      <c r="D31394" s="1">
        <v>3.4899999999999999E-12</v>
      </c>
      <c r="E31394" s="1">
        <v>1.28793E-2</v>
      </c>
      <c r="F31394" s="1">
        <v>4.07202E-3</v>
      </c>
      <c r="G31394" s="1">
        <v>3.92334E-3</v>
      </c>
      <c r="H31394" s="1">
        <v>1.5548700000000001E-3</v>
      </c>
      <c r="I31394" t="s">
        <v>1290</v>
      </c>
      <c r="J31394" t="s">
        <v>1291</v>
      </c>
      <c r="K31394" s="1">
        <v>8.9999999999999995E-9</v>
      </c>
      <c r="L31394" t="s">
        <v>6903</v>
      </c>
    </row>
    <row r="31395" spans="1:12" x14ac:dyDescent="0.25">
      <c r="A31395" t="s">
        <v>817</v>
      </c>
      <c r="B31395" t="s">
        <v>47367</v>
      </c>
      <c r="C31395" t="s">
        <v>47368</v>
      </c>
      <c r="D31395" s="1">
        <v>3.4899999999999999E-12</v>
      </c>
      <c r="E31395" s="1">
        <v>1.28793E-2</v>
      </c>
      <c r="F31395" s="1">
        <v>9.53684E-4</v>
      </c>
      <c r="G31395" s="1">
        <v>1.20039E-3</v>
      </c>
      <c r="H31395" s="1">
        <v>7.6635600000000005E-4</v>
      </c>
      <c r="I31395" t="s">
        <v>38947</v>
      </c>
      <c r="J31395" t="s">
        <v>38948</v>
      </c>
      <c r="L31395" t="s">
        <v>822</v>
      </c>
    </row>
    <row r="31396" spans="1:12" x14ac:dyDescent="0.25">
      <c r="A31396" t="s">
        <v>817</v>
      </c>
      <c r="B31396" t="s">
        <v>47367</v>
      </c>
      <c r="C31396" t="s">
        <v>47368</v>
      </c>
      <c r="D31396" s="1">
        <v>3.4899999999999999E-12</v>
      </c>
      <c r="E31396" s="1">
        <v>1.28793E-2</v>
      </c>
      <c r="F31396" s="1">
        <v>9.53684E-4</v>
      </c>
      <c r="G31396" s="1">
        <v>1.20039E-3</v>
      </c>
      <c r="H31396" s="1">
        <v>7.6635600000000005E-4</v>
      </c>
      <c r="I31396" t="s">
        <v>38949</v>
      </c>
      <c r="K31396" s="1">
        <v>3.9999999999999998E-7</v>
      </c>
      <c r="L31396" t="s">
        <v>822</v>
      </c>
    </row>
    <row r="31397" spans="1:12" x14ac:dyDescent="0.25">
      <c r="A31397" t="s">
        <v>4914</v>
      </c>
      <c r="B31397" t="s">
        <v>44503</v>
      </c>
      <c r="C31397" t="s">
        <v>44504</v>
      </c>
      <c r="D31397" s="1">
        <v>3.4899999999999999E-12</v>
      </c>
      <c r="E31397" s="1">
        <v>1.28793E-2</v>
      </c>
      <c r="F31397" s="1">
        <v>2.0497599999999999E-3</v>
      </c>
      <c r="G31397" s="1">
        <v>1.25428E-3</v>
      </c>
      <c r="H31397" s="1">
        <v>8.1294899999999999E-4</v>
      </c>
      <c r="I31397" t="s">
        <v>27485</v>
      </c>
      <c r="J31397" t="s">
        <v>27486</v>
      </c>
      <c r="L31397" t="s">
        <v>4919</v>
      </c>
    </row>
    <row r="31398" spans="1:12" x14ac:dyDescent="0.25">
      <c r="A31398" t="s">
        <v>4914</v>
      </c>
      <c r="B31398" t="s">
        <v>44503</v>
      </c>
      <c r="C31398" t="s">
        <v>44504</v>
      </c>
      <c r="D31398" s="1">
        <v>3.4899999999999999E-12</v>
      </c>
      <c r="E31398" s="1">
        <v>1.28793E-2</v>
      </c>
      <c r="F31398" s="1">
        <v>2.0497599999999999E-3</v>
      </c>
      <c r="G31398" s="1">
        <v>1.25428E-3</v>
      </c>
      <c r="H31398" s="1">
        <v>8.1294899999999999E-4</v>
      </c>
      <c r="I31398" t="s">
        <v>27485</v>
      </c>
      <c r="J31398" t="s">
        <v>27486</v>
      </c>
      <c r="L31398" t="s">
        <v>4919</v>
      </c>
    </row>
    <row r="31399" spans="1:12" x14ac:dyDescent="0.25">
      <c r="A31399" t="s">
        <v>4914</v>
      </c>
      <c r="B31399" t="s">
        <v>44503</v>
      </c>
      <c r="C31399" t="s">
        <v>44504</v>
      </c>
      <c r="D31399" s="1">
        <v>3.4899999999999999E-12</v>
      </c>
      <c r="E31399" s="1">
        <v>1.28793E-2</v>
      </c>
      <c r="F31399" s="1">
        <v>2.0497599999999999E-3</v>
      </c>
      <c r="G31399" s="1">
        <v>1.25428E-3</v>
      </c>
      <c r="H31399" s="1">
        <v>8.1294899999999999E-4</v>
      </c>
      <c r="I31399" t="s">
        <v>27511</v>
      </c>
      <c r="J31399" t="s">
        <v>27512</v>
      </c>
      <c r="L31399" t="s">
        <v>4919</v>
      </c>
    </row>
    <row r="31400" spans="1:12" x14ac:dyDescent="0.25">
      <c r="A31400" t="s">
        <v>9460</v>
      </c>
      <c r="B31400" t="s">
        <v>31228</v>
      </c>
      <c r="C31400" t="s">
        <v>31229</v>
      </c>
      <c r="D31400" s="1">
        <v>3.4899999999999999E-12</v>
      </c>
      <c r="E31400" s="1">
        <v>1.28793E-2</v>
      </c>
      <c r="F31400" s="1">
        <v>1.0879100000000001E-3</v>
      </c>
      <c r="G31400" s="1">
        <v>1.0879100000000001E-3</v>
      </c>
      <c r="H31400" s="1">
        <v>7.4355899999999997E-4</v>
      </c>
      <c r="I31400" t="s">
        <v>31230</v>
      </c>
      <c r="J31400" t="s">
        <v>31231</v>
      </c>
      <c r="L31400" t="s">
        <v>9463</v>
      </c>
    </row>
    <row r="31401" spans="1:12" x14ac:dyDescent="0.25">
      <c r="A31401" t="s">
        <v>9460</v>
      </c>
      <c r="B31401" t="s">
        <v>31228</v>
      </c>
      <c r="C31401" t="s">
        <v>31229</v>
      </c>
      <c r="D31401" s="1">
        <v>3.4899999999999999E-12</v>
      </c>
      <c r="E31401" s="1">
        <v>1.28793E-2</v>
      </c>
      <c r="F31401" s="1">
        <v>1.0879100000000001E-3</v>
      </c>
      <c r="G31401" s="1">
        <v>1.0879100000000001E-3</v>
      </c>
      <c r="H31401" s="1">
        <v>7.4355899999999997E-4</v>
      </c>
      <c r="I31401" t="s">
        <v>31232</v>
      </c>
      <c r="J31401" t="s">
        <v>31233</v>
      </c>
      <c r="L31401" t="s">
        <v>9463</v>
      </c>
    </row>
    <row r="31402" spans="1:12" x14ac:dyDescent="0.25">
      <c r="A31402" t="s">
        <v>5094</v>
      </c>
      <c r="B31402" t="s">
        <v>39017</v>
      </c>
      <c r="C31402" t="s">
        <v>39018</v>
      </c>
      <c r="D31402" s="1">
        <v>3.4899999999999999E-12</v>
      </c>
      <c r="E31402" s="1">
        <v>1.28793E-2</v>
      </c>
      <c r="F31402" s="1">
        <v>3.4372299999999999E-3</v>
      </c>
      <c r="G31402" s="1">
        <v>3.3252400000000001E-3</v>
      </c>
      <c r="H31402" s="1">
        <v>1.5771800000000001E-3</v>
      </c>
      <c r="I31402" t="s">
        <v>21555</v>
      </c>
      <c r="J31402" t="s">
        <v>21556</v>
      </c>
      <c r="L31402" t="s">
        <v>5099</v>
      </c>
    </row>
    <row r="31403" spans="1:12" x14ac:dyDescent="0.25">
      <c r="A31403" t="s">
        <v>5094</v>
      </c>
      <c r="B31403" t="s">
        <v>39017</v>
      </c>
      <c r="C31403" t="s">
        <v>39018</v>
      </c>
      <c r="D31403" s="1">
        <v>3.4899999999999999E-12</v>
      </c>
      <c r="E31403" s="1">
        <v>1.28793E-2</v>
      </c>
      <c r="F31403" s="1">
        <v>3.4372299999999999E-3</v>
      </c>
      <c r="G31403" s="1">
        <v>3.3252400000000001E-3</v>
      </c>
      <c r="H31403" s="1">
        <v>1.5771800000000001E-3</v>
      </c>
      <c r="I31403" t="s">
        <v>39019</v>
      </c>
      <c r="J31403" t="s">
        <v>39020</v>
      </c>
      <c r="L31403" t="s">
        <v>5099</v>
      </c>
    </row>
    <row r="31404" spans="1:12" x14ac:dyDescent="0.25">
      <c r="A31404" t="s">
        <v>5186</v>
      </c>
      <c r="B31404" t="s">
        <v>47369</v>
      </c>
      <c r="C31404" t="s">
        <v>47370</v>
      </c>
      <c r="D31404" s="1">
        <v>3.4899999999999999E-12</v>
      </c>
      <c r="E31404" s="1">
        <v>1.28793E-2</v>
      </c>
      <c r="F31404" s="1">
        <v>3.4004700000000001E-3</v>
      </c>
      <c r="G31404" s="1">
        <v>2.7932399999999998E-3</v>
      </c>
      <c r="H31404" s="1">
        <v>1.35297E-3</v>
      </c>
      <c r="I31404" t="s">
        <v>10930</v>
      </c>
      <c r="J31404" t="s">
        <v>10931</v>
      </c>
      <c r="L31404" t="s">
        <v>5191</v>
      </c>
    </row>
    <row r="31405" spans="1:12" x14ac:dyDescent="0.25">
      <c r="A31405" t="s">
        <v>5186</v>
      </c>
      <c r="B31405" t="s">
        <v>47371</v>
      </c>
      <c r="C31405" t="s">
        <v>47372</v>
      </c>
      <c r="D31405" s="1">
        <v>3.4899999999999999E-12</v>
      </c>
      <c r="E31405" s="1">
        <v>1.28793E-2</v>
      </c>
      <c r="F31405" s="1">
        <v>1.7197899999999999E-3</v>
      </c>
      <c r="G31405" s="1">
        <v>2.4432299999999998E-3</v>
      </c>
      <c r="H31405" s="1">
        <v>1.32636E-3</v>
      </c>
      <c r="I31405" t="s">
        <v>46018</v>
      </c>
      <c r="J31405" t="s">
        <v>46019</v>
      </c>
      <c r="L31405" t="s">
        <v>5191</v>
      </c>
    </row>
    <row r="31406" spans="1:12" x14ac:dyDescent="0.25">
      <c r="A31406" t="s">
        <v>5186</v>
      </c>
      <c r="B31406" t="s">
        <v>47371</v>
      </c>
      <c r="C31406" t="s">
        <v>47372</v>
      </c>
      <c r="D31406" s="1">
        <v>3.4899999999999999E-12</v>
      </c>
      <c r="E31406" s="1">
        <v>1.28793E-2</v>
      </c>
      <c r="F31406" s="1">
        <v>1.7197899999999999E-3</v>
      </c>
      <c r="G31406" s="1">
        <v>2.4432299999999998E-3</v>
      </c>
      <c r="H31406" s="1">
        <v>1.32636E-3</v>
      </c>
      <c r="I31406" t="s">
        <v>46020</v>
      </c>
      <c r="L31406" t="s">
        <v>5191</v>
      </c>
    </row>
    <row r="31407" spans="1:12" x14ac:dyDescent="0.25">
      <c r="A31407" t="s">
        <v>5186</v>
      </c>
      <c r="B31407" t="s">
        <v>47373</v>
      </c>
      <c r="C31407" t="s">
        <v>47374</v>
      </c>
      <c r="D31407" s="1">
        <v>3.4899999999999999E-12</v>
      </c>
      <c r="E31407" s="1">
        <v>1.28793E-2</v>
      </c>
      <c r="F31407" s="1">
        <v>2.3039000000000001E-5</v>
      </c>
      <c r="G31407" s="1">
        <v>2.3342299999999998E-5</v>
      </c>
      <c r="H31407" s="1">
        <v>1.38364E-5</v>
      </c>
      <c r="I31407" t="s">
        <v>3928</v>
      </c>
      <c r="J31407" t="s">
        <v>3929</v>
      </c>
      <c r="L31407" t="s">
        <v>5191</v>
      </c>
    </row>
    <row r="31408" spans="1:12" x14ac:dyDescent="0.25">
      <c r="A31408" t="s">
        <v>5186</v>
      </c>
      <c r="B31408" t="s">
        <v>47373</v>
      </c>
      <c r="C31408" t="s">
        <v>47374</v>
      </c>
      <c r="D31408" s="1">
        <v>3.4899999999999999E-12</v>
      </c>
      <c r="E31408" s="1">
        <v>1.28793E-2</v>
      </c>
      <c r="F31408" s="1">
        <v>2.3039000000000001E-5</v>
      </c>
      <c r="G31408" s="1">
        <v>2.3342299999999998E-5</v>
      </c>
      <c r="H31408" s="1">
        <v>1.38364E-5</v>
      </c>
      <c r="I31408" t="s">
        <v>47375</v>
      </c>
      <c r="L31408" t="s">
        <v>5191</v>
      </c>
    </row>
    <row r="31409" spans="1:12" x14ac:dyDescent="0.25">
      <c r="A31409" t="s">
        <v>26</v>
      </c>
      <c r="B31409" t="s">
        <v>47376</v>
      </c>
      <c r="C31409" t="s">
        <v>47377</v>
      </c>
      <c r="D31409" s="1">
        <v>3.4899999999999999E-12</v>
      </c>
      <c r="E31409" s="1">
        <v>1.28793E-2</v>
      </c>
      <c r="F31409" s="1">
        <v>1.2022700000000001E-3</v>
      </c>
      <c r="G31409" s="1">
        <v>1.4560199999999999E-3</v>
      </c>
      <c r="H31409" s="1">
        <v>4.5822499999999998E-4</v>
      </c>
      <c r="I31409" t="s">
        <v>47378</v>
      </c>
      <c r="J31409" t="s">
        <v>47379</v>
      </c>
      <c r="L31409" t="s">
        <v>30</v>
      </c>
    </row>
    <row r="31410" spans="1:12" x14ac:dyDescent="0.25">
      <c r="A31410" t="s">
        <v>26</v>
      </c>
      <c r="B31410" t="s">
        <v>47376</v>
      </c>
      <c r="C31410" t="s">
        <v>47377</v>
      </c>
      <c r="D31410" s="1">
        <v>3.4899999999999999E-12</v>
      </c>
      <c r="E31410" s="1">
        <v>1.28793E-2</v>
      </c>
      <c r="F31410" s="1">
        <v>1.2022700000000001E-3</v>
      </c>
      <c r="G31410" s="1">
        <v>1.4560199999999999E-3</v>
      </c>
      <c r="H31410" s="1">
        <v>4.5822499999999998E-4</v>
      </c>
      <c r="I31410" t="s">
        <v>47378</v>
      </c>
      <c r="J31410" t="s">
        <v>47379</v>
      </c>
      <c r="L31410" t="s">
        <v>30</v>
      </c>
    </row>
    <row r="31411" spans="1:12" x14ac:dyDescent="0.25">
      <c r="A31411" t="s">
        <v>26</v>
      </c>
      <c r="B31411" t="s">
        <v>47376</v>
      </c>
      <c r="C31411" t="s">
        <v>47377</v>
      </c>
      <c r="D31411" s="1">
        <v>3.4899999999999999E-12</v>
      </c>
      <c r="E31411" s="1">
        <v>1.28793E-2</v>
      </c>
      <c r="F31411" s="1">
        <v>1.2022700000000001E-3</v>
      </c>
      <c r="G31411" s="1">
        <v>1.4560199999999999E-3</v>
      </c>
      <c r="H31411" s="1">
        <v>4.5822499999999998E-4</v>
      </c>
      <c r="I31411" t="s">
        <v>47380</v>
      </c>
      <c r="J31411" t="s">
        <v>47381</v>
      </c>
      <c r="L31411" t="s">
        <v>30</v>
      </c>
    </row>
    <row r="31412" spans="1:12" x14ac:dyDescent="0.25">
      <c r="A31412" t="s">
        <v>253</v>
      </c>
      <c r="B31412" t="s">
        <v>36192</v>
      </c>
      <c r="C31412" t="s">
        <v>36193</v>
      </c>
      <c r="D31412" s="1">
        <v>3.4899999999999999E-12</v>
      </c>
      <c r="E31412" s="1">
        <v>1.28793E-2</v>
      </c>
      <c r="F31412" s="1">
        <v>6.9180999999999995E-4</v>
      </c>
      <c r="G31412" s="1">
        <v>6.9402199999999998E-4</v>
      </c>
      <c r="H31412" s="1">
        <v>5.4049700000000003E-4</v>
      </c>
      <c r="I31412" t="s">
        <v>36194</v>
      </c>
      <c r="J31412" t="s">
        <v>36195</v>
      </c>
      <c r="L31412" t="s">
        <v>254</v>
      </c>
    </row>
    <row r="31413" spans="1:12" x14ac:dyDescent="0.25">
      <c r="A31413" t="s">
        <v>253</v>
      </c>
      <c r="B31413" t="s">
        <v>36192</v>
      </c>
      <c r="C31413" t="s">
        <v>36193</v>
      </c>
      <c r="D31413" s="1">
        <v>3.4899999999999999E-12</v>
      </c>
      <c r="E31413" s="1">
        <v>1.28793E-2</v>
      </c>
      <c r="F31413" s="1">
        <v>6.9180999999999995E-4</v>
      </c>
      <c r="G31413" s="1">
        <v>6.9402199999999998E-4</v>
      </c>
      <c r="H31413" s="1">
        <v>5.4049700000000003E-4</v>
      </c>
      <c r="I31413" t="s">
        <v>36194</v>
      </c>
      <c r="J31413" t="s">
        <v>36195</v>
      </c>
      <c r="L31413" t="s">
        <v>254</v>
      </c>
    </row>
    <row r="31414" spans="1:12" x14ac:dyDescent="0.25">
      <c r="A31414" t="s">
        <v>253</v>
      </c>
      <c r="B31414" t="s">
        <v>36192</v>
      </c>
      <c r="C31414" t="s">
        <v>36193</v>
      </c>
      <c r="D31414" s="1">
        <v>3.4899999999999999E-12</v>
      </c>
      <c r="E31414" s="1">
        <v>1.28793E-2</v>
      </c>
      <c r="F31414" s="1">
        <v>6.9180999999999995E-4</v>
      </c>
      <c r="G31414" s="1">
        <v>6.9402199999999998E-4</v>
      </c>
      <c r="H31414" s="1">
        <v>5.4049700000000003E-4</v>
      </c>
      <c r="I31414" t="s">
        <v>36196</v>
      </c>
      <c r="L31414" t="s">
        <v>254</v>
      </c>
    </row>
    <row r="31415" spans="1:12" x14ac:dyDescent="0.25">
      <c r="A31415" t="s">
        <v>754</v>
      </c>
      <c r="B31415" t="s">
        <v>47382</v>
      </c>
      <c r="C31415" t="s">
        <v>47383</v>
      </c>
      <c r="D31415" s="1">
        <v>3.4899999999999999E-12</v>
      </c>
      <c r="E31415" s="1">
        <v>1.28793E-2</v>
      </c>
      <c r="F31415" s="1">
        <v>2.5452899999999997E-4</v>
      </c>
      <c r="G31415" s="1">
        <v>2.98077E-4</v>
      </c>
      <c r="H31415" s="1">
        <v>9.9400499999999998E-5</v>
      </c>
      <c r="I31415" t="s">
        <v>11350</v>
      </c>
      <c r="J31415" t="s">
        <v>11351</v>
      </c>
      <c r="L31415" t="s">
        <v>759</v>
      </c>
    </row>
    <row r="31416" spans="1:12" x14ac:dyDescent="0.25">
      <c r="A31416" t="s">
        <v>754</v>
      </c>
      <c r="B31416" t="s">
        <v>47382</v>
      </c>
      <c r="C31416" t="s">
        <v>47383</v>
      </c>
      <c r="D31416" s="1">
        <v>3.4899999999999999E-12</v>
      </c>
      <c r="E31416" s="1">
        <v>1.28793E-2</v>
      </c>
      <c r="F31416" s="1">
        <v>2.5452899999999997E-4</v>
      </c>
      <c r="G31416" s="1">
        <v>2.98077E-4</v>
      </c>
      <c r="H31416" s="1">
        <v>9.9400499999999998E-5</v>
      </c>
      <c r="I31416" t="s">
        <v>11352</v>
      </c>
      <c r="J31416" t="s">
        <v>11353</v>
      </c>
      <c r="L31416" t="s">
        <v>759</v>
      </c>
    </row>
    <row r="31417" spans="1:12" x14ac:dyDescent="0.25">
      <c r="A31417" t="s">
        <v>1023</v>
      </c>
      <c r="B31417" t="s">
        <v>47384</v>
      </c>
      <c r="C31417" t="s">
        <v>47385</v>
      </c>
      <c r="D31417" s="1">
        <v>3.4899999999999999E-12</v>
      </c>
      <c r="E31417" s="1">
        <v>1.28793E-2</v>
      </c>
      <c r="F31417" s="1">
        <v>1.8533499999999999E-3</v>
      </c>
      <c r="G31417" s="1">
        <v>1.6623499999999999E-3</v>
      </c>
      <c r="H31417" s="1">
        <v>8.0322900000000003E-4</v>
      </c>
      <c r="I31417" t="s">
        <v>22558</v>
      </c>
      <c r="J31417" t="s">
        <v>22559</v>
      </c>
      <c r="L31417" t="s">
        <v>1028</v>
      </c>
    </row>
    <row r="31418" spans="1:12" x14ac:dyDescent="0.25">
      <c r="A31418" t="s">
        <v>104</v>
      </c>
      <c r="B31418" t="s">
        <v>47386</v>
      </c>
      <c r="C31418" t="s">
        <v>47387</v>
      </c>
      <c r="D31418" s="1">
        <v>3.4899999999999999E-12</v>
      </c>
      <c r="E31418" s="1">
        <v>1.28793E-2</v>
      </c>
      <c r="F31418" s="1">
        <v>4.9898499999999997E-4</v>
      </c>
      <c r="G31418" s="1">
        <v>5.8143599999999995E-4</v>
      </c>
      <c r="H31418" s="1">
        <v>3.3148699999999999E-4</v>
      </c>
      <c r="I31418" t="s">
        <v>41949</v>
      </c>
      <c r="J31418" t="s">
        <v>41950</v>
      </c>
      <c r="L31418" t="s">
        <v>109</v>
      </c>
    </row>
    <row r="31419" spans="1:12" x14ac:dyDescent="0.25">
      <c r="A31419" t="s">
        <v>104</v>
      </c>
      <c r="B31419" t="s">
        <v>47386</v>
      </c>
      <c r="C31419" t="s">
        <v>47387</v>
      </c>
      <c r="D31419" s="1">
        <v>3.4899999999999999E-12</v>
      </c>
      <c r="E31419" s="1">
        <v>1.28793E-2</v>
      </c>
      <c r="F31419" s="1">
        <v>4.9898499999999997E-4</v>
      </c>
      <c r="G31419" s="1">
        <v>5.8143599999999995E-4</v>
      </c>
      <c r="H31419" s="1">
        <v>3.3148699999999999E-4</v>
      </c>
      <c r="I31419" t="s">
        <v>31185</v>
      </c>
      <c r="L31419" t="s">
        <v>109</v>
      </c>
    </row>
    <row r="31420" spans="1:12" x14ac:dyDescent="0.25">
      <c r="A31420" t="s">
        <v>359</v>
      </c>
      <c r="B31420" t="s">
        <v>46209</v>
      </c>
      <c r="C31420" t="s">
        <v>46210</v>
      </c>
      <c r="D31420" s="1">
        <v>3.5E-12</v>
      </c>
      <c r="E31420" s="1">
        <v>1.2916199999999999E-2</v>
      </c>
      <c r="F31420" s="1">
        <v>4.1480800000000002E-4</v>
      </c>
      <c r="G31420" s="1">
        <v>5.0819600000000004E-4</v>
      </c>
      <c r="H31420" s="1">
        <v>3.7525900000000002E-4</v>
      </c>
      <c r="I31420" t="s">
        <v>29135</v>
      </c>
      <c r="J31420" t="s">
        <v>29136</v>
      </c>
      <c r="L31420" t="s">
        <v>364</v>
      </c>
    </row>
    <row r="31421" spans="1:12" x14ac:dyDescent="0.25">
      <c r="A31421" t="s">
        <v>359</v>
      </c>
      <c r="B31421" t="s">
        <v>46209</v>
      </c>
      <c r="C31421" t="s">
        <v>46210</v>
      </c>
      <c r="D31421" s="1">
        <v>3.5E-12</v>
      </c>
      <c r="E31421" s="1">
        <v>1.2916199999999999E-2</v>
      </c>
      <c r="F31421" s="1">
        <v>4.1480800000000002E-4</v>
      </c>
      <c r="G31421" s="1">
        <v>5.0819600000000004E-4</v>
      </c>
      <c r="H31421" s="1">
        <v>3.7525900000000002E-4</v>
      </c>
      <c r="I31421" t="s">
        <v>46211</v>
      </c>
      <c r="L31421" t="s">
        <v>364</v>
      </c>
    </row>
    <row r="31422" spans="1:12" x14ac:dyDescent="0.25">
      <c r="A31422" t="s">
        <v>8174</v>
      </c>
      <c r="B31422" t="s">
        <v>47388</v>
      </c>
      <c r="C31422" t="s">
        <v>47389</v>
      </c>
      <c r="D31422" s="1">
        <v>3.5E-12</v>
      </c>
      <c r="E31422" s="1">
        <v>1.2916199999999999E-2</v>
      </c>
      <c r="F31422" s="1">
        <v>1.37013E-3</v>
      </c>
      <c r="G31422" s="1">
        <v>1.0918900000000001E-3</v>
      </c>
      <c r="H31422" s="1">
        <v>7.5454999999999999E-4</v>
      </c>
      <c r="I31422" t="s">
        <v>19280</v>
      </c>
      <c r="J31422" t="s">
        <v>19281</v>
      </c>
      <c r="L31422" t="s">
        <v>8179</v>
      </c>
    </row>
    <row r="31423" spans="1:12" x14ac:dyDescent="0.25">
      <c r="A31423" t="s">
        <v>8174</v>
      </c>
      <c r="B31423" t="s">
        <v>47388</v>
      </c>
      <c r="C31423" t="s">
        <v>47389</v>
      </c>
      <c r="D31423" s="1">
        <v>3.5E-12</v>
      </c>
      <c r="E31423" s="1">
        <v>1.2916199999999999E-2</v>
      </c>
      <c r="F31423" s="1">
        <v>1.37013E-3</v>
      </c>
      <c r="G31423" s="1">
        <v>1.0918900000000001E-3</v>
      </c>
      <c r="H31423" s="1">
        <v>7.5454999999999999E-4</v>
      </c>
      <c r="I31423" t="s">
        <v>9484</v>
      </c>
      <c r="J31423" t="s">
        <v>9485</v>
      </c>
      <c r="L31423" t="s">
        <v>8179</v>
      </c>
    </row>
    <row r="31424" spans="1:12" x14ac:dyDescent="0.25">
      <c r="A31424" t="s">
        <v>8174</v>
      </c>
      <c r="B31424" t="s">
        <v>47388</v>
      </c>
      <c r="C31424" t="s">
        <v>47389</v>
      </c>
      <c r="D31424" s="1">
        <v>3.5E-12</v>
      </c>
      <c r="E31424" s="1">
        <v>1.2916199999999999E-2</v>
      </c>
      <c r="F31424" s="1">
        <v>1.37013E-3</v>
      </c>
      <c r="G31424" s="1">
        <v>1.0918900000000001E-3</v>
      </c>
      <c r="H31424" s="1">
        <v>7.5454999999999999E-4</v>
      </c>
      <c r="I31424" t="s">
        <v>9484</v>
      </c>
      <c r="J31424" t="s">
        <v>9485</v>
      </c>
      <c r="L31424" t="s">
        <v>8179</v>
      </c>
    </row>
    <row r="31425" spans="1:12" x14ac:dyDescent="0.25">
      <c r="A31425" t="s">
        <v>8174</v>
      </c>
      <c r="B31425" t="s">
        <v>47390</v>
      </c>
      <c r="C31425" t="s">
        <v>47391</v>
      </c>
      <c r="D31425" s="1">
        <v>3.5E-12</v>
      </c>
      <c r="E31425" s="1">
        <v>1.2916199999999999E-2</v>
      </c>
      <c r="F31425" s="1">
        <v>1.37013E-3</v>
      </c>
      <c r="G31425" s="1">
        <v>1.0918900000000001E-3</v>
      </c>
      <c r="H31425" s="1">
        <v>7.5455100000000001E-4</v>
      </c>
      <c r="I31425" t="s">
        <v>19280</v>
      </c>
      <c r="J31425" t="s">
        <v>19281</v>
      </c>
      <c r="L31425" t="s">
        <v>8179</v>
      </c>
    </row>
    <row r="31426" spans="1:12" x14ac:dyDescent="0.25">
      <c r="A31426" t="s">
        <v>8174</v>
      </c>
      <c r="B31426" t="s">
        <v>47390</v>
      </c>
      <c r="C31426" t="s">
        <v>47391</v>
      </c>
      <c r="D31426" s="1">
        <v>3.5E-12</v>
      </c>
      <c r="E31426" s="1">
        <v>1.2916199999999999E-2</v>
      </c>
      <c r="F31426" s="1">
        <v>1.37013E-3</v>
      </c>
      <c r="G31426" s="1">
        <v>1.0918900000000001E-3</v>
      </c>
      <c r="H31426" s="1">
        <v>7.5455100000000001E-4</v>
      </c>
      <c r="I31426" t="s">
        <v>9484</v>
      </c>
      <c r="J31426" t="s">
        <v>9485</v>
      </c>
      <c r="L31426" t="s">
        <v>8179</v>
      </c>
    </row>
    <row r="31427" spans="1:12" x14ac:dyDescent="0.25">
      <c r="A31427" t="s">
        <v>8174</v>
      </c>
      <c r="B31427" t="s">
        <v>47390</v>
      </c>
      <c r="C31427" t="s">
        <v>47391</v>
      </c>
      <c r="D31427" s="1">
        <v>3.5E-12</v>
      </c>
      <c r="E31427" s="1">
        <v>1.2916199999999999E-2</v>
      </c>
      <c r="F31427" s="1">
        <v>1.37013E-3</v>
      </c>
      <c r="G31427" s="1">
        <v>1.0918900000000001E-3</v>
      </c>
      <c r="H31427" s="1">
        <v>7.5455100000000001E-4</v>
      </c>
      <c r="I31427" t="s">
        <v>9484</v>
      </c>
      <c r="J31427" t="s">
        <v>9485</v>
      </c>
      <c r="L31427" t="s">
        <v>8179</v>
      </c>
    </row>
    <row r="31428" spans="1:12" x14ac:dyDescent="0.25">
      <c r="A31428" t="s">
        <v>8174</v>
      </c>
      <c r="B31428" t="s">
        <v>47392</v>
      </c>
      <c r="C31428" t="s">
        <v>47393</v>
      </c>
      <c r="D31428" s="1">
        <v>3.5E-12</v>
      </c>
      <c r="E31428" s="1">
        <v>1.2916199999999999E-2</v>
      </c>
      <c r="F31428" s="1">
        <v>1.11268E-3</v>
      </c>
      <c r="G31428" s="1">
        <v>8.6876399999999995E-4</v>
      </c>
      <c r="H31428" s="1">
        <v>4.2565399999999997E-4</v>
      </c>
      <c r="I31428" t="s">
        <v>19280</v>
      </c>
      <c r="J31428" t="s">
        <v>19281</v>
      </c>
      <c r="L31428" t="s">
        <v>8179</v>
      </c>
    </row>
    <row r="31429" spans="1:12" x14ac:dyDescent="0.25">
      <c r="A31429" t="s">
        <v>8174</v>
      </c>
      <c r="B31429" t="s">
        <v>47392</v>
      </c>
      <c r="C31429" t="s">
        <v>47393</v>
      </c>
      <c r="D31429" s="1">
        <v>3.5E-12</v>
      </c>
      <c r="E31429" s="1">
        <v>1.2916199999999999E-2</v>
      </c>
      <c r="F31429" s="1">
        <v>1.11268E-3</v>
      </c>
      <c r="G31429" s="1">
        <v>8.6876399999999995E-4</v>
      </c>
      <c r="H31429" s="1">
        <v>4.2565399999999997E-4</v>
      </c>
      <c r="I31429" t="s">
        <v>9484</v>
      </c>
      <c r="J31429" t="s">
        <v>9485</v>
      </c>
      <c r="L31429" t="s">
        <v>8179</v>
      </c>
    </row>
    <row r="31430" spans="1:12" x14ac:dyDescent="0.25">
      <c r="A31430" t="s">
        <v>8174</v>
      </c>
      <c r="B31430" t="s">
        <v>47392</v>
      </c>
      <c r="C31430" t="s">
        <v>47393</v>
      </c>
      <c r="D31430" s="1">
        <v>3.5E-12</v>
      </c>
      <c r="E31430" s="1">
        <v>1.2916199999999999E-2</v>
      </c>
      <c r="F31430" s="1">
        <v>1.11268E-3</v>
      </c>
      <c r="G31430" s="1">
        <v>8.6876399999999995E-4</v>
      </c>
      <c r="H31430" s="1">
        <v>4.2565399999999997E-4</v>
      </c>
      <c r="I31430" t="s">
        <v>9484</v>
      </c>
      <c r="J31430" t="s">
        <v>9485</v>
      </c>
      <c r="L31430" t="s">
        <v>8179</v>
      </c>
    </row>
    <row r="31431" spans="1:12" x14ac:dyDescent="0.25">
      <c r="A31431" t="s">
        <v>8174</v>
      </c>
      <c r="B31431" t="s">
        <v>47394</v>
      </c>
      <c r="C31431" t="s">
        <v>47395</v>
      </c>
      <c r="D31431" s="1">
        <v>3.5E-12</v>
      </c>
      <c r="E31431" s="1">
        <v>1.2916199999999999E-2</v>
      </c>
      <c r="F31431" s="1">
        <v>1.1892199999999999E-3</v>
      </c>
      <c r="G31431" s="1">
        <v>9.5828500000000002E-4</v>
      </c>
      <c r="H31431" s="1">
        <v>6.5010600000000001E-4</v>
      </c>
      <c r="I31431" t="s">
        <v>9482</v>
      </c>
      <c r="J31431" t="s">
        <v>9483</v>
      </c>
      <c r="L31431" t="s">
        <v>8179</v>
      </c>
    </row>
    <row r="31432" spans="1:12" x14ac:dyDescent="0.25">
      <c r="A31432" t="s">
        <v>8174</v>
      </c>
      <c r="B31432" t="s">
        <v>47394</v>
      </c>
      <c r="C31432" t="s">
        <v>47395</v>
      </c>
      <c r="D31432" s="1">
        <v>3.5E-12</v>
      </c>
      <c r="E31432" s="1">
        <v>1.2916199999999999E-2</v>
      </c>
      <c r="F31432" s="1">
        <v>1.1892199999999999E-3</v>
      </c>
      <c r="G31432" s="1">
        <v>9.5828500000000002E-4</v>
      </c>
      <c r="H31432" s="1">
        <v>6.5010600000000001E-4</v>
      </c>
      <c r="I31432" t="s">
        <v>9484</v>
      </c>
      <c r="J31432" t="s">
        <v>9485</v>
      </c>
      <c r="L31432" t="s">
        <v>8179</v>
      </c>
    </row>
    <row r="31433" spans="1:12" x14ac:dyDescent="0.25">
      <c r="A31433" t="s">
        <v>8174</v>
      </c>
      <c r="B31433" t="s">
        <v>47394</v>
      </c>
      <c r="C31433" t="s">
        <v>47395</v>
      </c>
      <c r="D31433" s="1">
        <v>3.5E-12</v>
      </c>
      <c r="E31433" s="1">
        <v>1.2916199999999999E-2</v>
      </c>
      <c r="F31433" s="1">
        <v>1.1892199999999999E-3</v>
      </c>
      <c r="G31433" s="1">
        <v>9.5828500000000002E-4</v>
      </c>
      <c r="H31433" s="1">
        <v>6.5010600000000001E-4</v>
      </c>
      <c r="I31433" t="s">
        <v>9484</v>
      </c>
      <c r="J31433" t="s">
        <v>9485</v>
      </c>
      <c r="L31433" t="s">
        <v>8179</v>
      </c>
    </row>
    <row r="31434" spans="1:12" x14ac:dyDescent="0.25">
      <c r="A31434" t="s">
        <v>8174</v>
      </c>
      <c r="B31434" t="s">
        <v>47396</v>
      </c>
      <c r="C31434" t="s">
        <v>47397</v>
      </c>
      <c r="D31434" s="1">
        <v>3.5E-12</v>
      </c>
      <c r="E31434" s="1">
        <v>1.2916199999999999E-2</v>
      </c>
      <c r="F31434" s="1">
        <v>1.7266600000000001E-3</v>
      </c>
      <c r="G31434" s="1">
        <v>1.51841E-3</v>
      </c>
      <c r="H31434" s="1">
        <v>5.6233300000000004E-4</v>
      </c>
      <c r="I31434" t="s">
        <v>9482</v>
      </c>
      <c r="J31434" t="s">
        <v>9483</v>
      </c>
      <c r="L31434" t="s">
        <v>8179</v>
      </c>
    </row>
    <row r="31435" spans="1:12" x14ac:dyDescent="0.25">
      <c r="A31435" t="s">
        <v>8174</v>
      </c>
      <c r="B31435" t="s">
        <v>47396</v>
      </c>
      <c r="C31435" t="s">
        <v>47397</v>
      </c>
      <c r="D31435" s="1">
        <v>3.5E-12</v>
      </c>
      <c r="E31435" s="1">
        <v>1.2916199999999999E-2</v>
      </c>
      <c r="F31435" s="1">
        <v>1.7266600000000001E-3</v>
      </c>
      <c r="G31435" s="1">
        <v>1.51841E-3</v>
      </c>
      <c r="H31435" s="1">
        <v>5.6233300000000004E-4</v>
      </c>
      <c r="I31435" t="s">
        <v>9484</v>
      </c>
      <c r="J31435" t="s">
        <v>9485</v>
      </c>
      <c r="L31435" t="s">
        <v>8179</v>
      </c>
    </row>
    <row r="31436" spans="1:12" x14ac:dyDescent="0.25">
      <c r="A31436" t="s">
        <v>433</v>
      </c>
      <c r="B31436" t="s">
        <v>11890</v>
      </c>
      <c r="C31436" t="s">
        <v>11891</v>
      </c>
      <c r="D31436" s="1">
        <v>3.5E-12</v>
      </c>
      <c r="E31436" s="1">
        <v>1.2916199999999999E-2</v>
      </c>
      <c r="F31436" s="1">
        <v>4.8403600000000001E-3</v>
      </c>
      <c r="G31436" s="1">
        <v>3.5134799999999998E-3</v>
      </c>
      <c r="H31436" s="1">
        <v>1.44944E-3</v>
      </c>
      <c r="I31436" t="s">
        <v>5502</v>
      </c>
      <c r="J31436" t="s">
        <v>5503</v>
      </c>
      <c r="K31436" s="1">
        <v>4.0000000000000002E-9</v>
      </c>
      <c r="L31436" t="s">
        <v>434</v>
      </c>
    </row>
    <row r="31437" spans="1:12" x14ac:dyDescent="0.25">
      <c r="A31437" t="s">
        <v>51</v>
      </c>
      <c r="B31437" t="s">
        <v>30496</v>
      </c>
      <c r="C31437" t="s">
        <v>30497</v>
      </c>
      <c r="D31437" s="1">
        <v>3.5E-12</v>
      </c>
      <c r="E31437" s="1">
        <v>1.2916199999999999E-2</v>
      </c>
      <c r="F31437" s="1">
        <v>1.30102E-3</v>
      </c>
      <c r="G31437" s="1">
        <v>1.3736E-3</v>
      </c>
      <c r="H31437" s="1">
        <v>6.2068599999999996E-4</v>
      </c>
      <c r="I31437" t="s">
        <v>3818</v>
      </c>
      <c r="J31437" t="s">
        <v>3819</v>
      </c>
      <c r="L31437" t="s">
        <v>56</v>
      </c>
    </row>
    <row r="31438" spans="1:12" x14ac:dyDescent="0.25">
      <c r="A31438" t="s">
        <v>889</v>
      </c>
      <c r="B31438" t="s">
        <v>34643</v>
      </c>
      <c r="C31438" t="s">
        <v>34644</v>
      </c>
      <c r="D31438" s="1">
        <v>3.5E-12</v>
      </c>
      <c r="E31438" s="1">
        <v>1.2916199999999999E-2</v>
      </c>
      <c r="F31438" s="1">
        <v>3.2147500000000002E-3</v>
      </c>
      <c r="G31438" s="1">
        <v>3.4648999999999999E-3</v>
      </c>
      <c r="H31438" s="1">
        <v>1.5136399999999999E-3</v>
      </c>
      <c r="I31438" t="s">
        <v>32288</v>
      </c>
      <c r="J31438" t="s">
        <v>32289</v>
      </c>
      <c r="K31438" s="1">
        <v>7.9999999999999996E-6</v>
      </c>
      <c r="L31438" t="s">
        <v>894</v>
      </c>
    </row>
    <row r="31439" spans="1:12" x14ac:dyDescent="0.25">
      <c r="A31439" t="s">
        <v>889</v>
      </c>
      <c r="B31439" t="s">
        <v>47398</v>
      </c>
      <c r="C31439" t="s">
        <v>47399</v>
      </c>
      <c r="D31439" s="1">
        <v>3.5E-12</v>
      </c>
      <c r="E31439" s="1">
        <v>1.2916199999999999E-2</v>
      </c>
      <c r="F31439" s="1">
        <v>1.48087E-3</v>
      </c>
      <c r="G31439" s="1">
        <v>1.6369399999999999E-3</v>
      </c>
      <c r="H31439" s="1">
        <v>6.6633700000000003E-4</v>
      </c>
      <c r="I31439" t="s">
        <v>13335</v>
      </c>
      <c r="L31439" t="s">
        <v>894</v>
      </c>
    </row>
    <row r="31440" spans="1:12" x14ac:dyDescent="0.25">
      <c r="A31440" t="s">
        <v>338</v>
      </c>
      <c r="B31440" t="s">
        <v>40875</v>
      </c>
      <c r="C31440" t="s">
        <v>40876</v>
      </c>
      <c r="D31440" s="1">
        <v>3.5E-12</v>
      </c>
      <c r="E31440" s="1">
        <v>1.2916199999999999E-2</v>
      </c>
      <c r="F31440" s="1">
        <v>2.12862E-4</v>
      </c>
      <c r="G31440" s="1">
        <v>2.3252599999999999E-4</v>
      </c>
      <c r="H31440" s="1">
        <v>1.3399899999999999E-4</v>
      </c>
      <c r="I31440" t="s">
        <v>40877</v>
      </c>
      <c r="J31440" t="s">
        <v>40878</v>
      </c>
      <c r="L31440" t="s">
        <v>343</v>
      </c>
    </row>
    <row r="31441" spans="1:12" x14ac:dyDescent="0.25">
      <c r="A31441" t="s">
        <v>338</v>
      </c>
      <c r="B31441" t="s">
        <v>40875</v>
      </c>
      <c r="C31441" t="s">
        <v>40876</v>
      </c>
      <c r="D31441" s="1">
        <v>3.5E-12</v>
      </c>
      <c r="E31441" s="1">
        <v>1.2916199999999999E-2</v>
      </c>
      <c r="F31441" s="1">
        <v>2.12862E-4</v>
      </c>
      <c r="G31441" s="1">
        <v>2.3252599999999999E-4</v>
      </c>
      <c r="H31441" s="1">
        <v>1.3399899999999999E-4</v>
      </c>
      <c r="I31441" t="s">
        <v>40879</v>
      </c>
      <c r="J31441" t="s">
        <v>40880</v>
      </c>
      <c r="K31441" s="1">
        <v>1.9999999999999999E-6</v>
      </c>
      <c r="L31441" t="s">
        <v>343</v>
      </c>
    </row>
    <row r="31442" spans="1:12" x14ac:dyDescent="0.25">
      <c r="A31442" t="s">
        <v>5313</v>
      </c>
      <c r="B31442" t="s">
        <v>32217</v>
      </c>
      <c r="C31442" t="s">
        <v>32218</v>
      </c>
      <c r="D31442" s="1">
        <v>3.5E-12</v>
      </c>
      <c r="E31442" s="1">
        <v>1.2916199999999999E-2</v>
      </c>
      <c r="F31442" s="1">
        <v>3.9773400000000002E-3</v>
      </c>
      <c r="G31442" s="1">
        <v>2.98066E-3</v>
      </c>
      <c r="H31442" s="1">
        <v>1.2246100000000001E-3</v>
      </c>
      <c r="I31442" t="s">
        <v>27485</v>
      </c>
      <c r="J31442" t="s">
        <v>27486</v>
      </c>
      <c r="L31442" t="s">
        <v>5318</v>
      </c>
    </row>
    <row r="31443" spans="1:12" x14ac:dyDescent="0.25">
      <c r="A31443" t="s">
        <v>5313</v>
      </c>
      <c r="B31443" t="s">
        <v>32217</v>
      </c>
      <c r="C31443" t="s">
        <v>32218</v>
      </c>
      <c r="D31443" s="1">
        <v>3.5E-12</v>
      </c>
      <c r="E31443" s="1">
        <v>1.2916199999999999E-2</v>
      </c>
      <c r="F31443" s="1">
        <v>3.9773400000000002E-3</v>
      </c>
      <c r="G31443" s="1">
        <v>2.98066E-3</v>
      </c>
      <c r="H31443" s="1">
        <v>1.2246100000000001E-3</v>
      </c>
      <c r="I31443" t="s">
        <v>27511</v>
      </c>
      <c r="J31443" t="s">
        <v>27512</v>
      </c>
      <c r="L31443" t="s">
        <v>5318</v>
      </c>
    </row>
    <row r="31444" spans="1:12" x14ac:dyDescent="0.25">
      <c r="A31444" t="s">
        <v>5313</v>
      </c>
      <c r="B31444" t="s">
        <v>32219</v>
      </c>
      <c r="C31444" t="s">
        <v>32220</v>
      </c>
      <c r="D31444" s="1">
        <v>3.5E-12</v>
      </c>
      <c r="E31444" s="1">
        <v>1.2916199999999999E-2</v>
      </c>
      <c r="F31444" s="1">
        <v>4.5309800000000004E-3</v>
      </c>
      <c r="G31444" s="1">
        <v>3.4142700000000001E-3</v>
      </c>
      <c r="H31444" s="1">
        <v>1.4893599999999999E-3</v>
      </c>
      <c r="I31444" t="s">
        <v>27485</v>
      </c>
      <c r="J31444" t="s">
        <v>27486</v>
      </c>
      <c r="L31444" t="s">
        <v>5318</v>
      </c>
    </row>
    <row r="31445" spans="1:12" x14ac:dyDescent="0.25">
      <c r="A31445" t="s">
        <v>5313</v>
      </c>
      <c r="B31445" t="s">
        <v>32219</v>
      </c>
      <c r="C31445" t="s">
        <v>32220</v>
      </c>
      <c r="D31445" s="1">
        <v>3.5E-12</v>
      </c>
      <c r="E31445" s="1">
        <v>1.2916199999999999E-2</v>
      </c>
      <c r="F31445" s="1">
        <v>4.5309800000000004E-3</v>
      </c>
      <c r="G31445" s="1">
        <v>3.4142700000000001E-3</v>
      </c>
      <c r="H31445" s="1">
        <v>1.4893599999999999E-3</v>
      </c>
      <c r="I31445" t="s">
        <v>27511</v>
      </c>
      <c r="J31445" t="s">
        <v>27512</v>
      </c>
      <c r="L31445" t="s">
        <v>5318</v>
      </c>
    </row>
    <row r="31446" spans="1:12" x14ac:dyDescent="0.25">
      <c r="A31446" t="s">
        <v>5225</v>
      </c>
      <c r="B31446" t="s">
        <v>47400</v>
      </c>
      <c r="C31446" t="s">
        <v>47401</v>
      </c>
      <c r="D31446" s="1">
        <v>3.5E-12</v>
      </c>
      <c r="E31446" s="1">
        <v>1.2916199999999999E-2</v>
      </c>
      <c r="F31446" s="1">
        <v>1.90555E-3</v>
      </c>
      <c r="G31446" s="1">
        <v>1.8696299999999999E-3</v>
      </c>
      <c r="H31446" s="1">
        <v>1.4137100000000001E-3</v>
      </c>
      <c r="I31446" t="s">
        <v>7492</v>
      </c>
      <c r="K31446" s="1">
        <v>6.0000000000000002E-6</v>
      </c>
      <c r="L31446" t="s">
        <v>5230</v>
      </c>
    </row>
    <row r="31447" spans="1:12" x14ac:dyDescent="0.25">
      <c r="A31447" t="s">
        <v>754</v>
      </c>
      <c r="B31447" t="s">
        <v>47402</v>
      </c>
      <c r="C31447" t="s">
        <v>47403</v>
      </c>
      <c r="D31447" s="1">
        <v>3.5E-12</v>
      </c>
      <c r="E31447" s="1">
        <v>1.2916199999999999E-2</v>
      </c>
      <c r="F31447" s="1">
        <v>2.02886E-3</v>
      </c>
      <c r="G31447" s="1">
        <v>2.26867E-3</v>
      </c>
      <c r="H31447" s="1">
        <v>1.3775599999999999E-3</v>
      </c>
      <c r="I31447" t="s">
        <v>25530</v>
      </c>
      <c r="J31447" t="s">
        <v>25531</v>
      </c>
      <c r="K31447" s="1">
        <v>6.0000000000000002E-6</v>
      </c>
      <c r="L31447" t="s">
        <v>759</v>
      </c>
    </row>
    <row r="31448" spans="1:12" x14ac:dyDescent="0.25">
      <c r="A31448" t="s">
        <v>754</v>
      </c>
      <c r="B31448" t="s">
        <v>47402</v>
      </c>
      <c r="C31448" t="s">
        <v>47403</v>
      </c>
      <c r="D31448" s="1">
        <v>3.5E-12</v>
      </c>
      <c r="E31448" s="1">
        <v>1.2916199999999999E-2</v>
      </c>
      <c r="F31448" s="1">
        <v>2.02886E-3</v>
      </c>
      <c r="G31448" s="1">
        <v>2.26867E-3</v>
      </c>
      <c r="H31448" s="1">
        <v>1.3775599999999999E-3</v>
      </c>
      <c r="I31448" t="s">
        <v>19493</v>
      </c>
      <c r="J31448" t="s">
        <v>19494</v>
      </c>
      <c r="K31448" s="1">
        <v>5.0000000000000004E-6</v>
      </c>
      <c r="L31448" t="s">
        <v>759</v>
      </c>
    </row>
    <row r="31449" spans="1:12" x14ac:dyDescent="0.25">
      <c r="A31449" t="s">
        <v>754</v>
      </c>
      <c r="B31449" t="s">
        <v>47404</v>
      </c>
      <c r="C31449" t="s">
        <v>47405</v>
      </c>
      <c r="D31449" s="1">
        <v>3.5E-12</v>
      </c>
      <c r="E31449" s="1">
        <v>1.2916199999999999E-2</v>
      </c>
      <c r="F31449" s="1">
        <v>3.2143800000000002E-3</v>
      </c>
      <c r="G31449" s="1">
        <v>2.67695E-3</v>
      </c>
      <c r="H31449" s="1">
        <v>9.8689099999999994E-4</v>
      </c>
      <c r="I31449" t="s">
        <v>47406</v>
      </c>
      <c r="J31449" t="s">
        <v>47407</v>
      </c>
      <c r="L31449" t="s">
        <v>759</v>
      </c>
    </row>
    <row r="31450" spans="1:12" x14ac:dyDescent="0.25">
      <c r="A31450" t="s">
        <v>754</v>
      </c>
      <c r="B31450" t="s">
        <v>47404</v>
      </c>
      <c r="C31450" t="s">
        <v>47405</v>
      </c>
      <c r="D31450" s="1">
        <v>3.5E-12</v>
      </c>
      <c r="E31450" s="1">
        <v>1.2916199999999999E-2</v>
      </c>
      <c r="F31450" s="1">
        <v>3.2143800000000002E-3</v>
      </c>
      <c r="G31450" s="1">
        <v>2.67695E-3</v>
      </c>
      <c r="H31450" s="1">
        <v>9.8689099999999994E-4</v>
      </c>
      <c r="I31450" t="s">
        <v>8439</v>
      </c>
      <c r="K31450" s="1">
        <v>7.0000000000000005E-8</v>
      </c>
      <c r="L31450" t="s">
        <v>759</v>
      </c>
    </row>
    <row r="31451" spans="1:12" x14ac:dyDescent="0.25">
      <c r="A31451" t="s">
        <v>1324</v>
      </c>
      <c r="B31451" t="s">
        <v>47408</v>
      </c>
      <c r="C31451" t="s">
        <v>47409</v>
      </c>
      <c r="D31451" s="1">
        <v>3.5100000000000002E-12</v>
      </c>
      <c r="E31451" s="1">
        <v>1.29531E-2</v>
      </c>
      <c r="F31451" s="1">
        <v>1.8652299999999999E-4</v>
      </c>
      <c r="G31451" s="1">
        <v>2.25195E-4</v>
      </c>
      <c r="H31451" s="1">
        <v>2.97353E-5</v>
      </c>
      <c r="I31451" t="s">
        <v>34457</v>
      </c>
      <c r="J31451" t="s">
        <v>34458</v>
      </c>
      <c r="L31451" t="s">
        <v>1328</v>
      </c>
    </row>
    <row r="31452" spans="1:12" x14ac:dyDescent="0.25">
      <c r="A31452" t="s">
        <v>1405</v>
      </c>
      <c r="B31452" t="s">
        <v>47410</v>
      </c>
      <c r="C31452" t="s">
        <v>47411</v>
      </c>
      <c r="D31452" s="1">
        <v>3.5100000000000002E-12</v>
      </c>
      <c r="E31452" s="1">
        <v>1.29531E-2</v>
      </c>
      <c r="F31452" s="1">
        <v>6.5051699999999998E-4</v>
      </c>
      <c r="G31452" s="1">
        <v>5.7518999999999995E-4</v>
      </c>
      <c r="H31452" s="1">
        <v>5.6394500000000005E-4</v>
      </c>
      <c r="I31452" t="s">
        <v>15664</v>
      </c>
      <c r="J31452" t="s">
        <v>15665</v>
      </c>
      <c r="L31452" t="s">
        <v>1409</v>
      </c>
    </row>
    <row r="31453" spans="1:12" x14ac:dyDescent="0.25">
      <c r="A31453" t="s">
        <v>1405</v>
      </c>
      <c r="B31453" t="s">
        <v>47410</v>
      </c>
      <c r="C31453" t="s">
        <v>47411</v>
      </c>
      <c r="D31453" s="1">
        <v>3.5100000000000002E-12</v>
      </c>
      <c r="E31453" s="1">
        <v>1.29531E-2</v>
      </c>
      <c r="F31453" s="1">
        <v>6.5051699999999998E-4</v>
      </c>
      <c r="G31453" s="1">
        <v>5.7518999999999995E-4</v>
      </c>
      <c r="H31453" s="1">
        <v>5.6394500000000005E-4</v>
      </c>
      <c r="I31453" t="s">
        <v>15666</v>
      </c>
      <c r="J31453" t="s">
        <v>15667</v>
      </c>
      <c r="L31453" t="s">
        <v>1409</v>
      </c>
    </row>
    <row r="31454" spans="1:12" x14ac:dyDescent="0.25">
      <c r="A31454" t="s">
        <v>526</v>
      </c>
      <c r="B31454" t="s">
        <v>47412</v>
      </c>
      <c r="C31454" t="s">
        <v>47413</v>
      </c>
      <c r="D31454" s="1">
        <v>3.5100000000000002E-12</v>
      </c>
      <c r="E31454" s="1">
        <v>1.29531E-2</v>
      </c>
      <c r="F31454" s="1">
        <v>7.6978400000000003E-4</v>
      </c>
      <c r="G31454" s="1">
        <v>7.4082100000000001E-4</v>
      </c>
      <c r="H31454" s="1">
        <v>3.9596100000000001E-4</v>
      </c>
      <c r="I31454" t="s">
        <v>47414</v>
      </c>
      <c r="J31454" t="s">
        <v>47415</v>
      </c>
      <c r="L31454" t="s">
        <v>531</v>
      </c>
    </row>
    <row r="31455" spans="1:12" x14ac:dyDescent="0.25">
      <c r="A31455" t="s">
        <v>5665</v>
      </c>
      <c r="B31455" t="s">
        <v>38910</v>
      </c>
      <c r="C31455" t="s">
        <v>38911</v>
      </c>
      <c r="D31455" s="1">
        <v>3.5100000000000002E-12</v>
      </c>
      <c r="E31455" s="1">
        <v>1.29531E-2</v>
      </c>
      <c r="F31455" s="1">
        <v>3.0506499999999998E-3</v>
      </c>
      <c r="G31455" s="1">
        <v>2.8747199999999999E-3</v>
      </c>
      <c r="H31455" s="1">
        <v>8.6408299999999997E-4</v>
      </c>
      <c r="I31455" t="s">
        <v>38912</v>
      </c>
      <c r="J31455" t="s">
        <v>38913</v>
      </c>
      <c r="L31455" t="s">
        <v>5670</v>
      </c>
    </row>
    <row r="31456" spans="1:12" x14ac:dyDescent="0.25">
      <c r="A31456" t="s">
        <v>5665</v>
      </c>
      <c r="B31456" t="s">
        <v>38910</v>
      </c>
      <c r="C31456" t="s">
        <v>38911</v>
      </c>
      <c r="D31456" s="1">
        <v>3.5100000000000002E-12</v>
      </c>
      <c r="E31456" s="1">
        <v>1.29531E-2</v>
      </c>
      <c r="F31456" s="1">
        <v>3.0506499999999998E-3</v>
      </c>
      <c r="G31456" s="1">
        <v>2.8747199999999999E-3</v>
      </c>
      <c r="H31456" s="1">
        <v>8.6408299999999997E-4</v>
      </c>
      <c r="I31456" t="s">
        <v>37437</v>
      </c>
      <c r="L31456" t="s">
        <v>5670</v>
      </c>
    </row>
    <row r="31457" spans="1:12" x14ac:dyDescent="0.25">
      <c r="A31457" t="s">
        <v>4003</v>
      </c>
      <c r="B31457" t="s">
        <v>47416</v>
      </c>
      <c r="C31457" t="s">
        <v>47417</v>
      </c>
      <c r="D31457" s="1">
        <v>3.5100000000000002E-12</v>
      </c>
      <c r="E31457" s="1">
        <v>1.29531E-2</v>
      </c>
      <c r="F31457" s="1">
        <v>1.83928E-3</v>
      </c>
      <c r="G31457" s="1">
        <v>2.74763E-3</v>
      </c>
      <c r="H31457" s="1">
        <v>1.3354199999999999E-3</v>
      </c>
      <c r="I31457" t="s">
        <v>35140</v>
      </c>
      <c r="J31457" t="s">
        <v>35141</v>
      </c>
      <c r="L31457" t="s">
        <v>4008</v>
      </c>
    </row>
    <row r="31458" spans="1:12" x14ac:dyDescent="0.25">
      <c r="A31458" t="s">
        <v>4003</v>
      </c>
      <c r="B31458" t="s">
        <v>47416</v>
      </c>
      <c r="C31458" t="s">
        <v>47417</v>
      </c>
      <c r="D31458" s="1">
        <v>3.5100000000000002E-12</v>
      </c>
      <c r="E31458" s="1">
        <v>1.29531E-2</v>
      </c>
      <c r="F31458" s="1">
        <v>1.83928E-3</v>
      </c>
      <c r="G31458" s="1">
        <v>2.74763E-3</v>
      </c>
      <c r="H31458" s="1">
        <v>1.3354199999999999E-3</v>
      </c>
      <c r="I31458" t="s">
        <v>35142</v>
      </c>
      <c r="L31458" t="s">
        <v>4008</v>
      </c>
    </row>
    <row r="31459" spans="1:12" x14ac:dyDescent="0.25">
      <c r="A31459" t="s">
        <v>4003</v>
      </c>
      <c r="B31459" t="s">
        <v>47416</v>
      </c>
      <c r="C31459" t="s">
        <v>47417</v>
      </c>
      <c r="D31459" s="1">
        <v>3.5100000000000002E-12</v>
      </c>
      <c r="E31459" s="1">
        <v>1.29531E-2</v>
      </c>
      <c r="F31459" s="1">
        <v>1.83928E-3</v>
      </c>
      <c r="G31459" s="1">
        <v>2.74763E-3</v>
      </c>
      <c r="H31459" s="1">
        <v>1.3354199999999999E-3</v>
      </c>
      <c r="I31459" t="s">
        <v>35142</v>
      </c>
      <c r="L31459" t="s">
        <v>4008</v>
      </c>
    </row>
    <row r="31460" spans="1:12" x14ac:dyDescent="0.25">
      <c r="A31460" t="s">
        <v>8174</v>
      </c>
      <c r="B31460" t="s">
        <v>47418</v>
      </c>
      <c r="C31460" t="s">
        <v>47419</v>
      </c>
      <c r="D31460" s="1">
        <v>3.5100000000000002E-12</v>
      </c>
      <c r="E31460" s="1">
        <v>1.29531E-2</v>
      </c>
      <c r="F31460" s="1">
        <v>3.2848899999999999E-3</v>
      </c>
      <c r="G31460" s="1">
        <v>3.4368599999999999E-3</v>
      </c>
      <c r="H31460" s="1">
        <v>9.1099799999999999E-4</v>
      </c>
      <c r="I31460" t="s">
        <v>10627</v>
      </c>
      <c r="J31460" t="s">
        <v>10628</v>
      </c>
      <c r="L31460" t="s">
        <v>8179</v>
      </c>
    </row>
    <row r="31461" spans="1:12" x14ac:dyDescent="0.25">
      <c r="A31461" t="s">
        <v>8174</v>
      </c>
      <c r="B31461" t="s">
        <v>47418</v>
      </c>
      <c r="C31461" t="s">
        <v>47419</v>
      </c>
      <c r="D31461" s="1">
        <v>3.5100000000000002E-12</v>
      </c>
      <c r="E31461" s="1">
        <v>1.29531E-2</v>
      </c>
      <c r="F31461" s="1">
        <v>3.2848899999999999E-3</v>
      </c>
      <c r="G31461" s="1">
        <v>3.4368599999999999E-3</v>
      </c>
      <c r="H31461" s="1">
        <v>9.1099799999999999E-4</v>
      </c>
      <c r="I31461" t="s">
        <v>10627</v>
      </c>
      <c r="J31461" t="s">
        <v>10628</v>
      </c>
      <c r="L31461" t="s">
        <v>8179</v>
      </c>
    </row>
    <row r="31462" spans="1:12" x14ac:dyDescent="0.25">
      <c r="A31462" t="s">
        <v>8174</v>
      </c>
      <c r="B31462" t="s">
        <v>47418</v>
      </c>
      <c r="C31462" t="s">
        <v>47419</v>
      </c>
      <c r="D31462" s="1">
        <v>3.5100000000000002E-12</v>
      </c>
      <c r="E31462" s="1">
        <v>1.29531E-2</v>
      </c>
      <c r="F31462" s="1">
        <v>3.2848899999999999E-3</v>
      </c>
      <c r="G31462" s="1">
        <v>3.4368599999999999E-3</v>
      </c>
      <c r="H31462" s="1">
        <v>9.1099799999999999E-4</v>
      </c>
      <c r="I31462" t="s">
        <v>10629</v>
      </c>
      <c r="L31462" t="s">
        <v>8179</v>
      </c>
    </row>
    <row r="31463" spans="1:12" x14ac:dyDescent="0.25">
      <c r="A31463" t="s">
        <v>5094</v>
      </c>
      <c r="B31463" t="s">
        <v>47420</v>
      </c>
      <c r="C31463" t="s">
        <v>47421</v>
      </c>
      <c r="D31463" s="1">
        <v>3.5100000000000002E-12</v>
      </c>
      <c r="E31463" s="1">
        <v>1.29531E-2</v>
      </c>
      <c r="F31463" s="1">
        <v>7.4043000000000004E-4</v>
      </c>
      <c r="G31463" s="1">
        <v>5.3795899999999996E-4</v>
      </c>
      <c r="H31463" s="1">
        <v>4.1653600000000001E-4</v>
      </c>
      <c r="I31463" t="s">
        <v>8001</v>
      </c>
      <c r="J31463" t="s">
        <v>8002</v>
      </c>
      <c r="L31463" t="s">
        <v>5099</v>
      </c>
    </row>
    <row r="31464" spans="1:12" x14ac:dyDescent="0.25">
      <c r="A31464" t="s">
        <v>5094</v>
      </c>
      <c r="B31464" t="s">
        <v>47420</v>
      </c>
      <c r="C31464" t="s">
        <v>47421</v>
      </c>
      <c r="D31464" s="1">
        <v>3.5100000000000002E-12</v>
      </c>
      <c r="E31464" s="1">
        <v>1.29531E-2</v>
      </c>
      <c r="F31464" s="1">
        <v>7.4043000000000004E-4</v>
      </c>
      <c r="G31464" s="1">
        <v>5.3795899999999996E-4</v>
      </c>
      <c r="H31464" s="1">
        <v>4.1653600000000001E-4</v>
      </c>
      <c r="I31464" t="s">
        <v>8003</v>
      </c>
      <c r="J31464" t="s">
        <v>8004</v>
      </c>
      <c r="L31464" t="s">
        <v>5099</v>
      </c>
    </row>
    <row r="31465" spans="1:12" x14ac:dyDescent="0.25">
      <c r="A31465" t="s">
        <v>5358</v>
      </c>
      <c r="B31465" t="s">
        <v>9384</v>
      </c>
      <c r="C31465" t="s">
        <v>9385</v>
      </c>
      <c r="D31465" s="1">
        <v>3.5100000000000002E-12</v>
      </c>
      <c r="E31465" s="1">
        <v>1.29531E-2</v>
      </c>
      <c r="F31465" s="1">
        <v>1.06908E-3</v>
      </c>
      <c r="G31465" s="1">
        <v>1.0113500000000001E-3</v>
      </c>
      <c r="H31465" s="1">
        <v>6.1461399999999998E-4</v>
      </c>
      <c r="I31465" t="s">
        <v>9069</v>
      </c>
      <c r="J31465" t="s">
        <v>9070</v>
      </c>
      <c r="L31465" t="s">
        <v>5359</v>
      </c>
    </row>
    <row r="31466" spans="1:12" x14ac:dyDescent="0.25">
      <c r="A31466" t="s">
        <v>5297</v>
      </c>
      <c r="B31466" t="s">
        <v>40621</v>
      </c>
      <c r="C31466" t="s">
        <v>40622</v>
      </c>
      <c r="D31466" s="1">
        <v>3.5100000000000002E-12</v>
      </c>
      <c r="E31466" s="1">
        <v>1.29531E-2</v>
      </c>
      <c r="F31466" s="1">
        <v>1.57515E-3</v>
      </c>
      <c r="G31466" s="1">
        <v>1.3230200000000001E-3</v>
      </c>
      <c r="H31466" s="1">
        <v>5.68259E-4</v>
      </c>
      <c r="I31466" t="s">
        <v>8551</v>
      </c>
      <c r="J31466" t="s">
        <v>8552</v>
      </c>
      <c r="L31466" t="s">
        <v>5300</v>
      </c>
    </row>
    <row r="31467" spans="1:12" x14ac:dyDescent="0.25">
      <c r="A31467" t="s">
        <v>5297</v>
      </c>
      <c r="B31467" t="s">
        <v>40671</v>
      </c>
      <c r="C31467" t="s">
        <v>40672</v>
      </c>
      <c r="D31467" s="1">
        <v>3.5100000000000002E-12</v>
      </c>
      <c r="E31467" s="1">
        <v>1.29531E-2</v>
      </c>
      <c r="F31467" s="1">
        <v>2.3849100000000001E-3</v>
      </c>
      <c r="G31467" s="1">
        <v>1.9050200000000001E-3</v>
      </c>
      <c r="H31467" s="1">
        <v>9.2374999999999998E-4</v>
      </c>
      <c r="I31467" t="s">
        <v>8549</v>
      </c>
      <c r="J31467" t="s">
        <v>8550</v>
      </c>
      <c r="L31467" t="s">
        <v>5300</v>
      </c>
    </row>
    <row r="31468" spans="1:12" x14ac:dyDescent="0.25">
      <c r="A31468" t="s">
        <v>5297</v>
      </c>
      <c r="B31468" t="s">
        <v>40671</v>
      </c>
      <c r="C31468" t="s">
        <v>40672</v>
      </c>
      <c r="D31468" s="1">
        <v>3.5100000000000002E-12</v>
      </c>
      <c r="E31468" s="1">
        <v>1.29531E-2</v>
      </c>
      <c r="F31468" s="1">
        <v>2.3849100000000001E-3</v>
      </c>
      <c r="G31468" s="1">
        <v>1.9050200000000001E-3</v>
      </c>
      <c r="H31468" s="1">
        <v>9.2374999999999998E-4</v>
      </c>
      <c r="I31468" t="s">
        <v>8551</v>
      </c>
      <c r="J31468" t="s">
        <v>8552</v>
      </c>
      <c r="L31468" t="s">
        <v>5300</v>
      </c>
    </row>
    <row r="31469" spans="1:12" x14ac:dyDescent="0.25">
      <c r="A31469" t="s">
        <v>754</v>
      </c>
      <c r="B31469" t="s">
        <v>47422</v>
      </c>
      <c r="C31469" t="s">
        <v>47423</v>
      </c>
      <c r="D31469" s="1">
        <v>3.5100000000000002E-12</v>
      </c>
      <c r="E31469" s="1">
        <v>1.29531E-2</v>
      </c>
      <c r="F31469" s="1">
        <v>1.7346099999999999E-3</v>
      </c>
      <c r="G31469" s="1">
        <v>2.1913200000000001E-3</v>
      </c>
      <c r="H31469" s="1">
        <v>1.41424E-3</v>
      </c>
      <c r="I31469" t="s">
        <v>2786</v>
      </c>
      <c r="J31469" t="s">
        <v>2787</v>
      </c>
      <c r="K31469" s="1">
        <v>1.9999999999999999E-7</v>
      </c>
      <c r="L31469" t="s">
        <v>759</v>
      </c>
    </row>
    <row r="31470" spans="1:12" x14ac:dyDescent="0.25">
      <c r="A31470" t="s">
        <v>754</v>
      </c>
      <c r="B31470" t="s">
        <v>47424</v>
      </c>
      <c r="C31470" t="s">
        <v>47425</v>
      </c>
      <c r="D31470" s="1">
        <v>3.5100000000000002E-12</v>
      </c>
      <c r="E31470" s="1">
        <v>1.29531E-2</v>
      </c>
      <c r="F31470" s="1">
        <v>2.1828400000000001E-3</v>
      </c>
      <c r="G31470" s="1">
        <v>2.9015500000000001E-3</v>
      </c>
      <c r="H31470" s="1">
        <v>9.9618499999999991E-4</v>
      </c>
      <c r="I31470" t="s">
        <v>44097</v>
      </c>
      <c r="J31470" t="s">
        <v>44098</v>
      </c>
      <c r="L31470" t="s">
        <v>759</v>
      </c>
    </row>
    <row r="31471" spans="1:12" x14ac:dyDescent="0.25">
      <c r="A31471" t="s">
        <v>754</v>
      </c>
      <c r="B31471" t="s">
        <v>47424</v>
      </c>
      <c r="C31471" t="s">
        <v>47425</v>
      </c>
      <c r="D31471" s="1">
        <v>3.5100000000000002E-12</v>
      </c>
      <c r="E31471" s="1">
        <v>1.29531E-2</v>
      </c>
      <c r="F31471" s="1">
        <v>2.1828400000000001E-3</v>
      </c>
      <c r="G31471" s="1">
        <v>2.9015500000000001E-3</v>
      </c>
      <c r="H31471" s="1">
        <v>9.9618499999999991E-4</v>
      </c>
      <c r="I31471" t="s">
        <v>10923</v>
      </c>
      <c r="K31471" s="1">
        <v>3E-11</v>
      </c>
      <c r="L31471" t="s">
        <v>759</v>
      </c>
    </row>
    <row r="31472" spans="1:12" x14ac:dyDescent="0.25">
      <c r="A31472" t="s">
        <v>705</v>
      </c>
      <c r="B31472" t="s">
        <v>10687</v>
      </c>
      <c r="C31472" t="s">
        <v>10688</v>
      </c>
      <c r="D31472" s="1">
        <v>3.5199999999999999E-12</v>
      </c>
      <c r="E31472" s="1">
        <v>1.299E-2</v>
      </c>
      <c r="F31472" s="1">
        <v>1.47288E-4</v>
      </c>
      <c r="G31472" s="1">
        <v>1.8604400000000001E-4</v>
      </c>
      <c r="H31472" s="1">
        <v>1.01933E-4</v>
      </c>
      <c r="I31472" t="s">
        <v>10689</v>
      </c>
      <c r="J31472" t="s">
        <v>10690</v>
      </c>
      <c r="L31472" t="s">
        <v>710</v>
      </c>
    </row>
    <row r="31473" spans="1:12" x14ac:dyDescent="0.25">
      <c r="A31473" t="s">
        <v>526</v>
      </c>
      <c r="B31473" t="s">
        <v>47426</v>
      </c>
      <c r="C31473" t="s">
        <v>47427</v>
      </c>
      <c r="D31473" s="1">
        <v>3.5199999999999999E-12</v>
      </c>
      <c r="E31473" s="1">
        <v>1.299E-2</v>
      </c>
      <c r="F31473" s="1">
        <v>2.2332900000000002E-3</v>
      </c>
      <c r="G31473" s="1">
        <v>2.5355199999999999E-3</v>
      </c>
      <c r="H31473" s="1">
        <v>1.15924E-3</v>
      </c>
      <c r="I31473" t="s">
        <v>28078</v>
      </c>
      <c r="J31473" t="s">
        <v>28079</v>
      </c>
      <c r="L31473" t="s">
        <v>531</v>
      </c>
    </row>
    <row r="31474" spans="1:12" x14ac:dyDescent="0.25">
      <c r="A31474" t="s">
        <v>1460</v>
      </c>
      <c r="B31474" t="s">
        <v>41029</v>
      </c>
      <c r="C31474" t="s">
        <v>41030</v>
      </c>
      <c r="D31474" s="1">
        <v>3.5199999999999999E-12</v>
      </c>
      <c r="E31474" s="1">
        <v>1.299E-2</v>
      </c>
      <c r="F31474" s="1">
        <v>1.7837700000000001E-3</v>
      </c>
      <c r="G31474" s="1">
        <v>2.0399300000000001E-3</v>
      </c>
      <c r="H31474" s="1">
        <v>1.5912999999999999E-3</v>
      </c>
      <c r="I31474" t="s">
        <v>41031</v>
      </c>
      <c r="J31474" t="s">
        <v>41032</v>
      </c>
      <c r="L31474" t="s">
        <v>1464</v>
      </c>
    </row>
    <row r="31475" spans="1:12" x14ac:dyDescent="0.25">
      <c r="A31475" t="s">
        <v>1460</v>
      </c>
      <c r="B31475" t="s">
        <v>41029</v>
      </c>
      <c r="C31475" t="s">
        <v>41030</v>
      </c>
      <c r="D31475" s="1">
        <v>3.5199999999999999E-12</v>
      </c>
      <c r="E31475" s="1">
        <v>1.299E-2</v>
      </c>
      <c r="F31475" s="1">
        <v>1.7837700000000001E-3</v>
      </c>
      <c r="G31475" s="1">
        <v>2.0399300000000001E-3</v>
      </c>
      <c r="H31475" s="1">
        <v>1.5912999999999999E-3</v>
      </c>
      <c r="I31475" t="s">
        <v>41033</v>
      </c>
      <c r="L31475" t="s">
        <v>1464</v>
      </c>
    </row>
    <row r="31476" spans="1:12" x14ac:dyDescent="0.25">
      <c r="A31476" t="s">
        <v>1460</v>
      </c>
      <c r="B31476" t="s">
        <v>41029</v>
      </c>
      <c r="C31476" t="s">
        <v>41030</v>
      </c>
      <c r="D31476" s="1">
        <v>3.5199999999999999E-12</v>
      </c>
      <c r="E31476" s="1">
        <v>1.299E-2</v>
      </c>
      <c r="F31476" s="1">
        <v>1.7837700000000001E-3</v>
      </c>
      <c r="G31476" s="1">
        <v>2.0399300000000001E-3</v>
      </c>
      <c r="H31476" s="1">
        <v>1.5912999999999999E-3</v>
      </c>
      <c r="I31476" t="s">
        <v>41033</v>
      </c>
      <c r="L31476" t="s">
        <v>1464</v>
      </c>
    </row>
    <row r="31477" spans="1:12" x14ac:dyDescent="0.25">
      <c r="A31477" t="s">
        <v>5253</v>
      </c>
      <c r="B31477" t="s">
        <v>47428</v>
      </c>
      <c r="C31477" t="s">
        <v>47429</v>
      </c>
      <c r="D31477" s="1">
        <v>3.5199999999999999E-12</v>
      </c>
      <c r="E31477" s="1">
        <v>1.299E-2</v>
      </c>
      <c r="F31477" s="1">
        <v>4.5672999999999998E-3</v>
      </c>
      <c r="G31477" s="1">
        <v>3.49227E-3</v>
      </c>
      <c r="H31477" s="1">
        <v>1.21233E-3</v>
      </c>
      <c r="I31477" t="s">
        <v>28373</v>
      </c>
      <c r="J31477" t="s">
        <v>28374</v>
      </c>
      <c r="L31477" t="s">
        <v>5256</v>
      </c>
    </row>
    <row r="31478" spans="1:12" x14ac:dyDescent="0.25">
      <c r="A31478" t="s">
        <v>3564</v>
      </c>
      <c r="B31478" t="s">
        <v>47430</v>
      </c>
      <c r="C31478" t="s">
        <v>47431</v>
      </c>
      <c r="D31478" s="1">
        <v>3.5199999999999999E-12</v>
      </c>
      <c r="E31478" s="1">
        <v>1.299E-2</v>
      </c>
      <c r="F31478" s="1">
        <v>5.4408699999999996E-4</v>
      </c>
      <c r="G31478" s="1">
        <v>5.0722699999999996E-4</v>
      </c>
      <c r="H31478" s="1">
        <v>4.9974800000000005E-4</v>
      </c>
      <c r="I31478" t="s">
        <v>43398</v>
      </c>
      <c r="J31478" t="s">
        <v>43399</v>
      </c>
      <c r="L31478" t="s">
        <v>3569</v>
      </c>
    </row>
    <row r="31479" spans="1:12" x14ac:dyDescent="0.25">
      <c r="A31479" t="s">
        <v>3564</v>
      </c>
      <c r="B31479" t="s">
        <v>47430</v>
      </c>
      <c r="C31479" t="s">
        <v>47431</v>
      </c>
      <c r="D31479" s="1">
        <v>3.5199999999999999E-12</v>
      </c>
      <c r="E31479" s="1">
        <v>1.299E-2</v>
      </c>
      <c r="F31479" s="1">
        <v>5.4408699999999996E-4</v>
      </c>
      <c r="G31479" s="1">
        <v>5.0722699999999996E-4</v>
      </c>
      <c r="H31479" s="1">
        <v>4.9974800000000005E-4</v>
      </c>
      <c r="I31479" t="s">
        <v>43398</v>
      </c>
      <c r="J31479" t="s">
        <v>43399</v>
      </c>
      <c r="L31479" t="s">
        <v>3569</v>
      </c>
    </row>
    <row r="31480" spans="1:12" x14ac:dyDescent="0.25">
      <c r="A31480" t="s">
        <v>3564</v>
      </c>
      <c r="B31480" t="s">
        <v>47430</v>
      </c>
      <c r="C31480" t="s">
        <v>47431</v>
      </c>
      <c r="D31480" s="1">
        <v>3.5199999999999999E-12</v>
      </c>
      <c r="E31480" s="1">
        <v>1.299E-2</v>
      </c>
      <c r="F31480" s="1">
        <v>5.4408699999999996E-4</v>
      </c>
      <c r="G31480" s="1">
        <v>5.0722699999999996E-4</v>
      </c>
      <c r="H31480" s="1">
        <v>4.9974800000000005E-4</v>
      </c>
      <c r="I31480" t="s">
        <v>43400</v>
      </c>
      <c r="J31480" t="s">
        <v>43401</v>
      </c>
      <c r="L31480" t="s">
        <v>3569</v>
      </c>
    </row>
    <row r="31481" spans="1:12" x14ac:dyDescent="0.25">
      <c r="A31481" t="s">
        <v>25631</v>
      </c>
      <c r="B31481" t="s">
        <v>47432</v>
      </c>
      <c r="C31481" t="s">
        <v>47433</v>
      </c>
      <c r="D31481" s="1">
        <v>3.5199999999999999E-12</v>
      </c>
      <c r="E31481" s="1">
        <v>1.299E-2</v>
      </c>
      <c r="F31481" s="1">
        <v>2.3371300000000002E-3</v>
      </c>
      <c r="G31481" s="1">
        <v>2.4336800000000001E-3</v>
      </c>
      <c r="H31481" s="1">
        <v>6.40444E-4</v>
      </c>
      <c r="I31481" t="s">
        <v>47434</v>
      </c>
      <c r="J31481" t="s">
        <v>47435</v>
      </c>
      <c r="L31481" t="s">
        <v>25636</v>
      </c>
    </row>
    <row r="31482" spans="1:12" x14ac:dyDescent="0.25">
      <c r="A31482" t="s">
        <v>25631</v>
      </c>
      <c r="B31482" t="s">
        <v>47432</v>
      </c>
      <c r="C31482" t="s">
        <v>47433</v>
      </c>
      <c r="D31482" s="1">
        <v>3.5199999999999999E-12</v>
      </c>
      <c r="E31482" s="1">
        <v>1.299E-2</v>
      </c>
      <c r="F31482" s="1">
        <v>2.3371300000000002E-3</v>
      </c>
      <c r="G31482" s="1">
        <v>2.4336800000000001E-3</v>
      </c>
      <c r="H31482" s="1">
        <v>6.40444E-4</v>
      </c>
      <c r="I31482" t="s">
        <v>47436</v>
      </c>
      <c r="J31482" t="s">
        <v>47437</v>
      </c>
      <c r="L31482" t="s">
        <v>25636</v>
      </c>
    </row>
    <row r="31483" spans="1:12" x14ac:dyDescent="0.25">
      <c r="A31483" t="s">
        <v>25631</v>
      </c>
      <c r="B31483" t="s">
        <v>47432</v>
      </c>
      <c r="C31483" t="s">
        <v>47433</v>
      </c>
      <c r="D31483" s="1">
        <v>3.5199999999999999E-12</v>
      </c>
      <c r="E31483" s="1">
        <v>1.299E-2</v>
      </c>
      <c r="F31483" s="1">
        <v>2.3371300000000002E-3</v>
      </c>
      <c r="G31483" s="1">
        <v>2.4336800000000001E-3</v>
      </c>
      <c r="H31483" s="1">
        <v>6.40444E-4</v>
      </c>
      <c r="I31483" t="s">
        <v>47438</v>
      </c>
      <c r="J31483" t="s">
        <v>47439</v>
      </c>
      <c r="L31483" t="s">
        <v>25636</v>
      </c>
    </row>
    <row r="31484" spans="1:12" x14ac:dyDescent="0.25">
      <c r="A31484" t="s">
        <v>8174</v>
      </c>
      <c r="B31484" t="s">
        <v>47440</v>
      </c>
      <c r="C31484" t="s">
        <v>47441</v>
      </c>
      <c r="D31484" s="1">
        <v>3.5199999999999999E-12</v>
      </c>
      <c r="E31484" s="1">
        <v>1.299E-2</v>
      </c>
      <c r="F31484" s="1">
        <v>1.3123200000000001E-3</v>
      </c>
      <c r="G31484" s="1">
        <v>1.04601E-3</v>
      </c>
      <c r="H31484" s="1">
        <v>7.3167299999999996E-4</v>
      </c>
      <c r="I31484" t="s">
        <v>19280</v>
      </c>
      <c r="J31484" t="s">
        <v>19281</v>
      </c>
      <c r="L31484" t="s">
        <v>8179</v>
      </c>
    </row>
    <row r="31485" spans="1:12" x14ac:dyDescent="0.25">
      <c r="A31485" t="s">
        <v>8174</v>
      </c>
      <c r="B31485" t="s">
        <v>47440</v>
      </c>
      <c r="C31485" t="s">
        <v>47441</v>
      </c>
      <c r="D31485" s="1">
        <v>3.5199999999999999E-12</v>
      </c>
      <c r="E31485" s="1">
        <v>1.299E-2</v>
      </c>
      <c r="F31485" s="1">
        <v>1.3123200000000001E-3</v>
      </c>
      <c r="G31485" s="1">
        <v>1.04601E-3</v>
      </c>
      <c r="H31485" s="1">
        <v>7.3167299999999996E-4</v>
      </c>
      <c r="I31485" t="s">
        <v>9484</v>
      </c>
      <c r="J31485" t="s">
        <v>9485</v>
      </c>
      <c r="L31485" t="s">
        <v>8179</v>
      </c>
    </row>
    <row r="31486" spans="1:12" x14ac:dyDescent="0.25">
      <c r="A31486" t="s">
        <v>5358</v>
      </c>
      <c r="B31486" t="s">
        <v>38516</v>
      </c>
      <c r="C31486" t="s">
        <v>38517</v>
      </c>
      <c r="D31486" s="1">
        <v>3.5199999999999999E-12</v>
      </c>
      <c r="E31486" s="1">
        <v>1.299E-2</v>
      </c>
      <c r="F31486" s="1">
        <v>1.3302800000000001E-3</v>
      </c>
      <c r="G31486" s="1">
        <v>1.7775600000000001E-3</v>
      </c>
      <c r="H31486" s="1">
        <v>4.6000799999999998E-4</v>
      </c>
      <c r="I31486" t="s">
        <v>35021</v>
      </c>
      <c r="J31486" t="s">
        <v>35022</v>
      </c>
      <c r="L31486" t="s">
        <v>5359</v>
      </c>
    </row>
    <row r="31487" spans="1:12" x14ac:dyDescent="0.25">
      <c r="A31487" t="s">
        <v>5358</v>
      </c>
      <c r="B31487" t="s">
        <v>38516</v>
      </c>
      <c r="C31487" t="s">
        <v>38517</v>
      </c>
      <c r="D31487" s="1">
        <v>3.5199999999999999E-12</v>
      </c>
      <c r="E31487" s="1">
        <v>1.299E-2</v>
      </c>
      <c r="F31487" s="1">
        <v>1.3302800000000001E-3</v>
      </c>
      <c r="G31487" s="1">
        <v>1.7775600000000001E-3</v>
      </c>
      <c r="H31487" s="1">
        <v>4.6000799999999998E-4</v>
      </c>
      <c r="I31487" t="s">
        <v>35933</v>
      </c>
      <c r="J31487" t="s">
        <v>35934</v>
      </c>
      <c r="L31487" t="s">
        <v>5359</v>
      </c>
    </row>
    <row r="31488" spans="1:12" x14ac:dyDescent="0.25">
      <c r="A31488" t="s">
        <v>72</v>
      </c>
      <c r="B31488" t="s">
        <v>47442</v>
      </c>
      <c r="C31488" t="s">
        <v>47443</v>
      </c>
      <c r="D31488" s="1">
        <v>3.5199999999999999E-12</v>
      </c>
      <c r="E31488" s="1">
        <v>1.299E-2</v>
      </c>
      <c r="F31488" s="1">
        <v>6.7269900000000004E-3</v>
      </c>
      <c r="G31488" s="1">
        <v>5.2801799999999998E-3</v>
      </c>
      <c r="H31488" s="1">
        <v>1.5969300000000001E-3</v>
      </c>
      <c r="I31488" t="s">
        <v>34808</v>
      </c>
      <c r="J31488" t="s">
        <v>34809</v>
      </c>
      <c r="L31488" t="s">
        <v>77</v>
      </c>
    </row>
    <row r="31489" spans="1:12" x14ac:dyDescent="0.25">
      <c r="A31489" t="s">
        <v>72</v>
      </c>
      <c r="B31489" t="s">
        <v>47442</v>
      </c>
      <c r="C31489" t="s">
        <v>47443</v>
      </c>
      <c r="D31489" s="1">
        <v>3.5199999999999999E-12</v>
      </c>
      <c r="E31489" s="1">
        <v>1.299E-2</v>
      </c>
      <c r="F31489" s="1">
        <v>6.7269900000000004E-3</v>
      </c>
      <c r="G31489" s="1">
        <v>5.2801799999999998E-3</v>
      </c>
      <c r="H31489" s="1">
        <v>1.5969300000000001E-3</v>
      </c>
      <c r="I31489" t="s">
        <v>47444</v>
      </c>
      <c r="L31489" t="s">
        <v>77</v>
      </c>
    </row>
    <row r="31490" spans="1:12" x14ac:dyDescent="0.25">
      <c r="A31490" t="s">
        <v>754</v>
      </c>
      <c r="B31490" t="s">
        <v>47445</v>
      </c>
      <c r="C31490" t="s">
        <v>47446</v>
      </c>
      <c r="D31490" s="1">
        <v>3.5199999999999999E-12</v>
      </c>
      <c r="E31490" s="1">
        <v>1.299E-2</v>
      </c>
      <c r="F31490" s="1">
        <v>5.47301E-5</v>
      </c>
      <c r="G31490" s="1">
        <v>5.8718100000000003E-5</v>
      </c>
      <c r="H31490" s="1">
        <v>2.3243899999999999E-5</v>
      </c>
      <c r="I31490" t="s">
        <v>42935</v>
      </c>
      <c r="J31490" t="s">
        <v>42936</v>
      </c>
      <c r="L31490" t="s">
        <v>759</v>
      </c>
    </row>
    <row r="31491" spans="1:12" x14ac:dyDescent="0.25">
      <c r="A31491" t="s">
        <v>754</v>
      </c>
      <c r="B31491" t="s">
        <v>47445</v>
      </c>
      <c r="C31491" t="s">
        <v>47446</v>
      </c>
      <c r="D31491" s="1">
        <v>3.5199999999999999E-12</v>
      </c>
      <c r="E31491" s="1">
        <v>1.299E-2</v>
      </c>
      <c r="F31491" s="1">
        <v>5.47301E-5</v>
      </c>
      <c r="G31491" s="1">
        <v>5.8718100000000003E-5</v>
      </c>
      <c r="H31491" s="1">
        <v>2.3243899999999999E-5</v>
      </c>
      <c r="I31491" t="s">
        <v>3620</v>
      </c>
      <c r="J31491" t="s">
        <v>3621</v>
      </c>
      <c r="L31491" t="s">
        <v>759</v>
      </c>
    </row>
    <row r="31492" spans="1:12" x14ac:dyDescent="0.25">
      <c r="A31492" t="s">
        <v>754</v>
      </c>
      <c r="B31492" t="s">
        <v>47447</v>
      </c>
      <c r="C31492" t="s">
        <v>47448</v>
      </c>
      <c r="D31492" s="1">
        <v>3.5199999999999999E-12</v>
      </c>
      <c r="E31492" s="1">
        <v>1.299E-2</v>
      </c>
      <c r="F31492" s="1">
        <v>6.0074300000000002E-5</v>
      </c>
      <c r="G31492" s="1">
        <v>6.1665400000000001E-5</v>
      </c>
      <c r="H31492" s="1">
        <v>2.7696200000000001E-5</v>
      </c>
      <c r="I31492" t="s">
        <v>42935</v>
      </c>
      <c r="J31492" t="s">
        <v>42936</v>
      </c>
      <c r="L31492" t="s">
        <v>759</v>
      </c>
    </row>
    <row r="31493" spans="1:12" x14ac:dyDescent="0.25">
      <c r="A31493" t="s">
        <v>754</v>
      </c>
      <c r="B31493" t="s">
        <v>47447</v>
      </c>
      <c r="C31493" t="s">
        <v>47448</v>
      </c>
      <c r="D31493" s="1">
        <v>3.5199999999999999E-12</v>
      </c>
      <c r="E31493" s="1">
        <v>1.299E-2</v>
      </c>
      <c r="F31493" s="1">
        <v>6.0074300000000002E-5</v>
      </c>
      <c r="G31493" s="1">
        <v>6.1665400000000001E-5</v>
      </c>
      <c r="H31493" s="1">
        <v>2.7696200000000001E-5</v>
      </c>
      <c r="I31493" t="s">
        <v>46876</v>
      </c>
      <c r="J31493" t="s">
        <v>46877</v>
      </c>
      <c r="L31493" t="s">
        <v>759</v>
      </c>
    </row>
    <row r="31494" spans="1:12" x14ac:dyDescent="0.25">
      <c r="A31494" t="s">
        <v>754</v>
      </c>
      <c r="B31494" t="s">
        <v>47449</v>
      </c>
      <c r="C31494" t="s">
        <v>47450</v>
      </c>
      <c r="D31494" s="1">
        <v>3.5199999999999999E-12</v>
      </c>
      <c r="E31494" s="1">
        <v>1.299E-2</v>
      </c>
      <c r="F31494" s="1">
        <v>1.5743300000000001E-3</v>
      </c>
      <c r="G31494" s="1">
        <v>2.1419099999999999E-3</v>
      </c>
      <c r="H31494" s="1">
        <v>7.2464100000000004E-4</v>
      </c>
      <c r="I31494" t="s">
        <v>10923</v>
      </c>
      <c r="K31494" s="1">
        <v>3E-11</v>
      </c>
      <c r="L31494" t="s">
        <v>759</v>
      </c>
    </row>
    <row r="31495" spans="1:12" x14ac:dyDescent="0.25">
      <c r="A31495" t="s">
        <v>1156</v>
      </c>
      <c r="B31495" t="s">
        <v>47451</v>
      </c>
      <c r="C31495" t="s">
        <v>47452</v>
      </c>
      <c r="D31495" s="1">
        <v>3.5199999999999999E-12</v>
      </c>
      <c r="E31495" s="1">
        <v>1.299E-2</v>
      </c>
      <c r="F31495" s="1">
        <v>2.1287799999999998E-3</v>
      </c>
      <c r="G31495" s="1">
        <v>2.0176500000000002E-3</v>
      </c>
      <c r="H31495" s="1">
        <v>9.48258E-4</v>
      </c>
      <c r="I31495" t="s">
        <v>47453</v>
      </c>
      <c r="K31495" s="1">
        <v>2.9999999999999997E-8</v>
      </c>
      <c r="L31495" t="s">
        <v>1161</v>
      </c>
    </row>
    <row r="31496" spans="1:12" x14ac:dyDescent="0.25">
      <c r="A31496" t="s">
        <v>1156</v>
      </c>
      <c r="B31496" t="s">
        <v>47451</v>
      </c>
      <c r="C31496" t="s">
        <v>47452</v>
      </c>
      <c r="D31496" s="1">
        <v>3.5199999999999999E-12</v>
      </c>
      <c r="E31496" s="1">
        <v>1.299E-2</v>
      </c>
      <c r="F31496" s="1">
        <v>2.1287799999999998E-3</v>
      </c>
      <c r="G31496" s="1">
        <v>2.0176500000000002E-3</v>
      </c>
      <c r="H31496" s="1">
        <v>9.48258E-4</v>
      </c>
      <c r="I31496" t="s">
        <v>47454</v>
      </c>
      <c r="L31496" t="s">
        <v>1161</v>
      </c>
    </row>
    <row r="31497" spans="1:12" x14ac:dyDescent="0.25">
      <c r="A31497" t="s">
        <v>722</v>
      </c>
      <c r="B31497" t="s">
        <v>47455</v>
      </c>
      <c r="C31497" t="s">
        <v>47456</v>
      </c>
      <c r="D31497" s="1">
        <v>3.5199999999999999E-12</v>
      </c>
      <c r="E31497" s="1">
        <v>1.299E-2</v>
      </c>
      <c r="F31497" s="1">
        <v>1.2900699999999999E-3</v>
      </c>
      <c r="G31497" s="1">
        <v>1.58987E-3</v>
      </c>
      <c r="H31497" s="1">
        <v>6.8840999999999998E-4</v>
      </c>
      <c r="I31497" t="s">
        <v>47457</v>
      </c>
      <c r="J31497" t="s">
        <v>47458</v>
      </c>
      <c r="L31497" t="s">
        <v>727</v>
      </c>
    </row>
    <row r="31498" spans="1:12" x14ac:dyDescent="0.25">
      <c r="A31498" t="s">
        <v>722</v>
      </c>
      <c r="B31498" t="s">
        <v>47455</v>
      </c>
      <c r="C31498" t="s">
        <v>47456</v>
      </c>
      <c r="D31498" s="1">
        <v>3.5199999999999999E-12</v>
      </c>
      <c r="E31498" s="1">
        <v>1.299E-2</v>
      </c>
      <c r="F31498" s="1">
        <v>1.2900699999999999E-3</v>
      </c>
      <c r="G31498" s="1">
        <v>1.58987E-3</v>
      </c>
      <c r="H31498" s="1">
        <v>6.8840999999999998E-4</v>
      </c>
      <c r="I31498" t="s">
        <v>47459</v>
      </c>
      <c r="L31498" t="s">
        <v>727</v>
      </c>
    </row>
    <row r="31499" spans="1:12" x14ac:dyDescent="0.25">
      <c r="A31499" t="s">
        <v>12</v>
      </c>
      <c r="B31499" t="s">
        <v>47460</v>
      </c>
      <c r="C31499" t="s">
        <v>47461</v>
      </c>
      <c r="D31499" s="1">
        <v>3.5300000000000001E-12</v>
      </c>
      <c r="E31499" s="1">
        <v>1.3026899999999999E-2</v>
      </c>
      <c r="F31499" s="1">
        <v>7.6950900000000003E-4</v>
      </c>
      <c r="G31499" s="1">
        <v>6.6225699999999997E-4</v>
      </c>
      <c r="H31499" s="1">
        <v>5.5777099999999998E-4</v>
      </c>
      <c r="I31499" t="s">
        <v>15682</v>
      </c>
      <c r="J31499" t="s">
        <v>15683</v>
      </c>
      <c r="L31499" t="s">
        <v>17</v>
      </c>
    </row>
    <row r="31500" spans="1:12" x14ac:dyDescent="0.25">
      <c r="A31500" t="s">
        <v>12</v>
      </c>
      <c r="B31500" t="s">
        <v>47460</v>
      </c>
      <c r="C31500" t="s">
        <v>47461</v>
      </c>
      <c r="D31500" s="1">
        <v>3.5300000000000001E-12</v>
      </c>
      <c r="E31500" s="1">
        <v>1.3026899999999999E-2</v>
      </c>
      <c r="F31500" s="1">
        <v>7.6950900000000003E-4</v>
      </c>
      <c r="G31500" s="1">
        <v>6.6225699999999997E-4</v>
      </c>
      <c r="H31500" s="1">
        <v>5.5777099999999998E-4</v>
      </c>
      <c r="I31500" t="s">
        <v>47462</v>
      </c>
      <c r="J31500" t="s">
        <v>47463</v>
      </c>
      <c r="L31500" t="s">
        <v>17</v>
      </c>
    </row>
    <row r="31501" spans="1:12" x14ac:dyDescent="0.25">
      <c r="A31501" t="s">
        <v>12</v>
      </c>
      <c r="B31501" t="s">
        <v>47460</v>
      </c>
      <c r="C31501" t="s">
        <v>47461</v>
      </c>
      <c r="D31501" s="1">
        <v>3.5300000000000001E-12</v>
      </c>
      <c r="E31501" s="1">
        <v>1.3026899999999999E-2</v>
      </c>
      <c r="F31501" s="1">
        <v>7.6950900000000003E-4</v>
      </c>
      <c r="G31501" s="1">
        <v>6.6225699999999997E-4</v>
      </c>
      <c r="H31501" s="1">
        <v>5.5777099999999998E-4</v>
      </c>
      <c r="I31501" t="s">
        <v>47462</v>
      </c>
      <c r="J31501" t="s">
        <v>47463</v>
      </c>
      <c r="L31501" t="s">
        <v>17</v>
      </c>
    </row>
    <row r="31502" spans="1:12" x14ac:dyDescent="0.25">
      <c r="A31502" t="s">
        <v>1405</v>
      </c>
      <c r="B31502" t="s">
        <v>47464</v>
      </c>
      <c r="C31502" t="s">
        <v>47465</v>
      </c>
      <c r="D31502" s="1">
        <v>3.5300000000000001E-12</v>
      </c>
      <c r="E31502" s="1">
        <v>1.3026899999999999E-2</v>
      </c>
      <c r="F31502" s="1">
        <v>5.9344599999999999E-3</v>
      </c>
      <c r="G31502" s="1">
        <v>5.2899399999999999E-3</v>
      </c>
      <c r="H31502" s="1">
        <v>1.2834599999999999E-3</v>
      </c>
      <c r="I31502" t="s">
        <v>12855</v>
      </c>
      <c r="J31502" t="s">
        <v>12856</v>
      </c>
      <c r="L31502" t="s">
        <v>1409</v>
      </c>
    </row>
    <row r="31503" spans="1:12" x14ac:dyDescent="0.25">
      <c r="A31503" t="s">
        <v>1405</v>
      </c>
      <c r="B31503" t="s">
        <v>47464</v>
      </c>
      <c r="C31503" t="s">
        <v>47465</v>
      </c>
      <c r="D31503" s="1">
        <v>3.5300000000000001E-12</v>
      </c>
      <c r="E31503" s="1">
        <v>1.3026899999999999E-2</v>
      </c>
      <c r="F31503" s="1">
        <v>5.9344599999999999E-3</v>
      </c>
      <c r="G31503" s="1">
        <v>5.2899399999999999E-3</v>
      </c>
      <c r="H31503" s="1">
        <v>1.2834599999999999E-3</v>
      </c>
      <c r="I31503" t="s">
        <v>35193</v>
      </c>
      <c r="L31503" t="s">
        <v>1409</v>
      </c>
    </row>
    <row r="31504" spans="1:12" x14ac:dyDescent="0.25">
      <c r="A31504" t="s">
        <v>5665</v>
      </c>
      <c r="B31504" t="s">
        <v>40428</v>
      </c>
      <c r="C31504" t="s">
        <v>40429</v>
      </c>
      <c r="D31504" s="1">
        <v>3.5300000000000001E-12</v>
      </c>
      <c r="E31504" s="1">
        <v>1.3026899999999999E-2</v>
      </c>
      <c r="F31504" s="1">
        <v>3.8347199999999998E-3</v>
      </c>
      <c r="G31504" s="1">
        <v>2.91493E-3</v>
      </c>
      <c r="H31504" s="1">
        <v>1.33051E-3</v>
      </c>
      <c r="I31504" t="s">
        <v>30970</v>
      </c>
      <c r="L31504" t="s">
        <v>5670</v>
      </c>
    </row>
    <row r="31505" spans="1:12" x14ac:dyDescent="0.25">
      <c r="A31505" t="s">
        <v>5665</v>
      </c>
      <c r="B31505" t="s">
        <v>40428</v>
      </c>
      <c r="C31505" t="s">
        <v>40429</v>
      </c>
      <c r="D31505" s="1">
        <v>3.5300000000000001E-12</v>
      </c>
      <c r="E31505" s="1">
        <v>1.3026899999999999E-2</v>
      </c>
      <c r="F31505" s="1">
        <v>3.8347199999999998E-3</v>
      </c>
      <c r="G31505" s="1">
        <v>2.91493E-3</v>
      </c>
      <c r="H31505" s="1">
        <v>1.33051E-3</v>
      </c>
      <c r="I31505" t="s">
        <v>37423</v>
      </c>
      <c r="J31505" t="s">
        <v>37424</v>
      </c>
      <c r="L31505" t="s">
        <v>5670</v>
      </c>
    </row>
    <row r="31506" spans="1:12" x14ac:dyDescent="0.25">
      <c r="A31506" t="s">
        <v>5665</v>
      </c>
      <c r="B31506" t="s">
        <v>40430</v>
      </c>
      <c r="C31506" t="s">
        <v>40431</v>
      </c>
      <c r="D31506" s="1">
        <v>3.5300000000000001E-12</v>
      </c>
      <c r="E31506" s="1">
        <v>1.3026899999999999E-2</v>
      </c>
      <c r="F31506" s="1">
        <v>3.6846800000000001E-3</v>
      </c>
      <c r="G31506" s="1">
        <v>2.78532E-3</v>
      </c>
      <c r="H31506" s="1">
        <v>1.32311E-3</v>
      </c>
      <c r="I31506" t="s">
        <v>30970</v>
      </c>
      <c r="L31506" t="s">
        <v>5670</v>
      </c>
    </row>
    <row r="31507" spans="1:12" x14ac:dyDescent="0.25">
      <c r="A31507" t="s">
        <v>5665</v>
      </c>
      <c r="B31507" t="s">
        <v>40430</v>
      </c>
      <c r="C31507" t="s">
        <v>40431</v>
      </c>
      <c r="D31507" s="1">
        <v>3.5300000000000001E-12</v>
      </c>
      <c r="E31507" s="1">
        <v>1.3026899999999999E-2</v>
      </c>
      <c r="F31507" s="1">
        <v>3.6846800000000001E-3</v>
      </c>
      <c r="G31507" s="1">
        <v>2.78532E-3</v>
      </c>
      <c r="H31507" s="1">
        <v>1.32311E-3</v>
      </c>
      <c r="I31507" t="s">
        <v>37423</v>
      </c>
      <c r="J31507" t="s">
        <v>37424</v>
      </c>
      <c r="L31507" t="s">
        <v>5670</v>
      </c>
    </row>
    <row r="31508" spans="1:12" x14ac:dyDescent="0.25">
      <c r="A31508" t="s">
        <v>4003</v>
      </c>
      <c r="B31508" t="s">
        <v>47466</v>
      </c>
      <c r="C31508" t="s">
        <v>47467</v>
      </c>
      <c r="D31508" s="1">
        <v>3.5300000000000001E-12</v>
      </c>
      <c r="E31508" s="1">
        <v>1.3026899999999999E-2</v>
      </c>
      <c r="F31508" s="1">
        <v>1.58902E-3</v>
      </c>
      <c r="G31508" s="1">
        <v>2.4349599999999999E-3</v>
      </c>
      <c r="H31508" s="1">
        <v>1.24822E-3</v>
      </c>
      <c r="I31508" t="s">
        <v>35140</v>
      </c>
      <c r="J31508" t="s">
        <v>35141</v>
      </c>
      <c r="L31508" t="s">
        <v>4008</v>
      </c>
    </row>
    <row r="31509" spans="1:12" x14ac:dyDescent="0.25">
      <c r="A31509" t="s">
        <v>4003</v>
      </c>
      <c r="B31509" t="s">
        <v>47466</v>
      </c>
      <c r="C31509" t="s">
        <v>47467</v>
      </c>
      <c r="D31509" s="1">
        <v>3.5300000000000001E-12</v>
      </c>
      <c r="E31509" s="1">
        <v>1.3026899999999999E-2</v>
      </c>
      <c r="F31509" s="1">
        <v>1.58902E-3</v>
      </c>
      <c r="G31509" s="1">
        <v>2.4349599999999999E-3</v>
      </c>
      <c r="H31509" s="1">
        <v>1.24822E-3</v>
      </c>
      <c r="I31509" t="s">
        <v>35142</v>
      </c>
      <c r="L31509" t="s">
        <v>4008</v>
      </c>
    </row>
    <row r="31510" spans="1:12" x14ac:dyDescent="0.25">
      <c r="A31510" t="s">
        <v>4003</v>
      </c>
      <c r="B31510" t="s">
        <v>47466</v>
      </c>
      <c r="C31510" t="s">
        <v>47467</v>
      </c>
      <c r="D31510" s="1">
        <v>3.5300000000000001E-12</v>
      </c>
      <c r="E31510" s="1">
        <v>1.3026899999999999E-2</v>
      </c>
      <c r="F31510" s="1">
        <v>1.58902E-3</v>
      </c>
      <c r="G31510" s="1">
        <v>2.4349599999999999E-3</v>
      </c>
      <c r="H31510" s="1">
        <v>1.24822E-3</v>
      </c>
      <c r="I31510" t="s">
        <v>35142</v>
      </c>
      <c r="L31510" t="s">
        <v>4008</v>
      </c>
    </row>
    <row r="31511" spans="1:12" x14ac:dyDescent="0.25">
      <c r="A31511" t="s">
        <v>8174</v>
      </c>
      <c r="B31511" t="s">
        <v>27149</v>
      </c>
      <c r="C31511" t="s">
        <v>27150</v>
      </c>
      <c r="D31511" s="1">
        <v>3.5300000000000001E-12</v>
      </c>
      <c r="E31511" s="1">
        <v>1.3026899999999999E-2</v>
      </c>
      <c r="F31511" s="1">
        <v>1.9433199999999999E-3</v>
      </c>
      <c r="G31511" s="1">
        <v>1.4490200000000001E-3</v>
      </c>
      <c r="H31511" s="1">
        <v>9.50358E-4</v>
      </c>
      <c r="I31511" t="s">
        <v>19909</v>
      </c>
      <c r="J31511" t="s">
        <v>19910</v>
      </c>
      <c r="L31511" t="s">
        <v>8179</v>
      </c>
    </row>
    <row r="31512" spans="1:12" x14ac:dyDescent="0.25">
      <c r="A31512" t="s">
        <v>25997</v>
      </c>
      <c r="B31512" t="s">
        <v>10109</v>
      </c>
      <c r="C31512" t="s">
        <v>10110</v>
      </c>
      <c r="D31512" s="1">
        <v>3.5300000000000001E-12</v>
      </c>
      <c r="E31512" s="1">
        <v>1.3026899999999999E-2</v>
      </c>
      <c r="F31512" s="1">
        <v>2.46277E-3</v>
      </c>
      <c r="G31512" s="1">
        <v>1.6351899999999999E-3</v>
      </c>
      <c r="H31512" s="1">
        <v>1.4205000000000001E-3</v>
      </c>
      <c r="I31512" t="s">
        <v>1075</v>
      </c>
      <c r="J31512" t="s">
        <v>1076</v>
      </c>
      <c r="L31512" t="s">
        <v>26002</v>
      </c>
    </row>
    <row r="31513" spans="1:12" x14ac:dyDescent="0.25">
      <c r="A31513" t="s">
        <v>25997</v>
      </c>
      <c r="B31513" t="s">
        <v>10109</v>
      </c>
      <c r="C31513" t="s">
        <v>10110</v>
      </c>
      <c r="D31513" s="1">
        <v>3.5300000000000001E-12</v>
      </c>
      <c r="E31513" s="1">
        <v>1.3026899999999999E-2</v>
      </c>
      <c r="F31513" s="1">
        <v>2.46277E-3</v>
      </c>
      <c r="G31513" s="1">
        <v>1.6351899999999999E-3</v>
      </c>
      <c r="H31513" s="1">
        <v>1.4205000000000001E-3</v>
      </c>
      <c r="I31513" t="s">
        <v>1077</v>
      </c>
      <c r="J31513" t="s">
        <v>1078</v>
      </c>
      <c r="L31513" t="s">
        <v>26002</v>
      </c>
    </row>
    <row r="31514" spans="1:12" x14ac:dyDescent="0.25">
      <c r="A31514" t="s">
        <v>253</v>
      </c>
      <c r="B31514" t="s">
        <v>45584</v>
      </c>
      <c r="C31514" t="s">
        <v>45585</v>
      </c>
      <c r="D31514" s="1">
        <v>3.5300000000000001E-12</v>
      </c>
      <c r="E31514" s="1">
        <v>1.3026899999999999E-2</v>
      </c>
      <c r="F31514" s="1">
        <v>5.3634399999999997E-3</v>
      </c>
      <c r="G31514" s="1">
        <v>5.5628700000000001E-3</v>
      </c>
      <c r="H31514" s="1">
        <v>1.4598899999999999E-3</v>
      </c>
      <c r="I31514" t="s">
        <v>10701</v>
      </c>
      <c r="J31514" t="s">
        <v>10702</v>
      </c>
      <c r="K31514" s="1">
        <v>9.9999999999999995E-7</v>
      </c>
      <c r="L31514" t="s">
        <v>254</v>
      </c>
    </row>
    <row r="31515" spans="1:12" x14ac:dyDescent="0.25">
      <c r="A31515" t="s">
        <v>5225</v>
      </c>
      <c r="B31515" t="s">
        <v>47468</v>
      </c>
      <c r="C31515" t="s">
        <v>47469</v>
      </c>
      <c r="D31515" s="1">
        <v>3.5300000000000001E-12</v>
      </c>
      <c r="E31515" s="1">
        <v>1.3026899999999999E-2</v>
      </c>
      <c r="F31515" s="1">
        <v>3.1892000000000001E-3</v>
      </c>
      <c r="G31515" s="1">
        <v>3.08778E-3</v>
      </c>
      <c r="H31515" s="1">
        <v>1.6117099999999999E-3</v>
      </c>
      <c r="I31515" t="s">
        <v>39189</v>
      </c>
      <c r="J31515" t="s">
        <v>39190</v>
      </c>
      <c r="L31515" t="s">
        <v>5230</v>
      </c>
    </row>
    <row r="31516" spans="1:12" x14ac:dyDescent="0.25">
      <c r="A31516" t="s">
        <v>5225</v>
      </c>
      <c r="B31516" t="s">
        <v>47468</v>
      </c>
      <c r="C31516" t="s">
        <v>47469</v>
      </c>
      <c r="D31516" s="1">
        <v>3.5300000000000001E-12</v>
      </c>
      <c r="E31516" s="1">
        <v>1.3026899999999999E-2</v>
      </c>
      <c r="F31516" s="1">
        <v>3.1892000000000001E-3</v>
      </c>
      <c r="G31516" s="1">
        <v>3.08778E-3</v>
      </c>
      <c r="H31516" s="1">
        <v>1.6117099999999999E-3</v>
      </c>
      <c r="I31516" t="s">
        <v>47470</v>
      </c>
      <c r="L31516" t="s">
        <v>5230</v>
      </c>
    </row>
    <row r="31517" spans="1:12" x14ac:dyDescent="0.25">
      <c r="A31517" t="s">
        <v>1973</v>
      </c>
      <c r="B31517" t="s">
        <v>47471</v>
      </c>
      <c r="C31517" t="s">
        <v>47472</v>
      </c>
      <c r="D31517" s="1">
        <v>3.5300000000000001E-12</v>
      </c>
      <c r="E31517" s="1">
        <v>1.3026899999999999E-2</v>
      </c>
      <c r="F31517" s="1">
        <v>1.2212600000000001E-3</v>
      </c>
      <c r="G31517" s="1">
        <v>9.2540000000000005E-4</v>
      </c>
      <c r="H31517" s="1">
        <v>3.2209799999999999E-4</v>
      </c>
      <c r="I31517" t="s">
        <v>10837</v>
      </c>
      <c r="J31517" t="s">
        <v>10838</v>
      </c>
      <c r="L31517" t="s">
        <v>1978</v>
      </c>
    </row>
    <row r="31518" spans="1:12" x14ac:dyDescent="0.25">
      <c r="A31518" t="s">
        <v>2946</v>
      </c>
      <c r="B31518" t="s">
        <v>34528</v>
      </c>
      <c r="C31518" t="s">
        <v>34529</v>
      </c>
      <c r="D31518" s="1">
        <v>3.5399999999999999E-12</v>
      </c>
      <c r="E31518" s="1">
        <v>1.30638E-2</v>
      </c>
      <c r="F31518" s="1">
        <v>1.2856199999999999E-3</v>
      </c>
      <c r="G31518" s="1">
        <v>2.1450200000000001E-3</v>
      </c>
      <c r="H31518" s="1">
        <v>1.0897299999999999E-3</v>
      </c>
      <c r="I31518" t="s">
        <v>34530</v>
      </c>
      <c r="J31518" t="s">
        <v>34531</v>
      </c>
      <c r="K31518" s="1">
        <v>4.0000000000000001E-8</v>
      </c>
      <c r="L31518" t="s">
        <v>2951</v>
      </c>
    </row>
    <row r="31519" spans="1:12" x14ac:dyDescent="0.25">
      <c r="A31519" t="s">
        <v>6898</v>
      </c>
      <c r="B31519" t="s">
        <v>47473</v>
      </c>
      <c r="C31519" t="s">
        <v>47474</v>
      </c>
      <c r="D31519" s="1">
        <v>3.5399999999999999E-12</v>
      </c>
      <c r="E31519" s="1">
        <v>1.30638E-2</v>
      </c>
      <c r="F31519" s="1">
        <v>2.9515499999999998E-3</v>
      </c>
      <c r="G31519" s="1">
        <v>2.6333099999999998E-3</v>
      </c>
      <c r="H31519" s="1">
        <v>1.1270799999999999E-3</v>
      </c>
      <c r="I31519" t="s">
        <v>5683</v>
      </c>
      <c r="L31519" t="s">
        <v>6903</v>
      </c>
    </row>
    <row r="31520" spans="1:12" x14ac:dyDescent="0.25">
      <c r="A31520" t="s">
        <v>6898</v>
      </c>
      <c r="B31520" t="s">
        <v>47473</v>
      </c>
      <c r="C31520" t="s">
        <v>47474</v>
      </c>
      <c r="D31520" s="1">
        <v>3.5399999999999999E-12</v>
      </c>
      <c r="E31520" s="1">
        <v>1.30638E-2</v>
      </c>
      <c r="F31520" s="1">
        <v>2.9515499999999998E-3</v>
      </c>
      <c r="G31520" s="1">
        <v>2.6333099999999998E-3</v>
      </c>
      <c r="H31520" s="1">
        <v>1.1270799999999999E-3</v>
      </c>
      <c r="I31520" t="s">
        <v>5684</v>
      </c>
      <c r="J31520" t="s">
        <v>5685</v>
      </c>
      <c r="L31520" t="s">
        <v>6903</v>
      </c>
    </row>
    <row r="31521" spans="1:12" x14ac:dyDescent="0.25">
      <c r="A31521" t="s">
        <v>5253</v>
      </c>
      <c r="B31521" t="s">
        <v>47475</v>
      </c>
      <c r="C31521" t="s">
        <v>47476</v>
      </c>
      <c r="D31521" s="1">
        <v>3.5399999999999999E-12</v>
      </c>
      <c r="E31521" s="1">
        <v>1.30638E-2</v>
      </c>
      <c r="F31521" s="1">
        <v>3.9170000000000003E-3</v>
      </c>
      <c r="G31521" s="1">
        <v>2.9926699999999998E-3</v>
      </c>
      <c r="H31521" s="1">
        <v>1.0535900000000001E-3</v>
      </c>
      <c r="I31521" t="s">
        <v>28373</v>
      </c>
      <c r="J31521" t="s">
        <v>28374</v>
      </c>
      <c r="L31521" t="s">
        <v>5256</v>
      </c>
    </row>
    <row r="31522" spans="1:12" x14ac:dyDescent="0.25">
      <c r="A31522" t="s">
        <v>5253</v>
      </c>
      <c r="B31522" t="s">
        <v>47477</v>
      </c>
      <c r="C31522" t="s">
        <v>47478</v>
      </c>
      <c r="D31522" s="1">
        <v>3.5399999999999999E-12</v>
      </c>
      <c r="E31522" s="1">
        <v>1.30638E-2</v>
      </c>
      <c r="F31522" s="1">
        <v>4.1983200000000002E-3</v>
      </c>
      <c r="G31522" s="1">
        <v>3.3828199999999999E-3</v>
      </c>
      <c r="H31522" s="1">
        <v>1.07416E-3</v>
      </c>
      <c r="I31522" t="s">
        <v>28373</v>
      </c>
      <c r="J31522" t="s">
        <v>28374</v>
      </c>
      <c r="L31522" t="s">
        <v>5256</v>
      </c>
    </row>
    <row r="31523" spans="1:12" x14ac:dyDescent="0.25">
      <c r="A31523" t="s">
        <v>9460</v>
      </c>
      <c r="B31523" t="s">
        <v>47479</v>
      </c>
      <c r="C31523" t="s">
        <v>47480</v>
      </c>
      <c r="D31523" s="1">
        <v>3.5399999999999999E-12</v>
      </c>
      <c r="E31523" s="1">
        <v>1.30638E-2</v>
      </c>
      <c r="F31523" s="1">
        <v>2.4555499999999999E-3</v>
      </c>
      <c r="G31523" s="1">
        <v>2.8066300000000001E-3</v>
      </c>
      <c r="H31523" s="1">
        <v>1.4976099999999999E-3</v>
      </c>
      <c r="I31523" t="s">
        <v>46590</v>
      </c>
      <c r="L31523" t="s">
        <v>9463</v>
      </c>
    </row>
    <row r="31524" spans="1:12" x14ac:dyDescent="0.25">
      <c r="A31524" t="s">
        <v>9460</v>
      </c>
      <c r="B31524" t="s">
        <v>47479</v>
      </c>
      <c r="C31524" t="s">
        <v>47480</v>
      </c>
      <c r="D31524" s="1">
        <v>3.5399999999999999E-12</v>
      </c>
      <c r="E31524" s="1">
        <v>1.30638E-2</v>
      </c>
      <c r="F31524" s="1">
        <v>2.4555499999999999E-3</v>
      </c>
      <c r="G31524" s="1">
        <v>2.8066300000000001E-3</v>
      </c>
      <c r="H31524" s="1">
        <v>1.4976099999999999E-3</v>
      </c>
      <c r="I31524" t="s">
        <v>44627</v>
      </c>
      <c r="J31524" t="s">
        <v>44628</v>
      </c>
      <c r="L31524" t="s">
        <v>9463</v>
      </c>
    </row>
    <row r="31525" spans="1:12" x14ac:dyDescent="0.25">
      <c r="A31525" t="s">
        <v>9460</v>
      </c>
      <c r="B31525" t="s">
        <v>47479</v>
      </c>
      <c r="C31525" t="s">
        <v>47480</v>
      </c>
      <c r="D31525" s="1">
        <v>3.5399999999999999E-12</v>
      </c>
      <c r="E31525" s="1">
        <v>1.30638E-2</v>
      </c>
      <c r="F31525" s="1">
        <v>2.4555499999999999E-3</v>
      </c>
      <c r="G31525" s="1">
        <v>2.8066300000000001E-3</v>
      </c>
      <c r="H31525" s="1">
        <v>1.4976099999999999E-3</v>
      </c>
      <c r="I31525" t="s">
        <v>45029</v>
      </c>
      <c r="L31525" t="s">
        <v>9463</v>
      </c>
    </row>
    <row r="31526" spans="1:12" x14ac:dyDescent="0.25">
      <c r="A31526" t="s">
        <v>9460</v>
      </c>
      <c r="B31526" t="s">
        <v>47479</v>
      </c>
      <c r="C31526" t="s">
        <v>47480</v>
      </c>
      <c r="D31526" s="1">
        <v>3.5399999999999999E-12</v>
      </c>
      <c r="E31526" s="1">
        <v>1.30638E-2</v>
      </c>
      <c r="F31526" s="1">
        <v>2.4555499999999999E-3</v>
      </c>
      <c r="G31526" s="1">
        <v>2.8066300000000001E-3</v>
      </c>
      <c r="H31526" s="1">
        <v>1.4976099999999999E-3</v>
      </c>
      <c r="I31526" t="s">
        <v>45438</v>
      </c>
      <c r="J31526" t="s">
        <v>45439</v>
      </c>
      <c r="L31526" t="s">
        <v>9463</v>
      </c>
    </row>
    <row r="31527" spans="1:12" x14ac:dyDescent="0.25">
      <c r="A31527" t="s">
        <v>9460</v>
      </c>
      <c r="B31527" t="s">
        <v>47479</v>
      </c>
      <c r="C31527" t="s">
        <v>47480</v>
      </c>
      <c r="D31527" s="1">
        <v>3.5399999999999999E-12</v>
      </c>
      <c r="E31527" s="1">
        <v>1.30638E-2</v>
      </c>
      <c r="F31527" s="1">
        <v>2.4555499999999999E-3</v>
      </c>
      <c r="G31527" s="1">
        <v>2.8066300000000001E-3</v>
      </c>
      <c r="H31527" s="1">
        <v>1.4976099999999999E-3</v>
      </c>
      <c r="I31527" t="s">
        <v>45030</v>
      </c>
      <c r="L31527" t="s">
        <v>9463</v>
      </c>
    </row>
    <row r="31528" spans="1:12" x14ac:dyDescent="0.25">
      <c r="A31528" t="s">
        <v>5313</v>
      </c>
      <c r="B31528" t="s">
        <v>32307</v>
      </c>
      <c r="C31528" t="s">
        <v>32308</v>
      </c>
      <c r="D31528" s="1">
        <v>3.5399999999999999E-12</v>
      </c>
      <c r="E31528" s="1">
        <v>1.30638E-2</v>
      </c>
      <c r="F31528" s="1">
        <v>4.7451699999999999E-3</v>
      </c>
      <c r="G31528" s="1">
        <v>3.5497200000000001E-3</v>
      </c>
      <c r="H31528" s="1">
        <v>1.5635099999999999E-3</v>
      </c>
      <c r="I31528" t="s">
        <v>27485</v>
      </c>
      <c r="J31528" t="s">
        <v>27486</v>
      </c>
      <c r="L31528" t="s">
        <v>5318</v>
      </c>
    </row>
    <row r="31529" spans="1:12" x14ac:dyDescent="0.25">
      <c r="A31529" t="s">
        <v>5313</v>
      </c>
      <c r="B31529" t="s">
        <v>32307</v>
      </c>
      <c r="C31529" t="s">
        <v>32308</v>
      </c>
      <c r="D31529" s="1">
        <v>3.5399999999999999E-12</v>
      </c>
      <c r="E31529" s="1">
        <v>1.30638E-2</v>
      </c>
      <c r="F31529" s="1">
        <v>4.7451699999999999E-3</v>
      </c>
      <c r="G31529" s="1">
        <v>3.5497200000000001E-3</v>
      </c>
      <c r="H31529" s="1">
        <v>1.5635099999999999E-3</v>
      </c>
      <c r="I31529" t="s">
        <v>27511</v>
      </c>
      <c r="J31529" t="s">
        <v>27512</v>
      </c>
      <c r="L31529" t="s">
        <v>5318</v>
      </c>
    </row>
    <row r="31530" spans="1:12" x14ac:dyDescent="0.25">
      <c r="A31530" t="s">
        <v>5186</v>
      </c>
      <c r="B31530" t="s">
        <v>47481</v>
      </c>
      <c r="C31530" t="s">
        <v>47482</v>
      </c>
      <c r="D31530" s="1">
        <v>3.5399999999999999E-12</v>
      </c>
      <c r="E31530" s="1">
        <v>1.30638E-2</v>
      </c>
      <c r="F31530" s="1">
        <v>1.52407E-3</v>
      </c>
      <c r="G31530" s="1">
        <v>2.0166699999999999E-3</v>
      </c>
      <c r="H31530" s="1">
        <v>1.0356899999999999E-3</v>
      </c>
      <c r="I31530" t="s">
        <v>46018</v>
      </c>
      <c r="J31530" t="s">
        <v>46019</v>
      </c>
      <c r="L31530" t="s">
        <v>5191</v>
      </c>
    </row>
    <row r="31531" spans="1:12" x14ac:dyDescent="0.25">
      <c r="A31531" t="s">
        <v>5186</v>
      </c>
      <c r="B31531" t="s">
        <v>47481</v>
      </c>
      <c r="C31531" t="s">
        <v>47482</v>
      </c>
      <c r="D31531" s="1">
        <v>3.5399999999999999E-12</v>
      </c>
      <c r="E31531" s="1">
        <v>1.30638E-2</v>
      </c>
      <c r="F31531" s="1">
        <v>1.52407E-3</v>
      </c>
      <c r="G31531" s="1">
        <v>2.0166699999999999E-3</v>
      </c>
      <c r="H31531" s="1">
        <v>1.0356899999999999E-3</v>
      </c>
      <c r="I31531" t="s">
        <v>46020</v>
      </c>
      <c r="L31531" t="s">
        <v>5191</v>
      </c>
    </row>
    <row r="31532" spans="1:12" x14ac:dyDescent="0.25">
      <c r="A31532" t="s">
        <v>5297</v>
      </c>
      <c r="B31532" t="s">
        <v>40901</v>
      </c>
      <c r="C31532" t="s">
        <v>40902</v>
      </c>
      <c r="D31532" s="1">
        <v>3.5399999999999999E-12</v>
      </c>
      <c r="E31532" s="1">
        <v>1.30638E-2</v>
      </c>
      <c r="F31532" s="1">
        <v>2.09786E-3</v>
      </c>
      <c r="G31532" s="1">
        <v>2.1006900000000001E-3</v>
      </c>
      <c r="H31532" s="1">
        <v>1.24847E-3</v>
      </c>
      <c r="I31532" t="s">
        <v>40903</v>
      </c>
      <c r="J31532" t="s">
        <v>40904</v>
      </c>
      <c r="L31532" t="s">
        <v>5300</v>
      </c>
    </row>
    <row r="31533" spans="1:12" x14ac:dyDescent="0.25">
      <c r="A31533" t="s">
        <v>5297</v>
      </c>
      <c r="B31533" t="s">
        <v>19921</v>
      </c>
      <c r="C31533" t="s">
        <v>19922</v>
      </c>
      <c r="D31533" s="1">
        <v>3.5399999999999999E-12</v>
      </c>
      <c r="E31533" s="1">
        <v>1.30638E-2</v>
      </c>
      <c r="F31533" s="1">
        <v>9.7103599999999999E-4</v>
      </c>
      <c r="G31533" s="1">
        <v>1.24146E-3</v>
      </c>
      <c r="H31533" s="1">
        <v>6.6969700000000002E-4</v>
      </c>
      <c r="I31533" t="s">
        <v>19923</v>
      </c>
      <c r="L31533" t="s">
        <v>5300</v>
      </c>
    </row>
    <row r="31534" spans="1:12" x14ac:dyDescent="0.25">
      <c r="A31534" t="s">
        <v>754</v>
      </c>
      <c r="B31534" t="s">
        <v>47483</v>
      </c>
      <c r="C31534" t="s">
        <v>47484</v>
      </c>
      <c r="D31534" s="1">
        <v>3.5399999999999999E-12</v>
      </c>
      <c r="E31534" s="1">
        <v>1.30638E-2</v>
      </c>
      <c r="F31534" s="1">
        <v>1.50162E-3</v>
      </c>
      <c r="G31534" s="1">
        <v>2.05529E-3</v>
      </c>
      <c r="H31534" s="1">
        <v>6.9172500000000002E-4</v>
      </c>
      <c r="I31534" t="s">
        <v>10923</v>
      </c>
      <c r="K31534" s="1">
        <v>3E-11</v>
      </c>
      <c r="L31534" t="s">
        <v>759</v>
      </c>
    </row>
    <row r="31535" spans="1:12" x14ac:dyDescent="0.25">
      <c r="A31535" t="s">
        <v>448</v>
      </c>
      <c r="B31535" t="s">
        <v>47485</v>
      </c>
      <c r="C31535" t="s">
        <v>47486</v>
      </c>
      <c r="D31535" s="1">
        <v>3.5399999999999999E-12</v>
      </c>
      <c r="E31535" s="1">
        <v>1.30638E-2</v>
      </c>
      <c r="F31535" s="1">
        <v>2.0347999999999998E-3</v>
      </c>
      <c r="G31535" s="1">
        <v>1.9588700000000001E-3</v>
      </c>
      <c r="H31535" s="1">
        <v>1.3499899999999999E-3</v>
      </c>
      <c r="I31535" t="s">
        <v>47487</v>
      </c>
      <c r="L31535" t="s">
        <v>453</v>
      </c>
    </row>
    <row r="31536" spans="1:12" x14ac:dyDescent="0.25">
      <c r="A31536" t="s">
        <v>448</v>
      </c>
      <c r="B31536" t="s">
        <v>47485</v>
      </c>
      <c r="C31536" t="s">
        <v>47486</v>
      </c>
      <c r="D31536" s="1">
        <v>3.5399999999999999E-12</v>
      </c>
      <c r="E31536" s="1">
        <v>1.30638E-2</v>
      </c>
      <c r="F31536" s="1">
        <v>2.0347999999999998E-3</v>
      </c>
      <c r="G31536" s="1">
        <v>1.9588700000000001E-3</v>
      </c>
      <c r="H31536" s="1">
        <v>1.3499899999999999E-3</v>
      </c>
      <c r="I31536" t="s">
        <v>47488</v>
      </c>
      <c r="L31536" t="s">
        <v>453</v>
      </c>
    </row>
    <row r="31537" spans="1:12" x14ac:dyDescent="0.25">
      <c r="A31537" t="s">
        <v>3791</v>
      </c>
      <c r="B31537" t="s">
        <v>47489</v>
      </c>
      <c r="C31537" t="s">
        <v>47490</v>
      </c>
      <c r="D31537" s="1">
        <v>3.55E-12</v>
      </c>
      <c r="E31537" s="1">
        <v>1.31007E-2</v>
      </c>
      <c r="F31537" s="1">
        <v>1.4383200000000001E-3</v>
      </c>
      <c r="G31537" s="1">
        <v>1.35739E-3</v>
      </c>
      <c r="H31537" s="1">
        <v>8.2581899999999999E-4</v>
      </c>
      <c r="I31537" t="s">
        <v>47491</v>
      </c>
      <c r="J31537" t="s">
        <v>47492</v>
      </c>
      <c r="L31537" t="s">
        <v>3796</v>
      </c>
    </row>
    <row r="31538" spans="1:12" x14ac:dyDescent="0.25">
      <c r="A31538" t="s">
        <v>678</v>
      </c>
      <c r="B31538" t="s">
        <v>9999</v>
      </c>
      <c r="C31538" t="s">
        <v>10000</v>
      </c>
      <c r="D31538" s="1">
        <v>3.55E-12</v>
      </c>
      <c r="E31538" s="1">
        <v>1.31007E-2</v>
      </c>
      <c r="F31538" s="1">
        <v>1.6865300000000001E-3</v>
      </c>
      <c r="G31538" s="1">
        <v>2.28583E-3</v>
      </c>
      <c r="H31538" s="1">
        <v>1.01063E-3</v>
      </c>
      <c r="I31538" t="s">
        <v>10001</v>
      </c>
      <c r="L31538" t="s">
        <v>682</v>
      </c>
    </row>
    <row r="31539" spans="1:12" x14ac:dyDescent="0.25">
      <c r="A31539" t="s">
        <v>678</v>
      </c>
      <c r="B31539" t="s">
        <v>9999</v>
      </c>
      <c r="C31539" t="s">
        <v>10000</v>
      </c>
      <c r="D31539" s="1">
        <v>3.55E-12</v>
      </c>
      <c r="E31539" s="1">
        <v>1.31007E-2</v>
      </c>
      <c r="F31539" s="1">
        <v>1.6865300000000001E-3</v>
      </c>
      <c r="G31539" s="1">
        <v>2.28583E-3</v>
      </c>
      <c r="H31539" s="1">
        <v>1.01063E-3</v>
      </c>
      <c r="I31539" t="s">
        <v>10002</v>
      </c>
      <c r="J31539" t="s">
        <v>10003</v>
      </c>
      <c r="L31539" t="s">
        <v>682</v>
      </c>
    </row>
    <row r="31540" spans="1:12" x14ac:dyDescent="0.25">
      <c r="A31540" t="s">
        <v>1405</v>
      </c>
      <c r="B31540" t="s">
        <v>47493</v>
      </c>
      <c r="C31540" t="s">
        <v>47494</v>
      </c>
      <c r="D31540" s="1">
        <v>3.55E-12</v>
      </c>
      <c r="E31540" s="1">
        <v>1.31007E-2</v>
      </c>
      <c r="F31540" s="1">
        <v>1.0705700000000001E-3</v>
      </c>
      <c r="G31540" s="1">
        <v>1.65175E-3</v>
      </c>
      <c r="H31540" s="1">
        <v>9.9939199999999999E-4</v>
      </c>
      <c r="I31540" t="s">
        <v>15664</v>
      </c>
      <c r="J31540" t="s">
        <v>15665</v>
      </c>
      <c r="L31540" t="s">
        <v>1409</v>
      </c>
    </row>
    <row r="31541" spans="1:12" x14ac:dyDescent="0.25">
      <c r="A31541" t="s">
        <v>1405</v>
      </c>
      <c r="B31541" t="s">
        <v>47493</v>
      </c>
      <c r="C31541" t="s">
        <v>47494</v>
      </c>
      <c r="D31541" s="1">
        <v>3.55E-12</v>
      </c>
      <c r="E31541" s="1">
        <v>1.31007E-2</v>
      </c>
      <c r="F31541" s="1">
        <v>1.0705700000000001E-3</v>
      </c>
      <c r="G31541" s="1">
        <v>1.65175E-3</v>
      </c>
      <c r="H31541" s="1">
        <v>9.9939199999999999E-4</v>
      </c>
      <c r="I31541" t="s">
        <v>15666</v>
      </c>
      <c r="J31541" t="s">
        <v>15667</v>
      </c>
      <c r="L31541" t="s">
        <v>1409</v>
      </c>
    </row>
    <row r="31542" spans="1:12" x14ac:dyDescent="0.25">
      <c r="A31542" t="s">
        <v>526</v>
      </c>
      <c r="B31542" t="s">
        <v>47495</v>
      </c>
      <c r="C31542" t="s">
        <v>47496</v>
      </c>
      <c r="D31542" s="1">
        <v>3.55E-12</v>
      </c>
      <c r="E31542" s="1">
        <v>1.31007E-2</v>
      </c>
      <c r="F31542" s="1">
        <v>1.08894E-3</v>
      </c>
      <c r="G31542" s="1">
        <v>1.1143399999999999E-3</v>
      </c>
      <c r="H31542" s="1">
        <v>7.6710000000000005E-4</v>
      </c>
      <c r="I31542" t="s">
        <v>5738</v>
      </c>
      <c r="J31542" t="s">
        <v>5739</v>
      </c>
      <c r="K31542" s="1">
        <v>9.9999999999999998E-13</v>
      </c>
      <c r="L31542" t="s">
        <v>531</v>
      </c>
    </row>
    <row r="31543" spans="1:12" x14ac:dyDescent="0.25">
      <c r="A31543" t="s">
        <v>4914</v>
      </c>
      <c r="B31543" t="s">
        <v>47497</v>
      </c>
      <c r="C31543" t="s">
        <v>47498</v>
      </c>
      <c r="D31543" s="1">
        <v>3.55E-12</v>
      </c>
      <c r="E31543" s="1">
        <v>1.31007E-2</v>
      </c>
      <c r="F31543" s="1">
        <v>9.3276999999999998E-4</v>
      </c>
      <c r="G31543" s="1">
        <v>1.37035E-3</v>
      </c>
      <c r="H31543" s="1">
        <v>7.0632500000000005E-4</v>
      </c>
      <c r="I31543" t="s">
        <v>15709</v>
      </c>
      <c r="J31543" t="s">
        <v>15710</v>
      </c>
      <c r="L31543" t="s">
        <v>4919</v>
      </c>
    </row>
    <row r="31544" spans="1:12" x14ac:dyDescent="0.25">
      <c r="A31544" t="s">
        <v>4914</v>
      </c>
      <c r="B31544" t="s">
        <v>47497</v>
      </c>
      <c r="C31544" t="s">
        <v>47498</v>
      </c>
      <c r="D31544" s="1">
        <v>3.55E-12</v>
      </c>
      <c r="E31544" s="1">
        <v>1.31007E-2</v>
      </c>
      <c r="F31544" s="1">
        <v>9.3276999999999998E-4</v>
      </c>
      <c r="G31544" s="1">
        <v>1.37035E-3</v>
      </c>
      <c r="H31544" s="1">
        <v>7.0632500000000005E-4</v>
      </c>
      <c r="I31544" t="s">
        <v>16020</v>
      </c>
      <c r="L31544" t="s">
        <v>4919</v>
      </c>
    </row>
    <row r="31545" spans="1:12" x14ac:dyDescent="0.25">
      <c r="A31545" t="s">
        <v>4914</v>
      </c>
      <c r="B31545" t="s">
        <v>47497</v>
      </c>
      <c r="C31545" t="s">
        <v>47498</v>
      </c>
      <c r="D31545" s="1">
        <v>3.55E-12</v>
      </c>
      <c r="E31545" s="1">
        <v>1.31007E-2</v>
      </c>
      <c r="F31545" s="1">
        <v>9.3276999999999998E-4</v>
      </c>
      <c r="G31545" s="1">
        <v>1.37035E-3</v>
      </c>
      <c r="H31545" s="1">
        <v>7.0632500000000005E-4</v>
      </c>
      <c r="I31545" t="s">
        <v>16020</v>
      </c>
      <c r="L31545" t="s">
        <v>4919</v>
      </c>
    </row>
    <row r="31546" spans="1:12" x14ac:dyDescent="0.25">
      <c r="A31546" t="s">
        <v>9460</v>
      </c>
      <c r="B31546" t="s">
        <v>47499</v>
      </c>
      <c r="C31546" t="s">
        <v>47500</v>
      </c>
      <c r="D31546" s="1">
        <v>3.55E-12</v>
      </c>
      <c r="E31546" s="1">
        <v>1.31007E-2</v>
      </c>
      <c r="F31546" s="1">
        <v>2.7396099999999997E-4</v>
      </c>
      <c r="G31546" s="1">
        <v>2.1489100000000001E-4</v>
      </c>
      <c r="H31546" s="1">
        <v>1.6416799999999999E-4</v>
      </c>
      <c r="I31546" t="s">
        <v>14103</v>
      </c>
      <c r="J31546" t="s">
        <v>14104</v>
      </c>
      <c r="L31546" t="s">
        <v>9463</v>
      </c>
    </row>
    <row r="31547" spans="1:12" x14ac:dyDescent="0.25">
      <c r="A31547" t="s">
        <v>732</v>
      </c>
      <c r="B31547" t="s">
        <v>27732</v>
      </c>
      <c r="C31547" t="s">
        <v>27733</v>
      </c>
      <c r="D31547" s="1">
        <v>3.55E-12</v>
      </c>
      <c r="E31547" s="1">
        <v>1.31007E-2</v>
      </c>
      <c r="F31547" s="1">
        <v>2.5421300000000001E-3</v>
      </c>
      <c r="G31547" s="1">
        <v>2.3930800000000001E-3</v>
      </c>
      <c r="H31547" s="1">
        <v>1.46148E-3</v>
      </c>
      <c r="I31547" t="s">
        <v>20969</v>
      </c>
      <c r="J31547" t="s">
        <v>20970</v>
      </c>
      <c r="K31547" s="1">
        <v>2.0000000000000001E-10</v>
      </c>
      <c r="L31547" t="s">
        <v>733</v>
      </c>
    </row>
    <row r="31548" spans="1:12" x14ac:dyDescent="0.25">
      <c r="A31548" t="s">
        <v>732</v>
      </c>
      <c r="B31548" t="s">
        <v>27732</v>
      </c>
      <c r="C31548" t="s">
        <v>27733</v>
      </c>
      <c r="D31548" s="1">
        <v>3.55E-12</v>
      </c>
      <c r="E31548" s="1">
        <v>1.31007E-2</v>
      </c>
      <c r="F31548" s="1">
        <v>2.5421300000000001E-3</v>
      </c>
      <c r="G31548" s="1">
        <v>2.3930800000000001E-3</v>
      </c>
      <c r="H31548" s="1">
        <v>1.46148E-3</v>
      </c>
      <c r="I31548" t="s">
        <v>20971</v>
      </c>
      <c r="J31548" t="s">
        <v>20972</v>
      </c>
      <c r="K31548" s="1">
        <v>2.0000000000000001E-10</v>
      </c>
      <c r="L31548" t="s">
        <v>733</v>
      </c>
    </row>
    <row r="31549" spans="1:12" x14ac:dyDescent="0.25">
      <c r="A31549" t="s">
        <v>754</v>
      </c>
      <c r="B31549" t="s">
        <v>47501</v>
      </c>
      <c r="C31549" t="s">
        <v>47502</v>
      </c>
      <c r="D31549" s="1">
        <v>3.55E-12</v>
      </c>
      <c r="E31549" s="1">
        <v>1.31007E-2</v>
      </c>
      <c r="F31549" s="1">
        <v>5.4401799999999998E-5</v>
      </c>
      <c r="G31549" s="1">
        <v>5.8623499999999999E-5</v>
      </c>
      <c r="H31549" s="1">
        <v>2.34805E-5</v>
      </c>
      <c r="I31549" t="s">
        <v>42935</v>
      </c>
      <c r="J31549" t="s">
        <v>42936</v>
      </c>
      <c r="L31549" t="s">
        <v>759</v>
      </c>
    </row>
    <row r="31550" spans="1:12" x14ac:dyDescent="0.25">
      <c r="A31550" t="s">
        <v>754</v>
      </c>
      <c r="B31550" t="s">
        <v>47501</v>
      </c>
      <c r="C31550" t="s">
        <v>47502</v>
      </c>
      <c r="D31550" s="1">
        <v>3.55E-12</v>
      </c>
      <c r="E31550" s="1">
        <v>1.31007E-2</v>
      </c>
      <c r="F31550" s="1">
        <v>5.4401799999999998E-5</v>
      </c>
      <c r="G31550" s="1">
        <v>5.8623499999999999E-5</v>
      </c>
      <c r="H31550" s="1">
        <v>2.34805E-5</v>
      </c>
      <c r="I31550" t="s">
        <v>3620</v>
      </c>
      <c r="J31550" t="s">
        <v>3621</v>
      </c>
      <c r="L31550" t="s">
        <v>759</v>
      </c>
    </row>
    <row r="31551" spans="1:12" x14ac:dyDescent="0.25">
      <c r="A31551" t="s">
        <v>104</v>
      </c>
      <c r="B31551" t="s">
        <v>47503</v>
      </c>
      <c r="C31551" t="s">
        <v>47504</v>
      </c>
      <c r="D31551" s="1">
        <v>3.55E-12</v>
      </c>
      <c r="E31551" s="1">
        <v>1.31007E-2</v>
      </c>
      <c r="F31551" s="1">
        <v>1.63163E-3</v>
      </c>
      <c r="G31551" s="1">
        <v>2.0152099999999999E-3</v>
      </c>
      <c r="H31551" s="1">
        <v>3.9423700000000003E-4</v>
      </c>
      <c r="I31551" t="s">
        <v>30436</v>
      </c>
      <c r="J31551" t="s">
        <v>30437</v>
      </c>
      <c r="L31551" t="s">
        <v>109</v>
      </c>
    </row>
    <row r="31552" spans="1:12" x14ac:dyDescent="0.25">
      <c r="A31552" t="s">
        <v>1030</v>
      </c>
      <c r="B31552" t="s">
        <v>20532</v>
      </c>
      <c r="C31552" t="s">
        <v>20533</v>
      </c>
      <c r="D31552" s="1">
        <v>3.5600000000000002E-12</v>
      </c>
      <c r="E31552" s="1">
        <v>1.3137599999999999E-2</v>
      </c>
      <c r="F31552" s="1">
        <v>1.1670000000000001E-3</v>
      </c>
      <c r="G31552" s="1">
        <v>7.5665400000000005E-4</v>
      </c>
      <c r="H31552" s="1">
        <v>2.23888E-4</v>
      </c>
      <c r="I31552" t="s">
        <v>5679</v>
      </c>
      <c r="J31552" t="s">
        <v>5680</v>
      </c>
      <c r="L31552" t="s">
        <v>1035</v>
      </c>
    </row>
    <row r="31553" spans="1:12" x14ac:dyDescent="0.25">
      <c r="A31553" t="s">
        <v>1149</v>
      </c>
      <c r="B31553" t="s">
        <v>41478</v>
      </c>
      <c r="C31553" t="s">
        <v>41479</v>
      </c>
      <c r="D31553" s="1">
        <v>3.5600000000000002E-12</v>
      </c>
      <c r="E31553" s="1">
        <v>1.3137599999999999E-2</v>
      </c>
      <c r="F31553" s="1">
        <v>2.1977099999999999E-3</v>
      </c>
      <c r="G31553" s="1">
        <v>2.2836800000000002E-3</v>
      </c>
      <c r="H31553" s="1">
        <v>1.40402E-3</v>
      </c>
      <c r="I31553" t="s">
        <v>8517</v>
      </c>
      <c r="J31553" t="s">
        <v>8518</v>
      </c>
      <c r="L31553" t="s">
        <v>1153</v>
      </c>
    </row>
    <row r="31554" spans="1:12" x14ac:dyDescent="0.25">
      <c r="A31554" t="s">
        <v>5259</v>
      </c>
      <c r="B31554" t="s">
        <v>41478</v>
      </c>
      <c r="C31554" t="s">
        <v>41479</v>
      </c>
      <c r="D31554" s="1">
        <v>3.5600000000000002E-12</v>
      </c>
      <c r="E31554" s="1">
        <v>1.3137599999999999E-2</v>
      </c>
      <c r="F31554" s="1">
        <v>2.1977099999999999E-3</v>
      </c>
      <c r="G31554" s="1">
        <v>2.2836800000000002E-3</v>
      </c>
      <c r="H31554" s="1">
        <v>1.40402E-3</v>
      </c>
      <c r="I31554" t="s">
        <v>8517</v>
      </c>
      <c r="J31554" t="s">
        <v>8518</v>
      </c>
      <c r="L31554" t="s">
        <v>5263</v>
      </c>
    </row>
    <row r="31555" spans="1:12" x14ac:dyDescent="0.25">
      <c r="A31555" t="s">
        <v>1405</v>
      </c>
      <c r="B31555" t="s">
        <v>47505</v>
      </c>
      <c r="C31555" t="s">
        <v>47506</v>
      </c>
      <c r="D31555" s="1">
        <v>3.5600000000000002E-12</v>
      </c>
      <c r="E31555" s="1">
        <v>1.3137599999999999E-2</v>
      </c>
      <c r="F31555" s="1">
        <v>5.7897000000000005E-4</v>
      </c>
      <c r="G31555" s="1">
        <v>7.7088799999999996E-4</v>
      </c>
      <c r="H31555" s="1">
        <v>3.0195100000000001E-4</v>
      </c>
      <c r="I31555" t="s">
        <v>47507</v>
      </c>
      <c r="J31555" t="s">
        <v>47508</v>
      </c>
      <c r="L31555" t="s">
        <v>1409</v>
      </c>
    </row>
    <row r="31556" spans="1:12" x14ac:dyDescent="0.25">
      <c r="A31556" t="s">
        <v>1405</v>
      </c>
      <c r="B31556" t="s">
        <v>47509</v>
      </c>
      <c r="C31556" t="s">
        <v>47510</v>
      </c>
      <c r="D31556" s="1">
        <v>3.5600000000000002E-12</v>
      </c>
      <c r="E31556" s="1">
        <v>1.3137599999999999E-2</v>
      </c>
      <c r="F31556" s="1">
        <v>4.9615399999999995E-4</v>
      </c>
      <c r="G31556" s="1">
        <v>7.0800400000000003E-4</v>
      </c>
      <c r="H31556" s="1">
        <v>3.0009999999999998E-4</v>
      </c>
      <c r="I31556" t="s">
        <v>47507</v>
      </c>
      <c r="J31556" t="s">
        <v>47508</v>
      </c>
      <c r="L31556" t="s">
        <v>1409</v>
      </c>
    </row>
    <row r="31557" spans="1:12" x14ac:dyDescent="0.25">
      <c r="A31557" t="s">
        <v>1405</v>
      </c>
      <c r="B31557" t="s">
        <v>47511</v>
      </c>
      <c r="C31557" t="s">
        <v>47512</v>
      </c>
      <c r="D31557" s="1">
        <v>3.5600000000000002E-12</v>
      </c>
      <c r="E31557" s="1">
        <v>1.3137599999999999E-2</v>
      </c>
      <c r="F31557" s="1">
        <v>3.1362600000000001E-3</v>
      </c>
      <c r="G31557" s="1">
        <v>2.4117700000000001E-3</v>
      </c>
      <c r="H31557" s="1">
        <v>1.2071499999999999E-3</v>
      </c>
      <c r="I31557" t="s">
        <v>26292</v>
      </c>
      <c r="J31557" t="s">
        <v>26293</v>
      </c>
      <c r="L31557" t="s">
        <v>1409</v>
      </c>
    </row>
    <row r="31558" spans="1:12" x14ac:dyDescent="0.25">
      <c r="A31558" t="s">
        <v>1405</v>
      </c>
      <c r="B31558" t="s">
        <v>47511</v>
      </c>
      <c r="C31558" t="s">
        <v>47512</v>
      </c>
      <c r="D31558" s="1">
        <v>3.5600000000000002E-12</v>
      </c>
      <c r="E31558" s="1">
        <v>1.3137599999999999E-2</v>
      </c>
      <c r="F31558" s="1">
        <v>3.1362600000000001E-3</v>
      </c>
      <c r="G31558" s="1">
        <v>2.4117700000000001E-3</v>
      </c>
      <c r="H31558" s="1">
        <v>1.2071499999999999E-3</v>
      </c>
      <c r="I31558" t="s">
        <v>26294</v>
      </c>
      <c r="L31558" t="s">
        <v>1409</v>
      </c>
    </row>
    <row r="31559" spans="1:12" x14ac:dyDescent="0.25">
      <c r="A31559" t="s">
        <v>1405</v>
      </c>
      <c r="B31559" t="s">
        <v>47513</v>
      </c>
      <c r="C31559" t="s">
        <v>47514</v>
      </c>
      <c r="D31559" s="1">
        <v>3.5600000000000002E-12</v>
      </c>
      <c r="E31559" s="1">
        <v>1.3137599999999999E-2</v>
      </c>
      <c r="F31559" s="1">
        <v>2.9642100000000001E-3</v>
      </c>
      <c r="G31559" s="1">
        <v>2.2784400000000001E-3</v>
      </c>
      <c r="H31559" s="1">
        <v>1.1517000000000001E-3</v>
      </c>
      <c r="I31559" t="s">
        <v>26292</v>
      </c>
      <c r="J31559" t="s">
        <v>26293</v>
      </c>
      <c r="L31559" t="s">
        <v>1409</v>
      </c>
    </row>
    <row r="31560" spans="1:12" x14ac:dyDescent="0.25">
      <c r="A31560" t="s">
        <v>1405</v>
      </c>
      <c r="B31560" t="s">
        <v>47513</v>
      </c>
      <c r="C31560" t="s">
        <v>47514</v>
      </c>
      <c r="D31560" s="1">
        <v>3.5600000000000002E-12</v>
      </c>
      <c r="E31560" s="1">
        <v>1.3137599999999999E-2</v>
      </c>
      <c r="F31560" s="1">
        <v>2.9642100000000001E-3</v>
      </c>
      <c r="G31560" s="1">
        <v>2.2784400000000001E-3</v>
      </c>
      <c r="H31560" s="1">
        <v>1.1517000000000001E-3</v>
      </c>
      <c r="I31560" t="s">
        <v>26294</v>
      </c>
      <c r="L31560" t="s">
        <v>1409</v>
      </c>
    </row>
    <row r="31561" spans="1:12" x14ac:dyDescent="0.25">
      <c r="A31561" t="s">
        <v>817</v>
      </c>
      <c r="B31561" t="s">
        <v>47515</v>
      </c>
      <c r="C31561" t="s">
        <v>47516</v>
      </c>
      <c r="D31561" s="1">
        <v>3.5600000000000002E-12</v>
      </c>
      <c r="E31561" s="1">
        <v>1.3137599999999999E-2</v>
      </c>
      <c r="F31561" s="1">
        <v>2.2580899999999999E-3</v>
      </c>
      <c r="G31561" s="1">
        <v>1.7267999999999999E-3</v>
      </c>
      <c r="H31561" s="1">
        <v>1.6060200000000001E-3</v>
      </c>
      <c r="I31561" t="s">
        <v>47517</v>
      </c>
      <c r="J31561" t="s">
        <v>47518</v>
      </c>
      <c r="L31561" t="s">
        <v>822</v>
      </c>
    </row>
    <row r="31562" spans="1:12" x14ac:dyDescent="0.25">
      <c r="A31562" t="s">
        <v>817</v>
      </c>
      <c r="B31562" t="s">
        <v>47515</v>
      </c>
      <c r="C31562" t="s">
        <v>47516</v>
      </c>
      <c r="D31562" s="1">
        <v>3.5600000000000002E-12</v>
      </c>
      <c r="E31562" s="1">
        <v>1.3137599999999999E-2</v>
      </c>
      <c r="F31562" s="1">
        <v>2.2580899999999999E-3</v>
      </c>
      <c r="G31562" s="1">
        <v>1.7267999999999999E-3</v>
      </c>
      <c r="H31562" s="1">
        <v>1.6060200000000001E-3</v>
      </c>
      <c r="I31562" t="s">
        <v>47517</v>
      </c>
      <c r="J31562" t="s">
        <v>47518</v>
      </c>
      <c r="L31562" t="s">
        <v>822</v>
      </c>
    </row>
    <row r="31563" spans="1:12" x14ac:dyDescent="0.25">
      <c r="A31563" t="s">
        <v>817</v>
      </c>
      <c r="B31563" t="s">
        <v>47515</v>
      </c>
      <c r="C31563" t="s">
        <v>47516</v>
      </c>
      <c r="D31563" s="1">
        <v>3.5600000000000002E-12</v>
      </c>
      <c r="E31563" s="1">
        <v>1.3137599999999999E-2</v>
      </c>
      <c r="F31563" s="1">
        <v>2.2580899999999999E-3</v>
      </c>
      <c r="G31563" s="1">
        <v>1.7267999999999999E-3</v>
      </c>
      <c r="H31563" s="1">
        <v>1.6060200000000001E-3</v>
      </c>
      <c r="I31563" t="s">
        <v>47519</v>
      </c>
      <c r="L31563" t="s">
        <v>822</v>
      </c>
    </row>
    <row r="31564" spans="1:12" x14ac:dyDescent="0.25">
      <c r="A31564" t="s">
        <v>817</v>
      </c>
      <c r="B31564" t="s">
        <v>47515</v>
      </c>
      <c r="C31564" t="s">
        <v>47516</v>
      </c>
      <c r="D31564" s="1">
        <v>3.5600000000000002E-12</v>
      </c>
      <c r="E31564" s="1">
        <v>1.3137599999999999E-2</v>
      </c>
      <c r="F31564" s="1">
        <v>2.2580899999999999E-3</v>
      </c>
      <c r="G31564" s="1">
        <v>1.7267999999999999E-3</v>
      </c>
      <c r="H31564" s="1">
        <v>1.6060200000000001E-3</v>
      </c>
      <c r="I31564" t="s">
        <v>47519</v>
      </c>
      <c r="L31564" t="s">
        <v>822</v>
      </c>
    </row>
    <row r="31565" spans="1:12" x14ac:dyDescent="0.25">
      <c r="A31565" t="s">
        <v>5253</v>
      </c>
      <c r="B31565" t="s">
        <v>36169</v>
      </c>
      <c r="C31565" t="s">
        <v>36170</v>
      </c>
      <c r="D31565" s="1">
        <v>3.5600000000000002E-12</v>
      </c>
      <c r="E31565" s="1">
        <v>1.3137599999999999E-2</v>
      </c>
      <c r="F31565" s="1">
        <v>2.3033799999999998E-3</v>
      </c>
      <c r="G31565" s="1">
        <v>1.7950399999999999E-3</v>
      </c>
      <c r="H31565" s="1">
        <v>9.7073700000000005E-4</v>
      </c>
      <c r="I31565" t="s">
        <v>36171</v>
      </c>
      <c r="J31565" t="s">
        <v>36172</v>
      </c>
      <c r="K31565" s="1">
        <v>3.0000000000000001E-6</v>
      </c>
      <c r="L31565" t="s">
        <v>5256</v>
      </c>
    </row>
    <row r="31566" spans="1:12" x14ac:dyDescent="0.25">
      <c r="A31566" t="s">
        <v>5253</v>
      </c>
      <c r="B31566" t="s">
        <v>36169</v>
      </c>
      <c r="C31566" t="s">
        <v>36170</v>
      </c>
      <c r="D31566" s="1">
        <v>3.5600000000000002E-12</v>
      </c>
      <c r="E31566" s="1">
        <v>1.3137599999999999E-2</v>
      </c>
      <c r="F31566" s="1">
        <v>2.3033799999999998E-3</v>
      </c>
      <c r="G31566" s="1">
        <v>1.7950399999999999E-3</v>
      </c>
      <c r="H31566" s="1">
        <v>9.7073700000000005E-4</v>
      </c>
      <c r="I31566" t="s">
        <v>36173</v>
      </c>
      <c r="J31566" t="s">
        <v>36174</v>
      </c>
      <c r="L31566" t="s">
        <v>5256</v>
      </c>
    </row>
    <row r="31567" spans="1:12" x14ac:dyDescent="0.25">
      <c r="A31567" t="s">
        <v>5225</v>
      </c>
      <c r="B31567" t="s">
        <v>47520</v>
      </c>
      <c r="C31567" t="s">
        <v>47521</v>
      </c>
      <c r="D31567" s="1">
        <v>3.5600000000000002E-12</v>
      </c>
      <c r="E31567" s="1">
        <v>1.3137599999999999E-2</v>
      </c>
      <c r="F31567" s="1">
        <v>3.8615400000000001E-3</v>
      </c>
      <c r="G31567" s="1">
        <v>3.88033E-3</v>
      </c>
      <c r="H31567" s="1">
        <v>1.34873E-3</v>
      </c>
      <c r="I31567" t="s">
        <v>538</v>
      </c>
      <c r="J31567" t="s">
        <v>539</v>
      </c>
      <c r="K31567" s="1">
        <v>1.9999999999999999E-6</v>
      </c>
      <c r="L31567" t="s">
        <v>5230</v>
      </c>
    </row>
    <row r="31568" spans="1:12" x14ac:dyDescent="0.25">
      <c r="A31568" t="s">
        <v>5225</v>
      </c>
      <c r="B31568" t="s">
        <v>47520</v>
      </c>
      <c r="C31568" t="s">
        <v>47521</v>
      </c>
      <c r="D31568" s="1">
        <v>3.5600000000000002E-12</v>
      </c>
      <c r="E31568" s="1">
        <v>1.3137599999999999E-2</v>
      </c>
      <c r="F31568" s="1">
        <v>3.8615400000000001E-3</v>
      </c>
      <c r="G31568" s="1">
        <v>3.88033E-3</v>
      </c>
      <c r="H31568" s="1">
        <v>1.34873E-3</v>
      </c>
      <c r="I31568" t="s">
        <v>541</v>
      </c>
      <c r="J31568" t="s">
        <v>542</v>
      </c>
      <c r="L31568" t="s">
        <v>5230</v>
      </c>
    </row>
    <row r="31569" spans="1:12" x14ac:dyDescent="0.25">
      <c r="A31569" t="s">
        <v>8087</v>
      </c>
      <c r="B31569" t="s">
        <v>47522</v>
      </c>
      <c r="C31569" t="s">
        <v>47523</v>
      </c>
      <c r="D31569" s="1">
        <v>3.5600000000000002E-12</v>
      </c>
      <c r="E31569" s="1">
        <v>1.3137599999999999E-2</v>
      </c>
      <c r="F31569" s="1">
        <v>5.6855999999999999E-3</v>
      </c>
      <c r="G31569" s="1">
        <v>3.8377400000000001E-3</v>
      </c>
      <c r="H31569" s="1">
        <v>1.4446000000000001E-3</v>
      </c>
      <c r="I31569" t="s">
        <v>47524</v>
      </c>
      <c r="L31569" t="s">
        <v>8092</v>
      </c>
    </row>
    <row r="31570" spans="1:12" x14ac:dyDescent="0.25">
      <c r="A31570" t="s">
        <v>8087</v>
      </c>
      <c r="B31570" t="s">
        <v>47522</v>
      </c>
      <c r="C31570" t="s">
        <v>47523</v>
      </c>
      <c r="D31570" s="1">
        <v>3.5600000000000002E-12</v>
      </c>
      <c r="E31570" s="1">
        <v>1.3137599999999999E-2</v>
      </c>
      <c r="F31570" s="1">
        <v>5.6855999999999999E-3</v>
      </c>
      <c r="G31570" s="1">
        <v>3.8377400000000001E-3</v>
      </c>
      <c r="H31570" s="1">
        <v>1.4446000000000001E-3</v>
      </c>
      <c r="I31570" t="s">
        <v>47524</v>
      </c>
      <c r="L31570" t="s">
        <v>8092</v>
      </c>
    </row>
    <row r="31571" spans="1:12" x14ac:dyDescent="0.25">
      <c r="A31571" t="s">
        <v>8087</v>
      </c>
      <c r="B31571" t="s">
        <v>47522</v>
      </c>
      <c r="C31571" t="s">
        <v>47523</v>
      </c>
      <c r="D31571" s="1">
        <v>3.5600000000000002E-12</v>
      </c>
      <c r="E31571" s="1">
        <v>1.3137599999999999E-2</v>
      </c>
      <c r="F31571" s="1">
        <v>5.6855999999999999E-3</v>
      </c>
      <c r="G31571" s="1">
        <v>3.8377400000000001E-3</v>
      </c>
      <c r="H31571" s="1">
        <v>1.4446000000000001E-3</v>
      </c>
      <c r="I31571" t="s">
        <v>47525</v>
      </c>
      <c r="J31571" t="s">
        <v>47526</v>
      </c>
      <c r="L31571" t="s">
        <v>8092</v>
      </c>
    </row>
    <row r="31572" spans="1:12" x14ac:dyDescent="0.25">
      <c r="A31572" t="s">
        <v>754</v>
      </c>
      <c r="B31572" t="s">
        <v>47527</v>
      </c>
      <c r="C31572" t="s">
        <v>47528</v>
      </c>
      <c r="D31572" s="1">
        <v>3.5600000000000002E-12</v>
      </c>
      <c r="E31572" s="1">
        <v>1.3137599999999999E-2</v>
      </c>
      <c r="F31572" s="1">
        <v>5.3778800000000001E-5</v>
      </c>
      <c r="G31572" s="1">
        <v>5.7939200000000003E-5</v>
      </c>
      <c r="H31572" s="1">
        <v>2.28036E-5</v>
      </c>
      <c r="I31572" t="s">
        <v>42935</v>
      </c>
      <c r="J31572" t="s">
        <v>42936</v>
      </c>
      <c r="L31572" t="s">
        <v>759</v>
      </c>
    </row>
    <row r="31573" spans="1:12" x14ac:dyDescent="0.25">
      <c r="A31573" t="s">
        <v>754</v>
      </c>
      <c r="B31573" t="s">
        <v>47527</v>
      </c>
      <c r="C31573" t="s">
        <v>47528</v>
      </c>
      <c r="D31573" s="1">
        <v>3.5600000000000002E-12</v>
      </c>
      <c r="E31573" s="1">
        <v>1.3137599999999999E-2</v>
      </c>
      <c r="F31573" s="1">
        <v>5.3778800000000001E-5</v>
      </c>
      <c r="G31573" s="1">
        <v>5.7939200000000003E-5</v>
      </c>
      <c r="H31573" s="1">
        <v>2.28036E-5</v>
      </c>
      <c r="I31573" t="s">
        <v>3620</v>
      </c>
      <c r="J31573" t="s">
        <v>3621</v>
      </c>
      <c r="L31573" t="s">
        <v>759</v>
      </c>
    </row>
    <row r="31574" spans="1:12" x14ac:dyDescent="0.25">
      <c r="A31574" t="s">
        <v>1460</v>
      </c>
      <c r="B31574" t="s">
        <v>12329</v>
      </c>
      <c r="C31574" t="s">
        <v>12330</v>
      </c>
      <c r="D31574" s="1">
        <v>3.5699999999999999E-12</v>
      </c>
      <c r="E31574" s="1">
        <v>1.31745E-2</v>
      </c>
      <c r="F31574" s="1">
        <v>1.56785E-3</v>
      </c>
      <c r="G31574" s="1">
        <v>1.66453E-3</v>
      </c>
      <c r="H31574" s="1">
        <v>9.6840800000000003E-4</v>
      </c>
      <c r="I31574" t="s">
        <v>12331</v>
      </c>
      <c r="J31574" t="s">
        <v>12332</v>
      </c>
      <c r="K31574" s="1">
        <v>8.9999999999999995E-15</v>
      </c>
      <c r="L31574" t="s">
        <v>1464</v>
      </c>
    </row>
    <row r="31575" spans="1:12" x14ac:dyDescent="0.25">
      <c r="A31575" t="s">
        <v>5665</v>
      </c>
      <c r="B31575" t="s">
        <v>47529</v>
      </c>
      <c r="C31575" t="s">
        <v>47530</v>
      </c>
      <c r="D31575" s="1">
        <v>3.5699999999999999E-12</v>
      </c>
      <c r="E31575" s="1">
        <v>1.31745E-2</v>
      </c>
      <c r="F31575" s="1">
        <v>7.0110599999999995E-4</v>
      </c>
      <c r="G31575" s="1">
        <v>9.4695599999999999E-4</v>
      </c>
      <c r="H31575" s="1">
        <v>2.1927200000000001E-4</v>
      </c>
      <c r="I31575" t="s">
        <v>13125</v>
      </c>
      <c r="J31575" t="s">
        <v>13126</v>
      </c>
      <c r="L31575" t="s">
        <v>5670</v>
      </c>
    </row>
    <row r="31576" spans="1:12" x14ac:dyDescent="0.25">
      <c r="A31576" t="s">
        <v>5665</v>
      </c>
      <c r="B31576" t="s">
        <v>47529</v>
      </c>
      <c r="C31576" t="s">
        <v>47530</v>
      </c>
      <c r="D31576" s="1">
        <v>3.5699999999999999E-12</v>
      </c>
      <c r="E31576" s="1">
        <v>1.31745E-2</v>
      </c>
      <c r="F31576" s="1">
        <v>7.0110599999999995E-4</v>
      </c>
      <c r="G31576" s="1">
        <v>9.4695599999999999E-4</v>
      </c>
      <c r="H31576" s="1">
        <v>2.1927200000000001E-4</v>
      </c>
      <c r="I31576" t="s">
        <v>22781</v>
      </c>
      <c r="L31576" t="s">
        <v>5670</v>
      </c>
    </row>
    <row r="31577" spans="1:12" x14ac:dyDescent="0.25">
      <c r="A31577" t="s">
        <v>486</v>
      </c>
      <c r="B31577" t="s">
        <v>47531</v>
      </c>
      <c r="C31577" t="s">
        <v>47532</v>
      </c>
      <c r="D31577" s="1">
        <v>3.5699999999999999E-12</v>
      </c>
      <c r="E31577" s="1">
        <v>1.31745E-2</v>
      </c>
      <c r="F31577" s="1">
        <v>8.2030099999999995E-4</v>
      </c>
      <c r="G31577" s="1">
        <v>7.6325199999999996E-4</v>
      </c>
      <c r="H31577" s="1">
        <v>6.4048000000000002E-4</v>
      </c>
      <c r="I31577" t="s">
        <v>47533</v>
      </c>
      <c r="J31577" t="s">
        <v>47534</v>
      </c>
      <c r="L31577" t="s">
        <v>491</v>
      </c>
    </row>
    <row r="31578" spans="1:12" x14ac:dyDescent="0.25">
      <c r="A31578" t="s">
        <v>1836</v>
      </c>
      <c r="B31578" t="s">
        <v>47535</v>
      </c>
      <c r="C31578" t="s">
        <v>47536</v>
      </c>
      <c r="D31578" s="1">
        <v>3.5699999999999999E-12</v>
      </c>
      <c r="E31578" s="1">
        <v>1.31745E-2</v>
      </c>
      <c r="F31578" s="1">
        <v>1.75979E-3</v>
      </c>
      <c r="G31578" s="1">
        <v>1.8929800000000001E-3</v>
      </c>
      <c r="H31578" s="1">
        <v>1.3234500000000001E-3</v>
      </c>
      <c r="I31578" t="s">
        <v>1290</v>
      </c>
      <c r="J31578" t="s">
        <v>1291</v>
      </c>
      <c r="K31578" s="1">
        <v>8.9999999999999995E-9</v>
      </c>
      <c r="L31578" t="s">
        <v>1841</v>
      </c>
    </row>
    <row r="31579" spans="1:12" x14ac:dyDescent="0.25">
      <c r="A31579" t="s">
        <v>1836</v>
      </c>
      <c r="B31579" t="s">
        <v>47535</v>
      </c>
      <c r="C31579" t="s">
        <v>47536</v>
      </c>
      <c r="D31579" s="1">
        <v>3.5699999999999999E-12</v>
      </c>
      <c r="E31579" s="1">
        <v>1.31745E-2</v>
      </c>
      <c r="F31579" s="1">
        <v>1.75979E-3</v>
      </c>
      <c r="G31579" s="1">
        <v>1.8929800000000001E-3</v>
      </c>
      <c r="H31579" s="1">
        <v>1.3234500000000001E-3</v>
      </c>
      <c r="I31579" t="s">
        <v>21479</v>
      </c>
      <c r="J31579" t="s">
        <v>21480</v>
      </c>
      <c r="L31579" t="s">
        <v>1841</v>
      </c>
    </row>
    <row r="31580" spans="1:12" x14ac:dyDescent="0.25">
      <c r="A31580" t="s">
        <v>754</v>
      </c>
      <c r="B31580" t="s">
        <v>47537</v>
      </c>
      <c r="C31580" t="s">
        <v>47538</v>
      </c>
      <c r="D31580" s="1">
        <v>3.5699999999999999E-12</v>
      </c>
      <c r="E31580" s="1">
        <v>1.31745E-2</v>
      </c>
      <c r="F31580" s="1">
        <v>2.3994799999999998E-3</v>
      </c>
      <c r="G31580" s="1">
        <v>2.85966E-3</v>
      </c>
      <c r="H31580" s="1">
        <v>1.2246E-3</v>
      </c>
      <c r="I31580" t="s">
        <v>22380</v>
      </c>
      <c r="J31580" t="s">
        <v>22381</v>
      </c>
      <c r="L31580" t="s">
        <v>759</v>
      </c>
    </row>
    <row r="31581" spans="1:12" x14ac:dyDescent="0.25">
      <c r="A31581" t="s">
        <v>754</v>
      </c>
      <c r="B31581" t="s">
        <v>47537</v>
      </c>
      <c r="C31581" t="s">
        <v>47538</v>
      </c>
      <c r="D31581" s="1">
        <v>3.5699999999999999E-12</v>
      </c>
      <c r="E31581" s="1">
        <v>1.31745E-2</v>
      </c>
      <c r="F31581" s="1">
        <v>2.3994799999999998E-3</v>
      </c>
      <c r="G31581" s="1">
        <v>2.85966E-3</v>
      </c>
      <c r="H31581" s="1">
        <v>1.2246E-3</v>
      </c>
      <c r="I31581" t="s">
        <v>22382</v>
      </c>
      <c r="J31581" t="s">
        <v>22383</v>
      </c>
      <c r="L31581" t="s">
        <v>759</v>
      </c>
    </row>
    <row r="31582" spans="1:12" x14ac:dyDescent="0.25">
      <c r="A31582" t="s">
        <v>1023</v>
      </c>
      <c r="B31582" t="s">
        <v>47539</v>
      </c>
      <c r="C31582" t="s">
        <v>47540</v>
      </c>
      <c r="D31582" s="1">
        <v>3.5699999999999999E-12</v>
      </c>
      <c r="E31582" s="1">
        <v>1.31745E-2</v>
      </c>
      <c r="F31582" s="1">
        <v>3.8950199999999999E-3</v>
      </c>
      <c r="G31582" s="1">
        <v>3.4557099999999999E-3</v>
      </c>
      <c r="H31582" s="1">
        <v>1.5664100000000001E-3</v>
      </c>
      <c r="I31582" t="s">
        <v>47541</v>
      </c>
      <c r="J31582" t="s">
        <v>47542</v>
      </c>
      <c r="L31582" t="s">
        <v>1028</v>
      </c>
    </row>
    <row r="31583" spans="1:12" x14ac:dyDescent="0.25">
      <c r="A31583" t="s">
        <v>2286</v>
      </c>
      <c r="B31583" t="s">
        <v>47543</v>
      </c>
      <c r="C31583" t="s">
        <v>47544</v>
      </c>
      <c r="D31583" s="1">
        <v>3.5800000000000001E-12</v>
      </c>
      <c r="E31583" s="1">
        <v>1.32114E-2</v>
      </c>
      <c r="F31583" s="1">
        <v>1.6572500000000001E-3</v>
      </c>
      <c r="G31583" s="1">
        <v>2.01921E-3</v>
      </c>
      <c r="H31583" s="1">
        <v>1.4387899999999999E-3</v>
      </c>
      <c r="I31583" t="s">
        <v>47545</v>
      </c>
      <c r="J31583" t="s">
        <v>47546</v>
      </c>
      <c r="K31583" s="1">
        <v>9.9999999999999995E-7</v>
      </c>
      <c r="L31583" t="s">
        <v>2287</v>
      </c>
    </row>
    <row r="31584" spans="1:12" x14ac:dyDescent="0.25">
      <c r="A31584" t="s">
        <v>2286</v>
      </c>
      <c r="B31584" t="s">
        <v>47543</v>
      </c>
      <c r="C31584" t="s">
        <v>47544</v>
      </c>
      <c r="D31584" s="1">
        <v>3.5800000000000001E-12</v>
      </c>
      <c r="E31584" s="1">
        <v>1.32114E-2</v>
      </c>
      <c r="F31584" s="1">
        <v>1.6572500000000001E-3</v>
      </c>
      <c r="G31584" s="1">
        <v>2.01921E-3</v>
      </c>
      <c r="H31584" s="1">
        <v>1.4387899999999999E-3</v>
      </c>
      <c r="I31584" t="s">
        <v>47547</v>
      </c>
      <c r="K31584" s="1">
        <v>9.9999999999999995E-7</v>
      </c>
      <c r="L31584" t="s">
        <v>2287</v>
      </c>
    </row>
    <row r="31585" spans="1:12" x14ac:dyDescent="0.25">
      <c r="A31585" t="s">
        <v>3155</v>
      </c>
      <c r="B31585" t="s">
        <v>47548</v>
      </c>
      <c r="C31585" t="s">
        <v>47549</v>
      </c>
      <c r="D31585" s="1">
        <v>3.5800000000000001E-12</v>
      </c>
      <c r="E31585" s="1">
        <v>1.32114E-2</v>
      </c>
      <c r="F31585" s="1">
        <v>4.4296300000000004E-3</v>
      </c>
      <c r="G31585" s="1">
        <v>3.22434E-3</v>
      </c>
      <c r="H31585" s="1">
        <v>1.62655E-3</v>
      </c>
      <c r="I31585" t="s">
        <v>47550</v>
      </c>
      <c r="J31585" t="s">
        <v>47551</v>
      </c>
      <c r="L31585" t="s">
        <v>3156</v>
      </c>
    </row>
    <row r="31586" spans="1:12" x14ac:dyDescent="0.25">
      <c r="A31586" t="s">
        <v>3155</v>
      </c>
      <c r="B31586" t="s">
        <v>47548</v>
      </c>
      <c r="C31586" t="s">
        <v>47549</v>
      </c>
      <c r="D31586" s="1">
        <v>3.5800000000000001E-12</v>
      </c>
      <c r="E31586" s="1">
        <v>1.32114E-2</v>
      </c>
      <c r="F31586" s="1">
        <v>4.4296300000000004E-3</v>
      </c>
      <c r="G31586" s="1">
        <v>3.22434E-3</v>
      </c>
      <c r="H31586" s="1">
        <v>1.62655E-3</v>
      </c>
      <c r="I31586" t="s">
        <v>47552</v>
      </c>
      <c r="L31586" t="s">
        <v>3156</v>
      </c>
    </row>
    <row r="31587" spans="1:12" x14ac:dyDescent="0.25">
      <c r="A31587" t="s">
        <v>703</v>
      </c>
      <c r="B31587" t="s">
        <v>47553</v>
      </c>
      <c r="C31587" t="s">
        <v>47554</v>
      </c>
      <c r="D31587" s="1">
        <v>3.5800000000000001E-12</v>
      </c>
      <c r="E31587" s="1">
        <v>1.32114E-2</v>
      </c>
      <c r="F31587" s="1">
        <v>2.3103799999999999E-3</v>
      </c>
      <c r="G31587" s="1">
        <v>2.7635699999999999E-3</v>
      </c>
      <c r="H31587" s="1">
        <v>1.4419000000000001E-3</v>
      </c>
      <c r="I31587" t="s">
        <v>47555</v>
      </c>
      <c r="J31587" t="s">
        <v>47556</v>
      </c>
      <c r="L31587" t="s">
        <v>704</v>
      </c>
    </row>
    <row r="31588" spans="1:12" x14ac:dyDescent="0.25">
      <c r="A31588" t="s">
        <v>703</v>
      </c>
      <c r="B31588" t="s">
        <v>47553</v>
      </c>
      <c r="C31588" t="s">
        <v>47554</v>
      </c>
      <c r="D31588" s="1">
        <v>3.5800000000000001E-12</v>
      </c>
      <c r="E31588" s="1">
        <v>1.32114E-2</v>
      </c>
      <c r="F31588" s="1">
        <v>2.3103799999999999E-3</v>
      </c>
      <c r="G31588" s="1">
        <v>2.7635699999999999E-3</v>
      </c>
      <c r="H31588" s="1">
        <v>1.4419000000000001E-3</v>
      </c>
      <c r="I31588" t="s">
        <v>47557</v>
      </c>
      <c r="L31588" t="s">
        <v>704</v>
      </c>
    </row>
    <row r="31589" spans="1:12" x14ac:dyDescent="0.25">
      <c r="A31589" t="s">
        <v>526</v>
      </c>
      <c r="B31589" t="s">
        <v>47558</v>
      </c>
      <c r="C31589" t="s">
        <v>47559</v>
      </c>
      <c r="D31589" s="1">
        <v>3.5800000000000001E-12</v>
      </c>
      <c r="E31589" s="1">
        <v>1.32114E-2</v>
      </c>
      <c r="F31589" s="1">
        <v>2.6281799999999999E-3</v>
      </c>
      <c r="G31589" s="1">
        <v>2.1896400000000001E-3</v>
      </c>
      <c r="H31589" s="1">
        <v>1.50322E-3</v>
      </c>
      <c r="I31589" t="s">
        <v>5738</v>
      </c>
      <c r="J31589" t="s">
        <v>5739</v>
      </c>
      <c r="K31589" s="1">
        <v>9.9999999999999998E-13</v>
      </c>
      <c r="L31589" t="s">
        <v>531</v>
      </c>
    </row>
    <row r="31590" spans="1:12" x14ac:dyDescent="0.25">
      <c r="A31590" t="s">
        <v>526</v>
      </c>
      <c r="B31590" t="s">
        <v>47560</v>
      </c>
      <c r="C31590" t="s">
        <v>47561</v>
      </c>
      <c r="D31590" s="1">
        <v>3.5800000000000001E-12</v>
      </c>
      <c r="E31590" s="1">
        <v>1.32114E-2</v>
      </c>
      <c r="F31590" s="1">
        <v>2.1694800000000001E-3</v>
      </c>
      <c r="G31590" s="1">
        <v>2.39156E-3</v>
      </c>
      <c r="H31590" s="1">
        <v>1.53528E-3</v>
      </c>
      <c r="I31590" t="s">
        <v>517</v>
      </c>
      <c r="J31590" t="s">
        <v>518</v>
      </c>
      <c r="K31590" s="1">
        <v>3.0000000000000001E-6</v>
      </c>
      <c r="L31590" t="s">
        <v>531</v>
      </c>
    </row>
    <row r="31591" spans="1:12" x14ac:dyDescent="0.25">
      <c r="A31591" t="s">
        <v>526</v>
      </c>
      <c r="B31591" t="s">
        <v>47560</v>
      </c>
      <c r="C31591" t="s">
        <v>47561</v>
      </c>
      <c r="D31591" s="1">
        <v>3.5800000000000001E-12</v>
      </c>
      <c r="E31591" s="1">
        <v>1.32114E-2</v>
      </c>
      <c r="F31591" s="1">
        <v>2.1694800000000001E-3</v>
      </c>
      <c r="G31591" s="1">
        <v>2.39156E-3</v>
      </c>
      <c r="H31591" s="1">
        <v>1.53528E-3</v>
      </c>
      <c r="I31591" t="s">
        <v>519</v>
      </c>
      <c r="J31591" t="s">
        <v>520</v>
      </c>
      <c r="K31591" s="1">
        <v>5.0000000000000004E-6</v>
      </c>
      <c r="L31591" t="s">
        <v>531</v>
      </c>
    </row>
    <row r="31592" spans="1:12" x14ac:dyDescent="0.25">
      <c r="A31592" t="s">
        <v>5253</v>
      </c>
      <c r="B31592" t="s">
        <v>47562</v>
      </c>
      <c r="C31592" t="s">
        <v>47563</v>
      </c>
      <c r="D31592" s="1">
        <v>3.5800000000000001E-12</v>
      </c>
      <c r="E31592" s="1">
        <v>1.32114E-2</v>
      </c>
      <c r="F31592" s="1">
        <v>4.8918900000000003E-3</v>
      </c>
      <c r="G31592" s="1">
        <v>3.8794699999999999E-3</v>
      </c>
      <c r="H31592" s="1">
        <v>1.2329999999999999E-3</v>
      </c>
      <c r="I31592" t="s">
        <v>28373</v>
      </c>
      <c r="J31592" t="s">
        <v>28374</v>
      </c>
      <c r="L31592" t="s">
        <v>5256</v>
      </c>
    </row>
    <row r="31593" spans="1:12" x14ac:dyDescent="0.25">
      <c r="A31593" t="s">
        <v>338</v>
      </c>
      <c r="B31593" t="s">
        <v>40185</v>
      </c>
      <c r="C31593" t="s">
        <v>40186</v>
      </c>
      <c r="D31593" s="1">
        <v>3.5800000000000001E-12</v>
      </c>
      <c r="E31593" s="1">
        <v>1.32114E-2</v>
      </c>
      <c r="F31593" s="1">
        <v>2.34826E-3</v>
      </c>
      <c r="G31593" s="1">
        <v>3.0119600000000002E-3</v>
      </c>
      <c r="H31593" s="1">
        <v>1.49855E-3</v>
      </c>
      <c r="I31593" t="s">
        <v>15772</v>
      </c>
      <c r="J31593" t="s">
        <v>15773</v>
      </c>
      <c r="L31593" t="s">
        <v>343</v>
      </c>
    </row>
    <row r="31594" spans="1:12" x14ac:dyDescent="0.25">
      <c r="A31594" t="s">
        <v>338</v>
      </c>
      <c r="B31594" t="s">
        <v>40185</v>
      </c>
      <c r="C31594" t="s">
        <v>40186</v>
      </c>
      <c r="D31594" s="1">
        <v>3.5800000000000001E-12</v>
      </c>
      <c r="E31594" s="1">
        <v>1.32114E-2</v>
      </c>
      <c r="F31594" s="1">
        <v>2.34826E-3</v>
      </c>
      <c r="G31594" s="1">
        <v>3.0119600000000002E-3</v>
      </c>
      <c r="H31594" s="1">
        <v>1.49855E-3</v>
      </c>
      <c r="I31594" t="s">
        <v>15774</v>
      </c>
      <c r="J31594" t="s">
        <v>15775</v>
      </c>
      <c r="L31594" t="s">
        <v>343</v>
      </c>
    </row>
    <row r="31595" spans="1:12" x14ac:dyDescent="0.25">
      <c r="A31595" t="s">
        <v>4914</v>
      </c>
      <c r="B31595" t="s">
        <v>47564</v>
      </c>
      <c r="C31595" t="s">
        <v>47565</v>
      </c>
      <c r="D31595" s="1">
        <v>3.5800000000000001E-12</v>
      </c>
      <c r="E31595" s="1">
        <v>1.32114E-2</v>
      </c>
      <c r="F31595" s="1">
        <v>4.7096899999999999E-3</v>
      </c>
      <c r="G31595" s="1">
        <v>4.3347100000000003E-3</v>
      </c>
      <c r="H31595" s="1">
        <v>1.15671E-3</v>
      </c>
      <c r="I31595" t="s">
        <v>5127</v>
      </c>
      <c r="J31595" t="s">
        <v>5128</v>
      </c>
      <c r="L31595" t="s">
        <v>4919</v>
      </c>
    </row>
    <row r="31596" spans="1:12" x14ac:dyDescent="0.25">
      <c r="A31596" t="s">
        <v>4914</v>
      </c>
      <c r="B31596" t="s">
        <v>47564</v>
      </c>
      <c r="C31596" t="s">
        <v>47565</v>
      </c>
      <c r="D31596" s="1">
        <v>3.5800000000000001E-12</v>
      </c>
      <c r="E31596" s="1">
        <v>1.32114E-2</v>
      </c>
      <c r="F31596" s="1">
        <v>4.7096899999999999E-3</v>
      </c>
      <c r="G31596" s="1">
        <v>4.3347100000000003E-3</v>
      </c>
      <c r="H31596" s="1">
        <v>1.15671E-3</v>
      </c>
      <c r="I31596" t="s">
        <v>47566</v>
      </c>
      <c r="L31596" t="s">
        <v>4919</v>
      </c>
    </row>
    <row r="31597" spans="1:12" x14ac:dyDescent="0.25">
      <c r="A31597" t="s">
        <v>732</v>
      </c>
      <c r="B31597" t="s">
        <v>47567</v>
      </c>
      <c r="C31597" t="s">
        <v>47568</v>
      </c>
      <c r="D31597" s="1">
        <v>3.5800000000000001E-12</v>
      </c>
      <c r="E31597" s="1">
        <v>1.32114E-2</v>
      </c>
      <c r="F31597" s="1">
        <v>5.5613399999999997E-3</v>
      </c>
      <c r="G31597" s="1">
        <v>4.4027299999999997E-3</v>
      </c>
      <c r="H31597" s="1">
        <v>1.44388E-3</v>
      </c>
      <c r="I31597" t="s">
        <v>44583</v>
      </c>
      <c r="J31597" t="s">
        <v>44584</v>
      </c>
      <c r="K31597" s="1">
        <v>6.0000000000000002E-6</v>
      </c>
      <c r="L31597" t="s">
        <v>733</v>
      </c>
    </row>
    <row r="31598" spans="1:12" x14ac:dyDescent="0.25">
      <c r="A31598" t="s">
        <v>253</v>
      </c>
      <c r="B31598" t="s">
        <v>8462</v>
      </c>
      <c r="C31598" t="s">
        <v>8463</v>
      </c>
      <c r="D31598" s="1">
        <v>3.5800000000000001E-12</v>
      </c>
      <c r="E31598" s="1">
        <v>1.32114E-2</v>
      </c>
      <c r="F31598" s="1">
        <v>2.1984000000000001E-3</v>
      </c>
      <c r="G31598" s="1">
        <v>2.6727399999999998E-3</v>
      </c>
      <c r="H31598" s="1">
        <v>1.35855E-3</v>
      </c>
      <c r="I31598" t="s">
        <v>8464</v>
      </c>
      <c r="J31598" t="s">
        <v>8465</v>
      </c>
      <c r="L31598" t="s">
        <v>254</v>
      </c>
    </row>
    <row r="31599" spans="1:12" x14ac:dyDescent="0.25">
      <c r="A31599" t="s">
        <v>253</v>
      </c>
      <c r="B31599" t="s">
        <v>8462</v>
      </c>
      <c r="C31599" t="s">
        <v>8463</v>
      </c>
      <c r="D31599" s="1">
        <v>3.5800000000000001E-12</v>
      </c>
      <c r="E31599" s="1">
        <v>1.32114E-2</v>
      </c>
      <c r="F31599" s="1">
        <v>2.1984000000000001E-3</v>
      </c>
      <c r="G31599" s="1">
        <v>2.6727399999999998E-3</v>
      </c>
      <c r="H31599" s="1">
        <v>1.35855E-3</v>
      </c>
      <c r="I31599" t="s">
        <v>8466</v>
      </c>
      <c r="J31599" t="s">
        <v>8467</v>
      </c>
      <c r="L31599" t="s">
        <v>254</v>
      </c>
    </row>
    <row r="31600" spans="1:12" x14ac:dyDescent="0.25">
      <c r="A31600" t="s">
        <v>253</v>
      </c>
      <c r="B31600" t="s">
        <v>14309</v>
      </c>
      <c r="C31600" t="s">
        <v>14310</v>
      </c>
      <c r="D31600" s="1">
        <v>3.5800000000000001E-12</v>
      </c>
      <c r="E31600" s="1">
        <v>1.32114E-2</v>
      </c>
      <c r="F31600" s="1">
        <v>9.5414399999999998E-4</v>
      </c>
      <c r="G31600" s="1">
        <v>1.09022E-3</v>
      </c>
      <c r="H31600" s="1">
        <v>4.7163700000000001E-4</v>
      </c>
      <c r="I31600" t="s">
        <v>14311</v>
      </c>
      <c r="J31600" t="s">
        <v>14312</v>
      </c>
      <c r="L31600" t="s">
        <v>254</v>
      </c>
    </row>
    <row r="31601" spans="1:12" x14ac:dyDescent="0.25">
      <c r="A31601" t="s">
        <v>5225</v>
      </c>
      <c r="B31601" t="s">
        <v>47569</v>
      </c>
      <c r="C31601" t="s">
        <v>47570</v>
      </c>
      <c r="D31601" s="1">
        <v>3.5800000000000001E-12</v>
      </c>
      <c r="E31601" s="1">
        <v>1.32114E-2</v>
      </c>
      <c r="F31601" s="1">
        <v>1.2861000000000001E-3</v>
      </c>
      <c r="G31601" s="1">
        <v>1.1913799999999999E-3</v>
      </c>
      <c r="H31601" s="1">
        <v>8.7741399999999997E-4</v>
      </c>
      <c r="I31601" t="s">
        <v>10021</v>
      </c>
      <c r="J31601" t="s">
        <v>10022</v>
      </c>
      <c r="K31601" s="1">
        <v>1.9999999999999999E-7</v>
      </c>
      <c r="L31601" t="s">
        <v>5230</v>
      </c>
    </row>
    <row r="31602" spans="1:12" x14ac:dyDescent="0.25">
      <c r="A31602" t="s">
        <v>5225</v>
      </c>
      <c r="B31602" t="s">
        <v>47569</v>
      </c>
      <c r="C31602" t="s">
        <v>47570</v>
      </c>
      <c r="D31602" s="1">
        <v>3.5800000000000001E-12</v>
      </c>
      <c r="E31602" s="1">
        <v>1.32114E-2</v>
      </c>
      <c r="F31602" s="1">
        <v>1.2861000000000001E-3</v>
      </c>
      <c r="G31602" s="1">
        <v>1.1913799999999999E-3</v>
      </c>
      <c r="H31602" s="1">
        <v>8.7741399999999997E-4</v>
      </c>
      <c r="I31602" t="s">
        <v>10021</v>
      </c>
      <c r="J31602" t="s">
        <v>10022</v>
      </c>
      <c r="K31602" s="1">
        <v>1.9999999999999999E-7</v>
      </c>
      <c r="L31602" t="s">
        <v>5230</v>
      </c>
    </row>
    <row r="31603" spans="1:12" x14ac:dyDescent="0.25">
      <c r="A31603" t="s">
        <v>5225</v>
      </c>
      <c r="B31603" t="s">
        <v>47569</v>
      </c>
      <c r="C31603" t="s">
        <v>47570</v>
      </c>
      <c r="D31603" s="1">
        <v>3.5800000000000001E-12</v>
      </c>
      <c r="E31603" s="1">
        <v>1.32114E-2</v>
      </c>
      <c r="F31603" s="1">
        <v>1.2861000000000001E-3</v>
      </c>
      <c r="G31603" s="1">
        <v>1.1913799999999999E-3</v>
      </c>
      <c r="H31603" s="1">
        <v>8.7741399999999997E-4</v>
      </c>
      <c r="I31603" t="s">
        <v>10023</v>
      </c>
      <c r="J31603" t="s">
        <v>10024</v>
      </c>
      <c r="L31603" t="s">
        <v>5230</v>
      </c>
    </row>
    <row r="31604" spans="1:12" x14ac:dyDescent="0.25">
      <c r="A31604" t="s">
        <v>754</v>
      </c>
      <c r="B31604" t="s">
        <v>47571</v>
      </c>
      <c r="C31604" t="s">
        <v>47572</v>
      </c>
      <c r="D31604" s="1">
        <v>3.5800000000000001E-12</v>
      </c>
      <c r="E31604" s="1">
        <v>1.32114E-2</v>
      </c>
      <c r="F31604" s="1">
        <v>5.5125399999999999E-5</v>
      </c>
      <c r="G31604" s="1">
        <v>5.9613400000000001E-5</v>
      </c>
      <c r="H31604" s="1">
        <v>2.3680400000000001E-5</v>
      </c>
      <c r="I31604" t="s">
        <v>42935</v>
      </c>
      <c r="J31604" t="s">
        <v>42936</v>
      </c>
      <c r="L31604" t="s">
        <v>759</v>
      </c>
    </row>
    <row r="31605" spans="1:12" x14ac:dyDescent="0.25">
      <c r="A31605" t="s">
        <v>754</v>
      </c>
      <c r="B31605" t="s">
        <v>47571</v>
      </c>
      <c r="C31605" t="s">
        <v>47572</v>
      </c>
      <c r="D31605" s="1">
        <v>3.5800000000000001E-12</v>
      </c>
      <c r="E31605" s="1">
        <v>1.32114E-2</v>
      </c>
      <c r="F31605" s="1">
        <v>5.5125399999999999E-5</v>
      </c>
      <c r="G31605" s="1">
        <v>5.9613400000000001E-5</v>
      </c>
      <c r="H31605" s="1">
        <v>2.3680400000000001E-5</v>
      </c>
      <c r="I31605" t="s">
        <v>3620</v>
      </c>
      <c r="J31605" t="s">
        <v>3621</v>
      </c>
      <c r="L31605" t="s">
        <v>759</v>
      </c>
    </row>
    <row r="31606" spans="1:12" x14ac:dyDescent="0.25">
      <c r="A31606" t="s">
        <v>754</v>
      </c>
      <c r="B31606" t="s">
        <v>47573</v>
      </c>
      <c r="C31606" t="s">
        <v>47574</v>
      </c>
      <c r="D31606" s="1">
        <v>3.5800000000000001E-12</v>
      </c>
      <c r="E31606" s="1">
        <v>1.32114E-2</v>
      </c>
      <c r="F31606" s="1">
        <v>7.5064000000000001E-4</v>
      </c>
      <c r="G31606" s="1">
        <v>8.8662799999999998E-4</v>
      </c>
      <c r="H31606" s="1">
        <v>7.1060600000000002E-4</v>
      </c>
      <c r="I31606" t="s">
        <v>27795</v>
      </c>
      <c r="J31606" t="s">
        <v>27796</v>
      </c>
      <c r="K31606" s="1">
        <v>3.0000000000000001E-6</v>
      </c>
      <c r="L31606" t="s">
        <v>759</v>
      </c>
    </row>
    <row r="31607" spans="1:12" x14ac:dyDescent="0.25">
      <c r="A31607" t="s">
        <v>754</v>
      </c>
      <c r="B31607" t="s">
        <v>47573</v>
      </c>
      <c r="C31607" t="s">
        <v>47574</v>
      </c>
      <c r="D31607" s="1">
        <v>3.5800000000000001E-12</v>
      </c>
      <c r="E31607" s="1">
        <v>1.32114E-2</v>
      </c>
      <c r="F31607" s="1">
        <v>7.5064000000000001E-4</v>
      </c>
      <c r="G31607" s="1">
        <v>8.8662799999999998E-4</v>
      </c>
      <c r="H31607" s="1">
        <v>7.1060600000000002E-4</v>
      </c>
      <c r="I31607" t="s">
        <v>27797</v>
      </c>
      <c r="L31607" t="s">
        <v>759</v>
      </c>
    </row>
    <row r="31608" spans="1:12" x14ac:dyDescent="0.25">
      <c r="A31608" t="s">
        <v>1149</v>
      </c>
      <c r="B31608" t="s">
        <v>47575</v>
      </c>
      <c r="C31608" t="s">
        <v>47576</v>
      </c>
      <c r="D31608" s="1">
        <v>3.5899999999999998E-12</v>
      </c>
      <c r="E31608" s="1">
        <v>1.3248299999999999E-2</v>
      </c>
      <c r="F31608" s="1">
        <v>1.4546299999999999E-3</v>
      </c>
      <c r="G31608" s="1">
        <v>1.8574900000000001E-3</v>
      </c>
      <c r="H31608" s="1">
        <v>1.0226199999999999E-3</v>
      </c>
      <c r="I31608" t="s">
        <v>7232</v>
      </c>
      <c r="J31608" t="s">
        <v>7233</v>
      </c>
      <c r="L31608" t="s">
        <v>1153</v>
      </c>
    </row>
    <row r="31609" spans="1:12" x14ac:dyDescent="0.25">
      <c r="A31609" t="s">
        <v>1405</v>
      </c>
      <c r="B31609" t="s">
        <v>43919</v>
      </c>
      <c r="C31609" t="s">
        <v>43920</v>
      </c>
      <c r="D31609" s="1">
        <v>3.5899999999999998E-12</v>
      </c>
      <c r="E31609" s="1">
        <v>1.3248299999999999E-2</v>
      </c>
      <c r="F31609" s="1">
        <v>4.4666699999999998E-3</v>
      </c>
      <c r="G31609" s="1">
        <v>3.3065199999999999E-3</v>
      </c>
      <c r="H31609" s="1">
        <v>1.5562499999999999E-3</v>
      </c>
      <c r="I31609" t="s">
        <v>15713</v>
      </c>
      <c r="J31609" t="s">
        <v>15714</v>
      </c>
      <c r="L31609" t="s">
        <v>1409</v>
      </c>
    </row>
    <row r="31610" spans="1:12" x14ac:dyDescent="0.25">
      <c r="A31610" t="s">
        <v>59</v>
      </c>
      <c r="B31610" t="s">
        <v>47577</v>
      </c>
      <c r="C31610" t="s">
        <v>47578</v>
      </c>
      <c r="D31610" s="1">
        <v>3.5899999999999998E-12</v>
      </c>
      <c r="E31610" s="1">
        <v>1.3248299999999999E-2</v>
      </c>
      <c r="F31610" s="1">
        <v>1.6133600000000001E-3</v>
      </c>
      <c r="G31610" s="1">
        <v>2.10224E-3</v>
      </c>
      <c r="H31610" s="1">
        <v>1.2893E-3</v>
      </c>
      <c r="I31610" t="s">
        <v>15033</v>
      </c>
      <c r="L31610" t="s">
        <v>64</v>
      </c>
    </row>
    <row r="31611" spans="1:12" x14ac:dyDescent="0.25">
      <c r="A31611" t="s">
        <v>25631</v>
      </c>
      <c r="B31611" t="s">
        <v>47579</v>
      </c>
      <c r="C31611" t="s">
        <v>47580</v>
      </c>
      <c r="D31611" s="1">
        <v>3.5899999999999998E-12</v>
      </c>
      <c r="E31611" s="1">
        <v>1.3248299999999999E-2</v>
      </c>
      <c r="F31611" s="1">
        <v>8.0261999999999998E-4</v>
      </c>
      <c r="G31611" s="1">
        <v>7.1121900000000002E-4</v>
      </c>
      <c r="H31611" s="1">
        <v>6.6359299999999997E-4</v>
      </c>
      <c r="I31611" t="s">
        <v>11162</v>
      </c>
      <c r="J31611" t="s">
        <v>11163</v>
      </c>
      <c r="L31611" t="s">
        <v>25636</v>
      </c>
    </row>
    <row r="31612" spans="1:12" x14ac:dyDescent="0.25">
      <c r="A31612" t="s">
        <v>25631</v>
      </c>
      <c r="B31612" t="s">
        <v>47579</v>
      </c>
      <c r="C31612" t="s">
        <v>47580</v>
      </c>
      <c r="D31612" s="1">
        <v>3.5899999999999998E-12</v>
      </c>
      <c r="E31612" s="1">
        <v>1.3248299999999999E-2</v>
      </c>
      <c r="F31612" s="1">
        <v>8.0261999999999998E-4</v>
      </c>
      <c r="G31612" s="1">
        <v>7.1121900000000002E-4</v>
      </c>
      <c r="H31612" s="1">
        <v>6.6359299999999997E-4</v>
      </c>
      <c r="I31612" t="s">
        <v>25544</v>
      </c>
      <c r="L31612" t="s">
        <v>25636</v>
      </c>
    </row>
    <row r="31613" spans="1:12" x14ac:dyDescent="0.25">
      <c r="A31613" t="s">
        <v>8174</v>
      </c>
      <c r="B31613" t="s">
        <v>47581</v>
      </c>
      <c r="C31613" t="s">
        <v>47582</v>
      </c>
      <c r="D31613" s="1">
        <v>3.5899999999999998E-12</v>
      </c>
      <c r="E31613" s="1">
        <v>1.3248299999999999E-2</v>
      </c>
      <c r="F31613" s="1">
        <v>8.9598200000000003E-4</v>
      </c>
      <c r="G31613" s="1">
        <v>9.8295999999999995E-4</v>
      </c>
      <c r="H31613" s="1">
        <v>7.1892400000000002E-4</v>
      </c>
      <c r="I31613" t="s">
        <v>1246</v>
      </c>
      <c r="J31613" t="s">
        <v>1247</v>
      </c>
      <c r="L31613" t="s">
        <v>8179</v>
      </c>
    </row>
    <row r="31614" spans="1:12" x14ac:dyDescent="0.25">
      <c r="A31614" t="s">
        <v>8174</v>
      </c>
      <c r="B31614" t="s">
        <v>47581</v>
      </c>
      <c r="C31614" t="s">
        <v>47582</v>
      </c>
      <c r="D31614" s="1">
        <v>3.5899999999999998E-12</v>
      </c>
      <c r="E31614" s="1">
        <v>1.3248299999999999E-2</v>
      </c>
      <c r="F31614" s="1">
        <v>8.9598200000000003E-4</v>
      </c>
      <c r="G31614" s="1">
        <v>9.8295999999999995E-4</v>
      </c>
      <c r="H31614" s="1">
        <v>7.1892400000000002E-4</v>
      </c>
      <c r="I31614" t="s">
        <v>13907</v>
      </c>
      <c r="J31614" t="s">
        <v>13908</v>
      </c>
      <c r="L31614" t="s">
        <v>8179</v>
      </c>
    </row>
    <row r="31615" spans="1:12" x14ac:dyDescent="0.25">
      <c r="A31615" t="s">
        <v>9460</v>
      </c>
      <c r="B31615" t="s">
        <v>47583</v>
      </c>
      <c r="C31615" t="s">
        <v>47584</v>
      </c>
      <c r="D31615" s="1">
        <v>3.5899999999999998E-12</v>
      </c>
      <c r="E31615" s="1">
        <v>1.3248299999999999E-2</v>
      </c>
      <c r="F31615" s="1">
        <v>3.0270700000000002E-3</v>
      </c>
      <c r="G31615" s="1">
        <v>2.81913E-3</v>
      </c>
      <c r="H31615" s="1">
        <v>8.6424699999999995E-4</v>
      </c>
      <c r="I31615" t="s">
        <v>45168</v>
      </c>
      <c r="J31615" t="s">
        <v>45169</v>
      </c>
      <c r="L31615" t="s">
        <v>9463</v>
      </c>
    </row>
    <row r="31616" spans="1:12" x14ac:dyDescent="0.25">
      <c r="A31616" t="s">
        <v>9460</v>
      </c>
      <c r="B31616" t="s">
        <v>47583</v>
      </c>
      <c r="C31616" t="s">
        <v>47584</v>
      </c>
      <c r="D31616" s="1">
        <v>3.5899999999999998E-12</v>
      </c>
      <c r="E31616" s="1">
        <v>1.3248299999999999E-2</v>
      </c>
      <c r="F31616" s="1">
        <v>3.0270700000000002E-3</v>
      </c>
      <c r="G31616" s="1">
        <v>2.81913E-3</v>
      </c>
      <c r="H31616" s="1">
        <v>8.6424699999999995E-4</v>
      </c>
      <c r="I31616" t="s">
        <v>45170</v>
      </c>
      <c r="J31616" t="s">
        <v>45171</v>
      </c>
      <c r="L31616" t="s">
        <v>9463</v>
      </c>
    </row>
    <row r="31617" spans="1:12" x14ac:dyDescent="0.25">
      <c r="A31617" t="s">
        <v>9460</v>
      </c>
      <c r="B31617" t="s">
        <v>47583</v>
      </c>
      <c r="C31617" t="s">
        <v>47584</v>
      </c>
      <c r="D31617" s="1">
        <v>3.5899999999999998E-12</v>
      </c>
      <c r="E31617" s="1">
        <v>1.3248299999999999E-2</v>
      </c>
      <c r="F31617" s="1">
        <v>3.0270700000000002E-3</v>
      </c>
      <c r="G31617" s="1">
        <v>2.81913E-3</v>
      </c>
      <c r="H31617" s="1">
        <v>8.6424699999999995E-4</v>
      </c>
      <c r="I31617" t="s">
        <v>47585</v>
      </c>
      <c r="L31617" t="s">
        <v>9463</v>
      </c>
    </row>
    <row r="31618" spans="1:12" x14ac:dyDescent="0.25">
      <c r="A31618" t="s">
        <v>5186</v>
      </c>
      <c r="B31618" t="s">
        <v>42882</v>
      </c>
      <c r="C31618" t="s">
        <v>42883</v>
      </c>
      <c r="D31618" s="1">
        <v>3.5899999999999998E-12</v>
      </c>
      <c r="E31618" s="1">
        <v>1.3248299999999999E-2</v>
      </c>
      <c r="F31618" s="1">
        <v>5.5613099999999999E-3</v>
      </c>
      <c r="G31618" s="1">
        <v>5.4881299999999999E-3</v>
      </c>
      <c r="H31618" s="1">
        <v>1.51596E-3</v>
      </c>
      <c r="I31618" t="s">
        <v>24067</v>
      </c>
      <c r="J31618" t="s">
        <v>24068</v>
      </c>
      <c r="L31618" t="s">
        <v>5191</v>
      </c>
    </row>
    <row r="31619" spans="1:12" x14ac:dyDescent="0.25">
      <c r="A31619" t="s">
        <v>1973</v>
      </c>
      <c r="B31619" t="s">
        <v>47586</v>
      </c>
      <c r="C31619" t="s">
        <v>47587</v>
      </c>
      <c r="D31619" s="1">
        <v>3.5899999999999998E-12</v>
      </c>
      <c r="E31619" s="1">
        <v>1.3248299999999999E-2</v>
      </c>
      <c r="F31619" s="1">
        <v>6.15827E-4</v>
      </c>
      <c r="G31619" s="1">
        <v>8.9512100000000002E-4</v>
      </c>
      <c r="H31619" s="1">
        <v>3.3919799999999997E-4</v>
      </c>
      <c r="I31619" t="s">
        <v>6726</v>
      </c>
      <c r="J31619" t="s">
        <v>6727</v>
      </c>
      <c r="L31619" t="s">
        <v>1978</v>
      </c>
    </row>
    <row r="31620" spans="1:12" x14ac:dyDescent="0.25">
      <c r="A31620" t="s">
        <v>1973</v>
      </c>
      <c r="B31620" t="s">
        <v>47586</v>
      </c>
      <c r="C31620" t="s">
        <v>47587</v>
      </c>
      <c r="D31620" s="1">
        <v>3.5899999999999998E-12</v>
      </c>
      <c r="E31620" s="1">
        <v>1.3248299999999999E-2</v>
      </c>
      <c r="F31620" s="1">
        <v>6.15827E-4</v>
      </c>
      <c r="G31620" s="1">
        <v>8.9512100000000002E-4</v>
      </c>
      <c r="H31620" s="1">
        <v>3.3919799999999997E-4</v>
      </c>
      <c r="I31620" t="s">
        <v>30139</v>
      </c>
      <c r="J31620" t="s">
        <v>30140</v>
      </c>
      <c r="L31620" t="s">
        <v>1978</v>
      </c>
    </row>
    <row r="31621" spans="1:12" x14ac:dyDescent="0.25">
      <c r="A31621" t="s">
        <v>754</v>
      </c>
      <c r="B31621" t="s">
        <v>47588</v>
      </c>
      <c r="C31621" t="s">
        <v>47589</v>
      </c>
      <c r="D31621" s="1">
        <v>3.5899999999999998E-12</v>
      </c>
      <c r="E31621" s="1">
        <v>1.3248299999999999E-2</v>
      </c>
      <c r="F31621" s="1">
        <v>6.6940900000000001E-5</v>
      </c>
      <c r="G31621" s="1">
        <v>7.1125300000000002E-5</v>
      </c>
      <c r="H31621" s="1">
        <v>2.9102300000000001E-5</v>
      </c>
      <c r="I31621" t="s">
        <v>42935</v>
      </c>
      <c r="J31621" t="s">
        <v>42936</v>
      </c>
      <c r="L31621" t="s">
        <v>759</v>
      </c>
    </row>
    <row r="31622" spans="1:12" x14ac:dyDescent="0.25">
      <c r="A31622" t="s">
        <v>754</v>
      </c>
      <c r="B31622" t="s">
        <v>47588</v>
      </c>
      <c r="C31622" t="s">
        <v>47589</v>
      </c>
      <c r="D31622" s="1">
        <v>3.5899999999999998E-12</v>
      </c>
      <c r="E31622" s="1">
        <v>1.3248299999999999E-2</v>
      </c>
      <c r="F31622" s="1">
        <v>6.6940900000000001E-5</v>
      </c>
      <c r="G31622" s="1">
        <v>7.1125300000000002E-5</v>
      </c>
      <c r="H31622" s="1">
        <v>2.9102300000000001E-5</v>
      </c>
      <c r="I31622" t="s">
        <v>3620</v>
      </c>
      <c r="J31622" t="s">
        <v>3621</v>
      </c>
      <c r="L31622" t="s">
        <v>759</v>
      </c>
    </row>
    <row r="31623" spans="1:12" x14ac:dyDescent="0.25">
      <c r="A31623" t="s">
        <v>754</v>
      </c>
      <c r="B31623" t="s">
        <v>47590</v>
      </c>
      <c r="C31623" t="s">
        <v>47591</v>
      </c>
      <c r="D31623" s="1">
        <v>3.5899999999999998E-12</v>
      </c>
      <c r="E31623" s="1">
        <v>1.3248299999999999E-2</v>
      </c>
      <c r="F31623" s="1">
        <v>1.6345800000000001E-3</v>
      </c>
      <c r="G31623" s="1">
        <v>2.21806E-3</v>
      </c>
      <c r="H31623" s="1">
        <v>7.3322100000000005E-4</v>
      </c>
      <c r="I31623" t="s">
        <v>44097</v>
      </c>
      <c r="J31623" t="s">
        <v>44098</v>
      </c>
      <c r="L31623" t="s">
        <v>759</v>
      </c>
    </row>
    <row r="31624" spans="1:12" x14ac:dyDescent="0.25">
      <c r="A31624" t="s">
        <v>754</v>
      </c>
      <c r="B31624" t="s">
        <v>47590</v>
      </c>
      <c r="C31624" t="s">
        <v>47591</v>
      </c>
      <c r="D31624" s="1">
        <v>3.5899999999999998E-12</v>
      </c>
      <c r="E31624" s="1">
        <v>1.3248299999999999E-2</v>
      </c>
      <c r="F31624" s="1">
        <v>1.6345800000000001E-3</v>
      </c>
      <c r="G31624" s="1">
        <v>2.21806E-3</v>
      </c>
      <c r="H31624" s="1">
        <v>7.3322100000000005E-4</v>
      </c>
      <c r="I31624" t="s">
        <v>10923</v>
      </c>
      <c r="K31624" s="1">
        <v>3E-11</v>
      </c>
      <c r="L31624" t="s">
        <v>759</v>
      </c>
    </row>
    <row r="31625" spans="1:12" x14ac:dyDescent="0.25">
      <c r="A31625" t="s">
        <v>754</v>
      </c>
      <c r="B31625" t="s">
        <v>47592</v>
      </c>
      <c r="C31625" t="s">
        <v>47593</v>
      </c>
      <c r="D31625" s="1">
        <v>3.5899999999999998E-12</v>
      </c>
      <c r="E31625" s="1">
        <v>1.3248299999999999E-2</v>
      </c>
      <c r="F31625" s="1">
        <v>2.1480900000000001E-3</v>
      </c>
      <c r="G31625" s="1">
        <v>2.8861199999999998E-3</v>
      </c>
      <c r="H31625" s="1">
        <v>9.9952000000000005E-4</v>
      </c>
      <c r="I31625" t="s">
        <v>10923</v>
      </c>
      <c r="K31625" s="1">
        <v>3E-11</v>
      </c>
      <c r="L31625" t="s">
        <v>759</v>
      </c>
    </row>
    <row r="31626" spans="1:12" x14ac:dyDescent="0.25">
      <c r="A31626" t="s">
        <v>754</v>
      </c>
      <c r="B31626" t="s">
        <v>47594</v>
      </c>
      <c r="C31626" t="s">
        <v>47595</v>
      </c>
      <c r="D31626" s="1">
        <v>3.5899999999999998E-12</v>
      </c>
      <c r="E31626" s="1">
        <v>1.3248299999999999E-2</v>
      </c>
      <c r="F31626" s="1">
        <v>1.9096499999999999E-3</v>
      </c>
      <c r="G31626" s="1">
        <v>2.4022700000000002E-3</v>
      </c>
      <c r="H31626" s="1">
        <v>8.5668300000000001E-4</v>
      </c>
      <c r="I31626" t="s">
        <v>47596</v>
      </c>
      <c r="J31626" t="s">
        <v>47597</v>
      </c>
      <c r="L31626" t="s">
        <v>759</v>
      </c>
    </row>
    <row r="31627" spans="1:12" x14ac:dyDescent="0.25">
      <c r="A31627" t="s">
        <v>754</v>
      </c>
      <c r="B31627" t="s">
        <v>47594</v>
      </c>
      <c r="C31627" t="s">
        <v>47595</v>
      </c>
      <c r="D31627" s="1">
        <v>3.5899999999999998E-12</v>
      </c>
      <c r="E31627" s="1">
        <v>1.3248299999999999E-2</v>
      </c>
      <c r="F31627" s="1">
        <v>1.9096499999999999E-3</v>
      </c>
      <c r="G31627" s="1">
        <v>2.4022700000000002E-3</v>
      </c>
      <c r="H31627" s="1">
        <v>8.5668300000000001E-4</v>
      </c>
      <c r="I31627" t="s">
        <v>10923</v>
      </c>
      <c r="K31627" s="1">
        <v>3E-11</v>
      </c>
      <c r="L31627" t="s">
        <v>759</v>
      </c>
    </row>
    <row r="31628" spans="1:12" x14ac:dyDescent="0.25">
      <c r="A31628" t="s">
        <v>705</v>
      </c>
      <c r="B31628" t="s">
        <v>27732</v>
      </c>
      <c r="C31628" t="s">
        <v>27733</v>
      </c>
      <c r="D31628" s="1">
        <v>3.6E-12</v>
      </c>
      <c r="E31628" s="1">
        <v>1.32852E-2</v>
      </c>
      <c r="F31628" s="1">
        <v>2.57793E-3</v>
      </c>
      <c r="G31628" s="1">
        <v>2.4267799999999999E-3</v>
      </c>
      <c r="H31628" s="1">
        <v>1.4820600000000001E-3</v>
      </c>
      <c r="I31628" t="s">
        <v>20969</v>
      </c>
      <c r="J31628" t="s">
        <v>20970</v>
      </c>
      <c r="K31628" s="1">
        <v>2.0000000000000001E-10</v>
      </c>
      <c r="L31628" t="s">
        <v>710</v>
      </c>
    </row>
    <row r="31629" spans="1:12" x14ac:dyDescent="0.25">
      <c r="A31629" t="s">
        <v>705</v>
      </c>
      <c r="B31629" t="s">
        <v>27732</v>
      </c>
      <c r="C31629" t="s">
        <v>27733</v>
      </c>
      <c r="D31629" s="1">
        <v>3.6E-12</v>
      </c>
      <c r="E31629" s="1">
        <v>1.32852E-2</v>
      </c>
      <c r="F31629" s="1">
        <v>2.57793E-3</v>
      </c>
      <c r="G31629" s="1">
        <v>2.4267799999999999E-3</v>
      </c>
      <c r="H31629" s="1">
        <v>1.4820600000000001E-3</v>
      </c>
      <c r="I31629" t="s">
        <v>20971</v>
      </c>
      <c r="J31629" t="s">
        <v>20972</v>
      </c>
      <c r="K31629" s="1">
        <v>2.0000000000000001E-10</v>
      </c>
      <c r="L31629" t="s">
        <v>710</v>
      </c>
    </row>
    <row r="31630" spans="1:12" x14ac:dyDescent="0.25">
      <c r="A31630" t="s">
        <v>25631</v>
      </c>
      <c r="B31630" t="s">
        <v>47598</v>
      </c>
      <c r="C31630" t="s">
        <v>47599</v>
      </c>
      <c r="D31630" s="1">
        <v>3.6E-12</v>
      </c>
      <c r="E31630" s="1">
        <v>1.32852E-2</v>
      </c>
      <c r="F31630" s="1">
        <v>2.82694E-3</v>
      </c>
      <c r="G31630" s="1">
        <v>3.7679200000000001E-3</v>
      </c>
      <c r="H31630" s="1">
        <v>1.29474E-3</v>
      </c>
      <c r="I31630" t="s">
        <v>15682</v>
      </c>
      <c r="J31630" t="s">
        <v>15683</v>
      </c>
      <c r="L31630" t="s">
        <v>25636</v>
      </c>
    </row>
    <row r="31631" spans="1:12" x14ac:dyDescent="0.25">
      <c r="A31631" t="s">
        <v>8174</v>
      </c>
      <c r="B31631" t="s">
        <v>29743</v>
      </c>
      <c r="C31631" t="s">
        <v>29744</v>
      </c>
      <c r="D31631" s="1">
        <v>3.6E-12</v>
      </c>
      <c r="E31631" s="1">
        <v>1.32852E-2</v>
      </c>
      <c r="F31631" s="1">
        <v>1.54116E-3</v>
      </c>
      <c r="G31631" s="1">
        <v>1.5745100000000001E-3</v>
      </c>
      <c r="H31631" s="1">
        <v>1.1879E-3</v>
      </c>
      <c r="I31631" t="s">
        <v>29745</v>
      </c>
      <c r="J31631" t="s">
        <v>29746</v>
      </c>
      <c r="K31631" s="1">
        <v>6.9999999999999999E-6</v>
      </c>
      <c r="L31631" t="s">
        <v>8179</v>
      </c>
    </row>
    <row r="31632" spans="1:12" x14ac:dyDescent="0.25">
      <c r="A31632" t="s">
        <v>5969</v>
      </c>
      <c r="B31632" t="s">
        <v>39309</v>
      </c>
      <c r="C31632" t="s">
        <v>39310</v>
      </c>
      <c r="D31632" s="1">
        <v>3.6E-12</v>
      </c>
      <c r="E31632" s="1">
        <v>1.32852E-2</v>
      </c>
      <c r="F31632" s="1">
        <v>8.8051899999999996E-4</v>
      </c>
      <c r="G31632" s="1">
        <v>8.0858799999999995E-4</v>
      </c>
      <c r="H31632" s="1">
        <v>4.2690799999999999E-4</v>
      </c>
      <c r="I31632" t="s">
        <v>6626</v>
      </c>
      <c r="J31632" t="s">
        <v>6627</v>
      </c>
      <c r="K31632" s="1">
        <v>4.9999999999999998E-7</v>
      </c>
      <c r="L31632" t="s">
        <v>5974</v>
      </c>
    </row>
    <row r="31633" spans="1:12" x14ac:dyDescent="0.25">
      <c r="A31633" t="s">
        <v>5969</v>
      </c>
      <c r="B31633" t="s">
        <v>39311</v>
      </c>
      <c r="C31633" t="s">
        <v>39312</v>
      </c>
      <c r="D31633" s="1">
        <v>3.6E-12</v>
      </c>
      <c r="E31633" s="1">
        <v>1.32852E-2</v>
      </c>
      <c r="F31633" s="1">
        <v>2.06703E-4</v>
      </c>
      <c r="G31633" s="1">
        <v>1.6499E-4</v>
      </c>
      <c r="H31633" s="1">
        <v>1.11121E-4</v>
      </c>
      <c r="I31633" t="s">
        <v>6626</v>
      </c>
      <c r="J31633" t="s">
        <v>6627</v>
      </c>
      <c r="K31633" s="1">
        <v>4.9999999999999998E-7</v>
      </c>
      <c r="L31633" t="s">
        <v>5974</v>
      </c>
    </row>
    <row r="31634" spans="1:12" x14ac:dyDescent="0.25">
      <c r="A31634" t="s">
        <v>4914</v>
      </c>
      <c r="B31634" t="s">
        <v>47600</v>
      </c>
      <c r="C31634" t="s">
        <v>47601</v>
      </c>
      <c r="D31634" s="1">
        <v>3.6E-12</v>
      </c>
      <c r="E31634" s="1">
        <v>1.32852E-2</v>
      </c>
      <c r="F31634" s="1">
        <v>8.5661699999999995E-4</v>
      </c>
      <c r="G31634" s="1">
        <v>9.3122599999999995E-4</v>
      </c>
      <c r="H31634" s="1">
        <v>8.0392500000000004E-4</v>
      </c>
      <c r="I31634" t="s">
        <v>46485</v>
      </c>
      <c r="J31634" t="s">
        <v>46486</v>
      </c>
      <c r="L31634" t="s">
        <v>4919</v>
      </c>
    </row>
    <row r="31635" spans="1:12" x14ac:dyDescent="0.25">
      <c r="A31635" t="s">
        <v>4914</v>
      </c>
      <c r="B31635" t="s">
        <v>47600</v>
      </c>
      <c r="C31635" t="s">
        <v>47601</v>
      </c>
      <c r="D31635" s="1">
        <v>3.6E-12</v>
      </c>
      <c r="E31635" s="1">
        <v>1.32852E-2</v>
      </c>
      <c r="F31635" s="1">
        <v>8.5661699999999995E-4</v>
      </c>
      <c r="G31635" s="1">
        <v>9.3122599999999995E-4</v>
      </c>
      <c r="H31635" s="1">
        <v>8.0392500000000004E-4</v>
      </c>
      <c r="I31635" t="s">
        <v>46487</v>
      </c>
      <c r="L31635" t="s">
        <v>4919</v>
      </c>
    </row>
    <row r="31636" spans="1:12" x14ac:dyDescent="0.25">
      <c r="A31636" t="s">
        <v>9460</v>
      </c>
      <c r="B31636" t="s">
        <v>47602</v>
      </c>
      <c r="C31636" t="s">
        <v>47603</v>
      </c>
      <c r="D31636" s="1">
        <v>3.6E-12</v>
      </c>
      <c r="E31636" s="1">
        <v>1.32852E-2</v>
      </c>
      <c r="F31636" s="1">
        <v>1.5074999999999999E-3</v>
      </c>
      <c r="G31636" s="1">
        <v>1.1518800000000001E-3</v>
      </c>
      <c r="H31636" s="1">
        <v>8.3576400000000002E-4</v>
      </c>
      <c r="I31636" t="s">
        <v>45170</v>
      </c>
      <c r="J31636" t="s">
        <v>45171</v>
      </c>
      <c r="L31636" t="s">
        <v>9463</v>
      </c>
    </row>
    <row r="31637" spans="1:12" x14ac:dyDescent="0.25">
      <c r="A31637" t="s">
        <v>9460</v>
      </c>
      <c r="B31637" t="s">
        <v>47602</v>
      </c>
      <c r="C31637" t="s">
        <v>47603</v>
      </c>
      <c r="D31637" s="1">
        <v>3.6E-12</v>
      </c>
      <c r="E31637" s="1">
        <v>1.32852E-2</v>
      </c>
      <c r="F31637" s="1">
        <v>1.5074999999999999E-3</v>
      </c>
      <c r="G31637" s="1">
        <v>1.1518800000000001E-3</v>
      </c>
      <c r="H31637" s="1">
        <v>8.3576400000000002E-4</v>
      </c>
      <c r="I31637" t="s">
        <v>47604</v>
      </c>
      <c r="J31637" t="s">
        <v>47605</v>
      </c>
      <c r="L31637" t="s">
        <v>9463</v>
      </c>
    </row>
    <row r="31638" spans="1:12" x14ac:dyDescent="0.25">
      <c r="A31638" t="s">
        <v>5358</v>
      </c>
      <c r="B31638" t="s">
        <v>28152</v>
      </c>
      <c r="C31638" t="s">
        <v>28153</v>
      </c>
      <c r="D31638" s="1">
        <v>3.6E-12</v>
      </c>
      <c r="E31638" s="1">
        <v>1.32852E-2</v>
      </c>
      <c r="F31638" s="1">
        <v>2.5961999999999999E-3</v>
      </c>
      <c r="G31638" s="1">
        <v>2.3935800000000002E-3</v>
      </c>
      <c r="H31638" s="1">
        <v>1.1670300000000001E-3</v>
      </c>
      <c r="I31638" t="s">
        <v>28154</v>
      </c>
      <c r="J31638" t="s">
        <v>28155</v>
      </c>
      <c r="L31638" t="s">
        <v>5359</v>
      </c>
    </row>
    <row r="31639" spans="1:12" x14ac:dyDescent="0.25">
      <c r="A31639" t="s">
        <v>5358</v>
      </c>
      <c r="B31639" t="s">
        <v>28152</v>
      </c>
      <c r="C31639" t="s">
        <v>28153</v>
      </c>
      <c r="D31639" s="1">
        <v>3.6E-12</v>
      </c>
      <c r="E31639" s="1">
        <v>1.32852E-2</v>
      </c>
      <c r="F31639" s="1">
        <v>2.5961999999999999E-3</v>
      </c>
      <c r="G31639" s="1">
        <v>2.3935800000000002E-3</v>
      </c>
      <c r="H31639" s="1">
        <v>1.1670300000000001E-3</v>
      </c>
      <c r="I31639" t="s">
        <v>28156</v>
      </c>
      <c r="J31639" t="s">
        <v>28157</v>
      </c>
      <c r="L31639" t="s">
        <v>5359</v>
      </c>
    </row>
    <row r="31640" spans="1:12" x14ac:dyDescent="0.25">
      <c r="A31640" t="s">
        <v>5358</v>
      </c>
      <c r="B31640" t="s">
        <v>28152</v>
      </c>
      <c r="C31640" t="s">
        <v>28153</v>
      </c>
      <c r="D31640" s="1">
        <v>3.6E-12</v>
      </c>
      <c r="E31640" s="1">
        <v>1.32852E-2</v>
      </c>
      <c r="F31640" s="1">
        <v>2.5961999999999999E-3</v>
      </c>
      <c r="G31640" s="1">
        <v>2.3935800000000002E-3</v>
      </c>
      <c r="H31640" s="1">
        <v>1.1670300000000001E-3</v>
      </c>
      <c r="I31640" t="s">
        <v>1870</v>
      </c>
      <c r="L31640" t="s">
        <v>5359</v>
      </c>
    </row>
    <row r="31641" spans="1:12" x14ac:dyDescent="0.25">
      <c r="A31641" t="s">
        <v>5297</v>
      </c>
      <c r="B31641" t="s">
        <v>27732</v>
      </c>
      <c r="C31641" t="s">
        <v>27733</v>
      </c>
      <c r="D31641" s="1">
        <v>3.6E-12</v>
      </c>
      <c r="E31641" s="1">
        <v>1.32852E-2</v>
      </c>
      <c r="F31641" s="1">
        <v>2.57793E-3</v>
      </c>
      <c r="G31641" s="1">
        <v>2.4267799999999999E-3</v>
      </c>
      <c r="H31641" s="1">
        <v>1.4820600000000001E-3</v>
      </c>
      <c r="I31641" t="s">
        <v>20969</v>
      </c>
      <c r="J31641" t="s">
        <v>20970</v>
      </c>
      <c r="K31641" s="1">
        <v>2.0000000000000001E-10</v>
      </c>
      <c r="L31641" t="s">
        <v>5300</v>
      </c>
    </row>
    <row r="31642" spans="1:12" x14ac:dyDescent="0.25">
      <c r="A31642" t="s">
        <v>5297</v>
      </c>
      <c r="B31642" t="s">
        <v>27732</v>
      </c>
      <c r="C31642" t="s">
        <v>27733</v>
      </c>
      <c r="D31642" s="1">
        <v>3.6E-12</v>
      </c>
      <c r="E31642" s="1">
        <v>1.32852E-2</v>
      </c>
      <c r="F31642" s="1">
        <v>2.57793E-3</v>
      </c>
      <c r="G31642" s="1">
        <v>2.4267799999999999E-3</v>
      </c>
      <c r="H31642" s="1">
        <v>1.4820600000000001E-3</v>
      </c>
      <c r="I31642" t="s">
        <v>20971</v>
      </c>
      <c r="J31642" t="s">
        <v>20972</v>
      </c>
      <c r="K31642" s="1">
        <v>2.0000000000000001E-10</v>
      </c>
      <c r="L31642" t="s">
        <v>5300</v>
      </c>
    </row>
    <row r="31643" spans="1:12" x14ac:dyDescent="0.25">
      <c r="A31643" t="s">
        <v>2914</v>
      </c>
      <c r="B31643" t="s">
        <v>47606</v>
      </c>
      <c r="C31643" t="s">
        <v>47607</v>
      </c>
      <c r="D31643" s="1">
        <v>3.6E-12</v>
      </c>
      <c r="E31643" s="1">
        <v>1.32852E-2</v>
      </c>
      <c r="F31643" s="1">
        <v>2.3452999999999998E-3</v>
      </c>
      <c r="G31643" s="1">
        <v>1.6708199999999999E-3</v>
      </c>
      <c r="H31643" s="1">
        <v>1.3352500000000001E-3</v>
      </c>
      <c r="I31643" t="s">
        <v>2014</v>
      </c>
      <c r="J31643" t="s">
        <v>2015</v>
      </c>
      <c r="L31643" t="s">
        <v>2918</v>
      </c>
    </row>
    <row r="31644" spans="1:12" x14ac:dyDescent="0.25">
      <c r="A31644" t="s">
        <v>3791</v>
      </c>
      <c r="B31644" t="s">
        <v>47608</v>
      </c>
      <c r="C31644" t="s">
        <v>47609</v>
      </c>
      <c r="D31644" s="1">
        <v>3.6100000000000002E-12</v>
      </c>
      <c r="E31644" s="1">
        <v>1.33221E-2</v>
      </c>
      <c r="F31644" s="1">
        <v>2.7403200000000001E-3</v>
      </c>
      <c r="G31644" s="1">
        <v>2.2923399999999999E-3</v>
      </c>
      <c r="H31644" s="1">
        <v>8.2186200000000003E-4</v>
      </c>
      <c r="I31644" t="s">
        <v>12979</v>
      </c>
      <c r="J31644" t="s">
        <v>12980</v>
      </c>
      <c r="L31644" t="s">
        <v>3796</v>
      </c>
    </row>
    <row r="31645" spans="1:12" x14ac:dyDescent="0.25">
      <c r="A31645" t="s">
        <v>3791</v>
      </c>
      <c r="B31645" t="s">
        <v>47608</v>
      </c>
      <c r="C31645" t="s">
        <v>47609</v>
      </c>
      <c r="D31645" s="1">
        <v>3.6100000000000002E-12</v>
      </c>
      <c r="E31645" s="1">
        <v>1.33221E-2</v>
      </c>
      <c r="F31645" s="1">
        <v>2.7403200000000001E-3</v>
      </c>
      <c r="G31645" s="1">
        <v>2.2923399999999999E-3</v>
      </c>
      <c r="H31645" s="1">
        <v>8.2186200000000003E-4</v>
      </c>
      <c r="I31645" t="s">
        <v>47610</v>
      </c>
      <c r="J31645" t="s">
        <v>47611</v>
      </c>
      <c r="L31645" t="s">
        <v>3796</v>
      </c>
    </row>
    <row r="31646" spans="1:12" x14ac:dyDescent="0.25">
      <c r="A31646" t="s">
        <v>678</v>
      </c>
      <c r="B31646" t="s">
        <v>25068</v>
      </c>
      <c r="C31646" t="s">
        <v>25069</v>
      </c>
      <c r="D31646" s="1">
        <v>3.6100000000000002E-12</v>
      </c>
      <c r="E31646" s="1">
        <v>1.33221E-2</v>
      </c>
      <c r="F31646" s="1">
        <v>2.0353400000000001E-3</v>
      </c>
      <c r="G31646" s="1">
        <v>1.7237999999999999E-3</v>
      </c>
      <c r="H31646" s="1">
        <v>1.60272E-3</v>
      </c>
      <c r="I31646" t="s">
        <v>25070</v>
      </c>
      <c r="J31646" t="s">
        <v>25071</v>
      </c>
      <c r="L31646" t="s">
        <v>682</v>
      </c>
    </row>
    <row r="31647" spans="1:12" x14ac:dyDescent="0.25">
      <c r="A31647" t="s">
        <v>5253</v>
      </c>
      <c r="B31647" t="s">
        <v>39651</v>
      </c>
      <c r="C31647" t="s">
        <v>39652</v>
      </c>
      <c r="D31647" s="1">
        <v>3.6100000000000002E-12</v>
      </c>
      <c r="E31647" s="1">
        <v>1.33221E-2</v>
      </c>
      <c r="F31647" s="1">
        <v>4.6089099999999999E-3</v>
      </c>
      <c r="G31647" s="1">
        <v>4.15001E-3</v>
      </c>
      <c r="H31647" s="1">
        <v>1.2367700000000001E-3</v>
      </c>
      <c r="I31647" t="s">
        <v>18025</v>
      </c>
      <c r="J31647" t="s">
        <v>18026</v>
      </c>
      <c r="L31647" t="s">
        <v>5256</v>
      </c>
    </row>
    <row r="31648" spans="1:12" x14ac:dyDescent="0.25">
      <c r="A31648" t="s">
        <v>5253</v>
      </c>
      <c r="B31648" t="s">
        <v>39651</v>
      </c>
      <c r="C31648" t="s">
        <v>39652</v>
      </c>
      <c r="D31648" s="1">
        <v>3.6100000000000002E-12</v>
      </c>
      <c r="E31648" s="1">
        <v>1.33221E-2</v>
      </c>
      <c r="F31648" s="1">
        <v>4.6089099999999999E-3</v>
      </c>
      <c r="G31648" s="1">
        <v>4.15001E-3</v>
      </c>
      <c r="H31648" s="1">
        <v>1.2367700000000001E-3</v>
      </c>
      <c r="I31648" t="s">
        <v>18027</v>
      </c>
      <c r="L31648" t="s">
        <v>5256</v>
      </c>
    </row>
    <row r="31649" spans="1:12" x14ac:dyDescent="0.25">
      <c r="A31649" t="s">
        <v>25631</v>
      </c>
      <c r="B31649" t="s">
        <v>47612</v>
      </c>
      <c r="C31649" t="s">
        <v>47613</v>
      </c>
      <c r="D31649" s="1">
        <v>3.6100000000000002E-12</v>
      </c>
      <c r="E31649" s="1">
        <v>1.33221E-2</v>
      </c>
      <c r="F31649" s="1">
        <v>4.8833600000000002E-4</v>
      </c>
      <c r="G31649" s="1">
        <v>4.4064800000000003E-4</v>
      </c>
      <c r="H31649" s="1">
        <v>1.5953000000000001E-4</v>
      </c>
      <c r="I31649" t="s">
        <v>45196</v>
      </c>
      <c r="J31649" t="s">
        <v>45197</v>
      </c>
      <c r="L31649" t="s">
        <v>25636</v>
      </c>
    </row>
    <row r="31650" spans="1:12" x14ac:dyDescent="0.25">
      <c r="A31650" t="s">
        <v>433</v>
      </c>
      <c r="B31650" t="s">
        <v>47614</v>
      </c>
      <c r="C31650" t="s">
        <v>47615</v>
      </c>
      <c r="D31650" s="1">
        <v>3.6100000000000002E-12</v>
      </c>
      <c r="E31650" s="1">
        <v>1.33221E-2</v>
      </c>
      <c r="F31650" s="1">
        <v>1.3310100000000001E-3</v>
      </c>
      <c r="G31650" s="1">
        <v>1.4107499999999999E-3</v>
      </c>
      <c r="H31650" s="1">
        <v>1.12247E-3</v>
      </c>
      <c r="I31650" t="s">
        <v>47616</v>
      </c>
      <c r="J31650" t="s">
        <v>47617</v>
      </c>
      <c r="K31650" s="1">
        <v>5.9999999999999997E-7</v>
      </c>
      <c r="L31650" t="s">
        <v>434</v>
      </c>
    </row>
    <row r="31651" spans="1:12" x14ac:dyDescent="0.25">
      <c r="A31651" t="s">
        <v>1006</v>
      </c>
      <c r="B31651" t="s">
        <v>47618</v>
      </c>
      <c r="C31651" t="s">
        <v>47619</v>
      </c>
      <c r="D31651" s="1">
        <v>3.6100000000000002E-12</v>
      </c>
      <c r="E31651" s="1">
        <v>1.33221E-2</v>
      </c>
      <c r="F31651" s="1">
        <v>8.7878200000000004E-4</v>
      </c>
      <c r="G31651" s="1">
        <v>1.10626E-3</v>
      </c>
      <c r="H31651" s="1">
        <v>6.5673399999999996E-4</v>
      </c>
      <c r="I31651" t="s">
        <v>47620</v>
      </c>
      <c r="J31651" t="s">
        <v>47621</v>
      </c>
      <c r="L31651" t="s">
        <v>1011</v>
      </c>
    </row>
    <row r="31652" spans="1:12" x14ac:dyDescent="0.25">
      <c r="A31652" t="s">
        <v>1006</v>
      </c>
      <c r="B31652" t="s">
        <v>47618</v>
      </c>
      <c r="C31652" t="s">
        <v>47619</v>
      </c>
      <c r="D31652" s="1">
        <v>3.6100000000000002E-12</v>
      </c>
      <c r="E31652" s="1">
        <v>1.33221E-2</v>
      </c>
      <c r="F31652" s="1">
        <v>8.7878200000000004E-4</v>
      </c>
      <c r="G31652" s="1">
        <v>1.10626E-3</v>
      </c>
      <c r="H31652" s="1">
        <v>6.5673399999999996E-4</v>
      </c>
      <c r="I31652" t="s">
        <v>47622</v>
      </c>
      <c r="J31652" t="s">
        <v>47623</v>
      </c>
      <c r="L31652" t="s">
        <v>1011</v>
      </c>
    </row>
    <row r="31653" spans="1:12" x14ac:dyDescent="0.25">
      <c r="A31653" t="s">
        <v>9460</v>
      </c>
      <c r="B31653" t="s">
        <v>34114</v>
      </c>
      <c r="C31653" t="s">
        <v>34115</v>
      </c>
      <c r="D31653" s="1">
        <v>3.6100000000000002E-12</v>
      </c>
      <c r="E31653" s="1">
        <v>1.33221E-2</v>
      </c>
      <c r="F31653" s="1">
        <v>1.4258299999999999E-3</v>
      </c>
      <c r="G31653" s="1">
        <v>1.20269E-3</v>
      </c>
      <c r="H31653" s="1">
        <v>1.1456999999999999E-3</v>
      </c>
      <c r="I31653" t="s">
        <v>7654</v>
      </c>
      <c r="K31653" s="1">
        <v>9.9999999999999995E-7</v>
      </c>
      <c r="L31653" t="s">
        <v>9463</v>
      </c>
    </row>
    <row r="31654" spans="1:12" x14ac:dyDescent="0.25">
      <c r="A31654" t="s">
        <v>9460</v>
      </c>
      <c r="B31654" t="s">
        <v>34114</v>
      </c>
      <c r="C31654" t="s">
        <v>34115</v>
      </c>
      <c r="D31654" s="1">
        <v>3.6100000000000002E-12</v>
      </c>
      <c r="E31654" s="1">
        <v>1.33221E-2</v>
      </c>
      <c r="F31654" s="1">
        <v>1.4258299999999999E-3</v>
      </c>
      <c r="G31654" s="1">
        <v>1.20269E-3</v>
      </c>
      <c r="H31654" s="1">
        <v>1.1456999999999999E-3</v>
      </c>
      <c r="I31654" t="s">
        <v>2767</v>
      </c>
      <c r="J31654" t="s">
        <v>2768</v>
      </c>
      <c r="L31654" t="s">
        <v>9463</v>
      </c>
    </row>
    <row r="31655" spans="1:12" x14ac:dyDescent="0.25">
      <c r="A31655" t="s">
        <v>9460</v>
      </c>
      <c r="B31655" t="s">
        <v>31406</v>
      </c>
      <c r="C31655" t="s">
        <v>31407</v>
      </c>
      <c r="D31655" s="1">
        <v>3.6100000000000002E-12</v>
      </c>
      <c r="E31655" s="1">
        <v>1.33221E-2</v>
      </c>
      <c r="F31655" s="1">
        <v>3.3182400000000001E-3</v>
      </c>
      <c r="G31655" s="1">
        <v>2.8642199999999998E-3</v>
      </c>
      <c r="H31655" s="1">
        <v>1.23525E-3</v>
      </c>
      <c r="I31655" t="s">
        <v>31408</v>
      </c>
      <c r="J31655" t="s">
        <v>31409</v>
      </c>
      <c r="K31655" s="1">
        <v>9.0000000000000002E-6</v>
      </c>
      <c r="L31655" t="s">
        <v>9463</v>
      </c>
    </row>
    <row r="31656" spans="1:12" x14ac:dyDescent="0.25">
      <c r="A31656" t="s">
        <v>9460</v>
      </c>
      <c r="B31656" t="s">
        <v>31406</v>
      </c>
      <c r="C31656" t="s">
        <v>31407</v>
      </c>
      <c r="D31656" s="1">
        <v>3.6100000000000002E-12</v>
      </c>
      <c r="E31656" s="1">
        <v>1.33221E-2</v>
      </c>
      <c r="F31656" s="1">
        <v>3.3182400000000001E-3</v>
      </c>
      <c r="G31656" s="1">
        <v>2.8642199999999998E-3</v>
      </c>
      <c r="H31656" s="1">
        <v>1.23525E-3</v>
      </c>
      <c r="I31656" t="s">
        <v>31410</v>
      </c>
      <c r="J31656" t="s">
        <v>31411</v>
      </c>
      <c r="L31656" t="s">
        <v>9463</v>
      </c>
    </row>
    <row r="31657" spans="1:12" x14ac:dyDescent="0.25">
      <c r="A31657" t="s">
        <v>5313</v>
      </c>
      <c r="B31657" t="s">
        <v>47624</v>
      </c>
      <c r="C31657" t="s">
        <v>47625</v>
      </c>
      <c r="D31657" s="1">
        <v>3.6100000000000002E-12</v>
      </c>
      <c r="E31657" s="1">
        <v>1.33221E-2</v>
      </c>
      <c r="F31657" s="1">
        <v>1.8828E-3</v>
      </c>
      <c r="G31657" s="1">
        <v>1.95853E-3</v>
      </c>
      <c r="H31657" s="1">
        <v>1.3378299999999999E-3</v>
      </c>
      <c r="I31657" t="s">
        <v>153</v>
      </c>
      <c r="J31657" t="s">
        <v>154</v>
      </c>
      <c r="K31657" s="1">
        <v>2.9999999999999999E-7</v>
      </c>
      <c r="L31657" t="s">
        <v>5318</v>
      </c>
    </row>
    <row r="31658" spans="1:12" x14ac:dyDescent="0.25">
      <c r="A31658" t="s">
        <v>5358</v>
      </c>
      <c r="B31658" t="s">
        <v>31001</v>
      </c>
      <c r="C31658" t="s">
        <v>31002</v>
      </c>
      <c r="D31658" s="1">
        <v>3.6100000000000002E-12</v>
      </c>
      <c r="E31658" s="1">
        <v>1.33221E-2</v>
      </c>
      <c r="F31658" s="1">
        <v>4.9247099999999997E-4</v>
      </c>
      <c r="G31658" s="1">
        <v>4.8584399999999998E-4</v>
      </c>
      <c r="H31658" s="1">
        <v>2.49139E-4</v>
      </c>
      <c r="I31658" t="s">
        <v>5812</v>
      </c>
      <c r="J31658" t="s">
        <v>5813</v>
      </c>
      <c r="K31658" s="1">
        <v>7.9999999999999996E-7</v>
      </c>
      <c r="L31658" t="s">
        <v>5359</v>
      </c>
    </row>
    <row r="31659" spans="1:12" x14ac:dyDescent="0.25">
      <c r="A31659" t="s">
        <v>754</v>
      </c>
      <c r="B31659" t="s">
        <v>47626</v>
      </c>
      <c r="C31659" t="s">
        <v>47627</v>
      </c>
      <c r="D31659" s="1">
        <v>3.6100000000000002E-12</v>
      </c>
      <c r="E31659" s="1">
        <v>1.33221E-2</v>
      </c>
      <c r="F31659" s="1">
        <v>4.1587300000000002E-3</v>
      </c>
      <c r="G31659" s="1">
        <v>4.45014E-3</v>
      </c>
      <c r="H31659" s="1">
        <v>1.26195E-3</v>
      </c>
      <c r="I31659" t="s">
        <v>47628</v>
      </c>
      <c r="J31659" t="s">
        <v>47629</v>
      </c>
      <c r="L31659" t="s">
        <v>759</v>
      </c>
    </row>
    <row r="31660" spans="1:12" x14ac:dyDescent="0.25">
      <c r="A31660" t="s">
        <v>754</v>
      </c>
      <c r="B31660" t="s">
        <v>47626</v>
      </c>
      <c r="C31660" t="s">
        <v>47627</v>
      </c>
      <c r="D31660" s="1">
        <v>3.6100000000000002E-12</v>
      </c>
      <c r="E31660" s="1">
        <v>1.33221E-2</v>
      </c>
      <c r="F31660" s="1">
        <v>4.1587300000000002E-3</v>
      </c>
      <c r="G31660" s="1">
        <v>4.45014E-3</v>
      </c>
      <c r="H31660" s="1">
        <v>1.26195E-3</v>
      </c>
      <c r="I31660" t="s">
        <v>47630</v>
      </c>
      <c r="L31660" t="s">
        <v>759</v>
      </c>
    </row>
    <row r="31661" spans="1:12" x14ac:dyDescent="0.25">
      <c r="A31661" t="s">
        <v>754</v>
      </c>
      <c r="B31661" t="s">
        <v>47626</v>
      </c>
      <c r="C31661" t="s">
        <v>47627</v>
      </c>
      <c r="D31661" s="1">
        <v>3.6100000000000002E-12</v>
      </c>
      <c r="E31661" s="1">
        <v>1.33221E-2</v>
      </c>
      <c r="F31661" s="1">
        <v>4.1587300000000002E-3</v>
      </c>
      <c r="G31661" s="1">
        <v>4.45014E-3</v>
      </c>
      <c r="H31661" s="1">
        <v>1.26195E-3</v>
      </c>
      <c r="I31661" t="s">
        <v>47630</v>
      </c>
      <c r="L31661" t="s">
        <v>759</v>
      </c>
    </row>
    <row r="31662" spans="1:12" x14ac:dyDescent="0.25">
      <c r="A31662" t="s">
        <v>1756</v>
      </c>
      <c r="B31662" t="s">
        <v>47543</v>
      </c>
      <c r="C31662" t="s">
        <v>47544</v>
      </c>
      <c r="D31662" s="1">
        <v>3.6199999999999999E-12</v>
      </c>
      <c r="E31662" s="1">
        <v>1.3358999999999999E-2</v>
      </c>
      <c r="F31662" s="1">
        <v>1.67577E-3</v>
      </c>
      <c r="G31662" s="1">
        <v>2.04177E-3</v>
      </c>
      <c r="H31662" s="1">
        <v>1.45487E-3</v>
      </c>
      <c r="I31662" t="s">
        <v>47545</v>
      </c>
      <c r="J31662" t="s">
        <v>47546</v>
      </c>
      <c r="K31662" s="1">
        <v>9.9999999999999995E-7</v>
      </c>
      <c r="L31662" t="s">
        <v>1761</v>
      </c>
    </row>
    <row r="31663" spans="1:12" x14ac:dyDescent="0.25">
      <c r="A31663" t="s">
        <v>1756</v>
      </c>
      <c r="B31663" t="s">
        <v>47543</v>
      </c>
      <c r="C31663" t="s">
        <v>47544</v>
      </c>
      <c r="D31663" s="1">
        <v>3.6199999999999999E-12</v>
      </c>
      <c r="E31663" s="1">
        <v>1.3358999999999999E-2</v>
      </c>
      <c r="F31663" s="1">
        <v>1.67577E-3</v>
      </c>
      <c r="G31663" s="1">
        <v>2.04177E-3</v>
      </c>
      <c r="H31663" s="1">
        <v>1.45487E-3</v>
      </c>
      <c r="I31663" t="s">
        <v>47547</v>
      </c>
      <c r="K31663" s="1">
        <v>9.9999999999999995E-7</v>
      </c>
      <c r="L31663" t="s">
        <v>1761</v>
      </c>
    </row>
    <row r="31664" spans="1:12" x14ac:dyDescent="0.25">
      <c r="A31664" t="s">
        <v>433</v>
      </c>
      <c r="B31664" t="s">
        <v>47631</v>
      </c>
      <c r="C31664" t="s">
        <v>47632</v>
      </c>
      <c r="D31664" s="1">
        <v>3.6199999999999999E-12</v>
      </c>
      <c r="E31664" s="1">
        <v>1.3358999999999999E-2</v>
      </c>
      <c r="F31664" s="1">
        <v>5.0930799999999998E-3</v>
      </c>
      <c r="G31664" s="1">
        <v>5.9711199999999999E-3</v>
      </c>
      <c r="H31664" s="1">
        <v>1.28276E-3</v>
      </c>
      <c r="I31664" t="s">
        <v>5704</v>
      </c>
      <c r="J31664" t="s">
        <v>5705</v>
      </c>
      <c r="K31664" s="1">
        <v>1.9999999999999999E-6</v>
      </c>
      <c r="L31664" t="s">
        <v>434</v>
      </c>
    </row>
    <row r="31665" spans="1:12" x14ac:dyDescent="0.25">
      <c r="A31665" t="s">
        <v>433</v>
      </c>
      <c r="B31665" t="s">
        <v>47631</v>
      </c>
      <c r="C31665" t="s">
        <v>47632</v>
      </c>
      <c r="D31665" s="1">
        <v>3.6199999999999999E-12</v>
      </c>
      <c r="E31665" s="1">
        <v>1.3358999999999999E-2</v>
      </c>
      <c r="F31665" s="1">
        <v>5.0930799999999998E-3</v>
      </c>
      <c r="G31665" s="1">
        <v>5.9711199999999999E-3</v>
      </c>
      <c r="H31665" s="1">
        <v>1.28276E-3</v>
      </c>
      <c r="I31665" t="s">
        <v>5704</v>
      </c>
      <c r="J31665" t="s">
        <v>5705</v>
      </c>
      <c r="K31665" s="1">
        <v>1.9999999999999999E-6</v>
      </c>
      <c r="L31665" t="s">
        <v>434</v>
      </c>
    </row>
    <row r="31666" spans="1:12" x14ac:dyDescent="0.25">
      <c r="A31666" t="s">
        <v>433</v>
      </c>
      <c r="B31666" t="s">
        <v>47631</v>
      </c>
      <c r="C31666" t="s">
        <v>47632</v>
      </c>
      <c r="D31666" s="1">
        <v>3.6199999999999999E-12</v>
      </c>
      <c r="E31666" s="1">
        <v>1.3358999999999999E-2</v>
      </c>
      <c r="F31666" s="1">
        <v>5.0930799999999998E-3</v>
      </c>
      <c r="G31666" s="1">
        <v>5.9711199999999999E-3</v>
      </c>
      <c r="H31666" s="1">
        <v>1.28276E-3</v>
      </c>
      <c r="I31666" t="s">
        <v>33092</v>
      </c>
      <c r="L31666" t="s">
        <v>434</v>
      </c>
    </row>
    <row r="31667" spans="1:12" x14ac:dyDescent="0.25">
      <c r="A31667" t="s">
        <v>433</v>
      </c>
      <c r="B31667" t="s">
        <v>47633</v>
      </c>
      <c r="C31667" t="s">
        <v>47634</v>
      </c>
      <c r="D31667" s="1">
        <v>3.6199999999999999E-12</v>
      </c>
      <c r="E31667" s="1">
        <v>1.3358999999999999E-2</v>
      </c>
      <c r="F31667" s="1">
        <v>1.96627E-3</v>
      </c>
      <c r="G31667" s="1">
        <v>2.1002500000000001E-3</v>
      </c>
      <c r="H31667" s="1">
        <v>1.1845200000000001E-3</v>
      </c>
      <c r="I31667" t="s">
        <v>5704</v>
      </c>
      <c r="J31667" t="s">
        <v>5705</v>
      </c>
      <c r="K31667" s="1">
        <v>1.9999999999999999E-6</v>
      </c>
      <c r="L31667" t="s">
        <v>434</v>
      </c>
    </row>
    <row r="31668" spans="1:12" x14ac:dyDescent="0.25">
      <c r="A31668" t="s">
        <v>1698</v>
      </c>
      <c r="B31668" t="s">
        <v>47635</v>
      </c>
      <c r="C31668" t="s">
        <v>47636</v>
      </c>
      <c r="D31668" s="1">
        <v>3.6199999999999999E-12</v>
      </c>
      <c r="E31668" s="1">
        <v>1.3358999999999999E-2</v>
      </c>
      <c r="F31668" s="1">
        <v>1.4946E-3</v>
      </c>
      <c r="G31668" s="1">
        <v>2.15365E-3</v>
      </c>
      <c r="H31668" s="1">
        <v>1.1905799999999999E-3</v>
      </c>
      <c r="I31668" t="s">
        <v>47637</v>
      </c>
      <c r="J31668" t="s">
        <v>47638</v>
      </c>
      <c r="K31668" s="1">
        <v>6.9999999999999997E-18</v>
      </c>
      <c r="L31668" t="s">
        <v>1699</v>
      </c>
    </row>
    <row r="31669" spans="1:12" x14ac:dyDescent="0.25">
      <c r="A31669" t="s">
        <v>1698</v>
      </c>
      <c r="B31669" t="s">
        <v>47635</v>
      </c>
      <c r="C31669" t="s">
        <v>47636</v>
      </c>
      <c r="D31669" s="1">
        <v>3.6199999999999999E-12</v>
      </c>
      <c r="E31669" s="1">
        <v>1.3358999999999999E-2</v>
      </c>
      <c r="F31669" s="1">
        <v>1.4946E-3</v>
      </c>
      <c r="G31669" s="1">
        <v>2.15365E-3</v>
      </c>
      <c r="H31669" s="1">
        <v>1.1905799999999999E-3</v>
      </c>
      <c r="I31669" t="s">
        <v>47637</v>
      </c>
      <c r="J31669" t="s">
        <v>47638</v>
      </c>
      <c r="K31669" s="1">
        <v>6.9999999999999997E-18</v>
      </c>
      <c r="L31669" t="s">
        <v>1699</v>
      </c>
    </row>
    <row r="31670" spans="1:12" x14ac:dyDescent="0.25">
      <c r="A31670" t="s">
        <v>1698</v>
      </c>
      <c r="B31670" t="s">
        <v>47635</v>
      </c>
      <c r="C31670" t="s">
        <v>47636</v>
      </c>
      <c r="D31670" s="1">
        <v>3.6199999999999999E-12</v>
      </c>
      <c r="E31670" s="1">
        <v>1.3358999999999999E-2</v>
      </c>
      <c r="F31670" s="1">
        <v>1.4946E-3</v>
      </c>
      <c r="G31670" s="1">
        <v>2.15365E-3</v>
      </c>
      <c r="H31670" s="1">
        <v>1.1905799999999999E-3</v>
      </c>
      <c r="I31670" t="s">
        <v>47639</v>
      </c>
      <c r="J31670" t="s">
        <v>47640</v>
      </c>
      <c r="L31670" t="s">
        <v>1699</v>
      </c>
    </row>
    <row r="31671" spans="1:12" x14ac:dyDescent="0.25">
      <c r="A31671" t="s">
        <v>5414</v>
      </c>
      <c r="B31671" t="s">
        <v>38781</v>
      </c>
      <c r="C31671" t="s">
        <v>38782</v>
      </c>
      <c r="D31671" s="1">
        <v>3.6199999999999999E-12</v>
      </c>
      <c r="E31671" s="1">
        <v>1.3358999999999999E-2</v>
      </c>
      <c r="F31671" s="1">
        <v>2.0222399999999998E-3</v>
      </c>
      <c r="G31671" s="1">
        <v>1.4033400000000001E-3</v>
      </c>
      <c r="H31671" s="1">
        <v>9.2310899999999997E-4</v>
      </c>
      <c r="I31671" t="s">
        <v>9615</v>
      </c>
      <c r="J31671" t="s">
        <v>9616</v>
      </c>
      <c r="K31671" s="1">
        <v>4.9999999999999998E-7</v>
      </c>
      <c r="L31671" t="s">
        <v>5417</v>
      </c>
    </row>
    <row r="31672" spans="1:12" x14ac:dyDescent="0.25">
      <c r="A31672" t="s">
        <v>5414</v>
      </c>
      <c r="B31672" t="s">
        <v>38781</v>
      </c>
      <c r="C31672" t="s">
        <v>38782</v>
      </c>
      <c r="D31672" s="1">
        <v>3.6199999999999999E-12</v>
      </c>
      <c r="E31672" s="1">
        <v>1.3358999999999999E-2</v>
      </c>
      <c r="F31672" s="1">
        <v>2.0222399999999998E-3</v>
      </c>
      <c r="G31672" s="1">
        <v>1.4033400000000001E-3</v>
      </c>
      <c r="H31672" s="1">
        <v>9.2310899999999997E-4</v>
      </c>
      <c r="I31672" t="s">
        <v>9617</v>
      </c>
      <c r="K31672" s="1">
        <v>4.9999999999999998E-7</v>
      </c>
      <c r="L31672" t="s">
        <v>5417</v>
      </c>
    </row>
    <row r="31673" spans="1:12" x14ac:dyDescent="0.25">
      <c r="A31673" t="s">
        <v>629</v>
      </c>
      <c r="B31673" t="s">
        <v>47641</v>
      </c>
      <c r="C31673" t="s">
        <v>47642</v>
      </c>
      <c r="D31673" s="1">
        <v>3.6199999999999999E-12</v>
      </c>
      <c r="E31673" s="1">
        <v>1.3358999999999999E-2</v>
      </c>
      <c r="F31673" s="1">
        <v>2.3369900000000002E-3</v>
      </c>
      <c r="G31673" s="1">
        <v>3.0283100000000002E-3</v>
      </c>
      <c r="H31673" s="1">
        <v>1.5871500000000001E-3</v>
      </c>
      <c r="I31673" t="s">
        <v>47643</v>
      </c>
      <c r="J31673" t="s">
        <v>47644</v>
      </c>
      <c r="L31673" t="s">
        <v>634</v>
      </c>
    </row>
    <row r="31674" spans="1:12" x14ac:dyDescent="0.25">
      <c r="A31674" t="s">
        <v>5186</v>
      </c>
      <c r="B31674" t="s">
        <v>42914</v>
      </c>
      <c r="C31674" t="s">
        <v>42915</v>
      </c>
      <c r="D31674" s="1">
        <v>3.6199999999999999E-12</v>
      </c>
      <c r="E31674" s="1">
        <v>1.3358999999999999E-2</v>
      </c>
      <c r="F31674" s="1">
        <v>1.7562599999999999E-4</v>
      </c>
      <c r="G31674" s="1">
        <v>1.92645E-4</v>
      </c>
      <c r="H31674" s="1">
        <v>1.14262E-4</v>
      </c>
      <c r="I31674" t="s">
        <v>19493</v>
      </c>
      <c r="J31674" t="s">
        <v>19494</v>
      </c>
      <c r="K31674" s="1">
        <v>5.0000000000000004E-6</v>
      </c>
      <c r="L31674" t="s">
        <v>5191</v>
      </c>
    </row>
    <row r="31675" spans="1:12" x14ac:dyDescent="0.25">
      <c r="A31675" t="s">
        <v>5186</v>
      </c>
      <c r="B31675" t="s">
        <v>38278</v>
      </c>
      <c r="C31675" t="s">
        <v>38279</v>
      </c>
      <c r="D31675" s="1">
        <v>3.6199999999999999E-12</v>
      </c>
      <c r="E31675" s="1">
        <v>1.3358999999999999E-2</v>
      </c>
      <c r="F31675" s="1">
        <v>3.5027499999999998E-3</v>
      </c>
      <c r="G31675" s="1">
        <v>2.85725E-3</v>
      </c>
      <c r="H31675" s="1">
        <v>1.20532E-3</v>
      </c>
      <c r="I31675" t="s">
        <v>38280</v>
      </c>
      <c r="J31675" t="s">
        <v>38281</v>
      </c>
      <c r="L31675" t="s">
        <v>5191</v>
      </c>
    </row>
    <row r="31676" spans="1:12" x14ac:dyDescent="0.25">
      <c r="A31676" t="s">
        <v>5186</v>
      </c>
      <c r="B31676" t="s">
        <v>38278</v>
      </c>
      <c r="C31676" t="s">
        <v>38279</v>
      </c>
      <c r="D31676" s="1">
        <v>3.6199999999999999E-12</v>
      </c>
      <c r="E31676" s="1">
        <v>1.3358999999999999E-2</v>
      </c>
      <c r="F31676" s="1">
        <v>3.5027499999999998E-3</v>
      </c>
      <c r="G31676" s="1">
        <v>2.85725E-3</v>
      </c>
      <c r="H31676" s="1">
        <v>1.20532E-3</v>
      </c>
      <c r="I31676" t="s">
        <v>21720</v>
      </c>
      <c r="L31676" t="s">
        <v>5191</v>
      </c>
    </row>
    <row r="31677" spans="1:12" x14ac:dyDescent="0.25">
      <c r="A31677" t="s">
        <v>5297</v>
      </c>
      <c r="B31677" t="s">
        <v>47645</v>
      </c>
      <c r="C31677" t="s">
        <v>47646</v>
      </c>
      <c r="D31677" s="1">
        <v>3.6199999999999999E-12</v>
      </c>
      <c r="E31677" s="1">
        <v>1.3358999999999999E-2</v>
      </c>
      <c r="F31677" s="1">
        <v>2.5021399999999999E-3</v>
      </c>
      <c r="G31677" s="1">
        <v>2.7114499999999998E-3</v>
      </c>
      <c r="H31677" s="1">
        <v>1.43717E-3</v>
      </c>
      <c r="I31677" t="s">
        <v>8386</v>
      </c>
      <c r="J31677" t="s">
        <v>8387</v>
      </c>
      <c r="L31677" t="s">
        <v>5300</v>
      </c>
    </row>
    <row r="31678" spans="1:12" x14ac:dyDescent="0.25">
      <c r="A31678" t="s">
        <v>5297</v>
      </c>
      <c r="B31678" t="s">
        <v>47645</v>
      </c>
      <c r="C31678" t="s">
        <v>47646</v>
      </c>
      <c r="D31678" s="1">
        <v>3.6199999999999999E-12</v>
      </c>
      <c r="E31678" s="1">
        <v>1.3358999999999999E-2</v>
      </c>
      <c r="F31678" s="1">
        <v>2.5021399999999999E-3</v>
      </c>
      <c r="G31678" s="1">
        <v>2.7114499999999998E-3</v>
      </c>
      <c r="H31678" s="1">
        <v>1.43717E-3</v>
      </c>
      <c r="I31678" t="s">
        <v>8388</v>
      </c>
      <c r="J31678" t="s">
        <v>8389</v>
      </c>
      <c r="L31678" t="s">
        <v>5300</v>
      </c>
    </row>
    <row r="31679" spans="1:12" x14ac:dyDescent="0.25">
      <c r="A31679" t="s">
        <v>5225</v>
      </c>
      <c r="B31679" t="s">
        <v>47647</v>
      </c>
      <c r="C31679" t="s">
        <v>47648</v>
      </c>
      <c r="D31679" s="1">
        <v>3.6199999999999999E-12</v>
      </c>
      <c r="E31679" s="1">
        <v>1.3358999999999999E-2</v>
      </c>
      <c r="F31679" s="1">
        <v>7.8509399999999996E-4</v>
      </c>
      <c r="G31679" s="1">
        <v>7.5684700000000005E-4</v>
      </c>
      <c r="H31679" s="1">
        <v>5.8491800000000003E-4</v>
      </c>
      <c r="I31679" t="s">
        <v>45296</v>
      </c>
      <c r="J31679" t="s">
        <v>45297</v>
      </c>
      <c r="K31679" s="1">
        <v>3.9999999999999998E-7</v>
      </c>
      <c r="L31679" t="s">
        <v>5230</v>
      </c>
    </row>
    <row r="31680" spans="1:12" x14ac:dyDescent="0.25">
      <c r="A31680" t="s">
        <v>754</v>
      </c>
      <c r="B31680" t="s">
        <v>47649</v>
      </c>
      <c r="C31680" t="s">
        <v>47650</v>
      </c>
      <c r="D31680" s="1">
        <v>3.6199999999999999E-12</v>
      </c>
      <c r="E31680" s="1">
        <v>1.3358999999999999E-2</v>
      </c>
      <c r="F31680" s="1">
        <v>5.8126299999999999E-5</v>
      </c>
      <c r="G31680" s="1">
        <v>6.2151799999999997E-5</v>
      </c>
      <c r="H31680" s="1">
        <v>2.4526399999999999E-5</v>
      </c>
      <c r="I31680" t="s">
        <v>42935</v>
      </c>
      <c r="J31680" t="s">
        <v>42936</v>
      </c>
      <c r="L31680" t="s">
        <v>759</v>
      </c>
    </row>
    <row r="31681" spans="1:12" x14ac:dyDescent="0.25">
      <c r="A31681" t="s">
        <v>754</v>
      </c>
      <c r="B31681" t="s">
        <v>47649</v>
      </c>
      <c r="C31681" t="s">
        <v>47650</v>
      </c>
      <c r="D31681" s="1">
        <v>3.6199999999999999E-12</v>
      </c>
      <c r="E31681" s="1">
        <v>1.3358999999999999E-2</v>
      </c>
      <c r="F31681" s="1">
        <v>5.8126299999999999E-5</v>
      </c>
      <c r="G31681" s="1">
        <v>6.2151799999999997E-5</v>
      </c>
      <c r="H31681" s="1">
        <v>2.4526399999999999E-5</v>
      </c>
      <c r="I31681" t="s">
        <v>3620</v>
      </c>
      <c r="J31681" t="s">
        <v>3621</v>
      </c>
      <c r="L31681" t="s">
        <v>759</v>
      </c>
    </row>
    <row r="31682" spans="1:12" x14ac:dyDescent="0.25">
      <c r="A31682" t="s">
        <v>754</v>
      </c>
      <c r="B31682" t="s">
        <v>47651</v>
      </c>
      <c r="C31682" t="s">
        <v>47652</v>
      </c>
      <c r="D31682" s="1">
        <v>3.6199999999999999E-12</v>
      </c>
      <c r="E31682" s="1">
        <v>1.3358999999999999E-2</v>
      </c>
      <c r="F31682" s="1">
        <v>1.70346E-3</v>
      </c>
      <c r="G31682" s="1">
        <v>1.16026E-3</v>
      </c>
      <c r="H31682" s="1">
        <v>9.6680900000000001E-4</v>
      </c>
      <c r="I31682" t="s">
        <v>43576</v>
      </c>
      <c r="J31682" t="s">
        <v>43577</v>
      </c>
      <c r="L31682" t="s">
        <v>759</v>
      </c>
    </row>
    <row r="31683" spans="1:12" x14ac:dyDescent="0.25">
      <c r="A31683" t="s">
        <v>754</v>
      </c>
      <c r="B31683" t="s">
        <v>47651</v>
      </c>
      <c r="C31683" t="s">
        <v>47652</v>
      </c>
      <c r="D31683" s="1">
        <v>3.6199999999999999E-12</v>
      </c>
      <c r="E31683" s="1">
        <v>1.3358999999999999E-2</v>
      </c>
      <c r="F31683" s="1">
        <v>1.70346E-3</v>
      </c>
      <c r="G31683" s="1">
        <v>1.16026E-3</v>
      </c>
      <c r="H31683" s="1">
        <v>9.6680900000000001E-4</v>
      </c>
      <c r="I31683" t="s">
        <v>43578</v>
      </c>
      <c r="L31683" t="s">
        <v>759</v>
      </c>
    </row>
    <row r="31684" spans="1:12" x14ac:dyDescent="0.25">
      <c r="A31684" t="s">
        <v>1324</v>
      </c>
      <c r="B31684" t="s">
        <v>47653</v>
      </c>
      <c r="C31684" t="s">
        <v>47654</v>
      </c>
      <c r="D31684" s="1">
        <v>3.6300000000000001E-12</v>
      </c>
      <c r="E31684" s="1">
        <v>1.3395900000000001E-2</v>
      </c>
      <c r="F31684" s="1">
        <v>1.92168E-3</v>
      </c>
      <c r="G31684" s="1">
        <v>2.8171799999999999E-3</v>
      </c>
      <c r="H31684" s="1">
        <v>9.90971E-4</v>
      </c>
      <c r="I31684" t="s">
        <v>34457</v>
      </c>
      <c r="J31684" t="s">
        <v>34458</v>
      </c>
      <c r="L31684" t="s">
        <v>1328</v>
      </c>
    </row>
    <row r="31685" spans="1:12" x14ac:dyDescent="0.25">
      <c r="A31685" t="s">
        <v>25631</v>
      </c>
      <c r="B31685" t="s">
        <v>47655</v>
      </c>
      <c r="C31685" t="s">
        <v>47656</v>
      </c>
      <c r="D31685" s="1">
        <v>3.6300000000000001E-12</v>
      </c>
      <c r="E31685" s="1">
        <v>1.3395900000000001E-2</v>
      </c>
      <c r="F31685" s="1">
        <v>1.1539300000000001E-3</v>
      </c>
      <c r="G31685" s="1">
        <v>1.24058E-3</v>
      </c>
      <c r="H31685" s="1">
        <v>6.8238100000000002E-4</v>
      </c>
      <c r="I31685" t="s">
        <v>16982</v>
      </c>
      <c r="J31685" t="s">
        <v>16983</v>
      </c>
      <c r="L31685" t="s">
        <v>25636</v>
      </c>
    </row>
    <row r="31686" spans="1:12" x14ac:dyDescent="0.25">
      <c r="A31686" t="s">
        <v>25631</v>
      </c>
      <c r="B31686" t="s">
        <v>47655</v>
      </c>
      <c r="C31686" t="s">
        <v>47656</v>
      </c>
      <c r="D31686" s="1">
        <v>3.6300000000000001E-12</v>
      </c>
      <c r="E31686" s="1">
        <v>1.3395900000000001E-2</v>
      </c>
      <c r="F31686" s="1">
        <v>1.1539300000000001E-3</v>
      </c>
      <c r="G31686" s="1">
        <v>1.24058E-3</v>
      </c>
      <c r="H31686" s="1">
        <v>6.8238100000000002E-4</v>
      </c>
      <c r="I31686" t="s">
        <v>46115</v>
      </c>
      <c r="L31686" t="s">
        <v>25636</v>
      </c>
    </row>
    <row r="31687" spans="1:12" x14ac:dyDescent="0.25">
      <c r="A31687" t="s">
        <v>25631</v>
      </c>
      <c r="B31687" t="s">
        <v>47655</v>
      </c>
      <c r="C31687" t="s">
        <v>47656</v>
      </c>
      <c r="D31687" s="1">
        <v>3.6300000000000001E-12</v>
      </c>
      <c r="E31687" s="1">
        <v>1.3395900000000001E-2</v>
      </c>
      <c r="F31687" s="1">
        <v>1.1539300000000001E-3</v>
      </c>
      <c r="G31687" s="1">
        <v>1.24058E-3</v>
      </c>
      <c r="H31687" s="1">
        <v>6.8238100000000002E-4</v>
      </c>
      <c r="I31687" t="s">
        <v>46115</v>
      </c>
      <c r="L31687" t="s">
        <v>25636</v>
      </c>
    </row>
    <row r="31688" spans="1:12" x14ac:dyDescent="0.25">
      <c r="A31688" t="s">
        <v>303</v>
      </c>
      <c r="B31688" t="s">
        <v>37509</v>
      </c>
      <c r="C31688" t="s">
        <v>37510</v>
      </c>
      <c r="D31688" s="1">
        <v>3.6300000000000001E-12</v>
      </c>
      <c r="E31688" s="1">
        <v>1.3395900000000001E-2</v>
      </c>
      <c r="F31688" s="1">
        <v>3.24129E-3</v>
      </c>
      <c r="G31688" s="1">
        <v>3.02221E-3</v>
      </c>
      <c r="H31688" s="1">
        <v>8.4711300000000003E-4</v>
      </c>
      <c r="I31688" t="s">
        <v>2097</v>
      </c>
      <c r="J31688" t="s">
        <v>2098</v>
      </c>
      <c r="L31688" t="s">
        <v>308</v>
      </c>
    </row>
    <row r="31689" spans="1:12" x14ac:dyDescent="0.25">
      <c r="A31689" t="s">
        <v>1006</v>
      </c>
      <c r="B31689" t="s">
        <v>43865</v>
      </c>
      <c r="C31689" t="s">
        <v>43866</v>
      </c>
      <c r="D31689" s="1">
        <v>3.6300000000000001E-12</v>
      </c>
      <c r="E31689" s="1">
        <v>1.3395900000000001E-2</v>
      </c>
      <c r="F31689" s="1">
        <v>3.1451199999999999E-3</v>
      </c>
      <c r="G31689" s="1">
        <v>3.0805199999999998E-3</v>
      </c>
      <c r="H31689" s="1">
        <v>1.43659E-3</v>
      </c>
      <c r="I31689" t="s">
        <v>11198</v>
      </c>
      <c r="J31689" t="s">
        <v>11199</v>
      </c>
      <c r="L31689" t="s">
        <v>1011</v>
      </c>
    </row>
    <row r="31690" spans="1:12" x14ac:dyDescent="0.25">
      <c r="A31690" t="s">
        <v>5969</v>
      </c>
      <c r="B31690" t="s">
        <v>12114</v>
      </c>
      <c r="C31690" t="s">
        <v>12115</v>
      </c>
      <c r="D31690" s="1">
        <v>3.6300000000000001E-12</v>
      </c>
      <c r="E31690" s="1">
        <v>1.3395900000000001E-2</v>
      </c>
      <c r="F31690" s="1">
        <v>1.17953E-3</v>
      </c>
      <c r="G31690" s="1">
        <v>1.6666999999999999E-3</v>
      </c>
      <c r="H31690" s="1">
        <v>1.0837799999999999E-3</v>
      </c>
      <c r="I31690" t="s">
        <v>12116</v>
      </c>
      <c r="J31690" t="s">
        <v>12117</v>
      </c>
      <c r="L31690" t="s">
        <v>5974</v>
      </c>
    </row>
    <row r="31691" spans="1:12" x14ac:dyDescent="0.25">
      <c r="A31691" t="s">
        <v>5969</v>
      </c>
      <c r="B31691" t="s">
        <v>12114</v>
      </c>
      <c r="C31691" t="s">
        <v>12115</v>
      </c>
      <c r="D31691" s="1">
        <v>3.6300000000000001E-12</v>
      </c>
      <c r="E31691" s="1">
        <v>1.3395900000000001E-2</v>
      </c>
      <c r="F31691" s="1">
        <v>1.17953E-3</v>
      </c>
      <c r="G31691" s="1">
        <v>1.6666999999999999E-3</v>
      </c>
      <c r="H31691" s="1">
        <v>1.0837799999999999E-3</v>
      </c>
      <c r="I31691" t="s">
        <v>12118</v>
      </c>
      <c r="J31691" t="s">
        <v>12119</v>
      </c>
      <c r="L31691" t="s">
        <v>5974</v>
      </c>
    </row>
    <row r="31692" spans="1:12" x14ac:dyDescent="0.25">
      <c r="A31692" t="s">
        <v>9460</v>
      </c>
      <c r="B31692" t="s">
        <v>28611</v>
      </c>
      <c r="C31692" t="s">
        <v>28612</v>
      </c>
      <c r="D31692" s="1">
        <v>3.6300000000000001E-12</v>
      </c>
      <c r="E31692" s="1">
        <v>1.3395900000000001E-2</v>
      </c>
      <c r="F31692" s="1">
        <v>1.9066E-3</v>
      </c>
      <c r="G31692" s="1">
        <v>1.8865799999999999E-3</v>
      </c>
      <c r="H31692" s="1">
        <v>6.8266799999999999E-4</v>
      </c>
      <c r="I31692" t="s">
        <v>12935</v>
      </c>
      <c r="J31692" t="s">
        <v>12936</v>
      </c>
      <c r="L31692" t="s">
        <v>9463</v>
      </c>
    </row>
    <row r="31693" spans="1:12" x14ac:dyDescent="0.25">
      <c r="A31693" t="s">
        <v>9460</v>
      </c>
      <c r="B31693" t="s">
        <v>28611</v>
      </c>
      <c r="C31693" t="s">
        <v>28612</v>
      </c>
      <c r="D31693" s="1">
        <v>3.6300000000000001E-12</v>
      </c>
      <c r="E31693" s="1">
        <v>1.3395900000000001E-2</v>
      </c>
      <c r="F31693" s="1">
        <v>1.9066E-3</v>
      </c>
      <c r="G31693" s="1">
        <v>1.8865799999999999E-3</v>
      </c>
      <c r="H31693" s="1">
        <v>6.8266799999999999E-4</v>
      </c>
      <c r="I31693" t="s">
        <v>24250</v>
      </c>
      <c r="L31693" t="s">
        <v>9463</v>
      </c>
    </row>
    <row r="31694" spans="1:12" x14ac:dyDescent="0.25">
      <c r="A31694" t="s">
        <v>5313</v>
      </c>
      <c r="B31694" t="s">
        <v>47657</v>
      </c>
      <c r="C31694" t="s">
        <v>47658</v>
      </c>
      <c r="D31694" s="1">
        <v>3.6300000000000001E-12</v>
      </c>
      <c r="E31694" s="1">
        <v>1.3395900000000001E-2</v>
      </c>
      <c r="F31694" s="1">
        <v>3.1617500000000001E-3</v>
      </c>
      <c r="G31694" s="1">
        <v>3.46306E-3</v>
      </c>
      <c r="H31694" s="1">
        <v>1.5926099999999999E-3</v>
      </c>
      <c r="I31694" t="s">
        <v>153</v>
      </c>
      <c r="J31694" t="s">
        <v>154</v>
      </c>
      <c r="K31694" s="1">
        <v>2.9999999999999999E-7</v>
      </c>
      <c r="L31694" t="s">
        <v>5318</v>
      </c>
    </row>
    <row r="31695" spans="1:12" x14ac:dyDescent="0.25">
      <c r="A31695" t="s">
        <v>754</v>
      </c>
      <c r="B31695" t="s">
        <v>47659</v>
      </c>
      <c r="C31695" t="s">
        <v>47660</v>
      </c>
      <c r="D31695" s="1">
        <v>3.6300000000000001E-12</v>
      </c>
      <c r="E31695" s="1">
        <v>1.3395900000000001E-2</v>
      </c>
      <c r="F31695" s="1">
        <v>1.87744E-3</v>
      </c>
      <c r="G31695" s="1">
        <v>2.63226E-3</v>
      </c>
      <c r="H31695" s="1">
        <v>8.9867600000000005E-4</v>
      </c>
      <c r="I31695" t="s">
        <v>10923</v>
      </c>
      <c r="K31695" s="1">
        <v>3E-11</v>
      </c>
      <c r="L31695" t="s">
        <v>759</v>
      </c>
    </row>
    <row r="31696" spans="1:12" x14ac:dyDescent="0.25">
      <c r="A31696" t="s">
        <v>1324</v>
      </c>
      <c r="B31696" t="s">
        <v>47661</v>
      </c>
      <c r="C31696" t="s">
        <v>47662</v>
      </c>
      <c r="D31696" s="1">
        <v>3.6399999999999998E-12</v>
      </c>
      <c r="E31696" s="1">
        <v>1.34328E-2</v>
      </c>
      <c r="F31696" s="1">
        <v>5.5971500000000004E-3</v>
      </c>
      <c r="G31696" s="1">
        <v>4.6490100000000003E-3</v>
      </c>
      <c r="H31696" s="1">
        <v>9.4361499999999997E-4</v>
      </c>
      <c r="I31696" t="s">
        <v>47663</v>
      </c>
      <c r="J31696" t="s">
        <v>47664</v>
      </c>
      <c r="L31696" t="s">
        <v>1328</v>
      </c>
    </row>
    <row r="31697" spans="1:12" x14ac:dyDescent="0.25">
      <c r="A31697" t="s">
        <v>1324</v>
      </c>
      <c r="B31697" t="s">
        <v>47661</v>
      </c>
      <c r="C31697" t="s">
        <v>47662</v>
      </c>
      <c r="D31697" s="1">
        <v>3.6399999999999998E-12</v>
      </c>
      <c r="E31697" s="1">
        <v>1.34328E-2</v>
      </c>
      <c r="F31697" s="1">
        <v>5.5971500000000004E-3</v>
      </c>
      <c r="G31697" s="1">
        <v>4.6490100000000003E-3</v>
      </c>
      <c r="H31697" s="1">
        <v>9.4361499999999997E-4</v>
      </c>
      <c r="I31697" t="s">
        <v>47663</v>
      </c>
      <c r="J31697" t="s">
        <v>47664</v>
      </c>
      <c r="L31697" t="s">
        <v>1328</v>
      </c>
    </row>
    <row r="31698" spans="1:12" x14ac:dyDescent="0.25">
      <c r="A31698" t="s">
        <v>1324</v>
      </c>
      <c r="B31698" t="s">
        <v>47661</v>
      </c>
      <c r="C31698" t="s">
        <v>47662</v>
      </c>
      <c r="D31698" s="1">
        <v>3.6399999999999998E-12</v>
      </c>
      <c r="E31698" s="1">
        <v>1.34328E-2</v>
      </c>
      <c r="F31698" s="1">
        <v>5.5971500000000004E-3</v>
      </c>
      <c r="G31698" s="1">
        <v>4.6490100000000003E-3</v>
      </c>
      <c r="H31698" s="1">
        <v>9.4361499999999997E-4</v>
      </c>
      <c r="I31698" t="s">
        <v>47665</v>
      </c>
      <c r="L31698" t="s">
        <v>1328</v>
      </c>
    </row>
    <row r="31699" spans="1:12" x14ac:dyDescent="0.25">
      <c r="A31699" t="s">
        <v>1405</v>
      </c>
      <c r="B31699" t="s">
        <v>47666</v>
      </c>
      <c r="C31699" t="s">
        <v>47667</v>
      </c>
      <c r="D31699" s="1">
        <v>3.6399999999999998E-12</v>
      </c>
      <c r="E31699" s="1">
        <v>1.34328E-2</v>
      </c>
      <c r="F31699" s="1">
        <v>3.6209300000000001E-3</v>
      </c>
      <c r="G31699" s="1">
        <v>3.1849000000000001E-3</v>
      </c>
      <c r="H31699" s="1">
        <v>1.5319299999999999E-3</v>
      </c>
      <c r="I31699" t="s">
        <v>21431</v>
      </c>
      <c r="J31699" t="s">
        <v>21432</v>
      </c>
      <c r="L31699" t="s">
        <v>1409</v>
      </c>
    </row>
    <row r="31700" spans="1:12" x14ac:dyDescent="0.25">
      <c r="A31700" t="s">
        <v>25631</v>
      </c>
      <c r="B31700" t="s">
        <v>47668</v>
      </c>
      <c r="C31700" t="s">
        <v>47669</v>
      </c>
      <c r="D31700" s="1">
        <v>3.6399999999999998E-12</v>
      </c>
      <c r="E31700" s="1">
        <v>1.34328E-2</v>
      </c>
      <c r="F31700" s="1">
        <v>3.0096099999999998E-4</v>
      </c>
      <c r="G31700" s="1">
        <v>2.2672400000000001E-4</v>
      </c>
      <c r="H31700" s="1">
        <v>1.8316900000000001E-4</v>
      </c>
      <c r="I31700" t="s">
        <v>45196</v>
      </c>
      <c r="J31700" t="s">
        <v>45197</v>
      </c>
      <c r="L31700" t="s">
        <v>25636</v>
      </c>
    </row>
    <row r="31701" spans="1:12" x14ac:dyDescent="0.25">
      <c r="A31701" t="s">
        <v>25631</v>
      </c>
      <c r="B31701" t="s">
        <v>47668</v>
      </c>
      <c r="C31701" t="s">
        <v>47669</v>
      </c>
      <c r="D31701" s="1">
        <v>3.6399999999999998E-12</v>
      </c>
      <c r="E31701" s="1">
        <v>1.34328E-2</v>
      </c>
      <c r="F31701" s="1">
        <v>3.0096099999999998E-4</v>
      </c>
      <c r="G31701" s="1">
        <v>2.2672400000000001E-4</v>
      </c>
      <c r="H31701" s="1">
        <v>1.8316900000000001E-4</v>
      </c>
      <c r="I31701" t="s">
        <v>47670</v>
      </c>
      <c r="L31701" t="s">
        <v>25636</v>
      </c>
    </row>
    <row r="31702" spans="1:12" x14ac:dyDescent="0.25">
      <c r="A31702" t="s">
        <v>1505</v>
      </c>
      <c r="B31702" t="s">
        <v>47147</v>
      </c>
      <c r="C31702" t="s">
        <v>47148</v>
      </c>
      <c r="D31702" s="1">
        <v>3.6399999999999998E-12</v>
      </c>
      <c r="E31702" s="1">
        <v>1.34328E-2</v>
      </c>
      <c r="F31702" s="1">
        <v>1.0413E-3</v>
      </c>
      <c r="G31702" s="1">
        <v>6.1592500000000002E-4</v>
      </c>
      <c r="H31702" s="1">
        <v>2.01497E-4</v>
      </c>
      <c r="I31702" t="s">
        <v>47149</v>
      </c>
      <c r="J31702" t="s">
        <v>47150</v>
      </c>
      <c r="L31702" t="s">
        <v>1510</v>
      </c>
    </row>
    <row r="31703" spans="1:12" x14ac:dyDescent="0.25">
      <c r="A31703" t="s">
        <v>1505</v>
      </c>
      <c r="B31703" t="s">
        <v>47147</v>
      </c>
      <c r="C31703" t="s">
        <v>47148</v>
      </c>
      <c r="D31703" s="1">
        <v>3.6399999999999998E-12</v>
      </c>
      <c r="E31703" s="1">
        <v>1.34328E-2</v>
      </c>
      <c r="F31703" s="1">
        <v>1.0413E-3</v>
      </c>
      <c r="G31703" s="1">
        <v>6.1592500000000002E-4</v>
      </c>
      <c r="H31703" s="1">
        <v>2.01497E-4</v>
      </c>
      <c r="I31703" t="s">
        <v>47151</v>
      </c>
      <c r="L31703" t="s">
        <v>1510</v>
      </c>
    </row>
    <row r="31704" spans="1:12" x14ac:dyDescent="0.25">
      <c r="A31704" t="s">
        <v>5358</v>
      </c>
      <c r="B31704" t="s">
        <v>27471</v>
      </c>
      <c r="C31704" t="s">
        <v>27472</v>
      </c>
      <c r="D31704" s="1">
        <v>3.6399999999999998E-12</v>
      </c>
      <c r="E31704" s="1">
        <v>1.34328E-2</v>
      </c>
      <c r="F31704" s="1">
        <v>1.39615E-4</v>
      </c>
      <c r="G31704" s="1">
        <v>1.43623E-4</v>
      </c>
      <c r="H31704" s="1">
        <v>1.01413E-4</v>
      </c>
      <c r="I31704" t="s">
        <v>27473</v>
      </c>
      <c r="J31704" t="s">
        <v>27474</v>
      </c>
      <c r="L31704" t="s">
        <v>5359</v>
      </c>
    </row>
    <row r="31705" spans="1:12" x14ac:dyDescent="0.25">
      <c r="A31705" t="s">
        <v>5186</v>
      </c>
      <c r="B31705" t="s">
        <v>47671</v>
      </c>
      <c r="C31705" t="s">
        <v>47672</v>
      </c>
      <c r="D31705" s="1">
        <v>3.6399999999999998E-12</v>
      </c>
      <c r="E31705" s="1">
        <v>1.34328E-2</v>
      </c>
      <c r="F31705" s="1">
        <v>2.9082299999999999E-3</v>
      </c>
      <c r="G31705" s="1">
        <v>2.36521E-3</v>
      </c>
      <c r="H31705" s="1">
        <v>1.5058300000000001E-3</v>
      </c>
      <c r="I31705" t="s">
        <v>47673</v>
      </c>
      <c r="J31705" t="s">
        <v>47674</v>
      </c>
      <c r="L31705" t="s">
        <v>5191</v>
      </c>
    </row>
    <row r="31706" spans="1:12" x14ac:dyDescent="0.25">
      <c r="A31706" t="s">
        <v>104</v>
      </c>
      <c r="B31706" t="s">
        <v>47675</v>
      </c>
      <c r="C31706" t="s">
        <v>47676</v>
      </c>
      <c r="D31706" s="1">
        <v>3.6399999999999998E-12</v>
      </c>
      <c r="E31706" s="1">
        <v>1.34328E-2</v>
      </c>
      <c r="F31706" s="1">
        <v>1.0657500000000001E-3</v>
      </c>
      <c r="G31706" s="1">
        <v>9.6750999999999998E-4</v>
      </c>
      <c r="H31706" s="1">
        <v>8.4467600000000004E-4</v>
      </c>
      <c r="I31706" t="s">
        <v>41949</v>
      </c>
      <c r="J31706" t="s">
        <v>41950</v>
      </c>
      <c r="L31706" t="s">
        <v>109</v>
      </c>
    </row>
    <row r="31707" spans="1:12" x14ac:dyDescent="0.25">
      <c r="A31707" t="s">
        <v>104</v>
      </c>
      <c r="B31707" t="s">
        <v>47675</v>
      </c>
      <c r="C31707" t="s">
        <v>47676</v>
      </c>
      <c r="D31707" s="1">
        <v>3.6399999999999998E-12</v>
      </c>
      <c r="E31707" s="1">
        <v>1.34328E-2</v>
      </c>
      <c r="F31707" s="1">
        <v>1.0657500000000001E-3</v>
      </c>
      <c r="G31707" s="1">
        <v>9.6750999999999998E-4</v>
      </c>
      <c r="H31707" s="1">
        <v>8.4467600000000004E-4</v>
      </c>
      <c r="I31707" t="s">
        <v>31185</v>
      </c>
      <c r="L31707" t="s">
        <v>109</v>
      </c>
    </row>
    <row r="31708" spans="1:12" x14ac:dyDescent="0.25">
      <c r="A31708" t="s">
        <v>705</v>
      </c>
      <c r="B31708" t="s">
        <v>47677</v>
      </c>
      <c r="C31708" t="s">
        <v>47678</v>
      </c>
      <c r="D31708" s="1">
        <v>3.65E-12</v>
      </c>
      <c r="E31708" s="1">
        <v>1.3469699999999999E-2</v>
      </c>
      <c r="F31708" s="1">
        <v>8.5945399999999995E-4</v>
      </c>
      <c r="G31708" s="1">
        <v>1.2869400000000001E-3</v>
      </c>
      <c r="H31708" s="1">
        <v>6.8820800000000005E-4</v>
      </c>
      <c r="I31708" t="s">
        <v>18030</v>
      </c>
      <c r="J31708" t="s">
        <v>18031</v>
      </c>
      <c r="L31708" t="s">
        <v>710</v>
      </c>
    </row>
    <row r="31709" spans="1:12" x14ac:dyDescent="0.25">
      <c r="A31709" t="s">
        <v>705</v>
      </c>
      <c r="B31709" t="s">
        <v>47677</v>
      </c>
      <c r="C31709" t="s">
        <v>47678</v>
      </c>
      <c r="D31709" s="1">
        <v>3.65E-12</v>
      </c>
      <c r="E31709" s="1">
        <v>1.3469699999999999E-2</v>
      </c>
      <c r="F31709" s="1">
        <v>8.5945399999999995E-4</v>
      </c>
      <c r="G31709" s="1">
        <v>1.2869400000000001E-3</v>
      </c>
      <c r="H31709" s="1">
        <v>6.8820800000000005E-4</v>
      </c>
      <c r="I31709" t="s">
        <v>33234</v>
      </c>
      <c r="L31709" t="s">
        <v>710</v>
      </c>
    </row>
    <row r="31710" spans="1:12" x14ac:dyDescent="0.25">
      <c r="A31710" t="s">
        <v>526</v>
      </c>
      <c r="B31710" t="s">
        <v>47679</v>
      </c>
      <c r="C31710" t="s">
        <v>47680</v>
      </c>
      <c r="D31710" s="1">
        <v>3.65E-12</v>
      </c>
      <c r="E31710" s="1">
        <v>1.3469699999999999E-2</v>
      </c>
      <c r="F31710" s="1">
        <v>2.7972800000000001E-3</v>
      </c>
      <c r="G31710" s="1">
        <v>2.9872700000000002E-3</v>
      </c>
      <c r="H31710" s="1">
        <v>1.53746E-3</v>
      </c>
      <c r="I31710" t="s">
        <v>26340</v>
      </c>
      <c r="J31710" t="s">
        <v>26341</v>
      </c>
      <c r="L31710" t="s">
        <v>531</v>
      </c>
    </row>
    <row r="31711" spans="1:12" x14ac:dyDescent="0.25">
      <c r="A31711" t="s">
        <v>5665</v>
      </c>
      <c r="B31711" t="s">
        <v>40865</v>
      </c>
      <c r="C31711" t="s">
        <v>40866</v>
      </c>
      <c r="D31711" s="1">
        <v>3.65E-12</v>
      </c>
      <c r="E31711" s="1">
        <v>1.3469699999999999E-2</v>
      </c>
      <c r="F31711" s="1">
        <v>2.2169099999999999E-3</v>
      </c>
      <c r="G31711" s="1">
        <v>1.8249099999999999E-3</v>
      </c>
      <c r="H31711" s="1">
        <v>1.00118E-3</v>
      </c>
      <c r="I31711" t="s">
        <v>4297</v>
      </c>
      <c r="J31711" t="s">
        <v>4298</v>
      </c>
      <c r="K31711" s="1">
        <v>2E-8</v>
      </c>
      <c r="L31711" t="s">
        <v>5670</v>
      </c>
    </row>
    <row r="31712" spans="1:12" x14ac:dyDescent="0.25">
      <c r="A31712" t="s">
        <v>5665</v>
      </c>
      <c r="B31712" t="s">
        <v>37403</v>
      </c>
      <c r="C31712" t="s">
        <v>37404</v>
      </c>
      <c r="D31712" s="1">
        <v>3.65E-12</v>
      </c>
      <c r="E31712" s="1">
        <v>1.3469699999999999E-2</v>
      </c>
      <c r="F31712" s="1">
        <v>1.7516299999999999E-3</v>
      </c>
      <c r="G31712" s="1">
        <v>1.6529800000000001E-3</v>
      </c>
      <c r="H31712" s="1">
        <v>1.2075300000000001E-3</v>
      </c>
      <c r="I31712" t="s">
        <v>6637</v>
      </c>
      <c r="K31712" s="1">
        <v>4.9999999999999998E-7</v>
      </c>
      <c r="L31712" t="s">
        <v>5670</v>
      </c>
    </row>
    <row r="31713" spans="1:12" x14ac:dyDescent="0.25">
      <c r="A31713" t="s">
        <v>6898</v>
      </c>
      <c r="B31713" t="s">
        <v>47681</v>
      </c>
      <c r="C31713" t="s">
        <v>47682</v>
      </c>
      <c r="D31713" s="1">
        <v>3.65E-12</v>
      </c>
      <c r="E31713" s="1">
        <v>1.3469699999999999E-2</v>
      </c>
      <c r="F31713" s="1">
        <v>2.1251899999999999E-3</v>
      </c>
      <c r="G31713" s="1">
        <v>1.7783600000000001E-3</v>
      </c>
      <c r="H31713" s="1">
        <v>1.62715E-3</v>
      </c>
      <c r="I31713" t="s">
        <v>9882</v>
      </c>
      <c r="J31713" t="s">
        <v>9883</v>
      </c>
      <c r="K31713" s="1">
        <v>2.9999999999999999E-7</v>
      </c>
      <c r="L31713" t="s">
        <v>6903</v>
      </c>
    </row>
    <row r="31714" spans="1:12" x14ac:dyDescent="0.25">
      <c r="A31714" t="s">
        <v>6898</v>
      </c>
      <c r="B31714" t="s">
        <v>47681</v>
      </c>
      <c r="C31714" t="s">
        <v>47682</v>
      </c>
      <c r="D31714" s="1">
        <v>3.65E-12</v>
      </c>
      <c r="E31714" s="1">
        <v>1.3469699999999999E-2</v>
      </c>
      <c r="F31714" s="1">
        <v>2.1251899999999999E-3</v>
      </c>
      <c r="G31714" s="1">
        <v>1.7783600000000001E-3</v>
      </c>
      <c r="H31714" s="1">
        <v>1.62715E-3</v>
      </c>
      <c r="I31714" t="s">
        <v>47683</v>
      </c>
      <c r="L31714" t="s">
        <v>6903</v>
      </c>
    </row>
    <row r="31715" spans="1:12" x14ac:dyDescent="0.25">
      <c r="A31715" t="s">
        <v>4003</v>
      </c>
      <c r="B31715" t="s">
        <v>47684</v>
      </c>
      <c r="C31715" t="s">
        <v>47685</v>
      </c>
      <c r="D31715" s="1">
        <v>3.65E-12</v>
      </c>
      <c r="E31715" s="1">
        <v>1.3469699999999999E-2</v>
      </c>
      <c r="F31715" s="1">
        <v>1.1266E-3</v>
      </c>
      <c r="G31715" s="1">
        <v>1.40974E-3</v>
      </c>
      <c r="H31715" s="1">
        <v>4.0904400000000001E-4</v>
      </c>
      <c r="I31715" t="s">
        <v>872</v>
      </c>
      <c r="J31715" t="s">
        <v>873</v>
      </c>
      <c r="L31715" t="s">
        <v>4008</v>
      </c>
    </row>
    <row r="31716" spans="1:12" x14ac:dyDescent="0.25">
      <c r="A31716" t="s">
        <v>4003</v>
      </c>
      <c r="B31716" t="s">
        <v>47684</v>
      </c>
      <c r="C31716" t="s">
        <v>47685</v>
      </c>
      <c r="D31716" s="1">
        <v>3.65E-12</v>
      </c>
      <c r="E31716" s="1">
        <v>1.3469699999999999E-2</v>
      </c>
      <c r="F31716" s="1">
        <v>1.1266E-3</v>
      </c>
      <c r="G31716" s="1">
        <v>1.40974E-3</v>
      </c>
      <c r="H31716" s="1">
        <v>4.0904400000000001E-4</v>
      </c>
      <c r="I31716" t="s">
        <v>874</v>
      </c>
      <c r="J31716" t="s">
        <v>875</v>
      </c>
      <c r="L31716" t="s">
        <v>4008</v>
      </c>
    </row>
    <row r="31717" spans="1:12" x14ac:dyDescent="0.25">
      <c r="A31717" t="s">
        <v>4003</v>
      </c>
      <c r="B31717" t="s">
        <v>47684</v>
      </c>
      <c r="C31717" t="s">
        <v>47685</v>
      </c>
      <c r="D31717" s="1">
        <v>3.65E-12</v>
      </c>
      <c r="E31717" s="1">
        <v>1.3469699999999999E-2</v>
      </c>
      <c r="F31717" s="1">
        <v>1.1266E-3</v>
      </c>
      <c r="G31717" s="1">
        <v>1.40974E-3</v>
      </c>
      <c r="H31717" s="1">
        <v>4.0904400000000001E-4</v>
      </c>
      <c r="I31717" t="s">
        <v>876</v>
      </c>
      <c r="L31717" t="s">
        <v>4008</v>
      </c>
    </row>
    <row r="31718" spans="1:12" x14ac:dyDescent="0.25">
      <c r="A31718" t="s">
        <v>5969</v>
      </c>
      <c r="B31718" t="s">
        <v>38894</v>
      </c>
      <c r="C31718" t="s">
        <v>38895</v>
      </c>
      <c r="D31718" s="1">
        <v>3.65E-12</v>
      </c>
      <c r="E31718" s="1">
        <v>1.3469699999999999E-2</v>
      </c>
      <c r="F31718" s="1">
        <v>5.52642E-4</v>
      </c>
      <c r="G31718" s="1">
        <v>7.1161900000000003E-4</v>
      </c>
      <c r="H31718" s="1">
        <v>5.0578299999999999E-4</v>
      </c>
      <c r="I31718" t="s">
        <v>5033</v>
      </c>
      <c r="J31718" t="s">
        <v>5034</v>
      </c>
      <c r="L31718" t="s">
        <v>5974</v>
      </c>
    </row>
    <row r="31719" spans="1:12" x14ac:dyDescent="0.25">
      <c r="A31719" t="s">
        <v>9460</v>
      </c>
      <c r="B31719" t="s">
        <v>34132</v>
      </c>
      <c r="C31719" t="s">
        <v>34133</v>
      </c>
      <c r="D31719" s="1">
        <v>3.65E-12</v>
      </c>
      <c r="E31719" s="1">
        <v>1.3469699999999999E-2</v>
      </c>
      <c r="F31719" s="1">
        <v>1.3857400000000001E-3</v>
      </c>
      <c r="G31719" s="1">
        <v>1.2266200000000001E-3</v>
      </c>
      <c r="H31719" s="1">
        <v>1.1425599999999999E-3</v>
      </c>
      <c r="I31719" t="s">
        <v>7654</v>
      </c>
      <c r="K31719" s="1">
        <v>9.9999999999999995E-7</v>
      </c>
      <c r="L31719" t="s">
        <v>9463</v>
      </c>
    </row>
    <row r="31720" spans="1:12" x14ac:dyDescent="0.25">
      <c r="A31720" t="s">
        <v>9460</v>
      </c>
      <c r="B31720" t="s">
        <v>34132</v>
      </c>
      <c r="C31720" t="s">
        <v>34133</v>
      </c>
      <c r="D31720" s="1">
        <v>3.65E-12</v>
      </c>
      <c r="E31720" s="1">
        <v>1.3469699999999999E-2</v>
      </c>
      <c r="F31720" s="1">
        <v>1.3857400000000001E-3</v>
      </c>
      <c r="G31720" s="1">
        <v>1.2266200000000001E-3</v>
      </c>
      <c r="H31720" s="1">
        <v>1.1425599999999999E-3</v>
      </c>
      <c r="I31720" t="s">
        <v>2767</v>
      </c>
      <c r="J31720" t="s">
        <v>2768</v>
      </c>
      <c r="L31720" t="s">
        <v>9463</v>
      </c>
    </row>
    <row r="31721" spans="1:12" x14ac:dyDescent="0.25">
      <c r="A31721" t="s">
        <v>732</v>
      </c>
      <c r="B31721" t="s">
        <v>46083</v>
      </c>
      <c r="C31721" t="s">
        <v>46084</v>
      </c>
      <c r="D31721" s="1">
        <v>3.65E-12</v>
      </c>
      <c r="E31721" s="1">
        <v>1.3469699999999999E-2</v>
      </c>
      <c r="F31721" s="1">
        <v>3.4076599999999999E-3</v>
      </c>
      <c r="G31721" s="1">
        <v>2.60867E-3</v>
      </c>
      <c r="H31721" s="1">
        <v>1.24701E-3</v>
      </c>
      <c r="I31721" t="s">
        <v>7396</v>
      </c>
      <c r="J31721" t="s">
        <v>7397</v>
      </c>
      <c r="K31721" s="1">
        <v>5.9999999999999997E-7</v>
      </c>
      <c r="L31721" t="s">
        <v>733</v>
      </c>
    </row>
    <row r="31722" spans="1:12" x14ac:dyDescent="0.25">
      <c r="A31722" t="s">
        <v>732</v>
      </c>
      <c r="B31722" t="s">
        <v>46083</v>
      </c>
      <c r="C31722" t="s">
        <v>46084</v>
      </c>
      <c r="D31722" s="1">
        <v>3.65E-12</v>
      </c>
      <c r="E31722" s="1">
        <v>1.3469699999999999E-2</v>
      </c>
      <c r="F31722" s="1">
        <v>3.4076599999999999E-3</v>
      </c>
      <c r="G31722" s="1">
        <v>2.60867E-3</v>
      </c>
      <c r="H31722" s="1">
        <v>1.24701E-3</v>
      </c>
      <c r="I31722" t="s">
        <v>35015</v>
      </c>
      <c r="J31722" t="s">
        <v>35016</v>
      </c>
      <c r="L31722" t="s">
        <v>733</v>
      </c>
    </row>
    <row r="31723" spans="1:12" x14ac:dyDescent="0.25">
      <c r="A31723" t="s">
        <v>5313</v>
      </c>
      <c r="B31723" t="s">
        <v>21969</v>
      </c>
      <c r="C31723" t="s">
        <v>21970</v>
      </c>
      <c r="D31723" s="1">
        <v>3.65E-12</v>
      </c>
      <c r="E31723" s="1">
        <v>1.3469699999999999E-2</v>
      </c>
      <c r="F31723" s="1">
        <v>3.0750199999999999E-3</v>
      </c>
      <c r="G31723" s="1">
        <v>2.9314599999999999E-3</v>
      </c>
      <c r="H31723" s="1">
        <v>1.5271900000000001E-3</v>
      </c>
      <c r="I31723" t="s">
        <v>242</v>
      </c>
      <c r="J31723" t="s">
        <v>243</v>
      </c>
      <c r="L31723" t="s">
        <v>5318</v>
      </c>
    </row>
    <row r="31724" spans="1:12" x14ac:dyDescent="0.25">
      <c r="A31724" t="s">
        <v>5313</v>
      </c>
      <c r="B31724" t="s">
        <v>47686</v>
      </c>
      <c r="C31724" t="s">
        <v>47687</v>
      </c>
      <c r="D31724" s="1">
        <v>3.65E-12</v>
      </c>
      <c r="E31724" s="1">
        <v>1.3469699999999999E-2</v>
      </c>
      <c r="F31724" s="1">
        <v>3.3050900000000001E-3</v>
      </c>
      <c r="G31724" s="1">
        <v>1.9075699999999999E-3</v>
      </c>
      <c r="H31724" s="1">
        <v>1.24923E-3</v>
      </c>
      <c r="I31724" t="s">
        <v>26024</v>
      </c>
      <c r="J31724" t="s">
        <v>26025</v>
      </c>
      <c r="L31724" t="s">
        <v>5318</v>
      </c>
    </row>
    <row r="31725" spans="1:12" x14ac:dyDescent="0.25">
      <c r="A31725" t="s">
        <v>5225</v>
      </c>
      <c r="B31725" t="s">
        <v>47688</v>
      </c>
      <c r="C31725" t="s">
        <v>47689</v>
      </c>
      <c r="D31725" s="1">
        <v>3.65E-12</v>
      </c>
      <c r="E31725" s="1">
        <v>1.3469699999999999E-2</v>
      </c>
      <c r="F31725" s="1">
        <v>2.83964E-3</v>
      </c>
      <c r="G31725" s="1">
        <v>2.3321100000000001E-3</v>
      </c>
      <c r="H31725" s="1">
        <v>1.1955900000000001E-3</v>
      </c>
      <c r="I31725" t="s">
        <v>1184</v>
      </c>
      <c r="J31725" t="s">
        <v>1185</v>
      </c>
      <c r="K31725" s="1">
        <v>9.9999999999999995E-7</v>
      </c>
      <c r="L31725" t="s">
        <v>5230</v>
      </c>
    </row>
    <row r="31726" spans="1:12" x14ac:dyDescent="0.25">
      <c r="A31726" t="s">
        <v>5225</v>
      </c>
      <c r="B31726" t="s">
        <v>32211</v>
      </c>
      <c r="C31726" t="s">
        <v>32212</v>
      </c>
      <c r="D31726" s="1">
        <v>3.65E-12</v>
      </c>
      <c r="E31726" s="1">
        <v>1.3469699999999999E-2</v>
      </c>
      <c r="F31726" s="1">
        <v>1.40284E-3</v>
      </c>
      <c r="G31726" s="1">
        <v>1.80813E-3</v>
      </c>
      <c r="H31726" s="1">
        <v>1.20907E-3</v>
      </c>
      <c r="I31726" t="s">
        <v>32213</v>
      </c>
      <c r="J31726" t="s">
        <v>32214</v>
      </c>
      <c r="K31726" s="1">
        <v>9.9999999999999995E-7</v>
      </c>
      <c r="L31726" t="s">
        <v>5230</v>
      </c>
    </row>
    <row r="31727" spans="1:12" x14ac:dyDescent="0.25">
      <c r="A31727" t="s">
        <v>5225</v>
      </c>
      <c r="B31727" t="s">
        <v>32211</v>
      </c>
      <c r="C31727" t="s">
        <v>32212</v>
      </c>
      <c r="D31727" s="1">
        <v>3.65E-12</v>
      </c>
      <c r="E31727" s="1">
        <v>1.3469699999999999E-2</v>
      </c>
      <c r="F31727" s="1">
        <v>1.40284E-3</v>
      </c>
      <c r="G31727" s="1">
        <v>1.80813E-3</v>
      </c>
      <c r="H31727" s="1">
        <v>1.20907E-3</v>
      </c>
      <c r="I31727" t="s">
        <v>32215</v>
      </c>
      <c r="J31727" t="s">
        <v>32216</v>
      </c>
      <c r="L31727" t="s">
        <v>5230</v>
      </c>
    </row>
    <row r="31728" spans="1:12" x14ac:dyDescent="0.25">
      <c r="A31728" t="s">
        <v>754</v>
      </c>
      <c r="B31728" t="s">
        <v>47690</v>
      </c>
      <c r="C31728" t="s">
        <v>47691</v>
      </c>
      <c r="D31728" s="1">
        <v>3.65E-12</v>
      </c>
      <c r="E31728" s="1">
        <v>1.3469699999999999E-2</v>
      </c>
      <c r="F31728" s="1">
        <v>3.7203099999999999E-4</v>
      </c>
      <c r="G31728" s="1">
        <v>4.4861100000000002E-4</v>
      </c>
      <c r="H31728" s="1">
        <v>3.50031E-4</v>
      </c>
      <c r="I31728" t="s">
        <v>29114</v>
      </c>
      <c r="J31728" t="s">
        <v>29115</v>
      </c>
      <c r="K31728" s="1">
        <v>1E-10</v>
      </c>
      <c r="L31728" t="s">
        <v>759</v>
      </c>
    </row>
    <row r="31729" spans="1:12" x14ac:dyDescent="0.25">
      <c r="A31729" t="s">
        <v>754</v>
      </c>
      <c r="B31729" t="s">
        <v>47690</v>
      </c>
      <c r="C31729" t="s">
        <v>47691</v>
      </c>
      <c r="D31729" s="1">
        <v>3.65E-12</v>
      </c>
      <c r="E31729" s="1">
        <v>1.3469699999999999E-2</v>
      </c>
      <c r="F31729" s="1">
        <v>3.7203099999999999E-4</v>
      </c>
      <c r="G31729" s="1">
        <v>4.4861100000000002E-4</v>
      </c>
      <c r="H31729" s="1">
        <v>3.50031E-4</v>
      </c>
      <c r="I31729" t="s">
        <v>23343</v>
      </c>
      <c r="L31729" t="s">
        <v>759</v>
      </c>
    </row>
    <row r="31730" spans="1:12" x14ac:dyDescent="0.25">
      <c r="A31730" t="s">
        <v>754</v>
      </c>
      <c r="B31730" t="s">
        <v>47692</v>
      </c>
      <c r="C31730" t="s">
        <v>47693</v>
      </c>
      <c r="D31730" s="1">
        <v>3.65E-12</v>
      </c>
      <c r="E31730" s="1">
        <v>1.3469699999999999E-2</v>
      </c>
      <c r="F31730" s="1">
        <v>2.33497E-3</v>
      </c>
      <c r="G31730" s="1">
        <v>3.1178299999999998E-3</v>
      </c>
      <c r="H31730" s="1">
        <v>1.08994E-3</v>
      </c>
      <c r="I31730" t="s">
        <v>44097</v>
      </c>
      <c r="J31730" t="s">
        <v>44098</v>
      </c>
      <c r="L31730" t="s">
        <v>759</v>
      </c>
    </row>
    <row r="31731" spans="1:12" x14ac:dyDescent="0.25">
      <c r="A31731" t="s">
        <v>754</v>
      </c>
      <c r="B31731" t="s">
        <v>47692</v>
      </c>
      <c r="C31731" t="s">
        <v>47693</v>
      </c>
      <c r="D31731" s="1">
        <v>3.65E-12</v>
      </c>
      <c r="E31731" s="1">
        <v>1.3469699999999999E-2</v>
      </c>
      <c r="F31731" s="1">
        <v>2.33497E-3</v>
      </c>
      <c r="G31731" s="1">
        <v>3.1178299999999998E-3</v>
      </c>
      <c r="H31731" s="1">
        <v>1.08994E-3</v>
      </c>
      <c r="I31731" t="s">
        <v>10923</v>
      </c>
      <c r="K31731" s="1">
        <v>3E-11</v>
      </c>
      <c r="L31731" t="s">
        <v>759</v>
      </c>
    </row>
    <row r="31732" spans="1:12" x14ac:dyDescent="0.25">
      <c r="A31732" t="s">
        <v>754</v>
      </c>
      <c r="B31732" t="s">
        <v>47694</v>
      </c>
      <c r="C31732" t="s">
        <v>47695</v>
      </c>
      <c r="D31732" s="1">
        <v>3.65E-12</v>
      </c>
      <c r="E31732" s="1">
        <v>1.3469699999999999E-2</v>
      </c>
      <c r="F31732" s="1">
        <v>1.29233E-3</v>
      </c>
      <c r="G31732" s="1">
        <v>1.71222E-3</v>
      </c>
      <c r="H31732" s="1">
        <v>5.78733E-4</v>
      </c>
      <c r="I31732" t="s">
        <v>11350</v>
      </c>
      <c r="J31732" t="s">
        <v>11351</v>
      </c>
      <c r="L31732" t="s">
        <v>759</v>
      </c>
    </row>
    <row r="31733" spans="1:12" x14ac:dyDescent="0.25">
      <c r="A31733" t="s">
        <v>754</v>
      </c>
      <c r="B31733" t="s">
        <v>47694</v>
      </c>
      <c r="C31733" t="s">
        <v>47695</v>
      </c>
      <c r="D31733" s="1">
        <v>3.65E-12</v>
      </c>
      <c r="E31733" s="1">
        <v>1.3469699999999999E-2</v>
      </c>
      <c r="F31733" s="1">
        <v>1.29233E-3</v>
      </c>
      <c r="G31733" s="1">
        <v>1.71222E-3</v>
      </c>
      <c r="H31733" s="1">
        <v>5.78733E-4</v>
      </c>
      <c r="I31733" t="s">
        <v>11352</v>
      </c>
      <c r="J31733" t="s">
        <v>11353</v>
      </c>
      <c r="L31733" t="s">
        <v>759</v>
      </c>
    </row>
    <row r="31734" spans="1:12" x14ac:dyDescent="0.25">
      <c r="A31734" t="s">
        <v>703</v>
      </c>
      <c r="B31734" t="s">
        <v>10362</v>
      </c>
      <c r="C31734" t="s">
        <v>10363</v>
      </c>
      <c r="D31734" s="1">
        <v>3.6600000000000002E-12</v>
      </c>
      <c r="E31734" s="1">
        <v>1.3506600000000001E-2</v>
      </c>
      <c r="F31734" s="1">
        <v>1.54598E-3</v>
      </c>
      <c r="G31734" s="1">
        <v>1.4167100000000001E-3</v>
      </c>
      <c r="H31734" s="1">
        <v>3.9207700000000001E-4</v>
      </c>
      <c r="I31734" t="s">
        <v>10364</v>
      </c>
      <c r="J31734" t="s">
        <v>10365</v>
      </c>
      <c r="K31734" s="1">
        <v>1.9999999999999999E-20</v>
      </c>
      <c r="L31734" t="s">
        <v>704</v>
      </c>
    </row>
    <row r="31735" spans="1:12" x14ac:dyDescent="0.25">
      <c r="A31735" t="s">
        <v>1405</v>
      </c>
      <c r="B31735" t="s">
        <v>28019</v>
      </c>
      <c r="C31735" t="s">
        <v>28020</v>
      </c>
      <c r="D31735" s="1">
        <v>3.6600000000000002E-12</v>
      </c>
      <c r="E31735" s="1">
        <v>1.3506600000000001E-2</v>
      </c>
      <c r="F31735" s="1">
        <v>1.6268400000000001E-3</v>
      </c>
      <c r="G31735" s="1">
        <v>1.76647E-3</v>
      </c>
      <c r="H31735" s="1">
        <v>1.08299E-3</v>
      </c>
      <c r="I31735" t="s">
        <v>13861</v>
      </c>
      <c r="J31735" t="s">
        <v>13862</v>
      </c>
      <c r="L31735" t="s">
        <v>1409</v>
      </c>
    </row>
    <row r="31736" spans="1:12" x14ac:dyDescent="0.25">
      <c r="A31736" t="s">
        <v>1405</v>
      </c>
      <c r="B31736" t="s">
        <v>28019</v>
      </c>
      <c r="C31736" t="s">
        <v>28020</v>
      </c>
      <c r="D31736" s="1">
        <v>3.6600000000000002E-12</v>
      </c>
      <c r="E31736" s="1">
        <v>1.3506600000000001E-2</v>
      </c>
      <c r="F31736" s="1">
        <v>1.6268400000000001E-3</v>
      </c>
      <c r="G31736" s="1">
        <v>1.76647E-3</v>
      </c>
      <c r="H31736" s="1">
        <v>1.08299E-3</v>
      </c>
      <c r="I31736" t="s">
        <v>28021</v>
      </c>
      <c r="L31736" t="s">
        <v>1409</v>
      </c>
    </row>
    <row r="31737" spans="1:12" x14ac:dyDescent="0.25">
      <c r="A31737" t="s">
        <v>4003</v>
      </c>
      <c r="B31737" t="s">
        <v>44431</v>
      </c>
      <c r="C31737" t="s">
        <v>44432</v>
      </c>
      <c r="D31737" s="1">
        <v>3.6600000000000002E-12</v>
      </c>
      <c r="E31737" s="1">
        <v>1.3506600000000001E-2</v>
      </c>
      <c r="F31737" s="1">
        <v>7.0509000000000001E-4</v>
      </c>
      <c r="G31737" s="1">
        <v>5.6315300000000005E-4</v>
      </c>
      <c r="H31737" s="1">
        <v>2.72482E-4</v>
      </c>
      <c r="I31737" t="s">
        <v>4212</v>
      </c>
      <c r="J31737" t="s">
        <v>4213</v>
      </c>
      <c r="K31737" s="1">
        <v>6.9999999999999999E-6</v>
      </c>
      <c r="L31737" t="s">
        <v>4008</v>
      </c>
    </row>
    <row r="31738" spans="1:12" x14ac:dyDescent="0.25">
      <c r="A31738" t="s">
        <v>4003</v>
      </c>
      <c r="B31738" t="s">
        <v>44431</v>
      </c>
      <c r="C31738" t="s">
        <v>44432</v>
      </c>
      <c r="D31738" s="1">
        <v>3.6600000000000002E-12</v>
      </c>
      <c r="E31738" s="1">
        <v>1.3506600000000001E-2</v>
      </c>
      <c r="F31738" s="1">
        <v>7.0509000000000001E-4</v>
      </c>
      <c r="G31738" s="1">
        <v>5.6315300000000005E-4</v>
      </c>
      <c r="H31738" s="1">
        <v>2.72482E-4</v>
      </c>
      <c r="I31738" t="s">
        <v>4215</v>
      </c>
      <c r="J31738" t="s">
        <v>4216</v>
      </c>
      <c r="L31738" t="s">
        <v>4008</v>
      </c>
    </row>
    <row r="31739" spans="1:12" x14ac:dyDescent="0.25">
      <c r="A31739" t="s">
        <v>3564</v>
      </c>
      <c r="B31739" t="s">
        <v>47696</v>
      </c>
      <c r="C31739" t="s">
        <v>47697</v>
      </c>
      <c r="D31739" s="1">
        <v>3.6600000000000002E-12</v>
      </c>
      <c r="E31739" s="1">
        <v>1.3506600000000001E-2</v>
      </c>
      <c r="F31739" s="1">
        <v>1.7101600000000001E-3</v>
      </c>
      <c r="G31739" s="1">
        <v>1.5386499999999999E-3</v>
      </c>
      <c r="H31739" s="1">
        <v>1.00259E-3</v>
      </c>
      <c r="I31739" t="s">
        <v>44663</v>
      </c>
      <c r="J31739" t="s">
        <v>44664</v>
      </c>
      <c r="K31739" s="1">
        <v>3.0000000000000003E-20</v>
      </c>
      <c r="L31739" t="s">
        <v>3569</v>
      </c>
    </row>
    <row r="31740" spans="1:12" x14ac:dyDescent="0.25">
      <c r="A31740" t="s">
        <v>3564</v>
      </c>
      <c r="B31740" t="s">
        <v>47696</v>
      </c>
      <c r="C31740" t="s">
        <v>47697</v>
      </c>
      <c r="D31740" s="1">
        <v>3.6600000000000002E-12</v>
      </c>
      <c r="E31740" s="1">
        <v>1.3506600000000001E-2</v>
      </c>
      <c r="F31740" s="1">
        <v>1.7101600000000001E-3</v>
      </c>
      <c r="G31740" s="1">
        <v>1.5386499999999999E-3</v>
      </c>
      <c r="H31740" s="1">
        <v>1.00259E-3</v>
      </c>
      <c r="I31740" t="s">
        <v>44665</v>
      </c>
      <c r="L31740" t="s">
        <v>3569</v>
      </c>
    </row>
    <row r="31741" spans="1:12" x14ac:dyDescent="0.25">
      <c r="A31741" t="s">
        <v>9460</v>
      </c>
      <c r="B31741" t="s">
        <v>34112</v>
      </c>
      <c r="C31741" t="s">
        <v>34113</v>
      </c>
      <c r="D31741" s="1">
        <v>3.6600000000000002E-12</v>
      </c>
      <c r="E31741" s="1">
        <v>1.3506600000000001E-2</v>
      </c>
      <c r="F31741" s="1">
        <v>1.3895299999999999E-3</v>
      </c>
      <c r="G31741" s="1">
        <v>1.1962699999999999E-3</v>
      </c>
      <c r="H31741" s="1">
        <v>1.11064E-3</v>
      </c>
      <c r="I31741" t="s">
        <v>7654</v>
      </c>
      <c r="K31741" s="1">
        <v>9.9999999999999995E-7</v>
      </c>
      <c r="L31741" t="s">
        <v>9463</v>
      </c>
    </row>
    <row r="31742" spans="1:12" x14ac:dyDescent="0.25">
      <c r="A31742" t="s">
        <v>9460</v>
      </c>
      <c r="B31742" t="s">
        <v>34112</v>
      </c>
      <c r="C31742" t="s">
        <v>34113</v>
      </c>
      <c r="D31742" s="1">
        <v>3.6600000000000002E-12</v>
      </c>
      <c r="E31742" s="1">
        <v>1.3506600000000001E-2</v>
      </c>
      <c r="F31742" s="1">
        <v>1.3895299999999999E-3</v>
      </c>
      <c r="G31742" s="1">
        <v>1.1962699999999999E-3</v>
      </c>
      <c r="H31742" s="1">
        <v>1.11064E-3</v>
      </c>
      <c r="I31742" t="s">
        <v>2767</v>
      </c>
      <c r="J31742" t="s">
        <v>2768</v>
      </c>
      <c r="L31742" t="s">
        <v>9463</v>
      </c>
    </row>
    <row r="31743" spans="1:12" x14ac:dyDescent="0.25">
      <c r="A31743" t="s">
        <v>5186</v>
      </c>
      <c r="B31743" t="s">
        <v>36593</v>
      </c>
      <c r="C31743" t="s">
        <v>36594</v>
      </c>
      <c r="D31743" s="1">
        <v>3.6600000000000002E-12</v>
      </c>
      <c r="E31743" s="1">
        <v>1.3506600000000001E-2</v>
      </c>
      <c r="F31743" s="1">
        <v>5.2983400000000003E-3</v>
      </c>
      <c r="G31743" s="1">
        <v>3.6106900000000002E-3</v>
      </c>
      <c r="H31743" s="1">
        <v>1.1197900000000001E-3</v>
      </c>
      <c r="I31743" t="s">
        <v>13160</v>
      </c>
      <c r="L31743" t="s">
        <v>5191</v>
      </c>
    </row>
    <row r="31744" spans="1:12" x14ac:dyDescent="0.25">
      <c r="A31744" t="s">
        <v>5186</v>
      </c>
      <c r="B31744" t="s">
        <v>36593</v>
      </c>
      <c r="C31744" t="s">
        <v>36594</v>
      </c>
      <c r="D31744" s="1">
        <v>3.6600000000000002E-12</v>
      </c>
      <c r="E31744" s="1">
        <v>1.3506600000000001E-2</v>
      </c>
      <c r="F31744" s="1">
        <v>5.2983400000000003E-3</v>
      </c>
      <c r="G31744" s="1">
        <v>3.6106900000000002E-3</v>
      </c>
      <c r="H31744" s="1">
        <v>1.1197900000000001E-3</v>
      </c>
      <c r="I31744" t="s">
        <v>13161</v>
      </c>
      <c r="K31744" s="1">
        <v>1.9999999999999999E-6</v>
      </c>
      <c r="L31744" t="s">
        <v>5191</v>
      </c>
    </row>
    <row r="31745" spans="1:12" x14ac:dyDescent="0.25">
      <c r="A31745" t="s">
        <v>8087</v>
      </c>
      <c r="B31745" t="s">
        <v>47698</v>
      </c>
      <c r="C31745" t="s">
        <v>47699</v>
      </c>
      <c r="D31745" s="1">
        <v>3.6600000000000002E-12</v>
      </c>
      <c r="E31745" s="1">
        <v>1.3506600000000001E-2</v>
      </c>
      <c r="F31745" s="1">
        <v>1.4902100000000001E-3</v>
      </c>
      <c r="G31745" s="1">
        <v>1.3934500000000001E-3</v>
      </c>
      <c r="H31745" s="1">
        <v>6.69262E-4</v>
      </c>
      <c r="I31745" t="s">
        <v>47700</v>
      </c>
      <c r="L31745" t="s">
        <v>8092</v>
      </c>
    </row>
    <row r="31746" spans="1:12" x14ac:dyDescent="0.25">
      <c r="A31746" t="s">
        <v>8087</v>
      </c>
      <c r="B31746" t="s">
        <v>47698</v>
      </c>
      <c r="C31746" t="s">
        <v>47699</v>
      </c>
      <c r="D31746" s="1">
        <v>3.6600000000000002E-12</v>
      </c>
      <c r="E31746" s="1">
        <v>1.3506600000000001E-2</v>
      </c>
      <c r="F31746" s="1">
        <v>1.4902100000000001E-3</v>
      </c>
      <c r="G31746" s="1">
        <v>1.3934500000000001E-3</v>
      </c>
      <c r="H31746" s="1">
        <v>6.69262E-4</v>
      </c>
      <c r="I31746" t="s">
        <v>6292</v>
      </c>
      <c r="L31746" t="s">
        <v>8092</v>
      </c>
    </row>
    <row r="31747" spans="1:12" x14ac:dyDescent="0.25">
      <c r="A31747" t="s">
        <v>754</v>
      </c>
      <c r="B31747" t="s">
        <v>47701</v>
      </c>
      <c r="C31747" t="s">
        <v>47702</v>
      </c>
      <c r="D31747" s="1">
        <v>3.6600000000000002E-12</v>
      </c>
      <c r="E31747" s="1">
        <v>1.3506600000000001E-2</v>
      </c>
      <c r="F31747" s="1">
        <v>3.76459E-4</v>
      </c>
      <c r="G31747" s="1">
        <v>4.5381099999999998E-4</v>
      </c>
      <c r="H31747" s="1">
        <v>3.3982100000000002E-4</v>
      </c>
      <c r="I31747" t="s">
        <v>29114</v>
      </c>
      <c r="J31747" t="s">
        <v>29115</v>
      </c>
      <c r="K31747" s="1">
        <v>1E-10</v>
      </c>
      <c r="L31747" t="s">
        <v>759</v>
      </c>
    </row>
    <row r="31748" spans="1:12" x14ac:dyDescent="0.25">
      <c r="A31748" t="s">
        <v>754</v>
      </c>
      <c r="B31748" t="s">
        <v>47701</v>
      </c>
      <c r="C31748" t="s">
        <v>47702</v>
      </c>
      <c r="D31748" s="1">
        <v>3.6600000000000002E-12</v>
      </c>
      <c r="E31748" s="1">
        <v>1.3506600000000001E-2</v>
      </c>
      <c r="F31748" s="1">
        <v>3.76459E-4</v>
      </c>
      <c r="G31748" s="1">
        <v>4.5381099999999998E-4</v>
      </c>
      <c r="H31748" s="1">
        <v>3.3982100000000002E-4</v>
      </c>
      <c r="I31748" t="s">
        <v>23343</v>
      </c>
      <c r="L31748" t="s">
        <v>759</v>
      </c>
    </row>
    <row r="31749" spans="1:12" x14ac:dyDescent="0.25">
      <c r="A31749" t="s">
        <v>754</v>
      </c>
      <c r="B31749" t="s">
        <v>47703</v>
      </c>
      <c r="C31749" t="s">
        <v>47704</v>
      </c>
      <c r="D31749" s="1">
        <v>3.6600000000000002E-12</v>
      </c>
      <c r="E31749" s="1">
        <v>1.3506600000000001E-2</v>
      </c>
      <c r="F31749" s="1">
        <v>1.87795E-3</v>
      </c>
      <c r="G31749" s="1">
        <v>2.5172599999999999E-3</v>
      </c>
      <c r="H31749" s="1">
        <v>8.7143400000000003E-4</v>
      </c>
      <c r="I31749" t="s">
        <v>10923</v>
      </c>
      <c r="K31749" s="1">
        <v>3E-11</v>
      </c>
      <c r="L31749" t="s">
        <v>759</v>
      </c>
    </row>
    <row r="31750" spans="1:12" x14ac:dyDescent="0.25">
      <c r="A31750" t="s">
        <v>703</v>
      </c>
      <c r="B31750" t="s">
        <v>47705</v>
      </c>
      <c r="C31750" t="s">
        <v>47706</v>
      </c>
      <c r="D31750" s="1">
        <v>3.6700000000000003E-12</v>
      </c>
      <c r="E31750" s="1">
        <v>1.35435E-2</v>
      </c>
      <c r="F31750" s="1">
        <v>1.6749099999999999E-3</v>
      </c>
      <c r="G31750" s="1">
        <v>1.86031E-3</v>
      </c>
      <c r="H31750" s="1">
        <v>1.30445E-3</v>
      </c>
      <c r="I31750" t="s">
        <v>6734</v>
      </c>
      <c r="J31750" t="s">
        <v>6735</v>
      </c>
      <c r="L31750" t="s">
        <v>704</v>
      </c>
    </row>
    <row r="31751" spans="1:12" x14ac:dyDescent="0.25">
      <c r="A31751" t="s">
        <v>703</v>
      </c>
      <c r="B31751" t="s">
        <v>47705</v>
      </c>
      <c r="C31751" t="s">
        <v>47706</v>
      </c>
      <c r="D31751" s="1">
        <v>3.6700000000000003E-12</v>
      </c>
      <c r="E31751" s="1">
        <v>1.35435E-2</v>
      </c>
      <c r="F31751" s="1">
        <v>1.6749099999999999E-3</v>
      </c>
      <c r="G31751" s="1">
        <v>1.86031E-3</v>
      </c>
      <c r="H31751" s="1">
        <v>1.30445E-3</v>
      </c>
      <c r="I31751" t="s">
        <v>6736</v>
      </c>
      <c r="J31751" t="s">
        <v>6737</v>
      </c>
      <c r="L31751" t="s">
        <v>704</v>
      </c>
    </row>
    <row r="31752" spans="1:12" x14ac:dyDescent="0.25">
      <c r="A31752" t="s">
        <v>126</v>
      </c>
      <c r="B31752" t="s">
        <v>9589</v>
      </c>
      <c r="C31752" t="s">
        <v>9590</v>
      </c>
      <c r="D31752" s="1">
        <v>3.6700000000000003E-12</v>
      </c>
      <c r="E31752" s="1">
        <v>1.35435E-2</v>
      </c>
      <c r="F31752" s="1">
        <v>1.3822000000000001E-3</v>
      </c>
      <c r="G31752" s="1">
        <v>1.74025E-3</v>
      </c>
      <c r="H31752" s="1">
        <v>9.0227500000000002E-4</v>
      </c>
      <c r="I31752" t="s">
        <v>9591</v>
      </c>
      <c r="J31752" t="s">
        <v>9592</v>
      </c>
      <c r="L31752" t="s">
        <v>131</v>
      </c>
    </row>
    <row r="31753" spans="1:12" x14ac:dyDescent="0.25">
      <c r="A31753" t="s">
        <v>126</v>
      </c>
      <c r="B31753" t="s">
        <v>9589</v>
      </c>
      <c r="C31753" t="s">
        <v>9590</v>
      </c>
      <c r="D31753" s="1">
        <v>3.6700000000000003E-12</v>
      </c>
      <c r="E31753" s="1">
        <v>1.35435E-2</v>
      </c>
      <c r="F31753" s="1">
        <v>1.3822000000000001E-3</v>
      </c>
      <c r="G31753" s="1">
        <v>1.74025E-3</v>
      </c>
      <c r="H31753" s="1">
        <v>9.0227500000000002E-4</v>
      </c>
      <c r="I31753" t="s">
        <v>9593</v>
      </c>
      <c r="J31753" t="s">
        <v>9594</v>
      </c>
      <c r="L31753" t="s">
        <v>131</v>
      </c>
    </row>
    <row r="31754" spans="1:12" x14ac:dyDescent="0.25">
      <c r="A31754" t="s">
        <v>4003</v>
      </c>
      <c r="B31754" t="s">
        <v>47707</v>
      </c>
      <c r="C31754" t="s">
        <v>47708</v>
      </c>
      <c r="D31754" s="1">
        <v>3.6700000000000003E-12</v>
      </c>
      <c r="E31754" s="1">
        <v>1.35435E-2</v>
      </c>
      <c r="F31754" s="1">
        <v>2.5924400000000001E-3</v>
      </c>
      <c r="G31754" s="1">
        <v>2.4064799999999999E-3</v>
      </c>
      <c r="H31754" s="1">
        <v>1.3761800000000001E-3</v>
      </c>
      <c r="I31754" t="s">
        <v>45460</v>
      </c>
      <c r="L31754" t="s">
        <v>4008</v>
      </c>
    </row>
    <row r="31755" spans="1:12" x14ac:dyDescent="0.25">
      <c r="A31755" t="s">
        <v>4003</v>
      </c>
      <c r="B31755" t="s">
        <v>47709</v>
      </c>
      <c r="C31755" t="s">
        <v>47710</v>
      </c>
      <c r="D31755" s="1">
        <v>3.6700000000000003E-12</v>
      </c>
      <c r="E31755" s="1">
        <v>1.35435E-2</v>
      </c>
      <c r="F31755" s="1">
        <v>1.8331899999999999E-3</v>
      </c>
      <c r="G31755" s="1">
        <v>1.7955899999999999E-3</v>
      </c>
      <c r="H31755" s="1">
        <v>1.0566600000000001E-3</v>
      </c>
      <c r="I31755" t="s">
        <v>28450</v>
      </c>
      <c r="J31755" t="s">
        <v>28451</v>
      </c>
      <c r="L31755" t="s">
        <v>4008</v>
      </c>
    </row>
    <row r="31756" spans="1:12" x14ac:dyDescent="0.25">
      <c r="A31756" t="s">
        <v>4003</v>
      </c>
      <c r="B31756" t="s">
        <v>47709</v>
      </c>
      <c r="C31756" t="s">
        <v>47710</v>
      </c>
      <c r="D31756" s="1">
        <v>3.6700000000000003E-12</v>
      </c>
      <c r="E31756" s="1">
        <v>1.35435E-2</v>
      </c>
      <c r="F31756" s="1">
        <v>1.8331899999999999E-3</v>
      </c>
      <c r="G31756" s="1">
        <v>1.7955899999999999E-3</v>
      </c>
      <c r="H31756" s="1">
        <v>1.0566600000000001E-3</v>
      </c>
      <c r="I31756" t="s">
        <v>28452</v>
      </c>
      <c r="L31756" t="s">
        <v>4008</v>
      </c>
    </row>
    <row r="31757" spans="1:12" x14ac:dyDescent="0.25">
      <c r="A31757" t="s">
        <v>8174</v>
      </c>
      <c r="B31757" t="s">
        <v>47711</v>
      </c>
      <c r="C31757" t="s">
        <v>47712</v>
      </c>
      <c r="D31757" s="1">
        <v>3.6700000000000003E-12</v>
      </c>
      <c r="E31757" s="1">
        <v>1.35435E-2</v>
      </c>
      <c r="F31757" s="1">
        <v>4.48152E-4</v>
      </c>
      <c r="G31757" s="1">
        <v>4.4568199999999998E-4</v>
      </c>
      <c r="H31757" s="1">
        <v>2.3702099999999999E-4</v>
      </c>
      <c r="I31757" t="s">
        <v>1029</v>
      </c>
      <c r="L31757" t="s">
        <v>8179</v>
      </c>
    </row>
    <row r="31758" spans="1:12" x14ac:dyDescent="0.25">
      <c r="A31758" t="s">
        <v>303</v>
      </c>
      <c r="B31758" t="s">
        <v>9888</v>
      </c>
      <c r="C31758" t="s">
        <v>9889</v>
      </c>
      <c r="D31758" s="1">
        <v>3.6700000000000003E-12</v>
      </c>
      <c r="E31758" s="1">
        <v>1.35435E-2</v>
      </c>
      <c r="F31758" s="1">
        <v>1.8730400000000001E-3</v>
      </c>
      <c r="G31758" s="1">
        <v>2.8081600000000001E-3</v>
      </c>
      <c r="H31758" s="1">
        <v>1.4120000000000001E-3</v>
      </c>
      <c r="I31758" t="s">
        <v>9890</v>
      </c>
      <c r="J31758" t="s">
        <v>9891</v>
      </c>
      <c r="L31758" t="s">
        <v>308</v>
      </c>
    </row>
    <row r="31759" spans="1:12" x14ac:dyDescent="0.25">
      <c r="A31759" t="s">
        <v>303</v>
      </c>
      <c r="B31759" t="s">
        <v>9888</v>
      </c>
      <c r="C31759" t="s">
        <v>9889</v>
      </c>
      <c r="D31759" s="1">
        <v>3.6700000000000003E-12</v>
      </c>
      <c r="E31759" s="1">
        <v>1.35435E-2</v>
      </c>
      <c r="F31759" s="1">
        <v>1.8730400000000001E-3</v>
      </c>
      <c r="G31759" s="1">
        <v>2.8081600000000001E-3</v>
      </c>
      <c r="H31759" s="1">
        <v>1.4120000000000001E-3</v>
      </c>
      <c r="I31759" t="s">
        <v>9892</v>
      </c>
      <c r="L31759" t="s">
        <v>308</v>
      </c>
    </row>
    <row r="31760" spans="1:12" x14ac:dyDescent="0.25">
      <c r="A31760" t="s">
        <v>1006</v>
      </c>
      <c r="B31760" t="s">
        <v>8619</v>
      </c>
      <c r="C31760" t="s">
        <v>8620</v>
      </c>
      <c r="D31760" s="1">
        <v>3.6700000000000003E-12</v>
      </c>
      <c r="E31760" s="1">
        <v>1.35435E-2</v>
      </c>
      <c r="F31760" s="1">
        <v>1.06665E-4</v>
      </c>
      <c r="G31760" s="1">
        <v>9.8577899999999997E-5</v>
      </c>
      <c r="H31760" s="1">
        <v>6.5019399999999996E-5</v>
      </c>
      <c r="I31760" t="s">
        <v>8621</v>
      </c>
      <c r="J31760" t="s">
        <v>8622</v>
      </c>
      <c r="K31760" s="1">
        <v>2.9999999999999999E-7</v>
      </c>
      <c r="L31760" t="s">
        <v>1011</v>
      </c>
    </row>
    <row r="31761" spans="1:12" x14ac:dyDescent="0.25">
      <c r="A31761" t="s">
        <v>9460</v>
      </c>
      <c r="B31761" t="s">
        <v>47713</v>
      </c>
      <c r="C31761" t="s">
        <v>47714</v>
      </c>
      <c r="D31761" s="1">
        <v>3.6700000000000003E-12</v>
      </c>
      <c r="E31761" s="1">
        <v>1.35435E-2</v>
      </c>
      <c r="F31761" s="1">
        <v>4.9395200000000002E-3</v>
      </c>
      <c r="G31761" s="1">
        <v>5.3524499999999999E-3</v>
      </c>
      <c r="H31761" s="1">
        <v>1.3210699999999999E-3</v>
      </c>
      <c r="I31761" t="s">
        <v>47715</v>
      </c>
      <c r="J31761" t="s">
        <v>47716</v>
      </c>
      <c r="L31761" t="s">
        <v>9463</v>
      </c>
    </row>
    <row r="31762" spans="1:12" x14ac:dyDescent="0.25">
      <c r="A31762" t="s">
        <v>9460</v>
      </c>
      <c r="B31762" t="s">
        <v>47713</v>
      </c>
      <c r="C31762" t="s">
        <v>47714</v>
      </c>
      <c r="D31762" s="1">
        <v>3.6700000000000003E-12</v>
      </c>
      <c r="E31762" s="1">
        <v>1.35435E-2</v>
      </c>
      <c r="F31762" s="1">
        <v>4.9395200000000002E-3</v>
      </c>
      <c r="G31762" s="1">
        <v>5.3524499999999999E-3</v>
      </c>
      <c r="H31762" s="1">
        <v>1.3210699999999999E-3</v>
      </c>
      <c r="I31762" t="s">
        <v>45029</v>
      </c>
      <c r="L31762" t="s">
        <v>9463</v>
      </c>
    </row>
    <row r="31763" spans="1:12" x14ac:dyDescent="0.25">
      <c r="A31763" t="s">
        <v>9460</v>
      </c>
      <c r="B31763" t="s">
        <v>42602</v>
      </c>
      <c r="C31763" t="s">
        <v>42603</v>
      </c>
      <c r="D31763" s="1">
        <v>3.6700000000000003E-12</v>
      </c>
      <c r="E31763" s="1">
        <v>1.35435E-2</v>
      </c>
      <c r="F31763" s="1">
        <v>3.0180699999999999E-3</v>
      </c>
      <c r="G31763" s="1">
        <v>2.6043099999999999E-3</v>
      </c>
      <c r="H31763" s="1">
        <v>1.32117E-3</v>
      </c>
      <c r="I31763" t="s">
        <v>6780</v>
      </c>
      <c r="J31763" t="s">
        <v>6781</v>
      </c>
      <c r="K31763" s="1">
        <v>5.9999999999999997E-7</v>
      </c>
      <c r="L31763" t="s">
        <v>9463</v>
      </c>
    </row>
    <row r="31764" spans="1:12" x14ac:dyDescent="0.25">
      <c r="A31764" t="s">
        <v>9460</v>
      </c>
      <c r="B31764" t="s">
        <v>42602</v>
      </c>
      <c r="C31764" t="s">
        <v>42603</v>
      </c>
      <c r="D31764" s="1">
        <v>3.6700000000000003E-12</v>
      </c>
      <c r="E31764" s="1">
        <v>1.35435E-2</v>
      </c>
      <c r="F31764" s="1">
        <v>3.0180699999999999E-3</v>
      </c>
      <c r="G31764" s="1">
        <v>2.6043099999999999E-3</v>
      </c>
      <c r="H31764" s="1">
        <v>1.32117E-3</v>
      </c>
      <c r="I31764" t="s">
        <v>20937</v>
      </c>
      <c r="J31764" t="s">
        <v>20938</v>
      </c>
      <c r="L31764" t="s">
        <v>9463</v>
      </c>
    </row>
    <row r="31765" spans="1:12" x14ac:dyDescent="0.25">
      <c r="A31765" t="s">
        <v>5094</v>
      </c>
      <c r="B31765" t="s">
        <v>39682</v>
      </c>
      <c r="C31765" t="s">
        <v>39683</v>
      </c>
      <c r="D31765" s="1">
        <v>3.6700000000000003E-12</v>
      </c>
      <c r="E31765" s="1">
        <v>1.35435E-2</v>
      </c>
      <c r="F31765" s="1">
        <v>1.39423E-3</v>
      </c>
      <c r="G31765" s="1">
        <v>1.58478E-3</v>
      </c>
      <c r="H31765" s="1">
        <v>1.2881500000000001E-3</v>
      </c>
      <c r="I31765" t="s">
        <v>39684</v>
      </c>
      <c r="J31765" t="s">
        <v>39685</v>
      </c>
      <c r="L31765" t="s">
        <v>5099</v>
      </c>
    </row>
    <row r="31766" spans="1:12" x14ac:dyDescent="0.25">
      <c r="A31766" t="s">
        <v>8087</v>
      </c>
      <c r="B31766" t="s">
        <v>47717</v>
      </c>
      <c r="C31766" t="s">
        <v>47718</v>
      </c>
      <c r="D31766" s="1">
        <v>3.6700000000000003E-12</v>
      </c>
      <c r="E31766" s="1">
        <v>1.35435E-2</v>
      </c>
      <c r="F31766" s="1">
        <v>1.2203299999999999E-3</v>
      </c>
      <c r="G31766" s="1">
        <v>1.5379300000000001E-3</v>
      </c>
      <c r="H31766" s="1">
        <v>3.6455199999999998E-4</v>
      </c>
      <c r="I31766" t="s">
        <v>9370</v>
      </c>
      <c r="L31766" t="s">
        <v>8092</v>
      </c>
    </row>
    <row r="31767" spans="1:12" x14ac:dyDescent="0.25">
      <c r="A31767" t="s">
        <v>8087</v>
      </c>
      <c r="B31767" t="s">
        <v>47717</v>
      </c>
      <c r="C31767" t="s">
        <v>47718</v>
      </c>
      <c r="D31767" s="1">
        <v>3.6700000000000003E-12</v>
      </c>
      <c r="E31767" s="1">
        <v>1.35435E-2</v>
      </c>
      <c r="F31767" s="1">
        <v>1.2203299999999999E-3</v>
      </c>
      <c r="G31767" s="1">
        <v>1.5379300000000001E-3</v>
      </c>
      <c r="H31767" s="1">
        <v>3.6455199999999998E-4</v>
      </c>
      <c r="I31767" t="s">
        <v>47719</v>
      </c>
      <c r="L31767" t="s">
        <v>8092</v>
      </c>
    </row>
    <row r="31768" spans="1:12" x14ac:dyDescent="0.25">
      <c r="A31768" t="s">
        <v>8087</v>
      </c>
      <c r="B31768" t="s">
        <v>47717</v>
      </c>
      <c r="C31768" t="s">
        <v>47718</v>
      </c>
      <c r="D31768" s="1">
        <v>3.6700000000000003E-12</v>
      </c>
      <c r="E31768" s="1">
        <v>1.35435E-2</v>
      </c>
      <c r="F31768" s="1">
        <v>1.2203299999999999E-3</v>
      </c>
      <c r="G31768" s="1">
        <v>1.5379300000000001E-3</v>
      </c>
      <c r="H31768" s="1">
        <v>3.6455199999999998E-4</v>
      </c>
      <c r="I31768" t="s">
        <v>47719</v>
      </c>
      <c r="L31768" t="s">
        <v>8092</v>
      </c>
    </row>
    <row r="31769" spans="1:12" x14ac:dyDescent="0.25">
      <c r="A31769" t="s">
        <v>3791</v>
      </c>
      <c r="B31769" t="s">
        <v>47720</v>
      </c>
      <c r="C31769" t="s">
        <v>47721</v>
      </c>
      <c r="D31769" s="1">
        <v>3.6799999999999997E-12</v>
      </c>
      <c r="E31769" s="1">
        <v>1.3580399999999999E-2</v>
      </c>
      <c r="F31769" s="1">
        <v>2.4607800000000001E-3</v>
      </c>
      <c r="G31769" s="1">
        <v>2.0458799999999999E-3</v>
      </c>
      <c r="H31769" s="1">
        <v>5.9334999999999998E-4</v>
      </c>
      <c r="I31769" t="s">
        <v>12979</v>
      </c>
      <c r="J31769" t="s">
        <v>12980</v>
      </c>
      <c r="L31769" t="s">
        <v>3796</v>
      </c>
    </row>
    <row r="31770" spans="1:12" x14ac:dyDescent="0.25">
      <c r="A31770" t="s">
        <v>705</v>
      </c>
      <c r="B31770" t="s">
        <v>34365</v>
      </c>
      <c r="C31770" t="s">
        <v>34366</v>
      </c>
      <c r="D31770" s="1">
        <v>3.6799999999999997E-12</v>
      </c>
      <c r="E31770" s="1">
        <v>1.3580399999999999E-2</v>
      </c>
      <c r="F31770" s="1">
        <v>3.4770299999999999E-3</v>
      </c>
      <c r="G31770" s="1">
        <v>3.2975999999999999E-3</v>
      </c>
      <c r="H31770" s="1">
        <v>1.5653900000000001E-3</v>
      </c>
      <c r="I31770" t="s">
        <v>28470</v>
      </c>
      <c r="L31770" t="s">
        <v>710</v>
      </c>
    </row>
    <row r="31771" spans="1:12" x14ac:dyDescent="0.25">
      <c r="A31771" t="s">
        <v>32</v>
      </c>
      <c r="B31771" t="s">
        <v>47722</v>
      </c>
      <c r="C31771" t="s">
        <v>47723</v>
      </c>
      <c r="D31771" s="1">
        <v>3.6799999999999997E-12</v>
      </c>
      <c r="E31771" s="1">
        <v>1.3580399999999999E-2</v>
      </c>
      <c r="F31771" s="1">
        <v>1.7692700000000001E-3</v>
      </c>
      <c r="G31771" s="1">
        <v>1.6346500000000001E-3</v>
      </c>
      <c r="H31771" s="1">
        <v>7.7264100000000002E-4</v>
      </c>
      <c r="I31771" t="s">
        <v>10759</v>
      </c>
      <c r="J31771" t="s">
        <v>10760</v>
      </c>
      <c r="K31771" s="1">
        <v>1E-27</v>
      </c>
      <c r="L31771" t="s">
        <v>37</v>
      </c>
    </row>
    <row r="31772" spans="1:12" x14ac:dyDescent="0.25">
      <c r="A31772" t="s">
        <v>5253</v>
      </c>
      <c r="B31772" t="s">
        <v>47724</v>
      </c>
      <c r="C31772" t="s">
        <v>47725</v>
      </c>
      <c r="D31772" s="1">
        <v>3.6799999999999997E-12</v>
      </c>
      <c r="E31772" s="1">
        <v>1.3580399999999999E-2</v>
      </c>
      <c r="F31772" s="1">
        <v>3.4057900000000001E-3</v>
      </c>
      <c r="G31772" s="1">
        <v>2.7211700000000002E-3</v>
      </c>
      <c r="H31772" s="1">
        <v>8.2642700000000002E-4</v>
      </c>
      <c r="I31772" t="s">
        <v>28373</v>
      </c>
      <c r="J31772" t="s">
        <v>28374</v>
      </c>
      <c r="L31772" t="s">
        <v>5256</v>
      </c>
    </row>
    <row r="31773" spans="1:12" x14ac:dyDescent="0.25">
      <c r="A31773" t="s">
        <v>8174</v>
      </c>
      <c r="B31773" t="s">
        <v>47726</v>
      </c>
      <c r="C31773" t="s">
        <v>47727</v>
      </c>
      <c r="D31773" s="1">
        <v>3.6799999999999997E-12</v>
      </c>
      <c r="E31773" s="1">
        <v>1.3580399999999999E-2</v>
      </c>
      <c r="F31773" s="1">
        <v>1.5655700000000001E-3</v>
      </c>
      <c r="G31773" s="1">
        <v>2.26121E-3</v>
      </c>
      <c r="H31773" s="1">
        <v>1.2545200000000001E-3</v>
      </c>
      <c r="I31773" t="s">
        <v>47728</v>
      </c>
      <c r="J31773" t="s">
        <v>47729</v>
      </c>
      <c r="L31773" t="s">
        <v>8179</v>
      </c>
    </row>
    <row r="31774" spans="1:12" x14ac:dyDescent="0.25">
      <c r="A31774" t="s">
        <v>8174</v>
      </c>
      <c r="B31774" t="s">
        <v>47726</v>
      </c>
      <c r="C31774" t="s">
        <v>47727</v>
      </c>
      <c r="D31774" s="1">
        <v>3.6799999999999997E-12</v>
      </c>
      <c r="E31774" s="1">
        <v>1.3580399999999999E-2</v>
      </c>
      <c r="F31774" s="1">
        <v>1.5655700000000001E-3</v>
      </c>
      <c r="G31774" s="1">
        <v>2.26121E-3</v>
      </c>
      <c r="H31774" s="1">
        <v>1.2545200000000001E-3</v>
      </c>
      <c r="I31774" t="s">
        <v>47730</v>
      </c>
      <c r="L31774" t="s">
        <v>8179</v>
      </c>
    </row>
    <row r="31775" spans="1:12" x14ac:dyDescent="0.25">
      <c r="A31775" t="s">
        <v>8174</v>
      </c>
      <c r="B31775" t="s">
        <v>47731</v>
      </c>
      <c r="C31775" t="s">
        <v>47732</v>
      </c>
      <c r="D31775" s="1">
        <v>3.6799999999999997E-12</v>
      </c>
      <c r="E31775" s="1">
        <v>1.3580399999999999E-2</v>
      </c>
      <c r="F31775" s="1">
        <v>1.7610900000000001E-3</v>
      </c>
      <c r="G31775" s="1">
        <v>2.3981699999999998E-3</v>
      </c>
      <c r="H31775" s="1">
        <v>1.47477E-3</v>
      </c>
      <c r="I31775" t="s">
        <v>47728</v>
      </c>
      <c r="J31775" t="s">
        <v>47729</v>
      </c>
      <c r="L31775" t="s">
        <v>8179</v>
      </c>
    </row>
    <row r="31776" spans="1:12" x14ac:dyDescent="0.25">
      <c r="A31776" t="s">
        <v>8174</v>
      </c>
      <c r="B31776" t="s">
        <v>47731</v>
      </c>
      <c r="C31776" t="s">
        <v>47732</v>
      </c>
      <c r="D31776" s="1">
        <v>3.6799999999999997E-12</v>
      </c>
      <c r="E31776" s="1">
        <v>1.3580399999999999E-2</v>
      </c>
      <c r="F31776" s="1">
        <v>1.7610900000000001E-3</v>
      </c>
      <c r="G31776" s="1">
        <v>2.3981699999999998E-3</v>
      </c>
      <c r="H31776" s="1">
        <v>1.47477E-3</v>
      </c>
      <c r="I31776" t="s">
        <v>47728</v>
      </c>
      <c r="J31776" t="s">
        <v>47729</v>
      </c>
      <c r="L31776" t="s">
        <v>8179</v>
      </c>
    </row>
    <row r="31777" spans="1:12" x14ac:dyDescent="0.25">
      <c r="A31777" t="s">
        <v>8174</v>
      </c>
      <c r="B31777" t="s">
        <v>47731</v>
      </c>
      <c r="C31777" t="s">
        <v>47732</v>
      </c>
      <c r="D31777" s="1">
        <v>3.6799999999999997E-12</v>
      </c>
      <c r="E31777" s="1">
        <v>1.3580399999999999E-2</v>
      </c>
      <c r="F31777" s="1">
        <v>1.7610900000000001E-3</v>
      </c>
      <c r="G31777" s="1">
        <v>2.3981699999999998E-3</v>
      </c>
      <c r="H31777" s="1">
        <v>1.47477E-3</v>
      </c>
      <c r="I31777" t="s">
        <v>47730</v>
      </c>
      <c r="L31777" t="s">
        <v>8179</v>
      </c>
    </row>
    <row r="31778" spans="1:12" x14ac:dyDescent="0.25">
      <c r="A31778" t="s">
        <v>8174</v>
      </c>
      <c r="B31778" t="s">
        <v>16330</v>
      </c>
      <c r="C31778" t="s">
        <v>16331</v>
      </c>
      <c r="D31778" s="1">
        <v>3.6799999999999997E-12</v>
      </c>
      <c r="E31778" s="1">
        <v>1.3580399999999999E-2</v>
      </c>
      <c r="F31778" s="1">
        <v>1.23223E-3</v>
      </c>
      <c r="G31778" s="1">
        <v>1.4001300000000001E-3</v>
      </c>
      <c r="H31778" s="1">
        <v>5.2288499999999995E-4</v>
      </c>
      <c r="I31778" t="s">
        <v>16332</v>
      </c>
      <c r="J31778" t="s">
        <v>16333</v>
      </c>
      <c r="L31778" t="s">
        <v>8179</v>
      </c>
    </row>
    <row r="31779" spans="1:12" x14ac:dyDescent="0.25">
      <c r="A31779" t="s">
        <v>8174</v>
      </c>
      <c r="B31779" t="s">
        <v>16330</v>
      </c>
      <c r="C31779" t="s">
        <v>16331</v>
      </c>
      <c r="D31779" s="1">
        <v>3.6799999999999997E-12</v>
      </c>
      <c r="E31779" s="1">
        <v>1.3580399999999999E-2</v>
      </c>
      <c r="F31779" s="1">
        <v>1.23223E-3</v>
      </c>
      <c r="G31779" s="1">
        <v>1.4001300000000001E-3</v>
      </c>
      <c r="H31779" s="1">
        <v>5.2288499999999995E-4</v>
      </c>
      <c r="I31779" t="s">
        <v>16334</v>
      </c>
      <c r="J31779" t="s">
        <v>16335</v>
      </c>
      <c r="L31779" t="s">
        <v>8179</v>
      </c>
    </row>
    <row r="31780" spans="1:12" x14ac:dyDescent="0.25">
      <c r="A31780" t="s">
        <v>8174</v>
      </c>
      <c r="B31780" t="s">
        <v>47733</v>
      </c>
      <c r="C31780" t="s">
        <v>47734</v>
      </c>
      <c r="D31780" s="1">
        <v>3.6799999999999997E-12</v>
      </c>
      <c r="E31780" s="1">
        <v>1.3580399999999999E-2</v>
      </c>
      <c r="F31780" s="1">
        <v>3.5221100000000001E-4</v>
      </c>
      <c r="G31780" s="1">
        <v>2.6226899999999998E-4</v>
      </c>
      <c r="H31780" s="1">
        <v>2.00137E-4</v>
      </c>
      <c r="I31780" t="s">
        <v>10401</v>
      </c>
      <c r="J31780" t="s">
        <v>10402</v>
      </c>
      <c r="K31780" s="1">
        <v>9.9999999999999995E-8</v>
      </c>
      <c r="L31780" t="s">
        <v>8179</v>
      </c>
    </row>
    <row r="31781" spans="1:12" x14ac:dyDescent="0.25">
      <c r="A31781" t="s">
        <v>8174</v>
      </c>
      <c r="B31781" t="s">
        <v>47733</v>
      </c>
      <c r="C31781" t="s">
        <v>47734</v>
      </c>
      <c r="D31781" s="1">
        <v>3.6799999999999997E-12</v>
      </c>
      <c r="E31781" s="1">
        <v>1.3580399999999999E-2</v>
      </c>
      <c r="F31781" s="1">
        <v>3.5221100000000001E-4</v>
      </c>
      <c r="G31781" s="1">
        <v>2.6226899999999998E-4</v>
      </c>
      <c r="H31781" s="1">
        <v>2.00137E-4</v>
      </c>
      <c r="I31781" t="s">
        <v>47735</v>
      </c>
      <c r="J31781" t="s">
        <v>47736</v>
      </c>
      <c r="L31781" t="s">
        <v>8179</v>
      </c>
    </row>
    <row r="31782" spans="1:12" x14ac:dyDescent="0.25">
      <c r="A31782" t="s">
        <v>4914</v>
      </c>
      <c r="B31782" t="s">
        <v>47737</v>
      </c>
      <c r="C31782" t="s">
        <v>47738</v>
      </c>
      <c r="D31782" s="1">
        <v>3.6799999999999997E-12</v>
      </c>
      <c r="E31782" s="1">
        <v>1.3580399999999999E-2</v>
      </c>
      <c r="F31782" s="1">
        <v>1.1497300000000001E-3</v>
      </c>
      <c r="G31782" s="1">
        <v>9.8114199999999995E-4</v>
      </c>
      <c r="H31782" s="1">
        <v>5.6548899999999997E-4</v>
      </c>
      <c r="I31782" t="s">
        <v>47739</v>
      </c>
      <c r="J31782" t="s">
        <v>47740</v>
      </c>
      <c r="K31782" s="1">
        <v>1.9999999999999999E-6</v>
      </c>
      <c r="L31782" t="s">
        <v>4919</v>
      </c>
    </row>
    <row r="31783" spans="1:12" x14ac:dyDescent="0.25">
      <c r="A31783" t="s">
        <v>9460</v>
      </c>
      <c r="B31783" t="s">
        <v>47741</v>
      </c>
      <c r="C31783" t="s">
        <v>47742</v>
      </c>
      <c r="D31783" s="1">
        <v>3.6799999999999997E-12</v>
      </c>
      <c r="E31783" s="1">
        <v>1.3580399999999999E-2</v>
      </c>
      <c r="F31783" s="1">
        <v>9.4972600000000002E-4</v>
      </c>
      <c r="G31783" s="1">
        <v>8.2668200000000002E-4</v>
      </c>
      <c r="H31783" s="1">
        <v>6.3747200000000004E-4</v>
      </c>
      <c r="I31783" t="s">
        <v>11253</v>
      </c>
      <c r="J31783" t="s">
        <v>11254</v>
      </c>
      <c r="L31783" t="s">
        <v>9463</v>
      </c>
    </row>
    <row r="31784" spans="1:12" x14ac:dyDescent="0.25">
      <c r="A31784" t="s">
        <v>9460</v>
      </c>
      <c r="B31784" t="s">
        <v>47741</v>
      </c>
      <c r="C31784" t="s">
        <v>47742</v>
      </c>
      <c r="D31784" s="1">
        <v>3.6799999999999997E-12</v>
      </c>
      <c r="E31784" s="1">
        <v>1.3580399999999999E-2</v>
      </c>
      <c r="F31784" s="1">
        <v>9.4972600000000002E-4</v>
      </c>
      <c r="G31784" s="1">
        <v>8.2668200000000002E-4</v>
      </c>
      <c r="H31784" s="1">
        <v>6.3747200000000004E-4</v>
      </c>
      <c r="I31784" t="s">
        <v>11255</v>
      </c>
      <c r="L31784" t="s">
        <v>9463</v>
      </c>
    </row>
    <row r="31785" spans="1:12" x14ac:dyDescent="0.25">
      <c r="A31785" t="s">
        <v>5186</v>
      </c>
      <c r="B31785" t="s">
        <v>47743</v>
      </c>
      <c r="C31785" t="s">
        <v>47744</v>
      </c>
      <c r="D31785" s="1">
        <v>3.6799999999999997E-12</v>
      </c>
      <c r="E31785" s="1">
        <v>1.3580399999999999E-2</v>
      </c>
      <c r="F31785" s="1">
        <v>1.6119299999999999E-3</v>
      </c>
      <c r="G31785" s="1">
        <v>2.2846099999999999E-3</v>
      </c>
      <c r="H31785" s="1">
        <v>1.2609100000000001E-3</v>
      </c>
      <c r="I31785" t="s">
        <v>46018</v>
      </c>
      <c r="J31785" t="s">
        <v>46019</v>
      </c>
      <c r="L31785" t="s">
        <v>5191</v>
      </c>
    </row>
    <row r="31786" spans="1:12" x14ac:dyDescent="0.25">
      <c r="A31786" t="s">
        <v>5186</v>
      </c>
      <c r="B31786" t="s">
        <v>47743</v>
      </c>
      <c r="C31786" t="s">
        <v>47744</v>
      </c>
      <c r="D31786" s="1">
        <v>3.6799999999999997E-12</v>
      </c>
      <c r="E31786" s="1">
        <v>1.3580399999999999E-2</v>
      </c>
      <c r="F31786" s="1">
        <v>1.6119299999999999E-3</v>
      </c>
      <c r="G31786" s="1">
        <v>2.2846099999999999E-3</v>
      </c>
      <c r="H31786" s="1">
        <v>1.2609100000000001E-3</v>
      </c>
      <c r="I31786" t="s">
        <v>46020</v>
      </c>
      <c r="L31786" t="s">
        <v>5191</v>
      </c>
    </row>
    <row r="31787" spans="1:12" x14ac:dyDescent="0.25">
      <c r="A31787" t="s">
        <v>754</v>
      </c>
      <c r="B31787" t="s">
        <v>47745</v>
      </c>
      <c r="C31787" t="s">
        <v>47746</v>
      </c>
      <c r="D31787" s="1">
        <v>3.6799999999999997E-12</v>
      </c>
      <c r="E31787" s="1">
        <v>1.3580399999999999E-2</v>
      </c>
      <c r="F31787" s="1">
        <v>9.6779000000000003E-5</v>
      </c>
      <c r="G31787" s="1">
        <v>1.25728E-4</v>
      </c>
      <c r="H31787" s="1">
        <v>7.7765899999999993E-5</v>
      </c>
      <c r="I31787" t="s">
        <v>2917</v>
      </c>
      <c r="L31787" t="s">
        <v>759</v>
      </c>
    </row>
    <row r="31788" spans="1:12" x14ac:dyDescent="0.25">
      <c r="A31788" t="s">
        <v>754</v>
      </c>
      <c r="B31788" t="s">
        <v>47745</v>
      </c>
      <c r="C31788" t="s">
        <v>47746</v>
      </c>
      <c r="D31788" s="1">
        <v>3.6799999999999997E-12</v>
      </c>
      <c r="E31788" s="1">
        <v>1.3580399999999999E-2</v>
      </c>
      <c r="F31788" s="1">
        <v>9.6779000000000003E-5</v>
      </c>
      <c r="G31788" s="1">
        <v>1.25728E-4</v>
      </c>
      <c r="H31788" s="1">
        <v>7.7765899999999993E-5</v>
      </c>
      <c r="I31788" t="s">
        <v>2919</v>
      </c>
      <c r="L31788" t="s">
        <v>759</v>
      </c>
    </row>
    <row r="31789" spans="1:12" x14ac:dyDescent="0.25">
      <c r="A31789" t="s">
        <v>3791</v>
      </c>
      <c r="B31789" t="s">
        <v>47747</v>
      </c>
      <c r="C31789" t="s">
        <v>47748</v>
      </c>
      <c r="D31789" s="1">
        <v>3.6899999999999998E-12</v>
      </c>
      <c r="E31789" s="1">
        <v>1.3617300000000001E-2</v>
      </c>
      <c r="F31789" s="1">
        <v>1.6437400000000001E-3</v>
      </c>
      <c r="G31789" s="1">
        <v>1.3355000000000001E-3</v>
      </c>
      <c r="H31789" s="1">
        <v>5.0606700000000002E-4</v>
      </c>
      <c r="I31789" t="s">
        <v>12979</v>
      </c>
      <c r="J31789" t="s">
        <v>12980</v>
      </c>
      <c r="L31789" t="s">
        <v>3796</v>
      </c>
    </row>
    <row r="31790" spans="1:12" x14ac:dyDescent="0.25">
      <c r="A31790" t="s">
        <v>3791</v>
      </c>
      <c r="B31790" t="s">
        <v>47747</v>
      </c>
      <c r="C31790" t="s">
        <v>47748</v>
      </c>
      <c r="D31790" s="1">
        <v>3.6899999999999998E-12</v>
      </c>
      <c r="E31790" s="1">
        <v>1.3617300000000001E-2</v>
      </c>
      <c r="F31790" s="1">
        <v>1.6437400000000001E-3</v>
      </c>
      <c r="G31790" s="1">
        <v>1.3355000000000001E-3</v>
      </c>
      <c r="H31790" s="1">
        <v>5.0606700000000002E-4</v>
      </c>
      <c r="I31790" t="s">
        <v>47610</v>
      </c>
      <c r="J31790" t="s">
        <v>47611</v>
      </c>
      <c r="L31790" t="s">
        <v>3796</v>
      </c>
    </row>
    <row r="31791" spans="1:12" x14ac:dyDescent="0.25">
      <c r="A31791" t="s">
        <v>705</v>
      </c>
      <c r="B31791" t="s">
        <v>47749</v>
      </c>
      <c r="C31791" t="s">
        <v>47750</v>
      </c>
      <c r="D31791" s="1">
        <v>3.6899999999999998E-12</v>
      </c>
      <c r="E31791" s="1">
        <v>1.3617300000000001E-2</v>
      </c>
      <c r="F31791" s="1">
        <v>4.9087799999999997E-3</v>
      </c>
      <c r="G31791" s="1">
        <v>3.8647999999999998E-3</v>
      </c>
      <c r="H31791" s="1">
        <v>9.4563500000000001E-4</v>
      </c>
      <c r="I31791" t="s">
        <v>41673</v>
      </c>
      <c r="J31791" t="s">
        <v>41674</v>
      </c>
      <c r="L31791" t="s">
        <v>710</v>
      </c>
    </row>
    <row r="31792" spans="1:12" x14ac:dyDescent="0.25">
      <c r="A31792" t="s">
        <v>817</v>
      </c>
      <c r="B31792" t="s">
        <v>47751</v>
      </c>
      <c r="C31792" t="s">
        <v>47752</v>
      </c>
      <c r="D31792" s="1">
        <v>3.6899999999999998E-12</v>
      </c>
      <c r="E31792" s="1">
        <v>1.3617300000000001E-2</v>
      </c>
      <c r="F31792" s="1">
        <v>2.20967E-3</v>
      </c>
      <c r="G31792" s="1">
        <v>1.84746E-3</v>
      </c>
      <c r="H31792" s="1">
        <v>8.6843300000000005E-4</v>
      </c>
      <c r="I31792" t="s">
        <v>47517</v>
      </c>
      <c r="J31792" t="s">
        <v>47518</v>
      </c>
      <c r="L31792" t="s">
        <v>822</v>
      </c>
    </row>
    <row r="31793" spans="1:12" x14ac:dyDescent="0.25">
      <c r="A31793" t="s">
        <v>817</v>
      </c>
      <c r="B31793" t="s">
        <v>47751</v>
      </c>
      <c r="C31793" t="s">
        <v>47752</v>
      </c>
      <c r="D31793" s="1">
        <v>3.6899999999999998E-12</v>
      </c>
      <c r="E31793" s="1">
        <v>1.3617300000000001E-2</v>
      </c>
      <c r="F31793" s="1">
        <v>2.20967E-3</v>
      </c>
      <c r="G31793" s="1">
        <v>1.84746E-3</v>
      </c>
      <c r="H31793" s="1">
        <v>8.6843300000000005E-4</v>
      </c>
      <c r="I31793" t="s">
        <v>47517</v>
      </c>
      <c r="J31793" t="s">
        <v>47518</v>
      </c>
      <c r="L31793" t="s">
        <v>822</v>
      </c>
    </row>
    <row r="31794" spans="1:12" x14ac:dyDescent="0.25">
      <c r="A31794" t="s">
        <v>817</v>
      </c>
      <c r="B31794" t="s">
        <v>47751</v>
      </c>
      <c r="C31794" t="s">
        <v>47752</v>
      </c>
      <c r="D31794" s="1">
        <v>3.6899999999999998E-12</v>
      </c>
      <c r="E31794" s="1">
        <v>1.3617300000000001E-2</v>
      </c>
      <c r="F31794" s="1">
        <v>2.20967E-3</v>
      </c>
      <c r="G31794" s="1">
        <v>1.84746E-3</v>
      </c>
      <c r="H31794" s="1">
        <v>8.6843300000000005E-4</v>
      </c>
      <c r="I31794" t="s">
        <v>47519</v>
      </c>
      <c r="L31794" t="s">
        <v>822</v>
      </c>
    </row>
    <row r="31795" spans="1:12" x14ac:dyDescent="0.25">
      <c r="A31795" t="s">
        <v>817</v>
      </c>
      <c r="B31795" t="s">
        <v>47751</v>
      </c>
      <c r="C31795" t="s">
        <v>47752</v>
      </c>
      <c r="D31795" s="1">
        <v>3.6899999999999998E-12</v>
      </c>
      <c r="E31795" s="1">
        <v>1.3617300000000001E-2</v>
      </c>
      <c r="F31795" s="1">
        <v>2.20967E-3</v>
      </c>
      <c r="G31795" s="1">
        <v>1.84746E-3</v>
      </c>
      <c r="H31795" s="1">
        <v>8.6843300000000005E-4</v>
      </c>
      <c r="I31795" t="s">
        <v>47519</v>
      </c>
      <c r="L31795" t="s">
        <v>822</v>
      </c>
    </row>
    <row r="31796" spans="1:12" x14ac:dyDescent="0.25">
      <c r="A31796" t="s">
        <v>1698</v>
      </c>
      <c r="B31796" t="s">
        <v>8950</v>
      </c>
      <c r="C31796" t="s">
        <v>8951</v>
      </c>
      <c r="D31796" s="1">
        <v>3.6899999999999998E-12</v>
      </c>
      <c r="E31796" s="1">
        <v>1.3617300000000001E-2</v>
      </c>
      <c r="F31796" s="1">
        <v>2.0937199999999999E-3</v>
      </c>
      <c r="G31796" s="1">
        <v>2.1208199999999998E-3</v>
      </c>
      <c r="H31796" s="1">
        <v>1.64164E-3</v>
      </c>
      <c r="I31796" t="s">
        <v>8952</v>
      </c>
      <c r="J31796" t="s">
        <v>8953</v>
      </c>
      <c r="K31796" s="1">
        <v>4E-14</v>
      </c>
      <c r="L31796" t="s">
        <v>1699</v>
      </c>
    </row>
    <row r="31797" spans="1:12" x14ac:dyDescent="0.25">
      <c r="A31797" t="s">
        <v>1698</v>
      </c>
      <c r="B31797" t="s">
        <v>8950</v>
      </c>
      <c r="C31797" t="s">
        <v>8951</v>
      </c>
      <c r="D31797" s="1">
        <v>3.6899999999999998E-12</v>
      </c>
      <c r="E31797" s="1">
        <v>1.3617300000000001E-2</v>
      </c>
      <c r="F31797" s="1">
        <v>2.0937199999999999E-3</v>
      </c>
      <c r="G31797" s="1">
        <v>2.1208199999999998E-3</v>
      </c>
      <c r="H31797" s="1">
        <v>1.64164E-3</v>
      </c>
      <c r="I31797" t="s">
        <v>8952</v>
      </c>
      <c r="J31797" t="s">
        <v>8953</v>
      </c>
      <c r="K31797" s="1">
        <v>4E-14</v>
      </c>
      <c r="L31797" t="s">
        <v>1699</v>
      </c>
    </row>
    <row r="31798" spans="1:12" x14ac:dyDescent="0.25">
      <c r="A31798" t="s">
        <v>1698</v>
      </c>
      <c r="B31798" t="s">
        <v>8950</v>
      </c>
      <c r="C31798" t="s">
        <v>8951</v>
      </c>
      <c r="D31798" s="1">
        <v>3.6899999999999998E-12</v>
      </c>
      <c r="E31798" s="1">
        <v>1.3617300000000001E-2</v>
      </c>
      <c r="F31798" s="1">
        <v>2.0937199999999999E-3</v>
      </c>
      <c r="G31798" s="1">
        <v>2.1208199999999998E-3</v>
      </c>
      <c r="H31798" s="1">
        <v>1.64164E-3</v>
      </c>
      <c r="I31798" t="s">
        <v>8954</v>
      </c>
      <c r="J31798" t="s">
        <v>8955</v>
      </c>
      <c r="K31798" s="1">
        <v>3.9999999999999999E-47</v>
      </c>
      <c r="L31798" t="s">
        <v>1699</v>
      </c>
    </row>
    <row r="31799" spans="1:12" x14ac:dyDescent="0.25">
      <c r="A31799" t="s">
        <v>629</v>
      </c>
      <c r="B31799" t="s">
        <v>11022</v>
      </c>
      <c r="C31799" t="s">
        <v>11023</v>
      </c>
      <c r="D31799" s="1">
        <v>3.6899999999999998E-12</v>
      </c>
      <c r="E31799" s="1">
        <v>1.3617300000000001E-2</v>
      </c>
      <c r="F31799" s="1">
        <v>2.4034799999999999E-3</v>
      </c>
      <c r="G31799" s="1">
        <v>2.38806E-3</v>
      </c>
      <c r="H31799" s="1">
        <v>1.6577300000000001E-3</v>
      </c>
      <c r="I31799" t="s">
        <v>11024</v>
      </c>
      <c r="L31799" t="s">
        <v>634</v>
      </c>
    </row>
    <row r="31800" spans="1:12" x14ac:dyDescent="0.25">
      <c r="A31800" t="s">
        <v>629</v>
      </c>
      <c r="B31800" t="s">
        <v>11022</v>
      </c>
      <c r="C31800" t="s">
        <v>11023</v>
      </c>
      <c r="D31800" s="1">
        <v>3.6899999999999998E-12</v>
      </c>
      <c r="E31800" s="1">
        <v>1.3617300000000001E-2</v>
      </c>
      <c r="F31800" s="1">
        <v>2.4034799999999999E-3</v>
      </c>
      <c r="G31800" s="1">
        <v>2.38806E-3</v>
      </c>
      <c r="H31800" s="1">
        <v>1.6577300000000001E-3</v>
      </c>
      <c r="I31800" t="s">
        <v>11025</v>
      </c>
      <c r="J31800" t="s">
        <v>11026</v>
      </c>
      <c r="L31800" t="s">
        <v>634</v>
      </c>
    </row>
    <row r="31801" spans="1:12" x14ac:dyDescent="0.25">
      <c r="A31801" t="s">
        <v>9460</v>
      </c>
      <c r="B31801" t="s">
        <v>34190</v>
      </c>
      <c r="C31801" t="s">
        <v>34191</v>
      </c>
      <c r="D31801" s="1">
        <v>3.6899999999999998E-12</v>
      </c>
      <c r="E31801" s="1">
        <v>1.3617300000000001E-2</v>
      </c>
      <c r="F31801" s="1">
        <v>1.3209599999999999E-3</v>
      </c>
      <c r="G31801" s="1">
        <v>1.14265E-3</v>
      </c>
      <c r="H31801" s="1">
        <v>1.0843999999999999E-3</v>
      </c>
      <c r="I31801" t="s">
        <v>7654</v>
      </c>
      <c r="K31801" s="1">
        <v>9.9999999999999995E-7</v>
      </c>
      <c r="L31801" t="s">
        <v>9463</v>
      </c>
    </row>
    <row r="31802" spans="1:12" x14ac:dyDescent="0.25">
      <c r="A31802" t="s">
        <v>9460</v>
      </c>
      <c r="B31802" t="s">
        <v>34190</v>
      </c>
      <c r="C31802" t="s">
        <v>34191</v>
      </c>
      <c r="D31802" s="1">
        <v>3.6899999999999998E-12</v>
      </c>
      <c r="E31802" s="1">
        <v>1.3617300000000001E-2</v>
      </c>
      <c r="F31802" s="1">
        <v>1.3209599999999999E-3</v>
      </c>
      <c r="G31802" s="1">
        <v>1.14265E-3</v>
      </c>
      <c r="H31802" s="1">
        <v>1.0843999999999999E-3</v>
      </c>
      <c r="I31802" t="s">
        <v>2767</v>
      </c>
      <c r="J31802" t="s">
        <v>2768</v>
      </c>
      <c r="L31802" t="s">
        <v>9463</v>
      </c>
    </row>
    <row r="31803" spans="1:12" x14ac:dyDescent="0.25">
      <c r="A31803" t="s">
        <v>9460</v>
      </c>
      <c r="B31803" t="s">
        <v>47753</v>
      </c>
      <c r="C31803" t="s">
        <v>47754</v>
      </c>
      <c r="D31803" s="1">
        <v>3.6899999999999998E-12</v>
      </c>
      <c r="E31803" s="1">
        <v>1.3617300000000001E-2</v>
      </c>
      <c r="F31803" s="1">
        <v>9.5630400000000005E-4</v>
      </c>
      <c r="G31803" s="1">
        <v>6.67809E-4</v>
      </c>
      <c r="H31803" s="1">
        <v>4.1272900000000003E-4</v>
      </c>
      <c r="I31803" t="s">
        <v>41916</v>
      </c>
      <c r="L31803" t="s">
        <v>9463</v>
      </c>
    </row>
    <row r="31804" spans="1:12" x14ac:dyDescent="0.25">
      <c r="A31804" t="s">
        <v>9460</v>
      </c>
      <c r="B31804" t="s">
        <v>47753</v>
      </c>
      <c r="C31804" t="s">
        <v>47754</v>
      </c>
      <c r="D31804" s="1">
        <v>3.6899999999999998E-12</v>
      </c>
      <c r="E31804" s="1">
        <v>1.3617300000000001E-2</v>
      </c>
      <c r="F31804" s="1">
        <v>9.5630400000000005E-4</v>
      </c>
      <c r="G31804" s="1">
        <v>6.67809E-4</v>
      </c>
      <c r="H31804" s="1">
        <v>4.1272900000000003E-4</v>
      </c>
      <c r="I31804" t="s">
        <v>41917</v>
      </c>
      <c r="J31804" t="s">
        <v>41918</v>
      </c>
      <c r="K31804" s="1">
        <v>4.0000000000000002E-295</v>
      </c>
      <c r="L31804" t="s">
        <v>9463</v>
      </c>
    </row>
    <row r="31805" spans="1:12" x14ac:dyDescent="0.25">
      <c r="A31805" t="s">
        <v>9460</v>
      </c>
      <c r="B31805" t="s">
        <v>47755</v>
      </c>
      <c r="C31805" t="s">
        <v>47756</v>
      </c>
      <c r="D31805" s="1">
        <v>3.6899999999999998E-12</v>
      </c>
      <c r="E31805" s="1">
        <v>1.3617300000000001E-2</v>
      </c>
      <c r="F31805" s="1">
        <v>8.2824699999999995E-4</v>
      </c>
      <c r="G31805" s="1">
        <v>5.7883000000000001E-4</v>
      </c>
      <c r="H31805" s="1">
        <v>3.6340599999999998E-4</v>
      </c>
      <c r="I31805" t="s">
        <v>41916</v>
      </c>
      <c r="L31805" t="s">
        <v>9463</v>
      </c>
    </row>
    <row r="31806" spans="1:12" x14ac:dyDescent="0.25">
      <c r="A31806" t="s">
        <v>9460</v>
      </c>
      <c r="B31806" t="s">
        <v>47755</v>
      </c>
      <c r="C31806" t="s">
        <v>47756</v>
      </c>
      <c r="D31806" s="1">
        <v>3.6899999999999998E-12</v>
      </c>
      <c r="E31806" s="1">
        <v>1.3617300000000001E-2</v>
      </c>
      <c r="F31806" s="1">
        <v>8.2824699999999995E-4</v>
      </c>
      <c r="G31806" s="1">
        <v>5.7883000000000001E-4</v>
      </c>
      <c r="H31806" s="1">
        <v>3.6340599999999998E-4</v>
      </c>
      <c r="I31806" t="s">
        <v>41917</v>
      </c>
      <c r="J31806" t="s">
        <v>41918</v>
      </c>
      <c r="K31806" s="1">
        <v>4.0000000000000002E-295</v>
      </c>
      <c r="L31806" t="s">
        <v>9463</v>
      </c>
    </row>
    <row r="31807" spans="1:12" x14ac:dyDescent="0.25">
      <c r="A31807" t="s">
        <v>9460</v>
      </c>
      <c r="B31807" t="s">
        <v>47757</v>
      </c>
      <c r="C31807" t="s">
        <v>47758</v>
      </c>
      <c r="D31807" s="1">
        <v>3.6899999999999998E-12</v>
      </c>
      <c r="E31807" s="1">
        <v>1.3617300000000001E-2</v>
      </c>
      <c r="F31807" s="1">
        <v>1.6953300000000001E-3</v>
      </c>
      <c r="G31807" s="1">
        <v>1.8232299999999999E-3</v>
      </c>
      <c r="H31807" s="1">
        <v>1.0568299999999999E-3</v>
      </c>
      <c r="I31807" t="s">
        <v>14331</v>
      </c>
      <c r="J31807" t="s">
        <v>14332</v>
      </c>
      <c r="L31807" t="s">
        <v>9463</v>
      </c>
    </row>
    <row r="31808" spans="1:12" x14ac:dyDescent="0.25">
      <c r="A31808" t="s">
        <v>5313</v>
      </c>
      <c r="B31808" t="s">
        <v>42104</v>
      </c>
      <c r="C31808" t="s">
        <v>42105</v>
      </c>
      <c r="D31808" s="1">
        <v>3.6899999999999998E-12</v>
      </c>
      <c r="E31808" s="1">
        <v>1.3617300000000001E-2</v>
      </c>
      <c r="F31808" s="1">
        <v>1.84239E-3</v>
      </c>
      <c r="G31808" s="1">
        <v>2.3544099999999999E-3</v>
      </c>
      <c r="H31808" s="1">
        <v>1.47309E-3</v>
      </c>
      <c r="I31808" t="s">
        <v>42106</v>
      </c>
      <c r="J31808" t="s">
        <v>42107</v>
      </c>
      <c r="L31808" t="s">
        <v>5318</v>
      </c>
    </row>
    <row r="31809" spans="1:12" x14ac:dyDescent="0.25">
      <c r="A31809" t="s">
        <v>5313</v>
      </c>
      <c r="B31809" t="s">
        <v>42104</v>
      </c>
      <c r="C31809" t="s">
        <v>42105</v>
      </c>
      <c r="D31809" s="1">
        <v>3.6899999999999998E-12</v>
      </c>
      <c r="E31809" s="1">
        <v>1.3617300000000001E-2</v>
      </c>
      <c r="F31809" s="1">
        <v>1.84239E-3</v>
      </c>
      <c r="G31809" s="1">
        <v>2.3544099999999999E-3</v>
      </c>
      <c r="H31809" s="1">
        <v>1.47309E-3</v>
      </c>
      <c r="I31809" t="s">
        <v>42108</v>
      </c>
      <c r="L31809" t="s">
        <v>5318</v>
      </c>
    </row>
    <row r="31810" spans="1:12" x14ac:dyDescent="0.25">
      <c r="A31810" t="s">
        <v>5186</v>
      </c>
      <c r="B31810" t="s">
        <v>39376</v>
      </c>
      <c r="C31810" t="s">
        <v>39377</v>
      </c>
      <c r="D31810" s="1">
        <v>3.6899999999999998E-12</v>
      </c>
      <c r="E31810" s="1">
        <v>1.3617300000000001E-2</v>
      </c>
      <c r="F31810" s="1">
        <v>1.9952400000000001E-3</v>
      </c>
      <c r="G31810" s="1">
        <v>2.1103599999999999E-3</v>
      </c>
      <c r="H31810" s="1">
        <v>8.8277400000000002E-4</v>
      </c>
      <c r="I31810" t="s">
        <v>12806</v>
      </c>
      <c r="J31810" t="s">
        <v>12807</v>
      </c>
      <c r="L31810" t="s">
        <v>5191</v>
      </c>
    </row>
    <row r="31811" spans="1:12" x14ac:dyDescent="0.25">
      <c r="A31811" t="s">
        <v>5186</v>
      </c>
      <c r="B31811" t="s">
        <v>39376</v>
      </c>
      <c r="C31811" t="s">
        <v>39377</v>
      </c>
      <c r="D31811" s="1">
        <v>3.6899999999999998E-12</v>
      </c>
      <c r="E31811" s="1">
        <v>1.3617300000000001E-2</v>
      </c>
      <c r="F31811" s="1">
        <v>1.9952400000000001E-3</v>
      </c>
      <c r="G31811" s="1">
        <v>2.1103599999999999E-3</v>
      </c>
      <c r="H31811" s="1">
        <v>8.8277400000000002E-4</v>
      </c>
      <c r="I31811" t="s">
        <v>39378</v>
      </c>
      <c r="L31811" t="s">
        <v>5191</v>
      </c>
    </row>
    <row r="31812" spans="1:12" x14ac:dyDescent="0.25">
      <c r="A31812" t="s">
        <v>2696</v>
      </c>
      <c r="B31812" t="s">
        <v>47759</v>
      </c>
      <c r="C31812" t="s">
        <v>47760</v>
      </c>
      <c r="D31812" s="1">
        <v>3.7E-12</v>
      </c>
      <c r="E31812" s="1">
        <v>1.36542E-2</v>
      </c>
      <c r="F31812" s="1">
        <v>1.36267E-4</v>
      </c>
      <c r="G31812" s="1">
        <v>1.47021E-4</v>
      </c>
      <c r="H31812" s="1">
        <v>7.7440600000000005E-5</v>
      </c>
      <c r="I31812" t="s">
        <v>47761</v>
      </c>
      <c r="L31812" t="s">
        <v>2701</v>
      </c>
    </row>
    <row r="31813" spans="1:12" x14ac:dyDescent="0.25">
      <c r="A31813" t="s">
        <v>2696</v>
      </c>
      <c r="B31813" t="s">
        <v>47759</v>
      </c>
      <c r="C31813" t="s">
        <v>47760</v>
      </c>
      <c r="D31813" s="1">
        <v>3.7E-12</v>
      </c>
      <c r="E31813" s="1">
        <v>1.36542E-2</v>
      </c>
      <c r="F31813" s="1">
        <v>1.36267E-4</v>
      </c>
      <c r="G31813" s="1">
        <v>1.47021E-4</v>
      </c>
      <c r="H31813" s="1">
        <v>7.7440600000000005E-5</v>
      </c>
      <c r="I31813" t="s">
        <v>47762</v>
      </c>
      <c r="L31813" t="s">
        <v>2701</v>
      </c>
    </row>
    <row r="31814" spans="1:12" x14ac:dyDescent="0.25">
      <c r="A31814" t="s">
        <v>2696</v>
      </c>
      <c r="B31814" t="s">
        <v>47763</v>
      </c>
      <c r="C31814" t="s">
        <v>47764</v>
      </c>
      <c r="D31814" s="1">
        <v>3.7E-12</v>
      </c>
      <c r="E31814" s="1">
        <v>1.36542E-2</v>
      </c>
      <c r="F31814" s="1">
        <v>1.03613E-4</v>
      </c>
      <c r="G31814" s="1">
        <v>1.0618700000000001E-4</v>
      </c>
      <c r="H31814" s="1">
        <v>6.0576599999999999E-5</v>
      </c>
      <c r="I31814" t="s">
        <v>47761</v>
      </c>
      <c r="L31814" t="s">
        <v>2701</v>
      </c>
    </row>
    <row r="31815" spans="1:12" x14ac:dyDescent="0.25">
      <c r="A31815" t="s">
        <v>2696</v>
      </c>
      <c r="B31815" t="s">
        <v>47763</v>
      </c>
      <c r="C31815" t="s">
        <v>47764</v>
      </c>
      <c r="D31815" s="1">
        <v>3.7E-12</v>
      </c>
      <c r="E31815" s="1">
        <v>1.36542E-2</v>
      </c>
      <c r="F31815" s="1">
        <v>1.03613E-4</v>
      </c>
      <c r="G31815" s="1">
        <v>1.0618700000000001E-4</v>
      </c>
      <c r="H31815" s="1">
        <v>6.0576599999999999E-5</v>
      </c>
      <c r="I31815" t="s">
        <v>47762</v>
      </c>
      <c r="L31815" t="s">
        <v>2701</v>
      </c>
    </row>
    <row r="31816" spans="1:12" x14ac:dyDescent="0.25">
      <c r="A31816" t="s">
        <v>2696</v>
      </c>
      <c r="B31816" t="s">
        <v>47765</v>
      </c>
      <c r="C31816" t="s">
        <v>47766</v>
      </c>
      <c r="D31816" s="1">
        <v>3.7E-12</v>
      </c>
      <c r="E31816" s="1">
        <v>1.36542E-2</v>
      </c>
      <c r="F31816" s="1">
        <v>1.3060799999999999E-4</v>
      </c>
      <c r="G31816" s="1">
        <v>1.3214100000000001E-4</v>
      </c>
      <c r="H31816" s="1">
        <v>7.7137699999999998E-5</v>
      </c>
      <c r="I31816" t="s">
        <v>47761</v>
      </c>
      <c r="L31816" t="s">
        <v>2701</v>
      </c>
    </row>
    <row r="31817" spans="1:12" x14ac:dyDescent="0.25">
      <c r="A31817" t="s">
        <v>2696</v>
      </c>
      <c r="B31817" t="s">
        <v>47765</v>
      </c>
      <c r="C31817" t="s">
        <v>47766</v>
      </c>
      <c r="D31817" s="1">
        <v>3.7E-12</v>
      </c>
      <c r="E31817" s="1">
        <v>1.36542E-2</v>
      </c>
      <c r="F31817" s="1">
        <v>1.3060799999999999E-4</v>
      </c>
      <c r="G31817" s="1">
        <v>1.3214100000000001E-4</v>
      </c>
      <c r="H31817" s="1">
        <v>7.7137699999999998E-5</v>
      </c>
      <c r="I31817" t="s">
        <v>47762</v>
      </c>
      <c r="L31817" t="s">
        <v>2701</v>
      </c>
    </row>
    <row r="31818" spans="1:12" x14ac:dyDescent="0.25">
      <c r="A31818" t="s">
        <v>2696</v>
      </c>
      <c r="B31818" t="s">
        <v>47767</v>
      </c>
      <c r="C31818" t="s">
        <v>47768</v>
      </c>
      <c r="D31818" s="1">
        <v>3.7E-12</v>
      </c>
      <c r="E31818" s="1">
        <v>1.36542E-2</v>
      </c>
      <c r="F31818" s="1">
        <v>1.39665E-4</v>
      </c>
      <c r="G31818" s="1">
        <v>1.40082E-4</v>
      </c>
      <c r="H31818" s="1">
        <v>8.1668400000000006E-5</v>
      </c>
      <c r="I31818" t="s">
        <v>47761</v>
      </c>
      <c r="L31818" t="s">
        <v>2701</v>
      </c>
    </row>
    <row r="31819" spans="1:12" x14ac:dyDescent="0.25">
      <c r="A31819" t="s">
        <v>2696</v>
      </c>
      <c r="B31819" t="s">
        <v>47767</v>
      </c>
      <c r="C31819" t="s">
        <v>47768</v>
      </c>
      <c r="D31819" s="1">
        <v>3.7E-12</v>
      </c>
      <c r="E31819" s="1">
        <v>1.36542E-2</v>
      </c>
      <c r="F31819" s="1">
        <v>1.39665E-4</v>
      </c>
      <c r="G31819" s="1">
        <v>1.40082E-4</v>
      </c>
      <c r="H31819" s="1">
        <v>8.1668400000000006E-5</v>
      </c>
      <c r="I31819" t="s">
        <v>47762</v>
      </c>
      <c r="L31819" t="s">
        <v>2701</v>
      </c>
    </row>
    <row r="31820" spans="1:12" x14ac:dyDescent="0.25">
      <c r="A31820" t="s">
        <v>2696</v>
      </c>
      <c r="B31820" t="s">
        <v>47769</v>
      </c>
      <c r="C31820" t="s">
        <v>47770</v>
      </c>
      <c r="D31820" s="1">
        <v>3.7E-12</v>
      </c>
      <c r="E31820" s="1">
        <v>1.36542E-2</v>
      </c>
      <c r="F31820" s="1">
        <v>1.56193E-4</v>
      </c>
      <c r="G31820" s="1">
        <v>1.54936E-4</v>
      </c>
      <c r="H31820" s="1">
        <v>8.9607300000000005E-5</v>
      </c>
      <c r="I31820" t="s">
        <v>47761</v>
      </c>
      <c r="L31820" t="s">
        <v>2701</v>
      </c>
    </row>
    <row r="31821" spans="1:12" x14ac:dyDescent="0.25">
      <c r="A31821" t="s">
        <v>2696</v>
      </c>
      <c r="B31821" t="s">
        <v>47769</v>
      </c>
      <c r="C31821" t="s">
        <v>47770</v>
      </c>
      <c r="D31821" s="1">
        <v>3.7E-12</v>
      </c>
      <c r="E31821" s="1">
        <v>1.36542E-2</v>
      </c>
      <c r="F31821" s="1">
        <v>1.56193E-4</v>
      </c>
      <c r="G31821" s="1">
        <v>1.54936E-4</v>
      </c>
      <c r="H31821" s="1">
        <v>8.9607300000000005E-5</v>
      </c>
      <c r="I31821" t="s">
        <v>47762</v>
      </c>
      <c r="L31821" t="s">
        <v>2701</v>
      </c>
    </row>
    <row r="31822" spans="1:12" x14ac:dyDescent="0.25">
      <c r="A31822" t="s">
        <v>2696</v>
      </c>
      <c r="B31822" t="s">
        <v>47771</v>
      </c>
      <c r="C31822" t="s">
        <v>47772</v>
      </c>
      <c r="D31822" s="1">
        <v>3.7E-12</v>
      </c>
      <c r="E31822" s="1">
        <v>1.36542E-2</v>
      </c>
      <c r="F31822" s="1">
        <v>1.6821800000000001E-4</v>
      </c>
      <c r="G31822" s="1">
        <v>1.6364E-4</v>
      </c>
      <c r="H31822" s="1">
        <v>9.49606E-5</v>
      </c>
      <c r="I31822" t="s">
        <v>47761</v>
      </c>
      <c r="L31822" t="s">
        <v>2701</v>
      </c>
    </row>
    <row r="31823" spans="1:12" x14ac:dyDescent="0.25">
      <c r="A31823" t="s">
        <v>2696</v>
      </c>
      <c r="B31823" t="s">
        <v>47771</v>
      </c>
      <c r="C31823" t="s">
        <v>47772</v>
      </c>
      <c r="D31823" s="1">
        <v>3.7E-12</v>
      </c>
      <c r="E31823" s="1">
        <v>1.36542E-2</v>
      </c>
      <c r="F31823" s="1">
        <v>1.6821800000000001E-4</v>
      </c>
      <c r="G31823" s="1">
        <v>1.6364E-4</v>
      </c>
      <c r="H31823" s="1">
        <v>9.49606E-5</v>
      </c>
      <c r="I31823" t="s">
        <v>47761</v>
      </c>
      <c r="L31823" t="s">
        <v>2701</v>
      </c>
    </row>
    <row r="31824" spans="1:12" x14ac:dyDescent="0.25">
      <c r="A31824" t="s">
        <v>2696</v>
      </c>
      <c r="B31824" t="s">
        <v>47771</v>
      </c>
      <c r="C31824" t="s">
        <v>47772</v>
      </c>
      <c r="D31824" s="1">
        <v>3.7E-12</v>
      </c>
      <c r="E31824" s="1">
        <v>1.36542E-2</v>
      </c>
      <c r="F31824" s="1">
        <v>1.6821800000000001E-4</v>
      </c>
      <c r="G31824" s="1">
        <v>1.6364E-4</v>
      </c>
      <c r="H31824" s="1">
        <v>9.49606E-5</v>
      </c>
      <c r="I31824" t="s">
        <v>47762</v>
      </c>
      <c r="L31824" t="s">
        <v>2701</v>
      </c>
    </row>
    <row r="31825" spans="1:12" x14ac:dyDescent="0.25">
      <c r="A31825" t="s">
        <v>2696</v>
      </c>
      <c r="B31825" t="s">
        <v>47773</v>
      </c>
      <c r="C31825" t="s">
        <v>47774</v>
      </c>
      <c r="D31825" s="1">
        <v>3.7E-12</v>
      </c>
      <c r="E31825" s="1">
        <v>1.36542E-2</v>
      </c>
      <c r="F31825" s="1">
        <v>1.62084E-4</v>
      </c>
      <c r="G31825" s="1">
        <v>1.5835400000000001E-4</v>
      </c>
      <c r="H31825" s="1">
        <v>9.1753499999999995E-5</v>
      </c>
      <c r="I31825" t="s">
        <v>47761</v>
      </c>
      <c r="L31825" t="s">
        <v>2701</v>
      </c>
    </row>
    <row r="31826" spans="1:12" x14ac:dyDescent="0.25">
      <c r="A31826" t="s">
        <v>2696</v>
      </c>
      <c r="B31826" t="s">
        <v>47773</v>
      </c>
      <c r="C31826" t="s">
        <v>47774</v>
      </c>
      <c r="D31826" s="1">
        <v>3.7E-12</v>
      </c>
      <c r="E31826" s="1">
        <v>1.36542E-2</v>
      </c>
      <c r="F31826" s="1">
        <v>1.62084E-4</v>
      </c>
      <c r="G31826" s="1">
        <v>1.5835400000000001E-4</v>
      </c>
      <c r="H31826" s="1">
        <v>9.1753499999999995E-5</v>
      </c>
      <c r="I31826" t="s">
        <v>47761</v>
      </c>
      <c r="L31826" t="s">
        <v>2701</v>
      </c>
    </row>
    <row r="31827" spans="1:12" x14ac:dyDescent="0.25">
      <c r="A31827" t="s">
        <v>2696</v>
      </c>
      <c r="B31827" t="s">
        <v>47773</v>
      </c>
      <c r="C31827" t="s">
        <v>47774</v>
      </c>
      <c r="D31827" s="1">
        <v>3.7E-12</v>
      </c>
      <c r="E31827" s="1">
        <v>1.36542E-2</v>
      </c>
      <c r="F31827" s="1">
        <v>1.62084E-4</v>
      </c>
      <c r="G31827" s="1">
        <v>1.5835400000000001E-4</v>
      </c>
      <c r="H31827" s="1">
        <v>9.1753499999999995E-5</v>
      </c>
      <c r="I31827" t="s">
        <v>47762</v>
      </c>
      <c r="L31827" t="s">
        <v>2701</v>
      </c>
    </row>
    <row r="31828" spans="1:12" x14ac:dyDescent="0.25">
      <c r="A31828" t="s">
        <v>12</v>
      </c>
      <c r="B31828" t="s">
        <v>47775</v>
      </c>
      <c r="C31828" t="s">
        <v>47776</v>
      </c>
      <c r="D31828" s="1">
        <v>3.7E-12</v>
      </c>
      <c r="E31828" s="1">
        <v>1.36542E-2</v>
      </c>
      <c r="F31828" s="1">
        <v>7.4438200000000003E-4</v>
      </c>
      <c r="G31828" s="1">
        <v>1.0375199999999999E-3</v>
      </c>
      <c r="H31828" s="1">
        <v>3.2384699999999999E-4</v>
      </c>
      <c r="I31828" t="s">
        <v>47777</v>
      </c>
      <c r="J31828" t="s">
        <v>47778</v>
      </c>
      <c r="K31828" s="1">
        <v>1E-8</v>
      </c>
      <c r="L31828" t="s">
        <v>17</v>
      </c>
    </row>
    <row r="31829" spans="1:12" x14ac:dyDescent="0.25">
      <c r="A31829" t="s">
        <v>12</v>
      </c>
      <c r="B31829" t="s">
        <v>47775</v>
      </c>
      <c r="C31829" t="s">
        <v>47776</v>
      </c>
      <c r="D31829" s="1">
        <v>3.7E-12</v>
      </c>
      <c r="E31829" s="1">
        <v>1.36542E-2</v>
      </c>
      <c r="F31829" s="1">
        <v>7.4438200000000003E-4</v>
      </c>
      <c r="G31829" s="1">
        <v>1.0375199999999999E-3</v>
      </c>
      <c r="H31829" s="1">
        <v>3.2384699999999999E-4</v>
      </c>
      <c r="I31829" t="s">
        <v>47779</v>
      </c>
      <c r="K31829" s="1">
        <v>1E-8</v>
      </c>
      <c r="L31829" t="s">
        <v>17</v>
      </c>
    </row>
    <row r="31830" spans="1:12" x14ac:dyDescent="0.25">
      <c r="A31830" t="s">
        <v>526</v>
      </c>
      <c r="B31830" t="s">
        <v>30950</v>
      </c>
      <c r="C31830" t="s">
        <v>30951</v>
      </c>
      <c r="D31830" s="1">
        <v>3.7E-12</v>
      </c>
      <c r="E31830" s="1">
        <v>1.36542E-2</v>
      </c>
      <c r="F31830" s="1">
        <v>2.7308499999999999E-3</v>
      </c>
      <c r="G31830" s="1">
        <v>2.1906899999999999E-3</v>
      </c>
      <c r="H31830" s="1">
        <v>1.2214400000000001E-3</v>
      </c>
      <c r="I31830" t="s">
        <v>3559</v>
      </c>
      <c r="J31830" t="s">
        <v>3560</v>
      </c>
      <c r="L31830" t="s">
        <v>531</v>
      </c>
    </row>
    <row r="31831" spans="1:12" x14ac:dyDescent="0.25">
      <c r="A31831" t="s">
        <v>5100</v>
      </c>
      <c r="B31831" t="s">
        <v>26111</v>
      </c>
      <c r="C31831" t="s">
        <v>26112</v>
      </c>
      <c r="D31831" s="1">
        <v>3.7E-12</v>
      </c>
      <c r="E31831" s="1">
        <v>1.36542E-2</v>
      </c>
      <c r="F31831" s="1">
        <v>3.0481900000000001E-3</v>
      </c>
      <c r="G31831" s="1">
        <v>3.1429600000000002E-3</v>
      </c>
      <c r="H31831" s="1">
        <v>1.54834E-3</v>
      </c>
      <c r="I31831" t="s">
        <v>26113</v>
      </c>
      <c r="J31831" t="s">
        <v>26114</v>
      </c>
      <c r="K31831" s="1">
        <v>6.0000000000000002E-6</v>
      </c>
      <c r="L31831" t="s">
        <v>5105</v>
      </c>
    </row>
    <row r="31832" spans="1:12" x14ac:dyDescent="0.25">
      <c r="A31832" t="s">
        <v>51</v>
      </c>
      <c r="B31832" t="s">
        <v>47780</v>
      </c>
      <c r="C31832" t="s">
        <v>47781</v>
      </c>
      <c r="D31832" s="1">
        <v>3.7E-12</v>
      </c>
      <c r="E31832" s="1">
        <v>1.36542E-2</v>
      </c>
      <c r="F31832" s="1">
        <v>2.83497E-3</v>
      </c>
      <c r="G31832" s="1">
        <v>3.5707099999999999E-3</v>
      </c>
      <c r="H31832" s="1">
        <v>1.44392E-3</v>
      </c>
      <c r="I31832" t="s">
        <v>31180</v>
      </c>
      <c r="J31832" t="s">
        <v>31181</v>
      </c>
      <c r="K31832" s="1">
        <v>9.9999999999999994E-12</v>
      </c>
      <c r="L31832" t="s">
        <v>56</v>
      </c>
    </row>
    <row r="31833" spans="1:12" x14ac:dyDescent="0.25">
      <c r="A31833" t="s">
        <v>51</v>
      </c>
      <c r="B31833" t="s">
        <v>47782</v>
      </c>
      <c r="C31833" t="s">
        <v>47783</v>
      </c>
      <c r="D31833" s="1">
        <v>3.7E-12</v>
      </c>
      <c r="E31833" s="1">
        <v>1.36542E-2</v>
      </c>
      <c r="F31833" s="1">
        <v>7.0438499999999999E-3</v>
      </c>
      <c r="G31833" s="1">
        <v>6.9873000000000001E-3</v>
      </c>
      <c r="H31833" s="1">
        <v>1.59742E-3</v>
      </c>
      <c r="I31833" t="s">
        <v>9753</v>
      </c>
      <c r="J31833" t="s">
        <v>9754</v>
      </c>
      <c r="L31833" t="s">
        <v>56</v>
      </c>
    </row>
    <row r="31834" spans="1:12" x14ac:dyDescent="0.25">
      <c r="A31834" t="s">
        <v>9460</v>
      </c>
      <c r="B31834" t="s">
        <v>25194</v>
      </c>
      <c r="C31834" t="s">
        <v>25195</v>
      </c>
      <c r="D31834" s="1">
        <v>3.7E-12</v>
      </c>
      <c r="E31834" s="1">
        <v>1.36542E-2</v>
      </c>
      <c r="F31834" s="1">
        <v>1.40307E-3</v>
      </c>
      <c r="G31834" s="1">
        <v>1.2821E-3</v>
      </c>
      <c r="H31834" s="1">
        <v>1.1270799999999999E-3</v>
      </c>
      <c r="I31834" t="s">
        <v>3547</v>
      </c>
      <c r="J31834" t="s">
        <v>3548</v>
      </c>
      <c r="L31834" t="s">
        <v>9463</v>
      </c>
    </row>
    <row r="31835" spans="1:12" x14ac:dyDescent="0.25">
      <c r="A31835" t="s">
        <v>9460</v>
      </c>
      <c r="B31835" t="s">
        <v>25194</v>
      </c>
      <c r="C31835" t="s">
        <v>25195</v>
      </c>
      <c r="D31835" s="1">
        <v>3.7E-12</v>
      </c>
      <c r="E31835" s="1">
        <v>1.36542E-2</v>
      </c>
      <c r="F31835" s="1">
        <v>1.40307E-3</v>
      </c>
      <c r="G31835" s="1">
        <v>1.2821E-3</v>
      </c>
      <c r="H31835" s="1">
        <v>1.1270799999999999E-3</v>
      </c>
      <c r="I31835" t="s">
        <v>25196</v>
      </c>
      <c r="L31835" t="s">
        <v>9463</v>
      </c>
    </row>
    <row r="31836" spans="1:12" x14ac:dyDescent="0.25">
      <c r="A31836" t="s">
        <v>5186</v>
      </c>
      <c r="B31836" t="s">
        <v>43180</v>
      </c>
      <c r="C31836" t="s">
        <v>43181</v>
      </c>
      <c r="D31836" s="1">
        <v>3.7E-12</v>
      </c>
      <c r="E31836" s="1">
        <v>1.36542E-2</v>
      </c>
      <c r="F31836" s="1">
        <v>1.35691E-3</v>
      </c>
      <c r="G31836" s="1">
        <v>9.4241300000000002E-4</v>
      </c>
      <c r="H31836" s="1">
        <v>5.9239500000000001E-4</v>
      </c>
      <c r="I31836" t="s">
        <v>43182</v>
      </c>
      <c r="J31836" t="s">
        <v>43183</v>
      </c>
      <c r="L31836" t="s">
        <v>5191</v>
      </c>
    </row>
    <row r="31837" spans="1:12" x14ac:dyDescent="0.25">
      <c r="A31837" t="s">
        <v>5186</v>
      </c>
      <c r="B31837" t="s">
        <v>43180</v>
      </c>
      <c r="C31837" t="s">
        <v>43181</v>
      </c>
      <c r="D31837" s="1">
        <v>3.7E-12</v>
      </c>
      <c r="E31837" s="1">
        <v>1.36542E-2</v>
      </c>
      <c r="F31837" s="1">
        <v>1.35691E-3</v>
      </c>
      <c r="G31837" s="1">
        <v>9.4241300000000002E-4</v>
      </c>
      <c r="H31837" s="1">
        <v>5.9239500000000001E-4</v>
      </c>
      <c r="I31837" t="s">
        <v>43184</v>
      </c>
      <c r="L31837" t="s">
        <v>5191</v>
      </c>
    </row>
    <row r="31838" spans="1:12" x14ac:dyDescent="0.25">
      <c r="A31838" t="s">
        <v>754</v>
      </c>
      <c r="B31838" t="s">
        <v>47784</v>
      </c>
      <c r="C31838" t="s">
        <v>47785</v>
      </c>
      <c r="D31838" s="1">
        <v>3.7E-12</v>
      </c>
      <c r="E31838" s="1">
        <v>1.36542E-2</v>
      </c>
      <c r="F31838" s="1">
        <v>1.1015599999999999E-4</v>
      </c>
      <c r="G31838" s="1">
        <v>1.2857400000000001E-4</v>
      </c>
      <c r="H31838" s="1">
        <v>5.4135000000000003E-5</v>
      </c>
      <c r="I31838" t="s">
        <v>13256</v>
      </c>
      <c r="J31838" t="s">
        <v>13257</v>
      </c>
      <c r="K31838" s="1">
        <v>1E-8</v>
      </c>
      <c r="L31838" t="s">
        <v>759</v>
      </c>
    </row>
    <row r="31839" spans="1:12" x14ac:dyDescent="0.25">
      <c r="A31839" t="s">
        <v>754</v>
      </c>
      <c r="B31839" t="s">
        <v>47784</v>
      </c>
      <c r="C31839" t="s">
        <v>47785</v>
      </c>
      <c r="D31839" s="1">
        <v>3.7E-12</v>
      </c>
      <c r="E31839" s="1">
        <v>1.36542E-2</v>
      </c>
      <c r="F31839" s="1">
        <v>1.1015599999999999E-4</v>
      </c>
      <c r="G31839" s="1">
        <v>1.2857400000000001E-4</v>
      </c>
      <c r="H31839" s="1">
        <v>5.4135000000000003E-5</v>
      </c>
      <c r="I31839" t="s">
        <v>13258</v>
      </c>
      <c r="K31839" s="1">
        <v>4.9999999999999999E-13</v>
      </c>
      <c r="L31839" t="s">
        <v>759</v>
      </c>
    </row>
    <row r="31840" spans="1:12" x14ac:dyDescent="0.25">
      <c r="A31840" t="s">
        <v>754</v>
      </c>
      <c r="B31840" t="s">
        <v>47786</v>
      </c>
      <c r="C31840" t="s">
        <v>47787</v>
      </c>
      <c r="D31840" s="1">
        <v>3.7E-12</v>
      </c>
      <c r="E31840" s="1">
        <v>1.36542E-2</v>
      </c>
      <c r="F31840" s="1">
        <v>2.07742E-3</v>
      </c>
      <c r="G31840" s="1">
        <v>2.4131999999999999E-3</v>
      </c>
      <c r="H31840" s="1">
        <v>1.0428099999999999E-3</v>
      </c>
      <c r="I31840" t="s">
        <v>22380</v>
      </c>
      <c r="J31840" t="s">
        <v>22381</v>
      </c>
      <c r="L31840" t="s">
        <v>759</v>
      </c>
    </row>
    <row r="31841" spans="1:12" x14ac:dyDescent="0.25">
      <c r="A31841" t="s">
        <v>754</v>
      </c>
      <c r="B31841" t="s">
        <v>47786</v>
      </c>
      <c r="C31841" t="s">
        <v>47787</v>
      </c>
      <c r="D31841" s="1">
        <v>3.7E-12</v>
      </c>
      <c r="E31841" s="1">
        <v>1.36542E-2</v>
      </c>
      <c r="F31841" s="1">
        <v>2.07742E-3</v>
      </c>
      <c r="G31841" s="1">
        <v>2.4131999999999999E-3</v>
      </c>
      <c r="H31841" s="1">
        <v>1.0428099999999999E-3</v>
      </c>
      <c r="I31841" t="s">
        <v>22382</v>
      </c>
      <c r="J31841" t="s">
        <v>22383</v>
      </c>
      <c r="L31841" t="s">
        <v>759</v>
      </c>
    </row>
    <row r="31842" spans="1:12" x14ac:dyDescent="0.25">
      <c r="A31842" t="s">
        <v>705</v>
      </c>
      <c r="B31842" t="s">
        <v>47788</v>
      </c>
      <c r="C31842" t="s">
        <v>47789</v>
      </c>
      <c r="D31842" s="1">
        <v>3.7100000000000001E-12</v>
      </c>
      <c r="E31842" s="1">
        <v>1.3691099999999999E-2</v>
      </c>
      <c r="F31842" s="1">
        <v>5.1397099999999996E-3</v>
      </c>
      <c r="G31842" s="1">
        <v>3.9541300000000001E-3</v>
      </c>
      <c r="H31842" s="1">
        <v>9.8712499999999994E-4</v>
      </c>
      <c r="I31842" t="s">
        <v>41673</v>
      </c>
      <c r="J31842" t="s">
        <v>41674</v>
      </c>
      <c r="L31842" t="s">
        <v>710</v>
      </c>
    </row>
    <row r="31843" spans="1:12" x14ac:dyDescent="0.25">
      <c r="A31843" t="s">
        <v>4003</v>
      </c>
      <c r="B31843" t="s">
        <v>47790</v>
      </c>
      <c r="C31843" t="s">
        <v>47791</v>
      </c>
      <c r="D31843" s="1">
        <v>3.7100000000000001E-12</v>
      </c>
      <c r="E31843" s="1">
        <v>1.3691099999999999E-2</v>
      </c>
      <c r="F31843" s="1">
        <v>1.6146999999999999E-3</v>
      </c>
      <c r="G31843" s="1">
        <v>2.45575E-3</v>
      </c>
      <c r="H31843" s="1">
        <v>1.2864599999999999E-3</v>
      </c>
      <c r="I31843" t="s">
        <v>35140</v>
      </c>
      <c r="J31843" t="s">
        <v>35141</v>
      </c>
      <c r="L31843" t="s">
        <v>4008</v>
      </c>
    </row>
    <row r="31844" spans="1:12" x14ac:dyDescent="0.25">
      <c r="A31844" t="s">
        <v>4003</v>
      </c>
      <c r="B31844" t="s">
        <v>47790</v>
      </c>
      <c r="C31844" t="s">
        <v>47791</v>
      </c>
      <c r="D31844" s="1">
        <v>3.7100000000000001E-12</v>
      </c>
      <c r="E31844" s="1">
        <v>1.3691099999999999E-2</v>
      </c>
      <c r="F31844" s="1">
        <v>1.6146999999999999E-3</v>
      </c>
      <c r="G31844" s="1">
        <v>2.45575E-3</v>
      </c>
      <c r="H31844" s="1">
        <v>1.2864599999999999E-3</v>
      </c>
      <c r="I31844" t="s">
        <v>35142</v>
      </c>
      <c r="L31844" t="s">
        <v>4008</v>
      </c>
    </row>
    <row r="31845" spans="1:12" x14ac:dyDescent="0.25">
      <c r="A31845" t="s">
        <v>4003</v>
      </c>
      <c r="B31845" t="s">
        <v>47790</v>
      </c>
      <c r="C31845" t="s">
        <v>47791</v>
      </c>
      <c r="D31845" s="1">
        <v>3.7100000000000001E-12</v>
      </c>
      <c r="E31845" s="1">
        <v>1.3691099999999999E-2</v>
      </c>
      <c r="F31845" s="1">
        <v>1.6146999999999999E-3</v>
      </c>
      <c r="G31845" s="1">
        <v>2.45575E-3</v>
      </c>
      <c r="H31845" s="1">
        <v>1.2864599999999999E-3</v>
      </c>
      <c r="I31845" t="s">
        <v>35142</v>
      </c>
      <c r="L31845" t="s">
        <v>4008</v>
      </c>
    </row>
    <row r="31846" spans="1:12" x14ac:dyDescent="0.25">
      <c r="A31846" t="s">
        <v>8174</v>
      </c>
      <c r="B31846" t="s">
        <v>47792</v>
      </c>
      <c r="C31846" t="s">
        <v>47793</v>
      </c>
      <c r="D31846" s="1">
        <v>3.7100000000000001E-12</v>
      </c>
      <c r="E31846" s="1">
        <v>1.3691099999999999E-2</v>
      </c>
      <c r="F31846" s="1">
        <v>6.8428300000000003E-3</v>
      </c>
      <c r="G31846" s="1">
        <v>6.7860699999999999E-3</v>
      </c>
      <c r="H31846" s="1">
        <v>1.18873E-3</v>
      </c>
      <c r="I31846" t="s">
        <v>47794</v>
      </c>
      <c r="J31846" t="s">
        <v>47795</v>
      </c>
      <c r="L31846" t="s">
        <v>8179</v>
      </c>
    </row>
    <row r="31847" spans="1:12" x14ac:dyDescent="0.25">
      <c r="A31847" t="s">
        <v>8174</v>
      </c>
      <c r="B31847" t="s">
        <v>47792</v>
      </c>
      <c r="C31847" t="s">
        <v>47793</v>
      </c>
      <c r="D31847" s="1">
        <v>3.7100000000000001E-12</v>
      </c>
      <c r="E31847" s="1">
        <v>1.3691099999999999E-2</v>
      </c>
      <c r="F31847" s="1">
        <v>6.8428300000000003E-3</v>
      </c>
      <c r="G31847" s="1">
        <v>6.7860699999999999E-3</v>
      </c>
      <c r="H31847" s="1">
        <v>1.18873E-3</v>
      </c>
      <c r="I31847" t="s">
        <v>47796</v>
      </c>
      <c r="L31847" t="s">
        <v>8179</v>
      </c>
    </row>
    <row r="31848" spans="1:12" x14ac:dyDescent="0.25">
      <c r="A31848" t="s">
        <v>5969</v>
      </c>
      <c r="B31848" t="s">
        <v>47797</v>
      </c>
      <c r="C31848" t="s">
        <v>47798</v>
      </c>
      <c r="D31848" s="1">
        <v>3.7100000000000001E-12</v>
      </c>
      <c r="E31848" s="1">
        <v>1.3691099999999999E-2</v>
      </c>
      <c r="F31848" s="1">
        <v>1.24154E-3</v>
      </c>
      <c r="G31848" s="1">
        <v>1.46317E-3</v>
      </c>
      <c r="H31848" s="1">
        <v>7.6297799999999999E-4</v>
      </c>
      <c r="I31848" t="s">
        <v>15137</v>
      </c>
      <c r="J31848" t="s">
        <v>15138</v>
      </c>
      <c r="K31848" s="1">
        <v>3.0000000000000001E-6</v>
      </c>
      <c r="L31848" t="s">
        <v>5974</v>
      </c>
    </row>
    <row r="31849" spans="1:12" x14ac:dyDescent="0.25">
      <c r="A31849" t="s">
        <v>5969</v>
      </c>
      <c r="B31849" t="s">
        <v>47799</v>
      </c>
      <c r="C31849" t="s">
        <v>47800</v>
      </c>
      <c r="D31849" s="1">
        <v>3.7100000000000001E-12</v>
      </c>
      <c r="E31849" s="1">
        <v>1.3691099999999999E-2</v>
      </c>
      <c r="F31849" s="1">
        <v>1.1466200000000001E-3</v>
      </c>
      <c r="G31849" s="1">
        <v>1.35714E-3</v>
      </c>
      <c r="H31849" s="1">
        <v>7.1374299999999997E-4</v>
      </c>
      <c r="I31849" t="s">
        <v>15137</v>
      </c>
      <c r="J31849" t="s">
        <v>15138</v>
      </c>
      <c r="K31849" s="1">
        <v>3.0000000000000001E-6</v>
      </c>
      <c r="L31849" t="s">
        <v>5974</v>
      </c>
    </row>
    <row r="31850" spans="1:12" x14ac:dyDescent="0.25">
      <c r="A31850" t="s">
        <v>5094</v>
      </c>
      <c r="B31850" t="s">
        <v>47801</v>
      </c>
      <c r="C31850" t="s">
        <v>47802</v>
      </c>
      <c r="D31850" s="1">
        <v>3.7100000000000001E-12</v>
      </c>
      <c r="E31850" s="1">
        <v>1.3691099999999999E-2</v>
      </c>
      <c r="F31850" s="1">
        <v>2.15548E-3</v>
      </c>
      <c r="G31850" s="1">
        <v>2.1561000000000002E-3</v>
      </c>
      <c r="H31850" s="1">
        <v>1.2547599999999999E-3</v>
      </c>
      <c r="I31850" t="s">
        <v>9663</v>
      </c>
      <c r="J31850" t="s">
        <v>9664</v>
      </c>
      <c r="L31850" t="s">
        <v>5099</v>
      </c>
    </row>
    <row r="31851" spans="1:12" x14ac:dyDescent="0.25">
      <c r="A31851" t="s">
        <v>253</v>
      </c>
      <c r="B31851" t="s">
        <v>25068</v>
      </c>
      <c r="C31851" t="s">
        <v>25069</v>
      </c>
      <c r="D31851" s="1">
        <v>3.7100000000000001E-12</v>
      </c>
      <c r="E31851" s="1">
        <v>1.3691099999999999E-2</v>
      </c>
      <c r="F31851" s="1">
        <v>2.09173E-3</v>
      </c>
      <c r="G31851" s="1">
        <v>1.77155E-3</v>
      </c>
      <c r="H31851" s="1">
        <v>1.64712E-3</v>
      </c>
      <c r="I31851" t="s">
        <v>25070</v>
      </c>
      <c r="J31851" t="s">
        <v>25071</v>
      </c>
      <c r="L31851" t="s">
        <v>254</v>
      </c>
    </row>
    <row r="31852" spans="1:12" x14ac:dyDescent="0.25">
      <c r="A31852" t="s">
        <v>754</v>
      </c>
      <c r="B31852" t="s">
        <v>47803</v>
      </c>
      <c r="C31852" t="s">
        <v>47804</v>
      </c>
      <c r="D31852" s="1">
        <v>3.7100000000000001E-12</v>
      </c>
      <c r="E31852" s="1">
        <v>1.3691099999999999E-2</v>
      </c>
      <c r="F31852" s="1">
        <v>4.0382900000000003E-4</v>
      </c>
      <c r="G31852" s="1">
        <v>3.6684E-4</v>
      </c>
      <c r="H31852" s="1">
        <v>8.2984600000000005E-5</v>
      </c>
      <c r="I31852" t="s">
        <v>13885</v>
      </c>
      <c r="J31852" t="s">
        <v>13886</v>
      </c>
      <c r="L31852" t="s">
        <v>759</v>
      </c>
    </row>
    <row r="31853" spans="1:12" x14ac:dyDescent="0.25">
      <c r="A31853" t="s">
        <v>448</v>
      </c>
      <c r="B31853" t="s">
        <v>47805</v>
      </c>
      <c r="C31853" t="s">
        <v>47806</v>
      </c>
      <c r="D31853" s="1">
        <v>3.7100000000000001E-12</v>
      </c>
      <c r="E31853" s="1">
        <v>1.3691099999999999E-2</v>
      </c>
      <c r="F31853" s="1">
        <v>2.11824E-3</v>
      </c>
      <c r="G31853" s="1">
        <v>1.8536200000000001E-3</v>
      </c>
      <c r="H31853" s="1">
        <v>1.4410499999999999E-3</v>
      </c>
      <c r="I31853" t="s">
        <v>1491</v>
      </c>
      <c r="J31853" t="s">
        <v>1492</v>
      </c>
      <c r="L31853" t="s">
        <v>453</v>
      </c>
    </row>
    <row r="31854" spans="1:12" x14ac:dyDescent="0.25">
      <c r="A31854" t="s">
        <v>1324</v>
      </c>
      <c r="B31854" t="s">
        <v>47807</v>
      </c>
      <c r="C31854" t="s">
        <v>47808</v>
      </c>
      <c r="D31854" s="1">
        <v>3.7200000000000003E-12</v>
      </c>
      <c r="E31854" s="1">
        <v>1.3728000000000001E-2</v>
      </c>
      <c r="F31854" s="1">
        <v>7.57133E-4</v>
      </c>
      <c r="G31854" s="1">
        <v>1.05725E-3</v>
      </c>
      <c r="H31854" s="1">
        <v>2.65417E-4</v>
      </c>
      <c r="I31854" t="s">
        <v>34457</v>
      </c>
      <c r="J31854" t="s">
        <v>34458</v>
      </c>
      <c r="L31854" t="s">
        <v>1328</v>
      </c>
    </row>
    <row r="31855" spans="1:12" x14ac:dyDescent="0.25">
      <c r="A31855" t="s">
        <v>526</v>
      </c>
      <c r="B31855" t="s">
        <v>9661</v>
      </c>
      <c r="C31855" t="s">
        <v>9662</v>
      </c>
      <c r="D31855" s="1">
        <v>3.7200000000000003E-12</v>
      </c>
      <c r="E31855" s="1">
        <v>1.3728000000000001E-2</v>
      </c>
      <c r="F31855" s="1">
        <v>1.52797E-3</v>
      </c>
      <c r="G31855" s="1">
        <v>1.6727199999999999E-3</v>
      </c>
      <c r="H31855" s="1">
        <v>9.6115399999999998E-4</v>
      </c>
      <c r="I31855" t="s">
        <v>9663</v>
      </c>
      <c r="J31855" t="s">
        <v>9664</v>
      </c>
      <c r="L31855" t="s">
        <v>531</v>
      </c>
    </row>
    <row r="31856" spans="1:12" x14ac:dyDescent="0.25">
      <c r="A31856" t="s">
        <v>526</v>
      </c>
      <c r="B31856" t="s">
        <v>9661</v>
      </c>
      <c r="C31856" t="s">
        <v>9662</v>
      </c>
      <c r="D31856" s="1">
        <v>3.7200000000000003E-12</v>
      </c>
      <c r="E31856" s="1">
        <v>1.3728000000000001E-2</v>
      </c>
      <c r="F31856" s="1">
        <v>1.52797E-3</v>
      </c>
      <c r="G31856" s="1">
        <v>1.6727199999999999E-3</v>
      </c>
      <c r="H31856" s="1">
        <v>9.6115399999999998E-4</v>
      </c>
      <c r="I31856" t="s">
        <v>9665</v>
      </c>
      <c r="J31856" t="s">
        <v>9666</v>
      </c>
      <c r="L31856" t="s">
        <v>531</v>
      </c>
    </row>
    <row r="31857" spans="1:12" x14ac:dyDescent="0.25">
      <c r="A31857" t="s">
        <v>433</v>
      </c>
      <c r="B31857" t="s">
        <v>39393</v>
      </c>
      <c r="C31857" t="s">
        <v>39394</v>
      </c>
      <c r="D31857" s="1">
        <v>3.7200000000000003E-12</v>
      </c>
      <c r="E31857" s="1">
        <v>1.3728000000000001E-2</v>
      </c>
      <c r="F31857" s="1">
        <v>2.9554700000000001E-4</v>
      </c>
      <c r="G31857" s="1">
        <v>3.05793E-4</v>
      </c>
      <c r="H31857" s="1">
        <v>1.16483E-4</v>
      </c>
      <c r="I31857" t="s">
        <v>39395</v>
      </c>
      <c r="J31857" t="s">
        <v>39396</v>
      </c>
      <c r="L31857" t="s">
        <v>434</v>
      </c>
    </row>
    <row r="31858" spans="1:12" x14ac:dyDescent="0.25">
      <c r="A31858" t="s">
        <v>1006</v>
      </c>
      <c r="B31858" t="s">
        <v>11454</v>
      </c>
      <c r="C31858" t="s">
        <v>11455</v>
      </c>
      <c r="D31858" s="1">
        <v>3.7200000000000003E-12</v>
      </c>
      <c r="E31858" s="1">
        <v>1.3728000000000001E-2</v>
      </c>
      <c r="F31858" s="1">
        <v>4.0312500000000001E-3</v>
      </c>
      <c r="G31858" s="1">
        <v>5.2175099999999999E-3</v>
      </c>
      <c r="H31858" s="1">
        <v>1.4693600000000001E-3</v>
      </c>
      <c r="I31858" t="s">
        <v>10570</v>
      </c>
      <c r="J31858" t="s">
        <v>10571</v>
      </c>
      <c r="L31858" t="s">
        <v>1011</v>
      </c>
    </row>
    <row r="31859" spans="1:12" x14ac:dyDescent="0.25">
      <c r="A31859" t="s">
        <v>1698</v>
      </c>
      <c r="B31859" t="s">
        <v>37840</v>
      </c>
      <c r="C31859" t="s">
        <v>37841</v>
      </c>
      <c r="D31859" s="1">
        <v>3.7200000000000003E-12</v>
      </c>
      <c r="E31859" s="1">
        <v>1.3728000000000001E-2</v>
      </c>
      <c r="F31859" s="1">
        <v>2.5182099999999999E-3</v>
      </c>
      <c r="G31859" s="1">
        <v>2.3727000000000002E-3</v>
      </c>
      <c r="H31859" s="1">
        <v>1.64467E-3</v>
      </c>
      <c r="I31859" t="s">
        <v>37842</v>
      </c>
      <c r="J31859" t="s">
        <v>37843</v>
      </c>
      <c r="K31859" s="1">
        <v>2.9999999999999997E-8</v>
      </c>
      <c r="L31859" t="s">
        <v>1699</v>
      </c>
    </row>
    <row r="31860" spans="1:12" x14ac:dyDescent="0.25">
      <c r="A31860" t="s">
        <v>1698</v>
      </c>
      <c r="B31860" t="s">
        <v>37840</v>
      </c>
      <c r="C31860" t="s">
        <v>37841</v>
      </c>
      <c r="D31860" s="1">
        <v>3.7200000000000003E-12</v>
      </c>
      <c r="E31860" s="1">
        <v>1.3728000000000001E-2</v>
      </c>
      <c r="F31860" s="1">
        <v>2.5182099999999999E-3</v>
      </c>
      <c r="G31860" s="1">
        <v>2.3727000000000002E-3</v>
      </c>
      <c r="H31860" s="1">
        <v>1.64467E-3</v>
      </c>
      <c r="I31860" t="s">
        <v>37844</v>
      </c>
      <c r="J31860" t="s">
        <v>37845</v>
      </c>
      <c r="K31860" s="1">
        <v>7.9999999999999996E-7</v>
      </c>
      <c r="L31860" t="s">
        <v>1699</v>
      </c>
    </row>
    <row r="31861" spans="1:12" x14ac:dyDescent="0.25">
      <c r="A31861" t="s">
        <v>297</v>
      </c>
      <c r="B31861" t="s">
        <v>47809</v>
      </c>
      <c r="C31861" t="s">
        <v>47810</v>
      </c>
      <c r="D31861" s="1">
        <v>3.7200000000000003E-12</v>
      </c>
      <c r="E31861" s="1">
        <v>1.3728000000000001E-2</v>
      </c>
      <c r="F31861" s="1">
        <v>4.0957899999999998E-4</v>
      </c>
      <c r="G31861" s="1">
        <v>3.4023899999999999E-4</v>
      </c>
      <c r="H31861" s="1">
        <v>2.4004399999999999E-4</v>
      </c>
      <c r="I31861" t="s">
        <v>6632</v>
      </c>
      <c r="J31861" t="s">
        <v>6633</v>
      </c>
      <c r="K31861" s="1">
        <v>6.9999999999999997E-7</v>
      </c>
      <c r="L31861" t="s">
        <v>302</v>
      </c>
    </row>
    <row r="31862" spans="1:12" x14ac:dyDescent="0.25">
      <c r="A31862" t="s">
        <v>4914</v>
      </c>
      <c r="B31862" t="s">
        <v>47811</v>
      </c>
      <c r="C31862" t="s">
        <v>47812</v>
      </c>
      <c r="D31862" s="1">
        <v>3.7200000000000003E-12</v>
      </c>
      <c r="E31862" s="1">
        <v>1.3728000000000001E-2</v>
      </c>
      <c r="F31862" s="1">
        <v>7.3696799999999995E-4</v>
      </c>
      <c r="G31862" s="1">
        <v>5.6926000000000004E-4</v>
      </c>
      <c r="H31862" s="1">
        <v>3.3649599999999998E-4</v>
      </c>
      <c r="I31862" t="s">
        <v>16445</v>
      </c>
      <c r="J31862" t="s">
        <v>16446</v>
      </c>
      <c r="L31862" t="s">
        <v>4919</v>
      </c>
    </row>
    <row r="31863" spans="1:12" x14ac:dyDescent="0.25">
      <c r="A31863" t="s">
        <v>4914</v>
      </c>
      <c r="B31863" t="s">
        <v>47811</v>
      </c>
      <c r="C31863" t="s">
        <v>47812</v>
      </c>
      <c r="D31863" s="1">
        <v>3.7200000000000003E-12</v>
      </c>
      <c r="E31863" s="1">
        <v>1.3728000000000001E-2</v>
      </c>
      <c r="F31863" s="1">
        <v>7.3696799999999995E-4</v>
      </c>
      <c r="G31863" s="1">
        <v>5.6926000000000004E-4</v>
      </c>
      <c r="H31863" s="1">
        <v>3.3649599999999998E-4</v>
      </c>
      <c r="I31863" t="s">
        <v>16445</v>
      </c>
      <c r="J31863" t="s">
        <v>16446</v>
      </c>
      <c r="L31863" t="s">
        <v>4919</v>
      </c>
    </row>
    <row r="31864" spans="1:12" x14ac:dyDescent="0.25">
      <c r="A31864" t="s">
        <v>4914</v>
      </c>
      <c r="B31864" t="s">
        <v>47811</v>
      </c>
      <c r="C31864" t="s">
        <v>47812</v>
      </c>
      <c r="D31864" s="1">
        <v>3.7200000000000003E-12</v>
      </c>
      <c r="E31864" s="1">
        <v>1.3728000000000001E-2</v>
      </c>
      <c r="F31864" s="1">
        <v>7.3696799999999995E-4</v>
      </c>
      <c r="G31864" s="1">
        <v>5.6926000000000004E-4</v>
      </c>
      <c r="H31864" s="1">
        <v>3.3649599999999998E-4</v>
      </c>
      <c r="I31864" t="s">
        <v>16447</v>
      </c>
      <c r="J31864" t="s">
        <v>16448</v>
      </c>
      <c r="L31864" t="s">
        <v>4919</v>
      </c>
    </row>
    <row r="31865" spans="1:12" x14ac:dyDescent="0.25">
      <c r="A31865" t="s">
        <v>5094</v>
      </c>
      <c r="B31865" t="s">
        <v>38485</v>
      </c>
      <c r="C31865" t="s">
        <v>38486</v>
      </c>
      <c r="D31865" s="1">
        <v>3.7200000000000003E-12</v>
      </c>
      <c r="E31865" s="1">
        <v>1.3728000000000001E-2</v>
      </c>
      <c r="F31865" s="1">
        <v>2.1749E-3</v>
      </c>
      <c r="G31865" s="1">
        <v>1.9064100000000001E-3</v>
      </c>
      <c r="H31865" s="1">
        <v>1.6100299999999999E-3</v>
      </c>
      <c r="I31865" t="s">
        <v>34033</v>
      </c>
      <c r="J31865" t="s">
        <v>34034</v>
      </c>
      <c r="K31865" s="1">
        <v>6.9999999999999999E-6</v>
      </c>
      <c r="L31865" t="s">
        <v>5099</v>
      </c>
    </row>
    <row r="31866" spans="1:12" x14ac:dyDescent="0.25">
      <c r="A31866" t="s">
        <v>5313</v>
      </c>
      <c r="B31866" t="s">
        <v>47813</v>
      </c>
      <c r="C31866" t="s">
        <v>47814</v>
      </c>
      <c r="D31866" s="1">
        <v>3.7200000000000003E-12</v>
      </c>
      <c r="E31866" s="1">
        <v>1.3728000000000001E-2</v>
      </c>
      <c r="F31866" s="1">
        <v>7.3261999999999997E-3</v>
      </c>
      <c r="G31866" s="1">
        <v>5.2113999999999997E-3</v>
      </c>
      <c r="H31866" s="1">
        <v>1.28889E-3</v>
      </c>
      <c r="I31866" t="s">
        <v>26024</v>
      </c>
      <c r="J31866" t="s">
        <v>26025</v>
      </c>
      <c r="L31866" t="s">
        <v>5318</v>
      </c>
    </row>
    <row r="31867" spans="1:12" x14ac:dyDescent="0.25">
      <c r="A31867" t="s">
        <v>678</v>
      </c>
      <c r="B31867" t="s">
        <v>41478</v>
      </c>
      <c r="C31867" t="s">
        <v>41479</v>
      </c>
      <c r="D31867" s="1">
        <v>3.7299999999999997E-12</v>
      </c>
      <c r="E31867" s="1">
        <v>1.3764999999999999E-2</v>
      </c>
      <c r="F31867" s="1">
        <v>2.3026499999999998E-3</v>
      </c>
      <c r="G31867" s="1">
        <v>2.39273E-3</v>
      </c>
      <c r="H31867" s="1">
        <v>1.4710599999999999E-3</v>
      </c>
      <c r="I31867" t="s">
        <v>8517</v>
      </c>
      <c r="J31867" t="s">
        <v>8518</v>
      </c>
      <c r="L31867" t="s">
        <v>682</v>
      </c>
    </row>
    <row r="31868" spans="1:12" x14ac:dyDescent="0.25">
      <c r="A31868" t="s">
        <v>666</v>
      </c>
      <c r="B31868" t="s">
        <v>47815</v>
      </c>
      <c r="C31868" t="s">
        <v>47816</v>
      </c>
      <c r="D31868" s="1">
        <v>3.7299999999999997E-12</v>
      </c>
      <c r="E31868" s="1">
        <v>1.3764999999999999E-2</v>
      </c>
      <c r="F31868" s="1">
        <v>1.23223E-3</v>
      </c>
      <c r="G31868" s="1">
        <v>1.5796300000000001E-3</v>
      </c>
      <c r="H31868" s="1">
        <v>1.0530400000000001E-3</v>
      </c>
      <c r="I31868" t="s">
        <v>47817</v>
      </c>
      <c r="J31868" t="s">
        <v>47818</v>
      </c>
      <c r="L31868" t="s">
        <v>671</v>
      </c>
    </row>
    <row r="31869" spans="1:12" x14ac:dyDescent="0.25">
      <c r="A31869" t="s">
        <v>8174</v>
      </c>
      <c r="B31869" t="s">
        <v>47819</v>
      </c>
      <c r="C31869" t="s">
        <v>47820</v>
      </c>
      <c r="D31869" s="1">
        <v>3.7299999999999997E-12</v>
      </c>
      <c r="E31869" s="1">
        <v>1.3764999999999999E-2</v>
      </c>
      <c r="F31869" s="1">
        <v>7.6777900000000003E-3</v>
      </c>
      <c r="G31869" s="1">
        <v>6.9588899999999997E-3</v>
      </c>
      <c r="H31869" s="1">
        <v>1.48065E-3</v>
      </c>
      <c r="I31869" t="s">
        <v>47821</v>
      </c>
      <c r="J31869" t="s">
        <v>47822</v>
      </c>
      <c r="K31869" s="1">
        <v>1.9999999999999999E-6</v>
      </c>
      <c r="L31869" t="s">
        <v>8179</v>
      </c>
    </row>
    <row r="31870" spans="1:12" x14ac:dyDescent="0.25">
      <c r="A31870" t="s">
        <v>8174</v>
      </c>
      <c r="B31870" t="s">
        <v>47823</v>
      </c>
      <c r="C31870" t="s">
        <v>47824</v>
      </c>
      <c r="D31870" s="1">
        <v>3.7299999999999997E-12</v>
      </c>
      <c r="E31870" s="1">
        <v>1.3764999999999999E-2</v>
      </c>
      <c r="F31870" s="1">
        <v>8.2013399999999997E-3</v>
      </c>
      <c r="G31870" s="1">
        <v>7.37566E-3</v>
      </c>
      <c r="H31870" s="1">
        <v>1.5943400000000001E-3</v>
      </c>
      <c r="I31870" t="s">
        <v>47821</v>
      </c>
      <c r="J31870" t="s">
        <v>47822</v>
      </c>
      <c r="K31870" s="1">
        <v>1.9999999999999999E-6</v>
      </c>
      <c r="L31870" t="s">
        <v>8179</v>
      </c>
    </row>
    <row r="31871" spans="1:12" x14ac:dyDescent="0.25">
      <c r="A31871" t="s">
        <v>1006</v>
      </c>
      <c r="B31871" t="s">
        <v>47825</v>
      </c>
      <c r="C31871" t="s">
        <v>47826</v>
      </c>
      <c r="D31871" s="1">
        <v>3.7299999999999997E-12</v>
      </c>
      <c r="E31871" s="1">
        <v>1.3764999999999999E-2</v>
      </c>
      <c r="F31871" s="1">
        <v>1.8728600000000001E-3</v>
      </c>
      <c r="G31871" s="1">
        <v>1.6093100000000001E-3</v>
      </c>
      <c r="H31871" s="1">
        <v>1.3333799999999999E-3</v>
      </c>
      <c r="I31871" t="s">
        <v>6029</v>
      </c>
      <c r="L31871" t="s">
        <v>1011</v>
      </c>
    </row>
    <row r="31872" spans="1:12" x14ac:dyDescent="0.25">
      <c r="A31872" t="s">
        <v>5414</v>
      </c>
      <c r="B31872" t="s">
        <v>47827</v>
      </c>
      <c r="C31872" t="s">
        <v>47828</v>
      </c>
      <c r="D31872" s="1">
        <v>3.7299999999999997E-12</v>
      </c>
      <c r="E31872" s="1">
        <v>1.3764999999999999E-2</v>
      </c>
      <c r="F31872" s="1">
        <v>3.03682E-3</v>
      </c>
      <c r="G31872" s="1">
        <v>1.57033E-3</v>
      </c>
      <c r="H31872" s="1">
        <v>5.1670199999999996E-4</v>
      </c>
      <c r="I31872" t="s">
        <v>5127</v>
      </c>
      <c r="J31872" t="s">
        <v>5128</v>
      </c>
      <c r="L31872" t="s">
        <v>5417</v>
      </c>
    </row>
    <row r="31873" spans="1:12" x14ac:dyDescent="0.25">
      <c r="A31873" t="s">
        <v>5822</v>
      </c>
      <c r="B31873" t="s">
        <v>47829</v>
      </c>
      <c r="C31873" t="s">
        <v>47830</v>
      </c>
      <c r="D31873" s="1">
        <v>3.7299999999999997E-12</v>
      </c>
      <c r="E31873" s="1">
        <v>1.3764999999999999E-2</v>
      </c>
      <c r="F31873" s="1">
        <v>3.8348800000000003E-4</v>
      </c>
      <c r="G31873" s="1">
        <v>3.30045E-4</v>
      </c>
      <c r="H31873" s="1">
        <v>2.4984600000000002E-4</v>
      </c>
      <c r="I31873" t="s">
        <v>1184</v>
      </c>
      <c r="J31873" t="s">
        <v>1185</v>
      </c>
      <c r="K31873" s="1">
        <v>9.9999999999999995E-7</v>
      </c>
      <c r="L31873" t="s">
        <v>5827</v>
      </c>
    </row>
    <row r="31874" spans="1:12" x14ac:dyDescent="0.25">
      <c r="A31874" t="s">
        <v>9460</v>
      </c>
      <c r="B31874" t="s">
        <v>34279</v>
      </c>
      <c r="C31874" t="s">
        <v>34280</v>
      </c>
      <c r="D31874" s="1">
        <v>3.7299999999999997E-12</v>
      </c>
      <c r="E31874" s="1">
        <v>1.3764999999999999E-2</v>
      </c>
      <c r="F31874" s="1">
        <v>1.4098400000000001E-3</v>
      </c>
      <c r="G31874" s="1">
        <v>1.2155099999999999E-3</v>
      </c>
      <c r="H31874" s="1">
        <v>1.1279199999999999E-3</v>
      </c>
      <c r="I31874" t="s">
        <v>7654</v>
      </c>
      <c r="K31874" s="1">
        <v>9.9999999999999995E-7</v>
      </c>
      <c r="L31874" t="s">
        <v>9463</v>
      </c>
    </row>
    <row r="31875" spans="1:12" x14ac:dyDescent="0.25">
      <c r="A31875" t="s">
        <v>9460</v>
      </c>
      <c r="B31875" t="s">
        <v>34279</v>
      </c>
      <c r="C31875" t="s">
        <v>34280</v>
      </c>
      <c r="D31875" s="1">
        <v>3.7299999999999997E-12</v>
      </c>
      <c r="E31875" s="1">
        <v>1.3764999999999999E-2</v>
      </c>
      <c r="F31875" s="1">
        <v>1.4098400000000001E-3</v>
      </c>
      <c r="G31875" s="1">
        <v>1.2155099999999999E-3</v>
      </c>
      <c r="H31875" s="1">
        <v>1.1279199999999999E-3</v>
      </c>
      <c r="I31875" t="s">
        <v>2767</v>
      </c>
      <c r="J31875" t="s">
        <v>2768</v>
      </c>
      <c r="L31875" t="s">
        <v>9463</v>
      </c>
    </row>
    <row r="31876" spans="1:12" x14ac:dyDescent="0.25">
      <c r="A31876" t="s">
        <v>9460</v>
      </c>
      <c r="B31876" t="s">
        <v>34281</v>
      </c>
      <c r="C31876" t="s">
        <v>34282</v>
      </c>
      <c r="D31876" s="1">
        <v>3.7299999999999997E-12</v>
      </c>
      <c r="E31876" s="1">
        <v>1.3764999999999999E-2</v>
      </c>
      <c r="F31876" s="1">
        <v>1.9881999999999999E-3</v>
      </c>
      <c r="G31876" s="1">
        <v>1.7639299999999999E-3</v>
      </c>
      <c r="H31876" s="1">
        <v>1.69472E-3</v>
      </c>
      <c r="I31876" t="s">
        <v>7654</v>
      </c>
      <c r="K31876" s="1">
        <v>9.9999999999999995E-7</v>
      </c>
      <c r="L31876" t="s">
        <v>9463</v>
      </c>
    </row>
    <row r="31877" spans="1:12" x14ac:dyDescent="0.25">
      <c r="A31877" t="s">
        <v>9460</v>
      </c>
      <c r="B31877" t="s">
        <v>34281</v>
      </c>
      <c r="C31877" t="s">
        <v>34282</v>
      </c>
      <c r="D31877" s="1">
        <v>3.7299999999999997E-12</v>
      </c>
      <c r="E31877" s="1">
        <v>1.3764999999999999E-2</v>
      </c>
      <c r="F31877" s="1">
        <v>1.9881999999999999E-3</v>
      </c>
      <c r="G31877" s="1">
        <v>1.7639299999999999E-3</v>
      </c>
      <c r="H31877" s="1">
        <v>1.69472E-3</v>
      </c>
      <c r="I31877" t="s">
        <v>2767</v>
      </c>
      <c r="J31877" t="s">
        <v>2768</v>
      </c>
      <c r="L31877" t="s">
        <v>9463</v>
      </c>
    </row>
    <row r="31878" spans="1:12" x14ac:dyDescent="0.25">
      <c r="A31878" t="s">
        <v>25997</v>
      </c>
      <c r="B31878" t="s">
        <v>47831</v>
      </c>
      <c r="C31878" t="s">
        <v>47832</v>
      </c>
      <c r="D31878" s="1">
        <v>3.7299999999999997E-12</v>
      </c>
      <c r="E31878" s="1">
        <v>1.3764999999999999E-2</v>
      </c>
      <c r="F31878" s="1">
        <v>1.3743799999999999E-3</v>
      </c>
      <c r="G31878" s="1">
        <v>2.5270700000000002E-3</v>
      </c>
      <c r="H31878" s="1">
        <v>9.3274899999999997E-4</v>
      </c>
      <c r="I31878" t="s">
        <v>19260</v>
      </c>
      <c r="J31878" t="s">
        <v>19261</v>
      </c>
      <c r="L31878" t="s">
        <v>26002</v>
      </c>
    </row>
    <row r="31879" spans="1:12" x14ac:dyDescent="0.25">
      <c r="A31879" t="s">
        <v>25997</v>
      </c>
      <c r="B31879" t="s">
        <v>47831</v>
      </c>
      <c r="C31879" t="s">
        <v>47832</v>
      </c>
      <c r="D31879" s="1">
        <v>3.7299999999999997E-12</v>
      </c>
      <c r="E31879" s="1">
        <v>1.3764999999999999E-2</v>
      </c>
      <c r="F31879" s="1">
        <v>1.3743799999999999E-3</v>
      </c>
      <c r="G31879" s="1">
        <v>2.5270700000000002E-3</v>
      </c>
      <c r="H31879" s="1">
        <v>9.3274899999999997E-4</v>
      </c>
      <c r="I31879" t="s">
        <v>19262</v>
      </c>
      <c r="J31879" t="s">
        <v>19263</v>
      </c>
      <c r="L31879" t="s">
        <v>26002</v>
      </c>
    </row>
    <row r="31880" spans="1:12" x14ac:dyDescent="0.25">
      <c r="A31880" t="s">
        <v>5225</v>
      </c>
      <c r="B31880" t="s">
        <v>47833</v>
      </c>
      <c r="C31880" t="s">
        <v>47834</v>
      </c>
      <c r="D31880" s="1">
        <v>3.7299999999999997E-12</v>
      </c>
      <c r="E31880" s="1">
        <v>1.3764999999999999E-2</v>
      </c>
      <c r="F31880" s="1">
        <v>3.2767700000000001E-4</v>
      </c>
      <c r="G31880" s="1">
        <v>3.1439E-4</v>
      </c>
      <c r="H31880" s="1">
        <v>7.7965699999999998E-5</v>
      </c>
      <c r="I31880" t="s">
        <v>27862</v>
      </c>
      <c r="J31880" t="s">
        <v>27863</v>
      </c>
      <c r="L31880" t="s">
        <v>5230</v>
      </c>
    </row>
    <row r="31881" spans="1:12" x14ac:dyDescent="0.25">
      <c r="A31881" t="s">
        <v>5225</v>
      </c>
      <c r="B31881" t="s">
        <v>47833</v>
      </c>
      <c r="C31881" t="s">
        <v>47834</v>
      </c>
      <c r="D31881" s="1">
        <v>3.7299999999999997E-12</v>
      </c>
      <c r="E31881" s="1">
        <v>1.3764999999999999E-2</v>
      </c>
      <c r="F31881" s="1">
        <v>3.2767700000000001E-4</v>
      </c>
      <c r="G31881" s="1">
        <v>3.1439E-4</v>
      </c>
      <c r="H31881" s="1">
        <v>7.7965699999999998E-5</v>
      </c>
      <c r="I31881" t="s">
        <v>27864</v>
      </c>
      <c r="L31881" t="s">
        <v>5230</v>
      </c>
    </row>
    <row r="31882" spans="1:12" x14ac:dyDescent="0.25">
      <c r="A31882" t="s">
        <v>1324</v>
      </c>
      <c r="B31882" t="s">
        <v>47835</v>
      </c>
      <c r="C31882" t="s">
        <v>47836</v>
      </c>
      <c r="D31882" s="1">
        <v>3.7399999999999998E-12</v>
      </c>
      <c r="E31882" s="1">
        <v>1.3801900000000001E-2</v>
      </c>
      <c r="F31882" s="1">
        <v>2.4493399999999999E-3</v>
      </c>
      <c r="G31882" s="1">
        <v>3.5381499999999999E-3</v>
      </c>
      <c r="H31882" s="1">
        <v>1.03918E-3</v>
      </c>
      <c r="I31882" t="s">
        <v>34457</v>
      </c>
      <c r="J31882" t="s">
        <v>34458</v>
      </c>
      <c r="L31882" t="s">
        <v>1328</v>
      </c>
    </row>
    <row r="31883" spans="1:12" x14ac:dyDescent="0.25">
      <c r="A31883" t="s">
        <v>22468</v>
      </c>
      <c r="B31883" t="s">
        <v>47837</v>
      </c>
      <c r="C31883" t="s">
        <v>47838</v>
      </c>
      <c r="D31883" s="1">
        <v>3.7399999999999998E-12</v>
      </c>
      <c r="E31883" s="1">
        <v>1.3801900000000001E-2</v>
      </c>
      <c r="F31883" s="1">
        <v>2.49314E-3</v>
      </c>
      <c r="G31883" s="1">
        <v>2.4553000000000001E-3</v>
      </c>
      <c r="H31883" s="1">
        <v>1.6029600000000001E-3</v>
      </c>
      <c r="I31883" t="s">
        <v>47839</v>
      </c>
      <c r="J31883" t="s">
        <v>47840</v>
      </c>
      <c r="L31883" t="s">
        <v>22473</v>
      </c>
    </row>
    <row r="31884" spans="1:12" x14ac:dyDescent="0.25">
      <c r="A31884" t="s">
        <v>22468</v>
      </c>
      <c r="B31884" t="s">
        <v>47837</v>
      </c>
      <c r="C31884" t="s">
        <v>47838</v>
      </c>
      <c r="D31884" s="1">
        <v>3.7399999999999998E-12</v>
      </c>
      <c r="E31884" s="1">
        <v>1.3801900000000001E-2</v>
      </c>
      <c r="F31884" s="1">
        <v>2.49314E-3</v>
      </c>
      <c r="G31884" s="1">
        <v>2.4553000000000001E-3</v>
      </c>
      <c r="H31884" s="1">
        <v>1.6029600000000001E-3</v>
      </c>
      <c r="I31884" t="s">
        <v>47841</v>
      </c>
      <c r="J31884" t="s">
        <v>47842</v>
      </c>
      <c r="L31884" t="s">
        <v>22473</v>
      </c>
    </row>
    <row r="31885" spans="1:12" x14ac:dyDescent="0.25">
      <c r="A31885" t="s">
        <v>678</v>
      </c>
      <c r="B31885" t="s">
        <v>47843</v>
      </c>
      <c r="C31885" t="s">
        <v>47844</v>
      </c>
      <c r="D31885" s="1">
        <v>3.7399999999999998E-12</v>
      </c>
      <c r="E31885" s="1">
        <v>1.3801900000000001E-2</v>
      </c>
      <c r="F31885" s="1">
        <v>2.5004599999999999E-3</v>
      </c>
      <c r="G31885" s="1">
        <v>2.1835700000000001E-3</v>
      </c>
      <c r="H31885" s="1">
        <v>1.43311E-3</v>
      </c>
      <c r="I31885" t="s">
        <v>8920</v>
      </c>
      <c r="J31885" t="s">
        <v>8921</v>
      </c>
      <c r="K31885" s="1">
        <v>5.0000000000000004E-6</v>
      </c>
      <c r="L31885" t="s">
        <v>682</v>
      </c>
    </row>
    <row r="31886" spans="1:12" x14ac:dyDescent="0.25">
      <c r="A31886" t="s">
        <v>678</v>
      </c>
      <c r="B31886" t="s">
        <v>47843</v>
      </c>
      <c r="C31886" t="s">
        <v>47844</v>
      </c>
      <c r="D31886" s="1">
        <v>3.7399999999999998E-12</v>
      </c>
      <c r="E31886" s="1">
        <v>1.3801900000000001E-2</v>
      </c>
      <c r="F31886" s="1">
        <v>2.5004599999999999E-3</v>
      </c>
      <c r="G31886" s="1">
        <v>2.1835700000000001E-3</v>
      </c>
      <c r="H31886" s="1">
        <v>1.43311E-3</v>
      </c>
      <c r="I31886" t="s">
        <v>28885</v>
      </c>
      <c r="L31886" t="s">
        <v>682</v>
      </c>
    </row>
    <row r="31887" spans="1:12" x14ac:dyDescent="0.25">
      <c r="A31887" t="s">
        <v>4003</v>
      </c>
      <c r="B31887" t="s">
        <v>27149</v>
      </c>
      <c r="C31887" t="s">
        <v>27150</v>
      </c>
      <c r="D31887" s="1">
        <v>3.7399999999999998E-12</v>
      </c>
      <c r="E31887" s="1">
        <v>1.3801900000000001E-2</v>
      </c>
      <c r="F31887" s="1">
        <v>2.05893E-3</v>
      </c>
      <c r="G31887" s="1">
        <v>1.5352300000000001E-3</v>
      </c>
      <c r="H31887" s="1">
        <v>1.0068900000000001E-3</v>
      </c>
      <c r="I31887" t="s">
        <v>19909</v>
      </c>
      <c r="J31887" t="s">
        <v>19910</v>
      </c>
      <c r="L31887" t="s">
        <v>4008</v>
      </c>
    </row>
    <row r="31888" spans="1:12" x14ac:dyDescent="0.25">
      <c r="A31888" t="s">
        <v>303</v>
      </c>
      <c r="B31888" t="s">
        <v>8878</v>
      </c>
      <c r="C31888" t="s">
        <v>8879</v>
      </c>
      <c r="D31888" s="1">
        <v>3.7399999999999998E-12</v>
      </c>
      <c r="E31888" s="1">
        <v>1.3801900000000001E-2</v>
      </c>
      <c r="F31888" s="1">
        <v>1.36845E-4</v>
      </c>
      <c r="G31888" s="1">
        <v>1.6920800000000001E-4</v>
      </c>
      <c r="H31888" s="1">
        <v>7.0094900000000005E-5</v>
      </c>
      <c r="I31888" t="s">
        <v>2996</v>
      </c>
      <c r="J31888" t="s">
        <v>2997</v>
      </c>
      <c r="K31888" s="1">
        <v>5.0000000000000004E-6</v>
      </c>
      <c r="L31888" t="s">
        <v>308</v>
      </c>
    </row>
    <row r="31889" spans="1:12" x14ac:dyDescent="0.25">
      <c r="A31889" t="s">
        <v>303</v>
      </c>
      <c r="B31889" t="s">
        <v>8878</v>
      </c>
      <c r="C31889" t="s">
        <v>8879</v>
      </c>
      <c r="D31889" s="1">
        <v>3.7399999999999998E-12</v>
      </c>
      <c r="E31889" s="1">
        <v>1.3801900000000001E-2</v>
      </c>
      <c r="F31889" s="1">
        <v>1.36845E-4</v>
      </c>
      <c r="G31889" s="1">
        <v>1.6920800000000001E-4</v>
      </c>
      <c r="H31889" s="1">
        <v>7.0094900000000005E-5</v>
      </c>
      <c r="I31889" t="s">
        <v>8880</v>
      </c>
      <c r="J31889" t="s">
        <v>8881</v>
      </c>
      <c r="K31889" s="1">
        <v>4.9999999999999995E-22</v>
      </c>
      <c r="L31889" t="s">
        <v>308</v>
      </c>
    </row>
    <row r="31890" spans="1:12" x14ac:dyDescent="0.25">
      <c r="A31890" t="s">
        <v>303</v>
      </c>
      <c r="B31890" t="s">
        <v>8878</v>
      </c>
      <c r="C31890" t="s">
        <v>8879</v>
      </c>
      <c r="D31890" s="1">
        <v>3.7399999999999998E-12</v>
      </c>
      <c r="E31890" s="1">
        <v>1.3801900000000001E-2</v>
      </c>
      <c r="F31890" s="1">
        <v>1.36845E-4</v>
      </c>
      <c r="G31890" s="1">
        <v>1.6920800000000001E-4</v>
      </c>
      <c r="H31890" s="1">
        <v>7.0094900000000005E-5</v>
      </c>
      <c r="I31890" t="s">
        <v>8880</v>
      </c>
      <c r="J31890" t="s">
        <v>8881</v>
      </c>
      <c r="K31890" s="1">
        <v>4.9999999999999995E-22</v>
      </c>
      <c r="L31890" t="s">
        <v>308</v>
      </c>
    </row>
    <row r="31891" spans="1:12" x14ac:dyDescent="0.25">
      <c r="A31891" t="s">
        <v>9460</v>
      </c>
      <c r="B31891" t="s">
        <v>37529</v>
      </c>
      <c r="C31891" t="s">
        <v>37530</v>
      </c>
      <c r="D31891" s="1">
        <v>3.7399999999999998E-12</v>
      </c>
      <c r="E31891" s="1">
        <v>1.3801900000000001E-2</v>
      </c>
      <c r="F31891" s="1">
        <v>4.43758E-3</v>
      </c>
      <c r="G31891" s="1">
        <v>4.8875200000000002E-3</v>
      </c>
      <c r="H31891" s="1">
        <v>1.57934E-3</v>
      </c>
      <c r="I31891" t="s">
        <v>15772</v>
      </c>
      <c r="J31891" t="s">
        <v>15773</v>
      </c>
      <c r="L31891" t="s">
        <v>9463</v>
      </c>
    </row>
    <row r="31892" spans="1:12" x14ac:dyDescent="0.25">
      <c r="A31892" t="s">
        <v>9460</v>
      </c>
      <c r="B31892" t="s">
        <v>37529</v>
      </c>
      <c r="C31892" t="s">
        <v>37530</v>
      </c>
      <c r="D31892" s="1">
        <v>3.7399999999999998E-12</v>
      </c>
      <c r="E31892" s="1">
        <v>1.3801900000000001E-2</v>
      </c>
      <c r="F31892" s="1">
        <v>4.43758E-3</v>
      </c>
      <c r="G31892" s="1">
        <v>4.8875200000000002E-3</v>
      </c>
      <c r="H31892" s="1">
        <v>1.57934E-3</v>
      </c>
      <c r="I31892" t="s">
        <v>15774</v>
      </c>
      <c r="J31892" t="s">
        <v>15775</v>
      </c>
      <c r="L31892" t="s">
        <v>9463</v>
      </c>
    </row>
    <row r="31893" spans="1:12" x14ac:dyDescent="0.25">
      <c r="A31893" t="s">
        <v>9460</v>
      </c>
      <c r="B31893" t="s">
        <v>47845</v>
      </c>
      <c r="C31893" t="s">
        <v>47846</v>
      </c>
      <c r="D31893" s="1">
        <v>3.7399999999999998E-12</v>
      </c>
      <c r="E31893" s="1">
        <v>1.3801900000000001E-2</v>
      </c>
      <c r="F31893" s="1">
        <v>2.2373800000000002E-3</v>
      </c>
      <c r="G31893" s="1">
        <v>1.7417699999999999E-3</v>
      </c>
      <c r="H31893" s="1">
        <v>1.1700199999999999E-3</v>
      </c>
      <c r="I31893" t="s">
        <v>153</v>
      </c>
      <c r="J31893" t="s">
        <v>154</v>
      </c>
      <c r="K31893" s="1">
        <v>2.9999999999999999E-7</v>
      </c>
      <c r="L31893" t="s">
        <v>9463</v>
      </c>
    </row>
    <row r="31894" spans="1:12" x14ac:dyDescent="0.25">
      <c r="A31894" t="s">
        <v>1836</v>
      </c>
      <c r="B31894" t="s">
        <v>47847</v>
      </c>
      <c r="C31894" t="s">
        <v>47848</v>
      </c>
      <c r="D31894" s="1">
        <v>3.7399999999999998E-12</v>
      </c>
      <c r="E31894" s="1">
        <v>1.3801900000000001E-2</v>
      </c>
      <c r="F31894" s="1">
        <v>2.91588E-3</v>
      </c>
      <c r="G31894" s="1">
        <v>2.43071E-3</v>
      </c>
      <c r="H31894" s="1">
        <v>1.1560699999999999E-3</v>
      </c>
      <c r="I31894" t="s">
        <v>33581</v>
      </c>
      <c r="J31894" t="s">
        <v>33582</v>
      </c>
      <c r="L31894" t="s">
        <v>1841</v>
      </c>
    </row>
    <row r="31895" spans="1:12" x14ac:dyDescent="0.25">
      <c r="A31895" t="s">
        <v>1836</v>
      </c>
      <c r="B31895" t="s">
        <v>47847</v>
      </c>
      <c r="C31895" t="s">
        <v>47848</v>
      </c>
      <c r="D31895" s="1">
        <v>3.7399999999999998E-12</v>
      </c>
      <c r="E31895" s="1">
        <v>1.3801900000000001E-2</v>
      </c>
      <c r="F31895" s="1">
        <v>2.91588E-3</v>
      </c>
      <c r="G31895" s="1">
        <v>2.43071E-3</v>
      </c>
      <c r="H31895" s="1">
        <v>1.1560699999999999E-3</v>
      </c>
      <c r="I31895" t="s">
        <v>43192</v>
      </c>
      <c r="J31895" t="s">
        <v>43193</v>
      </c>
      <c r="L31895" t="s">
        <v>1841</v>
      </c>
    </row>
    <row r="31896" spans="1:12" x14ac:dyDescent="0.25">
      <c r="A31896" t="s">
        <v>5225</v>
      </c>
      <c r="B31896" t="s">
        <v>34953</v>
      </c>
      <c r="C31896" t="s">
        <v>34954</v>
      </c>
      <c r="D31896" s="1">
        <v>3.7399999999999998E-12</v>
      </c>
      <c r="E31896" s="1">
        <v>1.3801900000000001E-2</v>
      </c>
      <c r="F31896" s="1">
        <v>4.0704699999999996E-3</v>
      </c>
      <c r="G31896" s="1">
        <v>3.4909300000000002E-3</v>
      </c>
      <c r="H31896" s="1">
        <v>1.5833500000000001E-3</v>
      </c>
      <c r="I31896" t="s">
        <v>34955</v>
      </c>
      <c r="J31896" t="s">
        <v>34956</v>
      </c>
      <c r="L31896" t="s">
        <v>5230</v>
      </c>
    </row>
    <row r="31897" spans="1:12" x14ac:dyDescent="0.25">
      <c r="A31897" t="s">
        <v>5225</v>
      </c>
      <c r="B31897" t="s">
        <v>34953</v>
      </c>
      <c r="C31897" t="s">
        <v>34954</v>
      </c>
      <c r="D31897" s="1">
        <v>3.7399999999999998E-12</v>
      </c>
      <c r="E31897" s="1">
        <v>1.3801900000000001E-2</v>
      </c>
      <c r="F31897" s="1">
        <v>4.0704699999999996E-3</v>
      </c>
      <c r="G31897" s="1">
        <v>3.4909300000000002E-3</v>
      </c>
      <c r="H31897" s="1">
        <v>1.5833500000000001E-3</v>
      </c>
      <c r="I31897" t="s">
        <v>34957</v>
      </c>
      <c r="L31897" t="s">
        <v>5230</v>
      </c>
    </row>
    <row r="31898" spans="1:12" x14ac:dyDescent="0.25">
      <c r="A31898" t="s">
        <v>754</v>
      </c>
      <c r="B31898" t="s">
        <v>47849</v>
      </c>
      <c r="C31898" t="s">
        <v>47850</v>
      </c>
      <c r="D31898" s="1">
        <v>3.7399999999999998E-12</v>
      </c>
      <c r="E31898" s="1">
        <v>1.3801900000000001E-2</v>
      </c>
      <c r="F31898" s="1">
        <v>2.3151999999999999E-3</v>
      </c>
      <c r="G31898" s="1">
        <v>2.7014299999999999E-3</v>
      </c>
      <c r="H31898" s="1">
        <v>1.19148E-3</v>
      </c>
      <c r="I31898" t="s">
        <v>22380</v>
      </c>
      <c r="J31898" t="s">
        <v>22381</v>
      </c>
      <c r="L31898" t="s">
        <v>759</v>
      </c>
    </row>
    <row r="31899" spans="1:12" x14ac:dyDescent="0.25">
      <c r="A31899" t="s">
        <v>754</v>
      </c>
      <c r="B31899" t="s">
        <v>47849</v>
      </c>
      <c r="C31899" t="s">
        <v>47850</v>
      </c>
      <c r="D31899" s="1">
        <v>3.7399999999999998E-12</v>
      </c>
      <c r="E31899" s="1">
        <v>1.3801900000000001E-2</v>
      </c>
      <c r="F31899" s="1">
        <v>2.3151999999999999E-3</v>
      </c>
      <c r="G31899" s="1">
        <v>2.7014299999999999E-3</v>
      </c>
      <c r="H31899" s="1">
        <v>1.19148E-3</v>
      </c>
      <c r="I31899" t="s">
        <v>22382</v>
      </c>
      <c r="J31899" t="s">
        <v>22383</v>
      </c>
      <c r="L31899" t="s">
        <v>759</v>
      </c>
    </row>
    <row r="31900" spans="1:12" x14ac:dyDescent="0.25">
      <c r="A31900" t="s">
        <v>754</v>
      </c>
      <c r="B31900" t="s">
        <v>47851</v>
      </c>
      <c r="C31900" t="s">
        <v>47852</v>
      </c>
      <c r="D31900" s="1">
        <v>3.7399999999999998E-12</v>
      </c>
      <c r="E31900" s="1">
        <v>1.3801900000000001E-2</v>
      </c>
      <c r="F31900" s="1">
        <v>2.1482799999999998E-3</v>
      </c>
      <c r="G31900" s="1">
        <v>2.52688E-3</v>
      </c>
      <c r="H31900" s="1">
        <v>1.0682700000000001E-3</v>
      </c>
      <c r="I31900" t="s">
        <v>22380</v>
      </c>
      <c r="J31900" t="s">
        <v>22381</v>
      </c>
      <c r="L31900" t="s">
        <v>759</v>
      </c>
    </row>
    <row r="31901" spans="1:12" x14ac:dyDescent="0.25">
      <c r="A31901" t="s">
        <v>754</v>
      </c>
      <c r="B31901" t="s">
        <v>47851</v>
      </c>
      <c r="C31901" t="s">
        <v>47852</v>
      </c>
      <c r="D31901" s="1">
        <v>3.7399999999999998E-12</v>
      </c>
      <c r="E31901" s="1">
        <v>1.3801900000000001E-2</v>
      </c>
      <c r="F31901" s="1">
        <v>2.1482799999999998E-3</v>
      </c>
      <c r="G31901" s="1">
        <v>2.52688E-3</v>
      </c>
      <c r="H31901" s="1">
        <v>1.0682700000000001E-3</v>
      </c>
      <c r="I31901" t="s">
        <v>22382</v>
      </c>
      <c r="J31901" t="s">
        <v>22383</v>
      </c>
      <c r="L31901" t="s">
        <v>759</v>
      </c>
    </row>
    <row r="31902" spans="1:12" x14ac:dyDescent="0.25">
      <c r="A31902" t="s">
        <v>104</v>
      </c>
      <c r="B31902" t="s">
        <v>47853</v>
      </c>
      <c r="C31902" t="s">
        <v>47854</v>
      </c>
      <c r="D31902" s="1">
        <v>3.7399999999999998E-12</v>
      </c>
      <c r="E31902" s="1">
        <v>1.3801900000000001E-2</v>
      </c>
      <c r="F31902" s="1">
        <v>2.94583E-3</v>
      </c>
      <c r="G31902" s="1">
        <v>3.2211800000000001E-3</v>
      </c>
      <c r="H31902" s="1">
        <v>1.2054699999999999E-3</v>
      </c>
      <c r="I31902" t="s">
        <v>47855</v>
      </c>
      <c r="J31902" t="s">
        <v>47856</v>
      </c>
      <c r="K31902" s="1">
        <v>1E-10</v>
      </c>
      <c r="L31902" t="s">
        <v>109</v>
      </c>
    </row>
    <row r="31903" spans="1:12" x14ac:dyDescent="0.25">
      <c r="A31903" t="s">
        <v>104</v>
      </c>
      <c r="B31903" t="s">
        <v>47853</v>
      </c>
      <c r="C31903" t="s">
        <v>47854</v>
      </c>
      <c r="D31903" s="1">
        <v>3.7399999999999998E-12</v>
      </c>
      <c r="E31903" s="1">
        <v>1.3801900000000001E-2</v>
      </c>
      <c r="F31903" s="1">
        <v>2.94583E-3</v>
      </c>
      <c r="G31903" s="1">
        <v>3.2211800000000001E-3</v>
      </c>
      <c r="H31903" s="1">
        <v>1.2054699999999999E-3</v>
      </c>
      <c r="I31903" t="s">
        <v>47855</v>
      </c>
      <c r="J31903" t="s">
        <v>47856</v>
      </c>
      <c r="K31903" s="1">
        <v>1E-10</v>
      </c>
      <c r="L31903" t="s">
        <v>109</v>
      </c>
    </row>
    <row r="31904" spans="1:12" x14ac:dyDescent="0.25">
      <c r="A31904" t="s">
        <v>104</v>
      </c>
      <c r="B31904" t="s">
        <v>47853</v>
      </c>
      <c r="C31904" t="s">
        <v>47854</v>
      </c>
      <c r="D31904" s="1">
        <v>3.7399999999999998E-12</v>
      </c>
      <c r="E31904" s="1">
        <v>1.3801900000000001E-2</v>
      </c>
      <c r="F31904" s="1">
        <v>2.94583E-3</v>
      </c>
      <c r="G31904" s="1">
        <v>3.2211800000000001E-3</v>
      </c>
      <c r="H31904" s="1">
        <v>1.2054699999999999E-3</v>
      </c>
      <c r="I31904" t="s">
        <v>47857</v>
      </c>
      <c r="K31904" s="1">
        <v>5E-15</v>
      </c>
      <c r="L31904" t="s">
        <v>109</v>
      </c>
    </row>
    <row r="31905" spans="1:12" x14ac:dyDescent="0.25">
      <c r="A31905" t="s">
        <v>1405</v>
      </c>
      <c r="B31905" t="s">
        <v>47858</v>
      </c>
      <c r="C31905" t="s">
        <v>47859</v>
      </c>
      <c r="D31905" s="1">
        <v>3.75E-12</v>
      </c>
      <c r="E31905" s="1">
        <v>1.38388E-2</v>
      </c>
      <c r="F31905" s="1">
        <v>6.8930299999999996E-3</v>
      </c>
      <c r="G31905" s="1">
        <v>6.1449299999999998E-3</v>
      </c>
      <c r="H31905" s="1">
        <v>1.6313499999999999E-3</v>
      </c>
      <c r="I31905" t="s">
        <v>12855</v>
      </c>
      <c r="J31905" t="s">
        <v>12856</v>
      </c>
      <c r="L31905" t="s">
        <v>1409</v>
      </c>
    </row>
    <row r="31906" spans="1:12" x14ac:dyDescent="0.25">
      <c r="A31906" t="s">
        <v>1405</v>
      </c>
      <c r="B31906" t="s">
        <v>47858</v>
      </c>
      <c r="C31906" t="s">
        <v>47859</v>
      </c>
      <c r="D31906" s="1">
        <v>3.75E-12</v>
      </c>
      <c r="E31906" s="1">
        <v>1.38388E-2</v>
      </c>
      <c r="F31906" s="1">
        <v>6.8930299999999996E-3</v>
      </c>
      <c r="G31906" s="1">
        <v>6.1449299999999998E-3</v>
      </c>
      <c r="H31906" s="1">
        <v>1.6313499999999999E-3</v>
      </c>
      <c r="I31906" t="s">
        <v>35193</v>
      </c>
      <c r="L31906" t="s">
        <v>1409</v>
      </c>
    </row>
    <row r="31907" spans="1:12" x14ac:dyDescent="0.25">
      <c r="A31907" t="s">
        <v>526</v>
      </c>
      <c r="B31907" t="s">
        <v>23169</v>
      </c>
      <c r="C31907" t="s">
        <v>23170</v>
      </c>
      <c r="D31907" s="1">
        <v>3.75E-12</v>
      </c>
      <c r="E31907" s="1">
        <v>1.38388E-2</v>
      </c>
      <c r="F31907" s="1">
        <v>4.35754E-4</v>
      </c>
      <c r="G31907" s="1">
        <v>4.7346399999999999E-4</v>
      </c>
      <c r="H31907" s="1">
        <v>3.11718E-4</v>
      </c>
      <c r="I31907" t="s">
        <v>23171</v>
      </c>
      <c r="J31907" t="s">
        <v>23172</v>
      </c>
      <c r="L31907" t="s">
        <v>531</v>
      </c>
    </row>
    <row r="31908" spans="1:12" x14ac:dyDescent="0.25">
      <c r="A31908" t="s">
        <v>5169</v>
      </c>
      <c r="B31908" t="s">
        <v>47860</v>
      </c>
      <c r="C31908" t="s">
        <v>47861</v>
      </c>
      <c r="D31908" s="1">
        <v>3.75E-12</v>
      </c>
      <c r="E31908" s="1">
        <v>1.38388E-2</v>
      </c>
      <c r="F31908" s="1">
        <v>1.52793E-3</v>
      </c>
      <c r="G31908" s="1">
        <v>3.1863199999999999E-3</v>
      </c>
      <c r="H31908" s="1">
        <v>1.31722E-3</v>
      </c>
      <c r="I31908" t="s">
        <v>13333</v>
      </c>
      <c r="J31908" t="s">
        <v>13334</v>
      </c>
      <c r="L31908" t="s">
        <v>5174</v>
      </c>
    </row>
    <row r="31909" spans="1:12" x14ac:dyDescent="0.25">
      <c r="A31909" t="s">
        <v>5186</v>
      </c>
      <c r="B31909" t="s">
        <v>43190</v>
      </c>
      <c r="C31909" t="s">
        <v>43191</v>
      </c>
      <c r="D31909" s="1">
        <v>3.75E-12</v>
      </c>
      <c r="E31909" s="1">
        <v>1.38388E-2</v>
      </c>
      <c r="F31909" s="1">
        <v>2.7009299999999998E-3</v>
      </c>
      <c r="G31909" s="1">
        <v>2.24529E-3</v>
      </c>
      <c r="H31909" s="1">
        <v>1.07785E-3</v>
      </c>
      <c r="I31909" t="s">
        <v>33581</v>
      </c>
      <c r="J31909" t="s">
        <v>33582</v>
      </c>
      <c r="L31909" t="s">
        <v>5191</v>
      </c>
    </row>
    <row r="31910" spans="1:12" x14ac:dyDescent="0.25">
      <c r="A31910" t="s">
        <v>5186</v>
      </c>
      <c r="B31910" t="s">
        <v>43190</v>
      </c>
      <c r="C31910" t="s">
        <v>43191</v>
      </c>
      <c r="D31910" s="1">
        <v>3.75E-12</v>
      </c>
      <c r="E31910" s="1">
        <v>1.38388E-2</v>
      </c>
      <c r="F31910" s="1">
        <v>2.7009299999999998E-3</v>
      </c>
      <c r="G31910" s="1">
        <v>2.24529E-3</v>
      </c>
      <c r="H31910" s="1">
        <v>1.07785E-3</v>
      </c>
      <c r="I31910" t="s">
        <v>43192</v>
      </c>
      <c r="J31910" t="s">
        <v>43193</v>
      </c>
      <c r="L31910" t="s">
        <v>5191</v>
      </c>
    </row>
    <row r="31911" spans="1:12" x14ac:dyDescent="0.25">
      <c r="A31911" t="s">
        <v>1973</v>
      </c>
      <c r="B31911" t="s">
        <v>47862</v>
      </c>
      <c r="C31911" t="s">
        <v>47863</v>
      </c>
      <c r="D31911" s="1">
        <v>3.75E-12</v>
      </c>
      <c r="E31911" s="1">
        <v>1.38388E-2</v>
      </c>
      <c r="F31911" s="1">
        <v>1.4560199999999999E-3</v>
      </c>
      <c r="G31911" s="1">
        <v>2.1417900000000002E-3</v>
      </c>
      <c r="H31911" s="1">
        <v>9.8924899999999999E-4</v>
      </c>
      <c r="I31911" t="s">
        <v>24264</v>
      </c>
      <c r="J31911" t="s">
        <v>24265</v>
      </c>
      <c r="L31911" t="s">
        <v>1978</v>
      </c>
    </row>
    <row r="31912" spans="1:12" x14ac:dyDescent="0.25">
      <c r="A31912" t="s">
        <v>526</v>
      </c>
      <c r="B31912" t="s">
        <v>47864</v>
      </c>
      <c r="C31912" t="s">
        <v>47865</v>
      </c>
      <c r="D31912" s="1">
        <v>3.7600000000000001E-12</v>
      </c>
      <c r="E31912" s="1">
        <v>1.3875699999999999E-2</v>
      </c>
      <c r="F31912" s="1">
        <v>3.3184199999999999E-3</v>
      </c>
      <c r="G31912" s="1">
        <v>3.55916E-3</v>
      </c>
      <c r="H31912" s="1">
        <v>1.6425999999999999E-3</v>
      </c>
      <c r="I31912" t="s">
        <v>17251</v>
      </c>
      <c r="L31912" t="s">
        <v>531</v>
      </c>
    </row>
    <row r="31913" spans="1:12" x14ac:dyDescent="0.25">
      <c r="A31913" t="s">
        <v>526</v>
      </c>
      <c r="B31913" t="s">
        <v>47864</v>
      </c>
      <c r="C31913" t="s">
        <v>47865</v>
      </c>
      <c r="D31913" s="1">
        <v>3.7600000000000001E-12</v>
      </c>
      <c r="E31913" s="1">
        <v>1.3875699999999999E-2</v>
      </c>
      <c r="F31913" s="1">
        <v>3.3184199999999999E-3</v>
      </c>
      <c r="G31913" s="1">
        <v>3.55916E-3</v>
      </c>
      <c r="H31913" s="1">
        <v>1.6425999999999999E-3</v>
      </c>
      <c r="I31913" t="s">
        <v>17252</v>
      </c>
      <c r="J31913" t="s">
        <v>17253</v>
      </c>
      <c r="L31913" t="s">
        <v>531</v>
      </c>
    </row>
    <row r="31914" spans="1:12" x14ac:dyDescent="0.25">
      <c r="A31914" t="s">
        <v>1460</v>
      </c>
      <c r="B31914" t="s">
        <v>47866</v>
      </c>
      <c r="C31914" t="s">
        <v>47867</v>
      </c>
      <c r="D31914" s="1">
        <v>3.7600000000000001E-12</v>
      </c>
      <c r="E31914" s="1">
        <v>1.3875699999999999E-2</v>
      </c>
      <c r="F31914" s="1">
        <v>2.5495600000000002E-3</v>
      </c>
      <c r="G31914" s="1">
        <v>2.0052999999999998E-3</v>
      </c>
      <c r="H31914" s="1">
        <v>1.2060899999999999E-3</v>
      </c>
      <c r="I31914" t="s">
        <v>47868</v>
      </c>
      <c r="J31914" t="s">
        <v>47869</v>
      </c>
      <c r="L31914" t="s">
        <v>1464</v>
      </c>
    </row>
    <row r="31915" spans="1:12" x14ac:dyDescent="0.25">
      <c r="A31915" t="s">
        <v>1460</v>
      </c>
      <c r="B31915" t="s">
        <v>47866</v>
      </c>
      <c r="C31915" t="s">
        <v>47867</v>
      </c>
      <c r="D31915" s="1">
        <v>3.7600000000000001E-12</v>
      </c>
      <c r="E31915" s="1">
        <v>1.3875699999999999E-2</v>
      </c>
      <c r="F31915" s="1">
        <v>2.5495600000000002E-3</v>
      </c>
      <c r="G31915" s="1">
        <v>2.0052999999999998E-3</v>
      </c>
      <c r="H31915" s="1">
        <v>1.2060899999999999E-3</v>
      </c>
      <c r="I31915" t="s">
        <v>47870</v>
      </c>
      <c r="L31915" t="s">
        <v>1464</v>
      </c>
    </row>
    <row r="31916" spans="1:12" x14ac:dyDescent="0.25">
      <c r="A31916" t="s">
        <v>5100</v>
      </c>
      <c r="B31916" t="s">
        <v>47871</v>
      </c>
      <c r="C31916" t="s">
        <v>47872</v>
      </c>
      <c r="D31916" s="1">
        <v>3.7600000000000001E-12</v>
      </c>
      <c r="E31916" s="1">
        <v>1.3875699999999999E-2</v>
      </c>
      <c r="F31916" s="1">
        <v>3.0919200000000002E-3</v>
      </c>
      <c r="G31916" s="1">
        <v>2.2647399999999999E-3</v>
      </c>
      <c r="H31916" s="1">
        <v>1.2377E-3</v>
      </c>
      <c r="I31916" t="s">
        <v>47873</v>
      </c>
      <c r="K31916" s="1">
        <v>5.0000000000000004E-6</v>
      </c>
      <c r="L31916" t="s">
        <v>5105</v>
      </c>
    </row>
    <row r="31917" spans="1:12" x14ac:dyDescent="0.25">
      <c r="A31917" t="s">
        <v>5100</v>
      </c>
      <c r="B31917" t="s">
        <v>47871</v>
      </c>
      <c r="C31917" t="s">
        <v>47872</v>
      </c>
      <c r="D31917" s="1">
        <v>3.7600000000000001E-12</v>
      </c>
      <c r="E31917" s="1">
        <v>1.3875699999999999E-2</v>
      </c>
      <c r="F31917" s="1">
        <v>3.0919200000000002E-3</v>
      </c>
      <c r="G31917" s="1">
        <v>2.2647399999999999E-3</v>
      </c>
      <c r="H31917" s="1">
        <v>1.2377E-3</v>
      </c>
      <c r="I31917" t="s">
        <v>47874</v>
      </c>
      <c r="J31917" t="s">
        <v>47875</v>
      </c>
      <c r="K31917" s="1">
        <v>5.0000000000000004E-6</v>
      </c>
      <c r="L31917" t="s">
        <v>5105</v>
      </c>
    </row>
    <row r="31918" spans="1:12" x14ac:dyDescent="0.25">
      <c r="A31918" t="s">
        <v>51</v>
      </c>
      <c r="B31918" t="s">
        <v>47876</v>
      </c>
      <c r="C31918" t="s">
        <v>47877</v>
      </c>
      <c r="D31918" s="1">
        <v>3.7600000000000001E-12</v>
      </c>
      <c r="E31918" s="1">
        <v>1.3875699999999999E-2</v>
      </c>
      <c r="F31918" s="1">
        <v>3.2282700000000001E-3</v>
      </c>
      <c r="G31918" s="1">
        <v>4.1280900000000001E-3</v>
      </c>
      <c r="H31918" s="1">
        <v>1.6755400000000001E-3</v>
      </c>
      <c r="I31918" t="s">
        <v>31180</v>
      </c>
      <c r="J31918" t="s">
        <v>31181</v>
      </c>
      <c r="K31918" s="1">
        <v>9.9999999999999994E-12</v>
      </c>
      <c r="L31918" t="s">
        <v>56</v>
      </c>
    </row>
    <row r="31919" spans="1:12" x14ac:dyDescent="0.25">
      <c r="A31919" t="s">
        <v>51</v>
      </c>
      <c r="B31919" t="s">
        <v>47878</v>
      </c>
      <c r="C31919" t="s">
        <v>47879</v>
      </c>
      <c r="D31919" s="1">
        <v>3.7600000000000001E-12</v>
      </c>
      <c r="E31919" s="1">
        <v>1.3875699999999999E-2</v>
      </c>
      <c r="F31919" s="1">
        <v>2.7510199999999999E-3</v>
      </c>
      <c r="G31919" s="1">
        <v>3.50841E-3</v>
      </c>
      <c r="H31919" s="1">
        <v>1.4199799999999999E-3</v>
      </c>
      <c r="I31919" t="s">
        <v>31180</v>
      </c>
      <c r="J31919" t="s">
        <v>31181</v>
      </c>
      <c r="K31919" s="1">
        <v>9.9999999999999994E-12</v>
      </c>
      <c r="L31919" t="s">
        <v>56</v>
      </c>
    </row>
    <row r="31920" spans="1:12" x14ac:dyDescent="0.25">
      <c r="A31920" t="s">
        <v>51</v>
      </c>
      <c r="B31920" t="s">
        <v>47880</v>
      </c>
      <c r="C31920" t="s">
        <v>47881</v>
      </c>
      <c r="D31920" s="1">
        <v>3.7600000000000001E-12</v>
      </c>
      <c r="E31920" s="1">
        <v>1.3875699999999999E-2</v>
      </c>
      <c r="F31920" s="1">
        <v>2.9913800000000001E-3</v>
      </c>
      <c r="G31920" s="1">
        <v>3.7490499999999999E-3</v>
      </c>
      <c r="H31920" s="1">
        <v>1.53824E-3</v>
      </c>
      <c r="I31920" t="s">
        <v>31180</v>
      </c>
      <c r="J31920" t="s">
        <v>31181</v>
      </c>
      <c r="K31920" s="1">
        <v>9.9999999999999994E-12</v>
      </c>
      <c r="L31920" t="s">
        <v>56</v>
      </c>
    </row>
    <row r="31921" spans="1:12" x14ac:dyDescent="0.25">
      <c r="A31921" t="s">
        <v>51</v>
      </c>
      <c r="B31921" t="s">
        <v>47882</v>
      </c>
      <c r="C31921" t="s">
        <v>47883</v>
      </c>
      <c r="D31921" s="1">
        <v>3.7600000000000001E-12</v>
      </c>
      <c r="E31921" s="1">
        <v>1.3875699999999999E-2</v>
      </c>
      <c r="F31921" s="1">
        <v>2.6377699999999998E-3</v>
      </c>
      <c r="G31921" s="1">
        <v>3.3877099999999999E-3</v>
      </c>
      <c r="H31921" s="1">
        <v>1.38226E-3</v>
      </c>
      <c r="I31921" t="s">
        <v>31180</v>
      </c>
      <c r="J31921" t="s">
        <v>31181</v>
      </c>
      <c r="K31921" s="1">
        <v>9.9999999999999994E-12</v>
      </c>
      <c r="L31921" t="s">
        <v>56</v>
      </c>
    </row>
    <row r="31922" spans="1:12" x14ac:dyDescent="0.25">
      <c r="A31922" t="s">
        <v>51</v>
      </c>
      <c r="B31922" t="s">
        <v>47884</v>
      </c>
      <c r="C31922" t="s">
        <v>47885</v>
      </c>
      <c r="D31922" s="1">
        <v>3.7600000000000001E-12</v>
      </c>
      <c r="E31922" s="1">
        <v>1.3875699999999999E-2</v>
      </c>
      <c r="F31922" s="1">
        <v>2.3329599999999998E-3</v>
      </c>
      <c r="G31922" s="1">
        <v>3.02571E-3</v>
      </c>
      <c r="H31922" s="1">
        <v>1.21715E-3</v>
      </c>
      <c r="I31922" t="s">
        <v>31180</v>
      </c>
      <c r="J31922" t="s">
        <v>31181</v>
      </c>
      <c r="K31922" s="1">
        <v>9.9999999999999994E-12</v>
      </c>
      <c r="L31922" t="s">
        <v>56</v>
      </c>
    </row>
    <row r="31923" spans="1:12" x14ac:dyDescent="0.25">
      <c r="A31923" t="s">
        <v>51</v>
      </c>
      <c r="B31923" t="s">
        <v>47886</v>
      </c>
      <c r="C31923" t="s">
        <v>47887</v>
      </c>
      <c r="D31923" s="1">
        <v>3.7600000000000001E-12</v>
      </c>
      <c r="E31923" s="1">
        <v>1.3875699999999999E-2</v>
      </c>
      <c r="F31923" s="1">
        <v>3.1013E-3</v>
      </c>
      <c r="G31923" s="1">
        <v>3.9724299999999999E-3</v>
      </c>
      <c r="H31923" s="1">
        <v>1.6054699999999999E-3</v>
      </c>
      <c r="I31923" t="s">
        <v>31180</v>
      </c>
      <c r="J31923" t="s">
        <v>31181</v>
      </c>
      <c r="K31923" s="1">
        <v>9.9999999999999994E-12</v>
      </c>
      <c r="L31923" t="s">
        <v>56</v>
      </c>
    </row>
    <row r="31924" spans="1:12" x14ac:dyDescent="0.25">
      <c r="A31924" t="s">
        <v>51</v>
      </c>
      <c r="B31924" t="s">
        <v>47888</v>
      </c>
      <c r="C31924" t="s">
        <v>47889</v>
      </c>
      <c r="D31924" s="1">
        <v>3.7600000000000001E-12</v>
      </c>
      <c r="E31924" s="1">
        <v>1.3875699999999999E-2</v>
      </c>
      <c r="F31924" s="1">
        <v>3.11963E-3</v>
      </c>
      <c r="G31924" s="1">
        <v>3.9895499999999997E-3</v>
      </c>
      <c r="H31924" s="1">
        <v>1.6132799999999999E-3</v>
      </c>
      <c r="I31924" t="s">
        <v>31180</v>
      </c>
      <c r="J31924" t="s">
        <v>31181</v>
      </c>
      <c r="K31924" s="1">
        <v>9.9999999999999994E-12</v>
      </c>
      <c r="L31924" t="s">
        <v>56</v>
      </c>
    </row>
    <row r="31925" spans="1:12" x14ac:dyDescent="0.25">
      <c r="A31925" t="s">
        <v>51</v>
      </c>
      <c r="B31925" t="s">
        <v>47890</v>
      </c>
      <c r="C31925" t="s">
        <v>47891</v>
      </c>
      <c r="D31925" s="1">
        <v>3.7600000000000001E-12</v>
      </c>
      <c r="E31925" s="1">
        <v>1.3875699999999999E-2</v>
      </c>
      <c r="F31925" s="1">
        <v>2.7695100000000002E-3</v>
      </c>
      <c r="G31925" s="1">
        <v>3.54274E-3</v>
      </c>
      <c r="H31925" s="1">
        <v>1.4319300000000001E-3</v>
      </c>
      <c r="I31925" t="s">
        <v>31180</v>
      </c>
      <c r="J31925" t="s">
        <v>31181</v>
      </c>
      <c r="K31925" s="1">
        <v>9.9999999999999994E-12</v>
      </c>
      <c r="L31925" t="s">
        <v>56</v>
      </c>
    </row>
    <row r="31926" spans="1:12" x14ac:dyDescent="0.25">
      <c r="A31926" t="s">
        <v>51</v>
      </c>
      <c r="B31926" t="s">
        <v>47892</v>
      </c>
      <c r="C31926" t="s">
        <v>47893</v>
      </c>
      <c r="D31926" s="1">
        <v>3.7600000000000001E-12</v>
      </c>
      <c r="E31926" s="1">
        <v>1.3875699999999999E-2</v>
      </c>
      <c r="F31926" s="1">
        <v>2.7695100000000002E-3</v>
      </c>
      <c r="G31926" s="1">
        <v>3.5256200000000001E-3</v>
      </c>
      <c r="H31926" s="1">
        <v>1.4239299999999999E-3</v>
      </c>
      <c r="I31926" t="s">
        <v>31180</v>
      </c>
      <c r="J31926" t="s">
        <v>31181</v>
      </c>
      <c r="K31926" s="1">
        <v>9.9999999999999994E-12</v>
      </c>
      <c r="L31926" t="s">
        <v>56</v>
      </c>
    </row>
    <row r="31927" spans="1:12" x14ac:dyDescent="0.25">
      <c r="A31927" t="s">
        <v>51</v>
      </c>
      <c r="B31927" t="s">
        <v>47894</v>
      </c>
      <c r="C31927" t="s">
        <v>47895</v>
      </c>
      <c r="D31927" s="1">
        <v>3.7600000000000001E-12</v>
      </c>
      <c r="E31927" s="1">
        <v>1.3875699999999999E-2</v>
      </c>
      <c r="F31927" s="1">
        <v>2.5807299999999998E-3</v>
      </c>
      <c r="G31927" s="1">
        <v>3.3008500000000001E-3</v>
      </c>
      <c r="H31927" s="1">
        <v>1.33285E-3</v>
      </c>
      <c r="I31927" t="s">
        <v>31180</v>
      </c>
      <c r="J31927" t="s">
        <v>31181</v>
      </c>
      <c r="K31927" s="1">
        <v>9.9999999999999994E-12</v>
      </c>
      <c r="L31927" t="s">
        <v>56</v>
      </c>
    </row>
    <row r="31928" spans="1:12" x14ac:dyDescent="0.25">
      <c r="A31928" t="s">
        <v>9460</v>
      </c>
      <c r="B31928" t="s">
        <v>32342</v>
      </c>
      <c r="C31928" t="s">
        <v>32343</v>
      </c>
      <c r="D31928" s="1">
        <v>3.7600000000000001E-12</v>
      </c>
      <c r="E31928" s="1">
        <v>1.3875699999999999E-2</v>
      </c>
      <c r="F31928" s="1">
        <v>6.04445E-4</v>
      </c>
      <c r="G31928" s="1">
        <v>7.4035699999999997E-4</v>
      </c>
      <c r="H31928" s="1">
        <v>4.4394399999999999E-4</v>
      </c>
      <c r="I31928" t="s">
        <v>32344</v>
      </c>
      <c r="J31928" t="s">
        <v>32345</v>
      </c>
      <c r="L31928" t="s">
        <v>9463</v>
      </c>
    </row>
    <row r="31929" spans="1:12" x14ac:dyDescent="0.25">
      <c r="A31929" t="s">
        <v>732</v>
      </c>
      <c r="B31929" t="s">
        <v>47896</v>
      </c>
      <c r="C31929" t="s">
        <v>47897</v>
      </c>
      <c r="D31929" s="1">
        <v>3.7600000000000001E-12</v>
      </c>
      <c r="E31929" s="1">
        <v>1.3875699999999999E-2</v>
      </c>
      <c r="F31929" s="1">
        <v>7.8490299999999999E-3</v>
      </c>
      <c r="G31929" s="1">
        <v>7.1591600000000003E-3</v>
      </c>
      <c r="H31929" s="1">
        <v>1.6629699999999999E-3</v>
      </c>
      <c r="I31929" t="s">
        <v>47898</v>
      </c>
      <c r="J31929" t="s">
        <v>47899</v>
      </c>
      <c r="L31929" t="s">
        <v>733</v>
      </c>
    </row>
    <row r="31930" spans="1:12" x14ac:dyDescent="0.25">
      <c r="A31930" t="s">
        <v>754</v>
      </c>
      <c r="B31930" t="s">
        <v>47900</v>
      </c>
      <c r="C31930" t="s">
        <v>47901</v>
      </c>
      <c r="D31930" s="1">
        <v>3.7600000000000001E-12</v>
      </c>
      <c r="E31930" s="1">
        <v>1.3875699999999999E-2</v>
      </c>
      <c r="F31930" s="1">
        <v>2.9717200000000002E-3</v>
      </c>
      <c r="G31930" s="1">
        <v>2.4296600000000002E-3</v>
      </c>
      <c r="H31930" s="1">
        <v>1.0225099999999999E-3</v>
      </c>
      <c r="I31930" t="s">
        <v>14258</v>
      </c>
      <c r="J31930" t="s">
        <v>14259</v>
      </c>
      <c r="L31930" t="s">
        <v>759</v>
      </c>
    </row>
    <row r="31931" spans="1:12" x14ac:dyDescent="0.25">
      <c r="A31931" t="s">
        <v>754</v>
      </c>
      <c r="B31931" t="s">
        <v>47902</v>
      </c>
      <c r="C31931" t="s">
        <v>47903</v>
      </c>
      <c r="D31931" s="1">
        <v>3.7600000000000001E-12</v>
      </c>
      <c r="E31931" s="1">
        <v>1.3875699999999999E-2</v>
      </c>
      <c r="F31931" s="1">
        <v>4.0739500000000001E-4</v>
      </c>
      <c r="G31931" s="1">
        <v>3.69687E-4</v>
      </c>
      <c r="H31931" s="1">
        <v>8.3156200000000002E-5</v>
      </c>
      <c r="I31931" t="s">
        <v>13885</v>
      </c>
      <c r="J31931" t="s">
        <v>13886</v>
      </c>
      <c r="L31931" t="s">
        <v>759</v>
      </c>
    </row>
    <row r="31932" spans="1:12" x14ac:dyDescent="0.25">
      <c r="A31932" t="s">
        <v>1023</v>
      </c>
      <c r="B31932" t="s">
        <v>47904</v>
      </c>
      <c r="C31932" t="s">
        <v>47905</v>
      </c>
      <c r="D31932" s="1">
        <v>3.7600000000000001E-12</v>
      </c>
      <c r="E31932" s="1">
        <v>1.3875699999999999E-2</v>
      </c>
      <c r="F31932" s="1">
        <v>2.6341799999999999E-3</v>
      </c>
      <c r="G31932" s="1">
        <v>1.9562199999999998E-3</v>
      </c>
      <c r="H31932" s="1">
        <v>9.2286099999999997E-4</v>
      </c>
      <c r="I31932" t="s">
        <v>47906</v>
      </c>
      <c r="J31932" t="s">
        <v>47907</v>
      </c>
      <c r="L31932" t="s">
        <v>1028</v>
      </c>
    </row>
    <row r="31933" spans="1:12" x14ac:dyDescent="0.25">
      <c r="A31933" t="s">
        <v>1023</v>
      </c>
      <c r="B31933" t="s">
        <v>47904</v>
      </c>
      <c r="C31933" t="s">
        <v>47905</v>
      </c>
      <c r="D31933" s="1">
        <v>3.7600000000000001E-12</v>
      </c>
      <c r="E31933" s="1">
        <v>1.3875699999999999E-2</v>
      </c>
      <c r="F31933" s="1">
        <v>2.6341799999999999E-3</v>
      </c>
      <c r="G31933" s="1">
        <v>1.9562199999999998E-3</v>
      </c>
      <c r="H31933" s="1">
        <v>9.2286099999999997E-4</v>
      </c>
      <c r="I31933" t="s">
        <v>7091</v>
      </c>
      <c r="J31933" t="s">
        <v>7092</v>
      </c>
      <c r="L31933" t="s">
        <v>1028</v>
      </c>
    </row>
    <row r="31934" spans="1:12" x14ac:dyDescent="0.25">
      <c r="A31934" t="s">
        <v>1023</v>
      </c>
      <c r="B31934" t="s">
        <v>47904</v>
      </c>
      <c r="C31934" t="s">
        <v>47905</v>
      </c>
      <c r="D31934" s="1">
        <v>3.7600000000000001E-12</v>
      </c>
      <c r="E31934" s="1">
        <v>1.3875699999999999E-2</v>
      </c>
      <c r="F31934" s="1">
        <v>2.6341799999999999E-3</v>
      </c>
      <c r="G31934" s="1">
        <v>1.9562199999999998E-3</v>
      </c>
      <c r="H31934" s="1">
        <v>9.2286099999999997E-4</v>
      </c>
      <c r="I31934" t="s">
        <v>7091</v>
      </c>
      <c r="J31934" t="s">
        <v>7092</v>
      </c>
      <c r="L31934" t="s">
        <v>1028</v>
      </c>
    </row>
    <row r="31935" spans="1:12" x14ac:dyDescent="0.25">
      <c r="A31935" t="s">
        <v>1023</v>
      </c>
      <c r="B31935" t="s">
        <v>47904</v>
      </c>
      <c r="C31935" t="s">
        <v>47905</v>
      </c>
      <c r="D31935" s="1">
        <v>3.7600000000000001E-12</v>
      </c>
      <c r="E31935" s="1">
        <v>1.3875699999999999E-2</v>
      </c>
      <c r="F31935" s="1">
        <v>2.6341799999999999E-3</v>
      </c>
      <c r="G31935" s="1">
        <v>1.9562199999999998E-3</v>
      </c>
      <c r="H31935" s="1">
        <v>9.2286099999999997E-4</v>
      </c>
      <c r="I31935" t="s">
        <v>47908</v>
      </c>
      <c r="L31935" t="s">
        <v>1028</v>
      </c>
    </row>
    <row r="31936" spans="1:12" x14ac:dyDescent="0.25">
      <c r="A31936" t="s">
        <v>1023</v>
      </c>
      <c r="B31936" t="s">
        <v>47904</v>
      </c>
      <c r="C31936" t="s">
        <v>47905</v>
      </c>
      <c r="D31936" s="1">
        <v>3.7600000000000001E-12</v>
      </c>
      <c r="E31936" s="1">
        <v>1.3875699999999999E-2</v>
      </c>
      <c r="F31936" s="1">
        <v>2.6341799999999999E-3</v>
      </c>
      <c r="G31936" s="1">
        <v>1.9562199999999998E-3</v>
      </c>
      <c r="H31936" s="1">
        <v>9.2286099999999997E-4</v>
      </c>
      <c r="I31936" t="s">
        <v>47908</v>
      </c>
      <c r="L31936" t="s">
        <v>1028</v>
      </c>
    </row>
    <row r="31937" spans="1:12" x14ac:dyDescent="0.25">
      <c r="A31937" t="s">
        <v>1023</v>
      </c>
      <c r="B31937" t="s">
        <v>47904</v>
      </c>
      <c r="C31937" t="s">
        <v>47905</v>
      </c>
      <c r="D31937" s="1">
        <v>3.7600000000000001E-12</v>
      </c>
      <c r="E31937" s="1">
        <v>1.3875699999999999E-2</v>
      </c>
      <c r="F31937" s="1">
        <v>2.6341799999999999E-3</v>
      </c>
      <c r="G31937" s="1">
        <v>1.9562199999999998E-3</v>
      </c>
      <c r="H31937" s="1">
        <v>9.2286099999999997E-4</v>
      </c>
      <c r="I31937" t="s">
        <v>47909</v>
      </c>
      <c r="J31937" t="s">
        <v>47910</v>
      </c>
      <c r="L31937" t="s">
        <v>1028</v>
      </c>
    </row>
    <row r="31938" spans="1:12" x14ac:dyDescent="0.25">
      <c r="A31938" t="s">
        <v>3155</v>
      </c>
      <c r="B31938" t="s">
        <v>47911</v>
      </c>
      <c r="C31938" t="s">
        <v>47912</v>
      </c>
      <c r="D31938" s="1">
        <v>3.7700000000000003E-12</v>
      </c>
      <c r="E31938" s="1">
        <v>1.3912600000000001E-2</v>
      </c>
      <c r="F31938" s="1">
        <v>3.0203600000000001E-3</v>
      </c>
      <c r="G31938" s="1">
        <v>2.33483E-3</v>
      </c>
      <c r="H31938" s="1">
        <v>1.4735600000000001E-3</v>
      </c>
      <c r="I31938" t="s">
        <v>47913</v>
      </c>
      <c r="J31938" t="s">
        <v>47914</v>
      </c>
      <c r="L31938" t="s">
        <v>3156</v>
      </c>
    </row>
    <row r="31939" spans="1:12" x14ac:dyDescent="0.25">
      <c r="A31939" t="s">
        <v>3155</v>
      </c>
      <c r="B31939" t="s">
        <v>47911</v>
      </c>
      <c r="C31939" t="s">
        <v>47912</v>
      </c>
      <c r="D31939" s="1">
        <v>3.7700000000000003E-12</v>
      </c>
      <c r="E31939" s="1">
        <v>1.3912600000000001E-2</v>
      </c>
      <c r="F31939" s="1">
        <v>3.0203600000000001E-3</v>
      </c>
      <c r="G31939" s="1">
        <v>2.33483E-3</v>
      </c>
      <c r="H31939" s="1">
        <v>1.4735600000000001E-3</v>
      </c>
      <c r="I31939" t="s">
        <v>47913</v>
      </c>
      <c r="J31939" t="s">
        <v>47914</v>
      </c>
      <c r="L31939" t="s">
        <v>3156</v>
      </c>
    </row>
    <row r="31940" spans="1:12" x14ac:dyDescent="0.25">
      <c r="A31940" t="s">
        <v>3155</v>
      </c>
      <c r="B31940" t="s">
        <v>47911</v>
      </c>
      <c r="C31940" t="s">
        <v>47912</v>
      </c>
      <c r="D31940" s="1">
        <v>3.7700000000000003E-12</v>
      </c>
      <c r="E31940" s="1">
        <v>1.3912600000000001E-2</v>
      </c>
      <c r="F31940" s="1">
        <v>3.0203600000000001E-3</v>
      </c>
      <c r="G31940" s="1">
        <v>2.33483E-3</v>
      </c>
      <c r="H31940" s="1">
        <v>1.4735600000000001E-3</v>
      </c>
      <c r="I31940" t="s">
        <v>47915</v>
      </c>
      <c r="L31940" t="s">
        <v>3156</v>
      </c>
    </row>
    <row r="31941" spans="1:12" x14ac:dyDescent="0.25">
      <c r="A31941" t="s">
        <v>3155</v>
      </c>
      <c r="B31941" t="s">
        <v>47911</v>
      </c>
      <c r="C31941" t="s">
        <v>47912</v>
      </c>
      <c r="D31941" s="1">
        <v>3.7700000000000003E-12</v>
      </c>
      <c r="E31941" s="1">
        <v>1.3912600000000001E-2</v>
      </c>
      <c r="F31941" s="1">
        <v>3.0203600000000001E-3</v>
      </c>
      <c r="G31941" s="1">
        <v>2.33483E-3</v>
      </c>
      <c r="H31941" s="1">
        <v>1.4735600000000001E-3</v>
      </c>
      <c r="I31941" t="s">
        <v>47915</v>
      </c>
      <c r="L31941" t="s">
        <v>3156</v>
      </c>
    </row>
    <row r="31942" spans="1:12" x14ac:dyDescent="0.25">
      <c r="A31942" t="s">
        <v>8174</v>
      </c>
      <c r="B31942" t="s">
        <v>47916</v>
      </c>
      <c r="C31942" t="s">
        <v>47917</v>
      </c>
      <c r="D31942" s="1">
        <v>3.7700000000000003E-12</v>
      </c>
      <c r="E31942" s="1">
        <v>1.3912600000000001E-2</v>
      </c>
      <c r="F31942" s="1">
        <v>2.93115E-3</v>
      </c>
      <c r="G31942" s="1">
        <v>1.9357899999999999E-3</v>
      </c>
      <c r="H31942" s="1">
        <v>1.7212799999999999E-3</v>
      </c>
      <c r="I31942" t="s">
        <v>20441</v>
      </c>
      <c r="J31942" t="s">
        <v>20442</v>
      </c>
      <c r="K31942" s="1">
        <v>1.9999999999999999E-6</v>
      </c>
      <c r="L31942" t="s">
        <v>8179</v>
      </c>
    </row>
    <row r="31943" spans="1:12" x14ac:dyDescent="0.25">
      <c r="A31943" t="s">
        <v>303</v>
      </c>
      <c r="B31943" t="s">
        <v>47918</v>
      </c>
      <c r="C31943" t="s">
        <v>47919</v>
      </c>
      <c r="D31943" s="1">
        <v>3.7700000000000003E-12</v>
      </c>
      <c r="E31943" s="1">
        <v>1.3912600000000001E-2</v>
      </c>
      <c r="F31943" s="1">
        <v>2.17556E-3</v>
      </c>
      <c r="G31943" s="1">
        <v>2.6898899999999999E-3</v>
      </c>
      <c r="H31943" s="1">
        <v>1.1951799999999999E-3</v>
      </c>
      <c r="I31943" t="s">
        <v>47920</v>
      </c>
      <c r="J31943" t="s">
        <v>47921</v>
      </c>
      <c r="L31943" t="s">
        <v>308</v>
      </c>
    </row>
    <row r="31944" spans="1:12" x14ac:dyDescent="0.25">
      <c r="A31944" t="s">
        <v>4914</v>
      </c>
      <c r="B31944" t="s">
        <v>47922</v>
      </c>
      <c r="C31944" t="s">
        <v>47923</v>
      </c>
      <c r="D31944" s="1">
        <v>3.7700000000000003E-12</v>
      </c>
      <c r="E31944" s="1">
        <v>1.3912600000000001E-2</v>
      </c>
      <c r="F31944" s="1">
        <v>2.3660199999999999E-3</v>
      </c>
      <c r="G31944" s="1">
        <v>1.9477100000000001E-3</v>
      </c>
      <c r="H31944" s="1">
        <v>1.41789E-3</v>
      </c>
      <c r="I31944" t="s">
        <v>47924</v>
      </c>
      <c r="J31944" t="s">
        <v>47925</v>
      </c>
      <c r="L31944" t="s">
        <v>4919</v>
      </c>
    </row>
    <row r="31945" spans="1:12" x14ac:dyDescent="0.25">
      <c r="A31945" t="s">
        <v>4914</v>
      </c>
      <c r="B31945" t="s">
        <v>47922</v>
      </c>
      <c r="C31945" t="s">
        <v>47923</v>
      </c>
      <c r="D31945" s="1">
        <v>3.7700000000000003E-12</v>
      </c>
      <c r="E31945" s="1">
        <v>1.3912600000000001E-2</v>
      </c>
      <c r="F31945" s="1">
        <v>2.3660199999999999E-3</v>
      </c>
      <c r="G31945" s="1">
        <v>1.9477100000000001E-3</v>
      </c>
      <c r="H31945" s="1">
        <v>1.41789E-3</v>
      </c>
      <c r="I31945" t="s">
        <v>47926</v>
      </c>
      <c r="J31945" t="s">
        <v>47927</v>
      </c>
      <c r="L31945" t="s">
        <v>4919</v>
      </c>
    </row>
    <row r="31946" spans="1:12" x14ac:dyDescent="0.25">
      <c r="A31946" t="s">
        <v>9460</v>
      </c>
      <c r="B31946" t="s">
        <v>47928</v>
      </c>
      <c r="C31946" t="s">
        <v>47929</v>
      </c>
      <c r="D31946" s="1">
        <v>3.7700000000000003E-12</v>
      </c>
      <c r="E31946" s="1">
        <v>1.3912600000000001E-2</v>
      </c>
      <c r="F31946" s="1">
        <v>3.5150400000000001E-3</v>
      </c>
      <c r="G31946" s="1">
        <v>4.006E-3</v>
      </c>
      <c r="H31946" s="1">
        <v>1.58471E-3</v>
      </c>
      <c r="I31946" t="s">
        <v>47930</v>
      </c>
      <c r="J31946" t="s">
        <v>47931</v>
      </c>
      <c r="L31946" t="s">
        <v>9463</v>
      </c>
    </row>
    <row r="31947" spans="1:12" x14ac:dyDescent="0.25">
      <c r="A31947" t="s">
        <v>9460</v>
      </c>
      <c r="B31947" t="s">
        <v>47928</v>
      </c>
      <c r="C31947" t="s">
        <v>47929</v>
      </c>
      <c r="D31947" s="1">
        <v>3.7700000000000003E-12</v>
      </c>
      <c r="E31947" s="1">
        <v>1.3912600000000001E-2</v>
      </c>
      <c r="F31947" s="1">
        <v>3.5150400000000001E-3</v>
      </c>
      <c r="G31947" s="1">
        <v>4.006E-3</v>
      </c>
      <c r="H31947" s="1">
        <v>1.58471E-3</v>
      </c>
      <c r="I31947" t="s">
        <v>47932</v>
      </c>
      <c r="L31947" t="s">
        <v>9463</v>
      </c>
    </row>
    <row r="31948" spans="1:12" x14ac:dyDescent="0.25">
      <c r="A31948" t="s">
        <v>9460</v>
      </c>
      <c r="B31948" t="s">
        <v>47928</v>
      </c>
      <c r="C31948" t="s">
        <v>47929</v>
      </c>
      <c r="D31948" s="1">
        <v>3.7700000000000003E-12</v>
      </c>
      <c r="E31948" s="1">
        <v>1.3912600000000001E-2</v>
      </c>
      <c r="F31948" s="1">
        <v>3.5150400000000001E-3</v>
      </c>
      <c r="G31948" s="1">
        <v>4.006E-3</v>
      </c>
      <c r="H31948" s="1">
        <v>1.58471E-3</v>
      </c>
      <c r="I31948" t="s">
        <v>47932</v>
      </c>
      <c r="L31948" t="s">
        <v>9463</v>
      </c>
    </row>
    <row r="31949" spans="1:12" x14ac:dyDescent="0.25">
      <c r="A31949" t="s">
        <v>5297</v>
      </c>
      <c r="B31949" t="s">
        <v>47933</v>
      </c>
      <c r="C31949" t="s">
        <v>47934</v>
      </c>
      <c r="D31949" s="1">
        <v>3.7700000000000003E-12</v>
      </c>
      <c r="E31949" s="1">
        <v>1.3912600000000001E-2</v>
      </c>
      <c r="F31949" s="1">
        <v>2.3761500000000001E-3</v>
      </c>
      <c r="G31949" s="1">
        <v>2.5777999999999999E-3</v>
      </c>
      <c r="H31949" s="1">
        <v>1.3800100000000001E-3</v>
      </c>
      <c r="I31949" t="s">
        <v>8386</v>
      </c>
      <c r="J31949" t="s">
        <v>8387</v>
      </c>
      <c r="L31949" t="s">
        <v>5300</v>
      </c>
    </row>
    <row r="31950" spans="1:12" x14ac:dyDescent="0.25">
      <c r="A31950" t="s">
        <v>5297</v>
      </c>
      <c r="B31950" t="s">
        <v>47933</v>
      </c>
      <c r="C31950" t="s">
        <v>47934</v>
      </c>
      <c r="D31950" s="1">
        <v>3.7700000000000003E-12</v>
      </c>
      <c r="E31950" s="1">
        <v>1.3912600000000001E-2</v>
      </c>
      <c r="F31950" s="1">
        <v>2.3761500000000001E-3</v>
      </c>
      <c r="G31950" s="1">
        <v>2.5777999999999999E-3</v>
      </c>
      <c r="H31950" s="1">
        <v>1.3800100000000001E-3</v>
      </c>
      <c r="I31950" t="s">
        <v>8388</v>
      </c>
      <c r="J31950" t="s">
        <v>8389</v>
      </c>
      <c r="L31950" t="s">
        <v>5300</v>
      </c>
    </row>
    <row r="31951" spans="1:12" x14ac:dyDescent="0.25">
      <c r="A31951" t="s">
        <v>5297</v>
      </c>
      <c r="B31951" t="s">
        <v>47935</v>
      </c>
      <c r="C31951" t="s">
        <v>47936</v>
      </c>
      <c r="D31951" s="1">
        <v>3.7700000000000003E-12</v>
      </c>
      <c r="E31951" s="1">
        <v>1.3912600000000001E-2</v>
      </c>
      <c r="F31951" s="1">
        <v>3.6363699999999999E-3</v>
      </c>
      <c r="G31951" s="1">
        <v>2.0698299999999999E-3</v>
      </c>
      <c r="H31951" s="1">
        <v>1.4890700000000001E-3</v>
      </c>
      <c r="I31951" t="s">
        <v>271</v>
      </c>
      <c r="J31951" t="s">
        <v>272</v>
      </c>
      <c r="L31951" t="s">
        <v>5300</v>
      </c>
    </row>
    <row r="31952" spans="1:12" x14ac:dyDescent="0.25">
      <c r="A31952" t="s">
        <v>5297</v>
      </c>
      <c r="B31952" t="s">
        <v>47935</v>
      </c>
      <c r="C31952" t="s">
        <v>47936</v>
      </c>
      <c r="D31952" s="1">
        <v>3.7700000000000003E-12</v>
      </c>
      <c r="E31952" s="1">
        <v>1.3912600000000001E-2</v>
      </c>
      <c r="F31952" s="1">
        <v>3.6363699999999999E-3</v>
      </c>
      <c r="G31952" s="1">
        <v>2.0698299999999999E-3</v>
      </c>
      <c r="H31952" s="1">
        <v>1.4890700000000001E-3</v>
      </c>
      <c r="I31952" t="s">
        <v>3321</v>
      </c>
      <c r="L31952" t="s">
        <v>5300</v>
      </c>
    </row>
    <row r="31953" spans="1:12" x14ac:dyDescent="0.25">
      <c r="A31953" t="s">
        <v>5297</v>
      </c>
      <c r="B31953" t="s">
        <v>47937</v>
      </c>
      <c r="C31953" t="s">
        <v>47938</v>
      </c>
      <c r="D31953" s="1">
        <v>3.7700000000000003E-12</v>
      </c>
      <c r="E31953" s="1">
        <v>1.3912600000000001E-2</v>
      </c>
      <c r="F31953" s="1">
        <v>3.61854E-3</v>
      </c>
      <c r="G31953" s="1">
        <v>2.0698299999999999E-3</v>
      </c>
      <c r="H31953" s="1">
        <v>1.4871000000000001E-3</v>
      </c>
      <c r="I31953" t="s">
        <v>271</v>
      </c>
      <c r="J31953" t="s">
        <v>272</v>
      </c>
      <c r="L31953" t="s">
        <v>5300</v>
      </c>
    </row>
    <row r="31954" spans="1:12" x14ac:dyDescent="0.25">
      <c r="A31954" t="s">
        <v>5297</v>
      </c>
      <c r="B31954" t="s">
        <v>47937</v>
      </c>
      <c r="C31954" t="s">
        <v>47938</v>
      </c>
      <c r="D31954" s="1">
        <v>3.7700000000000003E-12</v>
      </c>
      <c r="E31954" s="1">
        <v>1.3912600000000001E-2</v>
      </c>
      <c r="F31954" s="1">
        <v>3.61854E-3</v>
      </c>
      <c r="G31954" s="1">
        <v>2.0698299999999999E-3</v>
      </c>
      <c r="H31954" s="1">
        <v>1.4871000000000001E-3</v>
      </c>
      <c r="I31954" t="s">
        <v>3321</v>
      </c>
      <c r="L31954" t="s">
        <v>5300</v>
      </c>
    </row>
    <row r="31955" spans="1:12" x14ac:dyDescent="0.25">
      <c r="A31955" t="s">
        <v>5297</v>
      </c>
      <c r="B31955" t="s">
        <v>47939</v>
      </c>
      <c r="C31955" t="s">
        <v>47940</v>
      </c>
      <c r="D31955" s="1">
        <v>3.7700000000000003E-12</v>
      </c>
      <c r="E31955" s="1">
        <v>1.3912600000000001E-2</v>
      </c>
      <c r="F31955" s="1">
        <v>1.67566E-3</v>
      </c>
      <c r="G31955" s="1">
        <v>1.55598E-3</v>
      </c>
      <c r="H31955" s="1">
        <v>3.2026400000000001E-4</v>
      </c>
      <c r="I31955" t="s">
        <v>17560</v>
      </c>
      <c r="J31955" t="s">
        <v>17561</v>
      </c>
      <c r="L31955" t="s">
        <v>5300</v>
      </c>
    </row>
    <row r="31956" spans="1:12" x14ac:dyDescent="0.25">
      <c r="A31956" t="s">
        <v>1350</v>
      </c>
      <c r="B31956" t="s">
        <v>47941</v>
      </c>
      <c r="C31956" t="s">
        <v>47942</v>
      </c>
      <c r="D31956" s="1">
        <v>3.7700000000000003E-12</v>
      </c>
      <c r="E31956" s="1">
        <v>1.3912600000000001E-2</v>
      </c>
      <c r="F31956" s="1">
        <v>2.1605700000000001E-3</v>
      </c>
      <c r="G31956" s="1">
        <v>2.2908199999999998E-3</v>
      </c>
      <c r="H31956" s="1">
        <v>7.1105300000000001E-4</v>
      </c>
      <c r="I31956" t="s">
        <v>26047</v>
      </c>
      <c r="J31956" t="s">
        <v>26048</v>
      </c>
      <c r="L31956" t="s">
        <v>1351</v>
      </c>
    </row>
    <row r="31957" spans="1:12" x14ac:dyDescent="0.25">
      <c r="A31957" t="s">
        <v>1350</v>
      </c>
      <c r="B31957" t="s">
        <v>47941</v>
      </c>
      <c r="C31957" t="s">
        <v>47942</v>
      </c>
      <c r="D31957" s="1">
        <v>3.7700000000000003E-12</v>
      </c>
      <c r="E31957" s="1">
        <v>1.3912600000000001E-2</v>
      </c>
      <c r="F31957" s="1">
        <v>2.1605700000000001E-3</v>
      </c>
      <c r="G31957" s="1">
        <v>2.2908199999999998E-3</v>
      </c>
      <c r="H31957" s="1">
        <v>7.1105300000000001E-4</v>
      </c>
      <c r="I31957" t="s">
        <v>30464</v>
      </c>
      <c r="L31957" t="s">
        <v>1351</v>
      </c>
    </row>
    <row r="31958" spans="1:12" x14ac:dyDescent="0.25">
      <c r="A31958" t="s">
        <v>1030</v>
      </c>
      <c r="B31958" t="s">
        <v>11467</v>
      </c>
      <c r="C31958" t="s">
        <v>11468</v>
      </c>
      <c r="D31958" s="1">
        <v>3.7799999999999996E-12</v>
      </c>
      <c r="E31958" s="1">
        <v>1.39495E-2</v>
      </c>
      <c r="F31958" s="1">
        <v>2.32073E-3</v>
      </c>
      <c r="G31958" s="1">
        <v>1.76329E-3</v>
      </c>
      <c r="H31958" s="1">
        <v>1.0264199999999999E-3</v>
      </c>
      <c r="I31958" t="s">
        <v>1133</v>
      </c>
      <c r="J31958" t="s">
        <v>1134</v>
      </c>
      <c r="L31958" t="s">
        <v>1035</v>
      </c>
    </row>
    <row r="31959" spans="1:12" x14ac:dyDescent="0.25">
      <c r="A31959" t="s">
        <v>1030</v>
      </c>
      <c r="B31959" t="s">
        <v>11467</v>
      </c>
      <c r="C31959" t="s">
        <v>11468</v>
      </c>
      <c r="D31959" s="1">
        <v>3.7799999999999996E-12</v>
      </c>
      <c r="E31959" s="1">
        <v>1.39495E-2</v>
      </c>
      <c r="F31959" s="1">
        <v>2.32073E-3</v>
      </c>
      <c r="G31959" s="1">
        <v>1.76329E-3</v>
      </c>
      <c r="H31959" s="1">
        <v>1.0264199999999999E-3</v>
      </c>
      <c r="I31959" t="s">
        <v>1135</v>
      </c>
      <c r="J31959" t="s">
        <v>1136</v>
      </c>
      <c r="L31959" t="s">
        <v>1035</v>
      </c>
    </row>
    <row r="31960" spans="1:12" x14ac:dyDescent="0.25">
      <c r="A31960" t="s">
        <v>526</v>
      </c>
      <c r="B31960" t="s">
        <v>47943</v>
      </c>
      <c r="C31960" t="s">
        <v>47944</v>
      </c>
      <c r="D31960" s="1">
        <v>3.7799999999999996E-12</v>
      </c>
      <c r="E31960" s="1">
        <v>1.39495E-2</v>
      </c>
      <c r="F31960" s="1">
        <v>5.0898999999999996E-3</v>
      </c>
      <c r="G31960" s="1">
        <v>5.2759900000000004E-3</v>
      </c>
      <c r="H31960" s="1">
        <v>1.24843E-3</v>
      </c>
      <c r="I31960" t="s">
        <v>42170</v>
      </c>
      <c r="J31960" t="s">
        <v>42171</v>
      </c>
      <c r="L31960" t="s">
        <v>531</v>
      </c>
    </row>
    <row r="31961" spans="1:12" x14ac:dyDescent="0.25">
      <c r="A31961" t="s">
        <v>526</v>
      </c>
      <c r="B31961" t="s">
        <v>47943</v>
      </c>
      <c r="C31961" t="s">
        <v>47944</v>
      </c>
      <c r="D31961" s="1">
        <v>3.7799999999999996E-12</v>
      </c>
      <c r="E31961" s="1">
        <v>1.39495E-2</v>
      </c>
      <c r="F31961" s="1">
        <v>5.0898999999999996E-3</v>
      </c>
      <c r="G31961" s="1">
        <v>5.2759900000000004E-3</v>
      </c>
      <c r="H31961" s="1">
        <v>1.24843E-3</v>
      </c>
      <c r="I31961" t="s">
        <v>42172</v>
      </c>
      <c r="L31961" t="s">
        <v>531</v>
      </c>
    </row>
    <row r="31962" spans="1:12" x14ac:dyDescent="0.25">
      <c r="A31962" t="s">
        <v>5665</v>
      </c>
      <c r="B31962" t="s">
        <v>37801</v>
      </c>
      <c r="C31962" t="s">
        <v>37802</v>
      </c>
      <c r="D31962" s="1">
        <v>3.7799999999999996E-12</v>
      </c>
      <c r="E31962" s="1">
        <v>1.39495E-2</v>
      </c>
      <c r="F31962" s="1">
        <v>5.2134199999999999E-3</v>
      </c>
      <c r="G31962" s="1">
        <v>4.2475899999999999E-3</v>
      </c>
      <c r="H31962" s="1">
        <v>1.46664E-3</v>
      </c>
      <c r="I31962" t="s">
        <v>36812</v>
      </c>
      <c r="J31962" t="s">
        <v>36813</v>
      </c>
      <c r="K31962" s="1">
        <v>3E-9</v>
      </c>
      <c r="L31962" t="s">
        <v>5670</v>
      </c>
    </row>
    <row r="31963" spans="1:12" x14ac:dyDescent="0.25">
      <c r="A31963" t="s">
        <v>5665</v>
      </c>
      <c r="B31963" t="s">
        <v>37801</v>
      </c>
      <c r="C31963" t="s">
        <v>37802</v>
      </c>
      <c r="D31963" s="1">
        <v>3.7799999999999996E-12</v>
      </c>
      <c r="E31963" s="1">
        <v>1.39495E-2</v>
      </c>
      <c r="F31963" s="1">
        <v>5.2134199999999999E-3</v>
      </c>
      <c r="G31963" s="1">
        <v>4.2475899999999999E-3</v>
      </c>
      <c r="H31963" s="1">
        <v>1.46664E-3</v>
      </c>
      <c r="I31963" t="s">
        <v>14221</v>
      </c>
      <c r="J31963" t="s">
        <v>14222</v>
      </c>
      <c r="L31963" t="s">
        <v>5670</v>
      </c>
    </row>
    <row r="31964" spans="1:12" x14ac:dyDescent="0.25">
      <c r="A31964" t="s">
        <v>3564</v>
      </c>
      <c r="B31964" t="s">
        <v>47945</v>
      </c>
      <c r="C31964" t="s">
        <v>47946</v>
      </c>
      <c r="D31964" s="1">
        <v>3.7799999999999996E-12</v>
      </c>
      <c r="E31964" s="1">
        <v>1.39495E-2</v>
      </c>
      <c r="F31964" s="1">
        <v>4.0405299999999996E-3</v>
      </c>
      <c r="G31964" s="1">
        <v>3.3693E-3</v>
      </c>
      <c r="H31964" s="1">
        <v>8.1570899999999997E-4</v>
      </c>
      <c r="I31964" t="s">
        <v>39355</v>
      </c>
      <c r="J31964" t="s">
        <v>39356</v>
      </c>
      <c r="L31964" t="s">
        <v>3569</v>
      </c>
    </row>
    <row r="31965" spans="1:12" x14ac:dyDescent="0.25">
      <c r="A31965" t="s">
        <v>3564</v>
      </c>
      <c r="B31965" t="s">
        <v>47945</v>
      </c>
      <c r="C31965" t="s">
        <v>47946</v>
      </c>
      <c r="D31965" s="1">
        <v>3.7799999999999996E-12</v>
      </c>
      <c r="E31965" s="1">
        <v>1.39495E-2</v>
      </c>
      <c r="F31965" s="1">
        <v>4.0405299999999996E-3</v>
      </c>
      <c r="G31965" s="1">
        <v>3.3693E-3</v>
      </c>
      <c r="H31965" s="1">
        <v>8.1570899999999997E-4</v>
      </c>
      <c r="I31965" t="s">
        <v>34830</v>
      </c>
      <c r="L31965" t="s">
        <v>3569</v>
      </c>
    </row>
    <row r="31966" spans="1:12" x14ac:dyDescent="0.25">
      <c r="A31966" t="s">
        <v>3564</v>
      </c>
      <c r="B31966" t="s">
        <v>47947</v>
      </c>
      <c r="C31966" t="s">
        <v>47948</v>
      </c>
      <c r="D31966" s="1">
        <v>3.7799999999999996E-12</v>
      </c>
      <c r="E31966" s="1">
        <v>1.39495E-2</v>
      </c>
      <c r="F31966" s="1">
        <v>5.1308400000000002E-3</v>
      </c>
      <c r="G31966" s="1">
        <v>4.3035299999999999E-3</v>
      </c>
      <c r="H31966" s="1">
        <v>1.0547200000000001E-3</v>
      </c>
      <c r="I31966" t="s">
        <v>39355</v>
      </c>
      <c r="J31966" t="s">
        <v>39356</v>
      </c>
      <c r="L31966" t="s">
        <v>3569</v>
      </c>
    </row>
    <row r="31967" spans="1:12" x14ac:dyDescent="0.25">
      <c r="A31967" t="s">
        <v>3564</v>
      </c>
      <c r="B31967" t="s">
        <v>47947</v>
      </c>
      <c r="C31967" t="s">
        <v>47948</v>
      </c>
      <c r="D31967" s="1">
        <v>3.7799999999999996E-12</v>
      </c>
      <c r="E31967" s="1">
        <v>1.39495E-2</v>
      </c>
      <c r="F31967" s="1">
        <v>5.1308400000000002E-3</v>
      </c>
      <c r="G31967" s="1">
        <v>4.3035299999999999E-3</v>
      </c>
      <c r="H31967" s="1">
        <v>1.0547200000000001E-3</v>
      </c>
      <c r="I31967" t="s">
        <v>34830</v>
      </c>
      <c r="L31967" t="s">
        <v>3569</v>
      </c>
    </row>
    <row r="31968" spans="1:12" x14ac:dyDescent="0.25">
      <c r="A31968" t="s">
        <v>3564</v>
      </c>
      <c r="B31968" t="s">
        <v>47949</v>
      </c>
      <c r="C31968" t="s">
        <v>47950</v>
      </c>
      <c r="D31968" s="1">
        <v>3.7799999999999996E-12</v>
      </c>
      <c r="E31968" s="1">
        <v>1.39495E-2</v>
      </c>
      <c r="F31968" s="1">
        <v>5.5281200000000001E-3</v>
      </c>
      <c r="G31968" s="1">
        <v>4.9035199999999998E-3</v>
      </c>
      <c r="H31968" s="1">
        <v>1.2707199999999999E-3</v>
      </c>
      <c r="I31968" t="s">
        <v>39355</v>
      </c>
      <c r="J31968" t="s">
        <v>39356</v>
      </c>
      <c r="L31968" t="s">
        <v>3569</v>
      </c>
    </row>
    <row r="31969" spans="1:12" x14ac:dyDescent="0.25">
      <c r="A31969" t="s">
        <v>3564</v>
      </c>
      <c r="B31969" t="s">
        <v>47949</v>
      </c>
      <c r="C31969" t="s">
        <v>47950</v>
      </c>
      <c r="D31969" s="1">
        <v>3.7799999999999996E-12</v>
      </c>
      <c r="E31969" s="1">
        <v>1.39495E-2</v>
      </c>
      <c r="F31969" s="1">
        <v>5.5281200000000001E-3</v>
      </c>
      <c r="G31969" s="1">
        <v>4.9035199999999998E-3</v>
      </c>
      <c r="H31969" s="1">
        <v>1.2707199999999999E-3</v>
      </c>
      <c r="I31969" t="s">
        <v>34830</v>
      </c>
      <c r="L31969" t="s">
        <v>3569</v>
      </c>
    </row>
    <row r="31970" spans="1:12" x14ac:dyDescent="0.25">
      <c r="A31970" t="s">
        <v>433</v>
      </c>
      <c r="B31970" t="s">
        <v>44189</v>
      </c>
      <c r="C31970" t="s">
        <v>44190</v>
      </c>
      <c r="D31970" s="1">
        <v>3.7799999999999996E-12</v>
      </c>
      <c r="E31970" s="1">
        <v>1.39495E-2</v>
      </c>
      <c r="F31970" s="1">
        <v>2.5328899999999999E-3</v>
      </c>
      <c r="G31970" s="1">
        <v>2.59925E-3</v>
      </c>
      <c r="H31970" s="1">
        <v>1.3376799999999999E-3</v>
      </c>
      <c r="I31970" t="s">
        <v>44191</v>
      </c>
      <c r="J31970" t="s">
        <v>44192</v>
      </c>
      <c r="L31970" t="s">
        <v>434</v>
      </c>
    </row>
    <row r="31971" spans="1:12" x14ac:dyDescent="0.25">
      <c r="A31971" t="s">
        <v>433</v>
      </c>
      <c r="B31971" t="s">
        <v>44189</v>
      </c>
      <c r="C31971" t="s">
        <v>44190</v>
      </c>
      <c r="D31971" s="1">
        <v>3.7799999999999996E-12</v>
      </c>
      <c r="E31971" s="1">
        <v>1.39495E-2</v>
      </c>
      <c r="F31971" s="1">
        <v>2.5328899999999999E-3</v>
      </c>
      <c r="G31971" s="1">
        <v>2.59925E-3</v>
      </c>
      <c r="H31971" s="1">
        <v>1.3376799999999999E-3</v>
      </c>
      <c r="I31971" t="s">
        <v>44191</v>
      </c>
      <c r="J31971" t="s">
        <v>44192</v>
      </c>
      <c r="L31971" t="s">
        <v>434</v>
      </c>
    </row>
    <row r="31972" spans="1:12" x14ac:dyDescent="0.25">
      <c r="A31972" t="s">
        <v>433</v>
      </c>
      <c r="B31972" t="s">
        <v>44189</v>
      </c>
      <c r="C31972" t="s">
        <v>44190</v>
      </c>
      <c r="D31972" s="1">
        <v>3.7799999999999996E-12</v>
      </c>
      <c r="E31972" s="1">
        <v>1.39495E-2</v>
      </c>
      <c r="F31972" s="1">
        <v>2.5328899999999999E-3</v>
      </c>
      <c r="G31972" s="1">
        <v>2.59925E-3</v>
      </c>
      <c r="H31972" s="1">
        <v>1.3376799999999999E-3</v>
      </c>
      <c r="I31972" t="s">
        <v>44193</v>
      </c>
      <c r="J31972" t="s">
        <v>44194</v>
      </c>
      <c r="L31972" t="s">
        <v>434</v>
      </c>
    </row>
    <row r="31973" spans="1:12" x14ac:dyDescent="0.25">
      <c r="A31973" t="s">
        <v>4914</v>
      </c>
      <c r="B31973" t="s">
        <v>47951</v>
      </c>
      <c r="C31973" t="s">
        <v>47952</v>
      </c>
      <c r="D31973" s="1">
        <v>3.7799999999999996E-12</v>
      </c>
      <c r="E31973" s="1">
        <v>1.39495E-2</v>
      </c>
      <c r="F31973" s="1">
        <v>6.8163800000000004E-3</v>
      </c>
      <c r="G31973" s="1">
        <v>5.5650600000000001E-3</v>
      </c>
      <c r="H31973" s="1">
        <v>1.4444600000000001E-3</v>
      </c>
      <c r="I31973" t="s">
        <v>42584</v>
      </c>
      <c r="L31973" t="s">
        <v>4919</v>
      </c>
    </row>
    <row r="31974" spans="1:12" x14ac:dyDescent="0.25">
      <c r="A31974" t="s">
        <v>4914</v>
      </c>
      <c r="B31974" t="s">
        <v>47951</v>
      </c>
      <c r="C31974" t="s">
        <v>47952</v>
      </c>
      <c r="D31974" s="1">
        <v>3.7799999999999996E-12</v>
      </c>
      <c r="E31974" s="1">
        <v>1.39495E-2</v>
      </c>
      <c r="F31974" s="1">
        <v>6.8163800000000004E-3</v>
      </c>
      <c r="G31974" s="1">
        <v>5.5650600000000001E-3</v>
      </c>
      <c r="H31974" s="1">
        <v>1.4444600000000001E-3</v>
      </c>
      <c r="I31974" t="s">
        <v>18054</v>
      </c>
      <c r="L31974" t="s">
        <v>4919</v>
      </c>
    </row>
    <row r="31975" spans="1:12" x14ac:dyDescent="0.25">
      <c r="A31975" t="s">
        <v>1023</v>
      </c>
      <c r="B31975" t="s">
        <v>47953</v>
      </c>
      <c r="C31975" t="s">
        <v>47954</v>
      </c>
      <c r="D31975" s="1">
        <v>3.7799999999999996E-12</v>
      </c>
      <c r="E31975" s="1">
        <v>1.39495E-2</v>
      </c>
      <c r="F31975" s="1">
        <v>1.2924900000000001E-3</v>
      </c>
      <c r="G31975" s="1">
        <v>1.1917399999999999E-3</v>
      </c>
      <c r="H31975" s="1">
        <v>5.91802E-4</v>
      </c>
      <c r="I31975" t="s">
        <v>8216</v>
      </c>
      <c r="J31975" t="s">
        <v>8217</v>
      </c>
      <c r="K31975" s="1">
        <v>6.9999999999999997E-7</v>
      </c>
      <c r="L31975" t="s">
        <v>1028</v>
      </c>
    </row>
    <row r="31976" spans="1:12" x14ac:dyDescent="0.25">
      <c r="A31976" t="s">
        <v>86</v>
      </c>
      <c r="B31976" t="s">
        <v>47955</v>
      </c>
      <c r="C31976" t="s">
        <v>47956</v>
      </c>
      <c r="D31976" s="1">
        <v>3.7899999999999998E-12</v>
      </c>
      <c r="E31976" s="1">
        <v>1.39864E-2</v>
      </c>
      <c r="F31976" s="1">
        <v>2.91201E-3</v>
      </c>
      <c r="G31976" s="1">
        <v>2.5998699999999998E-3</v>
      </c>
      <c r="H31976" s="1">
        <v>1.4680299999999999E-3</v>
      </c>
      <c r="I31976" t="s">
        <v>47957</v>
      </c>
      <c r="J31976" t="s">
        <v>47958</v>
      </c>
      <c r="L31976" t="s">
        <v>91</v>
      </c>
    </row>
    <row r="31977" spans="1:12" x14ac:dyDescent="0.25">
      <c r="A31977" t="s">
        <v>5100</v>
      </c>
      <c r="B31977" t="s">
        <v>29297</v>
      </c>
      <c r="C31977" t="s">
        <v>29298</v>
      </c>
      <c r="D31977" s="1">
        <v>3.7899999999999998E-12</v>
      </c>
      <c r="E31977" s="1">
        <v>1.39864E-2</v>
      </c>
      <c r="F31977" s="1">
        <v>1.6205099999999999E-3</v>
      </c>
      <c r="G31977" s="1">
        <v>1.32788E-3</v>
      </c>
      <c r="H31977" s="1">
        <v>7.8876300000000005E-4</v>
      </c>
      <c r="I31977" t="s">
        <v>29299</v>
      </c>
      <c r="L31977" t="s">
        <v>5105</v>
      </c>
    </row>
    <row r="31978" spans="1:12" x14ac:dyDescent="0.25">
      <c r="A31978" t="s">
        <v>5100</v>
      </c>
      <c r="B31978" t="s">
        <v>29297</v>
      </c>
      <c r="C31978" t="s">
        <v>29298</v>
      </c>
      <c r="D31978" s="1">
        <v>3.7899999999999998E-12</v>
      </c>
      <c r="E31978" s="1">
        <v>1.39864E-2</v>
      </c>
      <c r="F31978" s="1">
        <v>1.6205099999999999E-3</v>
      </c>
      <c r="G31978" s="1">
        <v>1.32788E-3</v>
      </c>
      <c r="H31978" s="1">
        <v>7.8876300000000005E-4</v>
      </c>
      <c r="I31978" t="s">
        <v>29300</v>
      </c>
      <c r="L31978" t="s">
        <v>5105</v>
      </c>
    </row>
    <row r="31979" spans="1:12" x14ac:dyDescent="0.25">
      <c r="A31979" t="s">
        <v>4003</v>
      </c>
      <c r="B31979" t="s">
        <v>41316</v>
      </c>
      <c r="C31979" t="s">
        <v>41317</v>
      </c>
      <c r="D31979" s="1">
        <v>3.7899999999999998E-12</v>
      </c>
      <c r="E31979" s="1">
        <v>1.39864E-2</v>
      </c>
      <c r="F31979" s="1">
        <v>3.7837199999999997E-4</v>
      </c>
      <c r="G31979" s="1">
        <v>3.8108700000000001E-4</v>
      </c>
      <c r="H31979" s="1">
        <v>2.2530900000000001E-4</v>
      </c>
      <c r="I31979" t="s">
        <v>36561</v>
      </c>
      <c r="J31979" t="s">
        <v>36562</v>
      </c>
      <c r="L31979" t="s">
        <v>4008</v>
      </c>
    </row>
    <row r="31980" spans="1:12" x14ac:dyDescent="0.25">
      <c r="A31980" t="s">
        <v>4003</v>
      </c>
      <c r="B31980" t="s">
        <v>47959</v>
      </c>
      <c r="C31980" t="s">
        <v>47960</v>
      </c>
      <c r="D31980" s="1">
        <v>3.7899999999999998E-12</v>
      </c>
      <c r="E31980" s="1">
        <v>1.39864E-2</v>
      </c>
      <c r="F31980" s="1">
        <v>1.7992399999999999E-3</v>
      </c>
      <c r="G31980" s="1">
        <v>2.1462600000000001E-3</v>
      </c>
      <c r="H31980" s="1">
        <v>5.5688600000000003E-4</v>
      </c>
      <c r="I31980" t="s">
        <v>946</v>
      </c>
      <c r="L31980" t="s">
        <v>4008</v>
      </c>
    </row>
    <row r="31981" spans="1:12" x14ac:dyDescent="0.25">
      <c r="A31981" t="s">
        <v>4003</v>
      </c>
      <c r="B31981" t="s">
        <v>47959</v>
      </c>
      <c r="C31981" t="s">
        <v>47960</v>
      </c>
      <c r="D31981" s="1">
        <v>3.7899999999999998E-12</v>
      </c>
      <c r="E31981" s="1">
        <v>1.39864E-2</v>
      </c>
      <c r="F31981" s="1">
        <v>1.7992399999999999E-3</v>
      </c>
      <c r="G31981" s="1">
        <v>2.1462600000000001E-3</v>
      </c>
      <c r="H31981" s="1">
        <v>5.5688600000000003E-4</v>
      </c>
      <c r="I31981" t="s">
        <v>947</v>
      </c>
      <c r="J31981" t="s">
        <v>948</v>
      </c>
      <c r="L31981" t="s">
        <v>4008</v>
      </c>
    </row>
    <row r="31982" spans="1:12" x14ac:dyDescent="0.25">
      <c r="A31982" t="s">
        <v>4003</v>
      </c>
      <c r="B31982" t="s">
        <v>47959</v>
      </c>
      <c r="C31982" t="s">
        <v>47960</v>
      </c>
      <c r="D31982" s="1">
        <v>3.7899999999999998E-12</v>
      </c>
      <c r="E31982" s="1">
        <v>1.39864E-2</v>
      </c>
      <c r="F31982" s="1">
        <v>1.7992399999999999E-3</v>
      </c>
      <c r="G31982" s="1">
        <v>2.1462600000000001E-3</v>
      </c>
      <c r="H31982" s="1">
        <v>5.5688600000000003E-4</v>
      </c>
      <c r="I31982" t="s">
        <v>949</v>
      </c>
      <c r="L31982" t="s">
        <v>4008</v>
      </c>
    </row>
    <row r="31983" spans="1:12" x14ac:dyDescent="0.25">
      <c r="A31983" t="s">
        <v>4003</v>
      </c>
      <c r="B31983" t="s">
        <v>47959</v>
      </c>
      <c r="C31983" t="s">
        <v>47960</v>
      </c>
      <c r="D31983" s="1">
        <v>3.7899999999999998E-12</v>
      </c>
      <c r="E31983" s="1">
        <v>1.39864E-2</v>
      </c>
      <c r="F31983" s="1">
        <v>1.7992399999999999E-3</v>
      </c>
      <c r="G31983" s="1">
        <v>2.1462600000000001E-3</v>
      </c>
      <c r="H31983" s="1">
        <v>5.5688600000000003E-4</v>
      </c>
      <c r="I31983" t="s">
        <v>950</v>
      </c>
      <c r="J31983" t="s">
        <v>951</v>
      </c>
      <c r="L31983" t="s">
        <v>4008</v>
      </c>
    </row>
    <row r="31984" spans="1:12" x14ac:dyDescent="0.25">
      <c r="A31984" t="s">
        <v>8174</v>
      </c>
      <c r="B31984" t="s">
        <v>47961</v>
      </c>
      <c r="C31984" t="s">
        <v>47962</v>
      </c>
      <c r="D31984" s="1">
        <v>3.7899999999999998E-12</v>
      </c>
      <c r="E31984" s="1">
        <v>1.39864E-2</v>
      </c>
      <c r="F31984" s="1">
        <v>9.0393699999999995E-4</v>
      </c>
      <c r="G31984" s="1">
        <v>8.6449200000000002E-4</v>
      </c>
      <c r="H31984" s="1">
        <v>5.5846800000000001E-4</v>
      </c>
      <c r="I31984" t="s">
        <v>41072</v>
      </c>
      <c r="J31984" t="s">
        <v>41073</v>
      </c>
      <c r="K31984" s="1">
        <v>1E-14</v>
      </c>
      <c r="L31984" t="s">
        <v>8179</v>
      </c>
    </row>
    <row r="31985" spans="1:12" x14ac:dyDescent="0.25">
      <c r="A31985" t="s">
        <v>8174</v>
      </c>
      <c r="B31985" t="s">
        <v>47961</v>
      </c>
      <c r="C31985" t="s">
        <v>47962</v>
      </c>
      <c r="D31985" s="1">
        <v>3.7899999999999998E-12</v>
      </c>
      <c r="E31985" s="1">
        <v>1.39864E-2</v>
      </c>
      <c r="F31985" s="1">
        <v>9.0393699999999995E-4</v>
      </c>
      <c r="G31985" s="1">
        <v>8.6449200000000002E-4</v>
      </c>
      <c r="H31985" s="1">
        <v>5.5846800000000001E-4</v>
      </c>
      <c r="I31985" t="s">
        <v>47963</v>
      </c>
      <c r="J31985" t="s">
        <v>1375</v>
      </c>
      <c r="L31985" t="s">
        <v>8179</v>
      </c>
    </row>
    <row r="31986" spans="1:12" x14ac:dyDescent="0.25">
      <c r="A31986" t="s">
        <v>136</v>
      </c>
      <c r="B31986" t="s">
        <v>47964</v>
      </c>
      <c r="C31986" t="s">
        <v>47965</v>
      </c>
      <c r="D31986" s="1">
        <v>3.7899999999999998E-12</v>
      </c>
      <c r="E31986" s="1">
        <v>1.39864E-2</v>
      </c>
      <c r="F31986" s="1">
        <v>5.2882700000000003E-3</v>
      </c>
      <c r="G31986" s="1">
        <v>4.1644999999999998E-3</v>
      </c>
      <c r="H31986" s="1">
        <v>1.6047699999999999E-3</v>
      </c>
      <c r="I31986" t="s">
        <v>44495</v>
      </c>
      <c r="J31986" t="s">
        <v>44496</v>
      </c>
      <c r="L31986" t="s">
        <v>141</v>
      </c>
    </row>
    <row r="31987" spans="1:12" x14ac:dyDescent="0.25">
      <c r="A31987" t="s">
        <v>136</v>
      </c>
      <c r="B31987" t="s">
        <v>47964</v>
      </c>
      <c r="C31987" t="s">
        <v>47965</v>
      </c>
      <c r="D31987" s="1">
        <v>3.7899999999999998E-12</v>
      </c>
      <c r="E31987" s="1">
        <v>1.39864E-2</v>
      </c>
      <c r="F31987" s="1">
        <v>5.2882700000000003E-3</v>
      </c>
      <c r="G31987" s="1">
        <v>4.1644999999999998E-3</v>
      </c>
      <c r="H31987" s="1">
        <v>1.6047699999999999E-3</v>
      </c>
      <c r="I31987" t="s">
        <v>44495</v>
      </c>
      <c r="J31987" t="s">
        <v>44496</v>
      </c>
      <c r="L31987" t="s">
        <v>141</v>
      </c>
    </row>
    <row r="31988" spans="1:12" x14ac:dyDescent="0.25">
      <c r="A31988" t="s">
        <v>136</v>
      </c>
      <c r="B31988" t="s">
        <v>47964</v>
      </c>
      <c r="C31988" t="s">
        <v>47965</v>
      </c>
      <c r="D31988" s="1">
        <v>3.7899999999999998E-12</v>
      </c>
      <c r="E31988" s="1">
        <v>1.39864E-2</v>
      </c>
      <c r="F31988" s="1">
        <v>5.2882700000000003E-3</v>
      </c>
      <c r="G31988" s="1">
        <v>4.1644999999999998E-3</v>
      </c>
      <c r="H31988" s="1">
        <v>1.6047699999999999E-3</v>
      </c>
      <c r="I31988" t="s">
        <v>44497</v>
      </c>
      <c r="J31988" t="s">
        <v>44498</v>
      </c>
      <c r="L31988" t="s">
        <v>141</v>
      </c>
    </row>
    <row r="31989" spans="1:12" x14ac:dyDescent="0.25">
      <c r="A31989" t="s">
        <v>136</v>
      </c>
      <c r="B31989" t="s">
        <v>47964</v>
      </c>
      <c r="C31989" t="s">
        <v>47965</v>
      </c>
      <c r="D31989" s="1">
        <v>3.7899999999999998E-12</v>
      </c>
      <c r="E31989" s="1">
        <v>1.39864E-2</v>
      </c>
      <c r="F31989" s="1">
        <v>5.2882700000000003E-3</v>
      </c>
      <c r="G31989" s="1">
        <v>4.1644999999999998E-3</v>
      </c>
      <c r="H31989" s="1">
        <v>1.6047699999999999E-3</v>
      </c>
      <c r="I31989" t="s">
        <v>44497</v>
      </c>
      <c r="J31989" t="s">
        <v>44498</v>
      </c>
      <c r="L31989" t="s">
        <v>141</v>
      </c>
    </row>
    <row r="31990" spans="1:12" x14ac:dyDescent="0.25">
      <c r="A31990" t="s">
        <v>4914</v>
      </c>
      <c r="B31990" t="s">
        <v>47966</v>
      </c>
      <c r="C31990" t="s">
        <v>47967</v>
      </c>
      <c r="D31990" s="1">
        <v>3.7899999999999998E-12</v>
      </c>
      <c r="E31990" s="1">
        <v>1.39864E-2</v>
      </c>
      <c r="F31990" s="1">
        <v>1.10608E-3</v>
      </c>
      <c r="G31990" s="1">
        <v>1.0310199999999999E-3</v>
      </c>
      <c r="H31990" s="1">
        <v>9.8367799999999998E-4</v>
      </c>
      <c r="I31990" t="s">
        <v>271</v>
      </c>
      <c r="J31990" t="s">
        <v>272</v>
      </c>
      <c r="L31990" t="s">
        <v>4919</v>
      </c>
    </row>
    <row r="31991" spans="1:12" x14ac:dyDescent="0.25">
      <c r="A31991" t="s">
        <v>4914</v>
      </c>
      <c r="B31991" t="s">
        <v>47966</v>
      </c>
      <c r="C31991" t="s">
        <v>47967</v>
      </c>
      <c r="D31991" s="1">
        <v>3.7899999999999998E-12</v>
      </c>
      <c r="E31991" s="1">
        <v>1.39864E-2</v>
      </c>
      <c r="F31991" s="1">
        <v>1.10608E-3</v>
      </c>
      <c r="G31991" s="1">
        <v>1.0310199999999999E-3</v>
      </c>
      <c r="H31991" s="1">
        <v>9.8367799999999998E-4</v>
      </c>
      <c r="I31991" t="s">
        <v>3321</v>
      </c>
      <c r="L31991" t="s">
        <v>4919</v>
      </c>
    </row>
    <row r="31992" spans="1:12" x14ac:dyDescent="0.25">
      <c r="A31992" t="s">
        <v>9460</v>
      </c>
      <c r="B31992" t="s">
        <v>20915</v>
      </c>
      <c r="C31992" t="s">
        <v>20916</v>
      </c>
      <c r="D31992" s="1">
        <v>3.7899999999999998E-12</v>
      </c>
      <c r="E31992" s="1">
        <v>1.39864E-2</v>
      </c>
      <c r="F31992" s="1">
        <v>9.9761300000000006E-4</v>
      </c>
      <c r="G31992" s="1">
        <v>8.1419000000000001E-4</v>
      </c>
      <c r="H31992" s="1">
        <v>3.8896299999999998E-4</v>
      </c>
      <c r="I31992" t="s">
        <v>20917</v>
      </c>
      <c r="J31992" t="s">
        <v>20918</v>
      </c>
      <c r="K31992" s="1">
        <v>2.0000000000000001E-10</v>
      </c>
      <c r="L31992" t="s">
        <v>9463</v>
      </c>
    </row>
    <row r="31993" spans="1:12" x14ac:dyDescent="0.25">
      <c r="A31993" t="s">
        <v>9460</v>
      </c>
      <c r="B31993" t="s">
        <v>47968</v>
      </c>
      <c r="C31993" t="s">
        <v>47969</v>
      </c>
      <c r="D31993" s="1">
        <v>3.7899999999999998E-12</v>
      </c>
      <c r="E31993" s="1">
        <v>1.39864E-2</v>
      </c>
      <c r="F31993" s="1">
        <v>1.9574200000000001E-3</v>
      </c>
      <c r="G31993" s="1">
        <v>2.2987300000000001E-3</v>
      </c>
      <c r="H31993" s="1">
        <v>9.949239999999999E-4</v>
      </c>
      <c r="I31993" t="s">
        <v>47970</v>
      </c>
      <c r="J31993" t="s">
        <v>47971</v>
      </c>
      <c r="L31993" t="s">
        <v>9463</v>
      </c>
    </row>
    <row r="31994" spans="1:12" x14ac:dyDescent="0.25">
      <c r="A31994" t="s">
        <v>9460</v>
      </c>
      <c r="B31994" t="s">
        <v>47968</v>
      </c>
      <c r="C31994" t="s">
        <v>47969</v>
      </c>
      <c r="D31994" s="1">
        <v>3.7899999999999998E-12</v>
      </c>
      <c r="E31994" s="1">
        <v>1.39864E-2</v>
      </c>
      <c r="F31994" s="1">
        <v>1.9574200000000001E-3</v>
      </c>
      <c r="G31994" s="1">
        <v>2.2987300000000001E-3</v>
      </c>
      <c r="H31994" s="1">
        <v>9.949239999999999E-4</v>
      </c>
      <c r="I31994" t="s">
        <v>47972</v>
      </c>
      <c r="J31994" t="s">
        <v>47973</v>
      </c>
      <c r="L31994" t="s">
        <v>9463</v>
      </c>
    </row>
    <row r="31995" spans="1:12" x14ac:dyDescent="0.25">
      <c r="A31995" t="s">
        <v>732</v>
      </c>
      <c r="B31995" t="s">
        <v>36887</v>
      </c>
      <c r="C31995" t="s">
        <v>36888</v>
      </c>
      <c r="D31995" s="1">
        <v>3.7899999999999998E-12</v>
      </c>
      <c r="E31995" s="1">
        <v>1.39864E-2</v>
      </c>
      <c r="F31995" s="1">
        <v>5.0719600000000004E-3</v>
      </c>
      <c r="G31995" s="1">
        <v>4.8109199999999998E-3</v>
      </c>
      <c r="H31995" s="1">
        <v>1.4409399999999999E-3</v>
      </c>
      <c r="I31995" t="s">
        <v>36889</v>
      </c>
      <c r="J31995" t="s">
        <v>36890</v>
      </c>
      <c r="L31995" t="s">
        <v>733</v>
      </c>
    </row>
    <row r="31996" spans="1:12" x14ac:dyDescent="0.25">
      <c r="A31996" t="s">
        <v>732</v>
      </c>
      <c r="B31996" t="s">
        <v>36887</v>
      </c>
      <c r="C31996" t="s">
        <v>36888</v>
      </c>
      <c r="D31996" s="1">
        <v>3.7899999999999998E-12</v>
      </c>
      <c r="E31996" s="1">
        <v>1.39864E-2</v>
      </c>
      <c r="F31996" s="1">
        <v>5.0719600000000004E-3</v>
      </c>
      <c r="G31996" s="1">
        <v>4.8109199999999998E-3</v>
      </c>
      <c r="H31996" s="1">
        <v>1.4409399999999999E-3</v>
      </c>
      <c r="I31996" t="s">
        <v>36891</v>
      </c>
      <c r="L31996" t="s">
        <v>733</v>
      </c>
    </row>
    <row r="31997" spans="1:12" x14ac:dyDescent="0.25">
      <c r="A31997" t="s">
        <v>5313</v>
      </c>
      <c r="B31997" t="s">
        <v>32776</v>
      </c>
      <c r="C31997" t="s">
        <v>32777</v>
      </c>
      <c r="D31997" s="1">
        <v>3.7899999999999998E-12</v>
      </c>
      <c r="E31997" s="1">
        <v>1.39864E-2</v>
      </c>
      <c r="F31997" s="1">
        <v>3.6230400000000001E-3</v>
      </c>
      <c r="G31997" s="1">
        <v>2.6316899999999999E-3</v>
      </c>
      <c r="H31997" s="1">
        <v>1.1993399999999999E-3</v>
      </c>
      <c r="I31997" t="s">
        <v>27485</v>
      </c>
      <c r="J31997" t="s">
        <v>27486</v>
      </c>
      <c r="L31997" t="s">
        <v>5318</v>
      </c>
    </row>
    <row r="31998" spans="1:12" x14ac:dyDescent="0.25">
      <c r="A31998" t="s">
        <v>5313</v>
      </c>
      <c r="B31998" t="s">
        <v>32776</v>
      </c>
      <c r="C31998" t="s">
        <v>32777</v>
      </c>
      <c r="D31998" s="1">
        <v>3.7899999999999998E-12</v>
      </c>
      <c r="E31998" s="1">
        <v>1.39864E-2</v>
      </c>
      <c r="F31998" s="1">
        <v>3.6230400000000001E-3</v>
      </c>
      <c r="G31998" s="1">
        <v>2.6316899999999999E-3</v>
      </c>
      <c r="H31998" s="1">
        <v>1.1993399999999999E-3</v>
      </c>
      <c r="I31998" t="s">
        <v>27511</v>
      </c>
      <c r="J31998" t="s">
        <v>27512</v>
      </c>
      <c r="L31998" t="s">
        <v>5318</v>
      </c>
    </row>
    <row r="31999" spans="1:12" x14ac:dyDescent="0.25">
      <c r="A31999" t="s">
        <v>5313</v>
      </c>
      <c r="B31999" t="s">
        <v>41615</v>
      </c>
      <c r="C31999" t="s">
        <v>41616</v>
      </c>
      <c r="D31999" s="1">
        <v>3.7899999999999998E-12</v>
      </c>
      <c r="E31999" s="1">
        <v>1.39864E-2</v>
      </c>
      <c r="F31999" s="1">
        <v>2.9135400000000001E-3</v>
      </c>
      <c r="G31999" s="1">
        <v>3.2496999999999999E-3</v>
      </c>
      <c r="H31999" s="1">
        <v>1.4223199999999999E-3</v>
      </c>
      <c r="I31999" t="s">
        <v>41617</v>
      </c>
      <c r="J31999" t="s">
        <v>41618</v>
      </c>
      <c r="K31999" s="1">
        <v>6.0000000000000002E-6</v>
      </c>
      <c r="L31999" t="s">
        <v>5318</v>
      </c>
    </row>
    <row r="32000" spans="1:12" x14ac:dyDescent="0.25">
      <c r="A32000" t="s">
        <v>5186</v>
      </c>
      <c r="B32000" t="s">
        <v>43247</v>
      </c>
      <c r="C32000" t="s">
        <v>43248</v>
      </c>
      <c r="D32000" s="1">
        <v>3.7899999999999998E-12</v>
      </c>
      <c r="E32000" s="1">
        <v>1.39864E-2</v>
      </c>
      <c r="F32000" s="1">
        <v>2.76765E-3</v>
      </c>
      <c r="G32000" s="1">
        <v>2.2869100000000001E-3</v>
      </c>
      <c r="H32000" s="1">
        <v>1.09336E-3</v>
      </c>
      <c r="I32000" t="s">
        <v>33581</v>
      </c>
      <c r="J32000" t="s">
        <v>33582</v>
      </c>
      <c r="L32000" t="s">
        <v>5191</v>
      </c>
    </row>
    <row r="32001" spans="1:12" x14ac:dyDescent="0.25">
      <c r="A32001" t="s">
        <v>5186</v>
      </c>
      <c r="B32001" t="s">
        <v>43247</v>
      </c>
      <c r="C32001" t="s">
        <v>43248</v>
      </c>
      <c r="D32001" s="1">
        <v>3.7899999999999998E-12</v>
      </c>
      <c r="E32001" s="1">
        <v>1.39864E-2</v>
      </c>
      <c r="F32001" s="1">
        <v>2.76765E-3</v>
      </c>
      <c r="G32001" s="1">
        <v>2.2869100000000001E-3</v>
      </c>
      <c r="H32001" s="1">
        <v>1.09336E-3</v>
      </c>
      <c r="I32001" t="s">
        <v>43192</v>
      </c>
      <c r="J32001" t="s">
        <v>43193</v>
      </c>
      <c r="L32001" t="s">
        <v>5191</v>
      </c>
    </row>
    <row r="32002" spans="1:12" x14ac:dyDescent="0.25">
      <c r="A32002" t="s">
        <v>5225</v>
      </c>
      <c r="B32002" t="s">
        <v>47974</v>
      </c>
      <c r="C32002" t="s">
        <v>47975</v>
      </c>
      <c r="D32002" s="1">
        <v>3.7899999999999998E-12</v>
      </c>
      <c r="E32002" s="1">
        <v>1.39864E-2</v>
      </c>
      <c r="F32002" s="1">
        <v>1.54484E-3</v>
      </c>
      <c r="G32002" s="1">
        <v>1.6251799999999999E-3</v>
      </c>
      <c r="H32002" s="1">
        <v>9.7559600000000002E-4</v>
      </c>
      <c r="I32002" t="s">
        <v>38615</v>
      </c>
      <c r="J32002" t="s">
        <v>38616</v>
      </c>
      <c r="K32002" s="1">
        <v>8.9999999999999996E-7</v>
      </c>
      <c r="L32002" t="s">
        <v>5230</v>
      </c>
    </row>
    <row r="32003" spans="1:12" x14ac:dyDescent="0.25">
      <c r="A32003" t="s">
        <v>8087</v>
      </c>
      <c r="B32003" t="s">
        <v>47976</v>
      </c>
      <c r="C32003" t="s">
        <v>47977</v>
      </c>
      <c r="D32003" s="1">
        <v>3.7899999999999998E-12</v>
      </c>
      <c r="E32003" s="1">
        <v>1.39864E-2</v>
      </c>
      <c r="F32003" s="1">
        <v>1.1264199999999999E-3</v>
      </c>
      <c r="G32003" s="1">
        <v>1.0535500000000001E-3</v>
      </c>
      <c r="H32003" s="1">
        <v>7.8282799999999995E-4</v>
      </c>
      <c r="I32003" t="s">
        <v>19659</v>
      </c>
      <c r="J32003" t="s">
        <v>19660</v>
      </c>
      <c r="K32003" s="1">
        <v>5.9999999999999997E-14</v>
      </c>
      <c r="L32003" t="s">
        <v>8092</v>
      </c>
    </row>
    <row r="32004" spans="1:12" x14ac:dyDescent="0.25">
      <c r="A32004" t="s">
        <v>47978</v>
      </c>
      <c r="B32004" t="s">
        <v>14898</v>
      </c>
      <c r="C32004" t="s">
        <v>14899</v>
      </c>
      <c r="D32004" s="1">
        <v>3.7899999999999998E-12</v>
      </c>
      <c r="E32004" s="1">
        <v>1.39864E-2</v>
      </c>
      <c r="F32004" s="1">
        <v>1.0564699999999999E-3</v>
      </c>
      <c r="G32004" s="1">
        <v>1.5366900000000001E-3</v>
      </c>
      <c r="H32004" s="1">
        <v>1.0559899999999999E-3</v>
      </c>
      <c r="I32004" t="s">
        <v>14900</v>
      </c>
      <c r="J32004" t="s">
        <v>14901</v>
      </c>
      <c r="L32004" t="s">
        <v>47979</v>
      </c>
    </row>
    <row r="32005" spans="1:12" x14ac:dyDescent="0.25">
      <c r="A32005" t="s">
        <v>47978</v>
      </c>
      <c r="B32005" t="s">
        <v>14898</v>
      </c>
      <c r="C32005" t="s">
        <v>14899</v>
      </c>
      <c r="D32005" s="1">
        <v>3.7899999999999998E-12</v>
      </c>
      <c r="E32005" s="1">
        <v>1.39864E-2</v>
      </c>
      <c r="F32005" s="1">
        <v>1.0564699999999999E-3</v>
      </c>
      <c r="G32005" s="1">
        <v>1.5366900000000001E-3</v>
      </c>
      <c r="H32005" s="1">
        <v>1.0559899999999999E-3</v>
      </c>
      <c r="I32005" t="s">
        <v>14903</v>
      </c>
      <c r="K32005" s="1">
        <v>3E-11</v>
      </c>
      <c r="L32005" t="s">
        <v>47979</v>
      </c>
    </row>
    <row r="32006" spans="1:12" x14ac:dyDescent="0.25">
      <c r="A32006" t="s">
        <v>47978</v>
      </c>
      <c r="B32006" t="s">
        <v>14904</v>
      </c>
      <c r="C32006" t="s">
        <v>14905</v>
      </c>
      <c r="D32006" s="1">
        <v>3.7899999999999998E-12</v>
      </c>
      <c r="E32006" s="1">
        <v>1.39864E-2</v>
      </c>
      <c r="F32006" s="1">
        <v>7.3360299999999999E-4</v>
      </c>
      <c r="G32006" s="1">
        <v>9.5341000000000002E-4</v>
      </c>
      <c r="H32006" s="1">
        <v>6.7803799999999995E-4</v>
      </c>
      <c r="I32006" t="s">
        <v>14900</v>
      </c>
      <c r="J32006" t="s">
        <v>14901</v>
      </c>
      <c r="L32006" t="s">
        <v>47979</v>
      </c>
    </row>
    <row r="32007" spans="1:12" x14ac:dyDescent="0.25">
      <c r="A32007" t="s">
        <v>47978</v>
      </c>
      <c r="B32007" t="s">
        <v>14904</v>
      </c>
      <c r="C32007" t="s">
        <v>14905</v>
      </c>
      <c r="D32007" s="1">
        <v>3.7899999999999998E-12</v>
      </c>
      <c r="E32007" s="1">
        <v>1.39864E-2</v>
      </c>
      <c r="F32007" s="1">
        <v>7.3360299999999999E-4</v>
      </c>
      <c r="G32007" s="1">
        <v>9.5341000000000002E-4</v>
      </c>
      <c r="H32007" s="1">
        <v>6.7803799999999995E-4</v>
      </c>
      <c r="I32007" t="s">
        <v>14903</v>
      </c>
      <c r="K32007" s="1">
        <v>3E-11</v>
      </c>
      <c r="L32007" t="s">
        <v>47979</v>
      </c>
    </row>
    <row r="32008" spans="1:12" x14ac:dyDescent="0.25">
      <c r="A32008" t="s">
        <v>47978</v>
      </c>
      <c r="B32008" t="s">
        <v>14906</v>
      </c>
      <c r="C32008" t="s">
        <v>14907</v>
      </c>
      <c r="D32008" s="1">
        <v>3.7899999999999998E-12</v>
      </c>
      <c r="E32008" s="1">
        <v>1.39864E-2</v>
      </c>
      <c r="F32008" s="1">
        <v>9.4508000000000005E-4</v>
      </c>
      <c r="G32008" s="1">
        <v>1.0873E-3</v>
      </c>
      <c r="H32008" s="1">
        <v>7.47706E-4</v>
      </c>
      <c r="I32008" t="s">
        <v>14900</v>
      </c>
      <c r="J32008" t="s">
        <v>14901</v>
      </c>
      <c r="L32008" t="s">
        <v>47979</v>
      </c>
    </row>
    <row r="32009" spans="1:12" x14ac:dyDescent="0.25">
      <c r="A32009" t="s">
        <v>1973</v>
      </c>
      <c r="B32009" t="s">
        <v>47980</v>
      </c>
      <c r="C32009" t="s">
        <v>47981</v>
      </c>
      <c r="D32009" s="1">
        <v>3.7899999999999998E-12</v>
      </c>
      <c r="E32009" s="1">
        <v>1.39864E-2</v>
      </c>
      <c r="F32009" s="1">
        <v>1.5673600000000001E-3</v>
      </c>
      <c r="G32009" s="1">
        <v>1.34869E-3</v>
      </c>
      <c r="H32009" s="1">
        <v>8.4122099999999996E-4</v>
      </c>
      <c r="I32009" t="s">
        <v>1882</v>
      </c>
      <c r="L32009" t="s">
        <v>1978</v>
      </c>
    </row>
    <row r="32010" spans="1:12" x14ac:dyDescent="0.25">
      <c r="A32010" t="s">
        <v>1973</v>
      </c>
      <c r="B32010" t="s">
        <v>47980</v>
      </c>
      <c r="C32010" t="s">
        <v>47981</v>
      </c>
      <c r="D32010" s="1">
        <v>3.7899999999999998E-12</v>
      </c>
      <c r="E32010" s="1">
        <v>1.39864E-2</v>
      </c>
      <c r="F32010" s="1">
        <v>1.5673600000000001E-3</v>
      </c>
      <c r="G32010" s="1">
        <v>1.34869E-3</v>
      </c>
      <c r="H32010" s="1">
        <v>8.4122099999999996E-4</v>
      </c>
      <c r="I32010" t="s">
        <v>1884</v>
      </c>
      <c r="J32010" t="s">
        <v>1885</v>
      </c>
      <c r="L32010" t="s">
        <v>1978</v>
      </c>
    </row>
    <row r="32011" spans="1:12" x14ac:dyDescent="0.25">
      <c r="A32011" t="s">
        <v>1350</v>
      </c>
      <c r="B32011" t="s">
        <v>47982</v>
      </c>
      <c r="C32011" t="s">
        <v>47983</v>
      </c>
      <c r="D32011" s="1">
        <v>3.7899999999999998E-12</v>
      </c>
      <c r="E32011" s="1">
        <v>1.39864E-2</v>
      </c>
      <c r="F32011" s="1">
        <v>2.0209E-3</v>
      </c>
      <c r="G32011" s="1">
        <v>2.1560699999999999E-3</v>
      </c>
      <c r="H32011" s="1">
        <v>7.8521500000000002E-4</v>
      </c>
      <c r="I32011" t="s">
        <v>29370</v>
      </c>
      <c r="L32011" t="s">
        <v>1351</v>
      </c>
    </row>
    <row r="32012" spans="1:12" x14ac:dyDescent="0.25">
      <c r="A32012" t="s">
        <v>1350</v>
      </c>
      <c r="B32012" t="s">
        <v>47982</v>
      </c>
      <c r="C32012" t="s">
        <v>47983</v>
      </c>
      <c r="D32012" s="1">
        <v>3.7899999999999998E-12</v>
      </c>
      <c r="E32012" s="1">
        <v>1.39864E-2</v>
      </c>
      <c r="F32012" s="1">
        <v>2.0209E-3</v>
      </c>
      <c r="G32012" s="1">
        <v>2.1560699999999999E-3</v>
      </c>
      <c r="H32012" s="1">
        <v>7.8521500000000002E-4</v>
      </c>
      <c r="I32012" t="s">
        <v>47984</v>
      </c>
      <c r="J32012" t="s">
        <v>47985</v>
      </c>
      <c r="L32012" t="s">
        <v>1351</v>
      </c>
    </row>
    <row r="32013" spans="1:12" x14ac:dyDescent="0.25">
      <c r="A32013" t="s">
        <v>435</v>
      </c>
      <c r="B32013" t="s">
        <v>47986</v>
      </c>
      <c r="C32013" t="s">
        <v>47987</v>
      </c>
      <c r="D32013" s="1">
        <v>3.8E-12</v>
      </c>
      <c r="E32013" s="1">
        <v>1.4023300000000001E-2</v>
      </c>
      <c r="F32013" s="1">
        <v>2.03608E-3</v>
      </c>
      <c r="G32013" s="1">
        <v>2.1801500000000001E-3</v>
      </c>
      <c r="H32013" s="1">
        <v>1.16591E-3</v>
      </c>
      <c r="I32013" t="s">
        <v>5602</v>
      </c>
      <c r="L32013" t="s">
        <v>440</v>
      </c>
    </row>
    <row r="32014" spans="1:12" x14ac:dyDescent="0.25">
      <c r="A32014" t="s">
        <v>441</v>
      </c>
      <c r="B32014" t="s">
        <v>42908</v>
      </c>
      <c r="C32014" t="s">
        <v>42909</v>
      </c>
      <c r="D32014" s="1">
        <v>3.8E-12</v>
      </c>
      <c r="E32014" s="1">
        <v>1.4023300000000001E-2</v>
      </c>
      <c r="F32014" s="1">
        <v>3.2450199999999999E-3</v>
      </c>
      <c r="G32014" s="1">
        <v>3.0585500000000002E-3</v>
      </c>
      <c r="H32014" s="1">
        <v>1.1999999999999999E-3</v>
      </c>
      <c r="I32014" t="s">
        <v>8021</v>
      </c>
      <c r="J32014" t="s">
        <v>8022</v>
      </c>
      <c r="K32014" s="1">
        <v>6.9999999999999999E-6</v>
      </c>
      <c r="L32014" t="s">
        <v>446</v>
      </c>
    </row>
    <row r="32015" spans="1:12" x14ac:dyDescent="0.25">
      <c r="A32015" t="s">
        <v>1405</v>
      </c>
      <c r="B32015" t="s">
        <v>24571</v>
      </c>
      <c r="C32015" t="s">
        <v>24572</v>
      </c>
      <c r="D32015" s="1">
        <v>3.8E-12</v>
      </c>
      <c r="E32015" s="1">
        <v>1.4023300000000001E-2</v>
      </c>
      <c r="F32015" s="1">
        <v>3.4043200000000002E-3</v>
      </c>
      <c r="G32015" s="1">
        <v>2.9116799999999998E-3</v>
      </c>
      <c r="H32015" s="1">
        <v>1.55799E-3</v>
      </c>
      <c r="I32015" t="s">
        <v>1944</v>
      </c>
      <c r="K32015" s="1">
        <v>1E-10</v>
      </c>
      <c r="L32015" t="s">
        <v>1409</v>
      </c>
    </row>
    <row r="32016" spans="1:12" x14ac:dyDescent="0.25">
      <c r="A32016" t="s">
        <v>1405</v>
      </c>
      <c r="B32016" t="s">
        <v>24571</v>
      </c>
      <c r="C32016" t="s">
        <v>24572</v>
      </c>
      <c r="D32016" s="1">
        <v>3.8E-12</v>
      </c>
      <c r="E32016" s="1">
        <v>1.4023300000000001E-2</v>
      </c>
      <c r="F32016" s="1">
        <v>3.4043200000000002E-3</v>
      </c>
      <c r="G32016" s="1">
        <v>2.9116799999999998E-3</v>
      </c>
      <c r="H32016" s="1">
        <v>1.55799E-3</v>
      </c>
      <c r="I32016" t="s">
        <v>1944</v>
      </c>
      <c r="K32016" s="1">
        <v>1E-10</v>
      </c>
      <c r="L32016" t="s">
        <v>1409</v>
      </c>
    </row>
    <row r="32017" spans="1:12" x14ac:dyDescent="0.25">
      <c r="A32017" t="s">
        <v>1405</v>
      </c>
      <c r="B32017" t="s">
        <v>24571</v>
      </c>
      <c r="C32017" t="s">
        <v>24572</v>
      </c>
      <c r="D32017" s="1">
        <v>3.8E-12</v>
      </c>
      <c r="E32017" s="1">
        <v>1.4023300000000001E-2</v>
      </c>
      <c r="F32017" s="1">
        <v>3.4043200000000002E-3</v>
      </c>
      <c r="G32017" s="1">
        <v>2.9116799999999998E-3</v>
      </c>
      <c r="H32017" s="1">
        <v>1.55799E-3</v>
      </c>
      <c r="I32017" t="s">
        <v>24573</v>
      </c>
      <c r="J32017" t="s">
        <v>24574</v>
      </c>
      <c r="L32017" t="s">
        <v>1409</v>
      </c>
    </row>
    <row r="32018" spans="1:12" x14ac:dyDescent="0.25">
      <c r="A32018" t="s">
        <v>8174</v>
      </c>
      <c r="B32018" t="s">
        <v>47988</v>
      </c>
      <c r="C32018" t="s">
        <v>47989</v>
      </c>
      <c r="D32018" s="1">
        <v>3.8E-12</v>
      </c>
      <c r="E32018" s="1">
        <v>1.4023300000000001E-2</v>
      </c>
      <c r="F32018" s="1">
        <v>3.4651899999999999E-4</v>
      </c>
      <c r="G32018" s="1">
        <v>3.3160399999999999E-4</v>
      </c>
      <c r="H32018" s="1">
        <v>2.3399299999999999E-4</v>
      </c>
      <c r="I32018" t="s">
        <v>45860</v>
      </c>
      <c r="J32018" t="s">
        <v>45861</v>
      </c>
      <c r="L32018" t="s">
        <v>8179</v>
      </c>
    </row>
    <row r="32019" spans="1:12" x14ac:dyDescent="0.25">
      <c r="A32019" t="s">
        <v>8174</v>
      </c>
      <c r="B32019" t="s">
        <v>47988</v>
      </c>
      <c r="C32019" t="s">
        <v>47989</v>
      </c>
      <c r="D32019" s="1">
        <v>3.8E-12</v>
      </c>
      <c r="E32019" s="1">
        <v>1.4023300000000001E-2</v>
      </c>
      <c r="F32019" s="1">
        <v>3.4651899999999999E-4</v>
      </c>
      <c r="G32019" s="1">
        <v>3.3160399999999999E-4</v>
      </c>
      <c r="H32019" s="1">
        <v>2.3399299999999999E-4</v>
      </c>
      <c r="I32019" t="s">
        <v>47990</v>
      </c>
      <c r="L32019" t="s">
        <v>8179</v>
      </c>
    </row>
    <row r="32020" spans="1:12" x14ac:dyDescent="0.25">
      <c r="A32020" t="s">
        <v>9460</v>
      </c>
      <c r="B32020" t="s">
        <v>47991</v>
      </c>
      <c r="C32020" t="s">
        <v>47992</v>
      </c>
      <c r="D32020" s="1">
        <v>3.8E-12</v>
      </c>
      <c r="E32020" s="1">
        <v>1.4023300000000001E-2</v>
      </c>
      <c r="F32020" s="1">
        <v>8.5992900000000005E-4</v>
      </c>
      <c r="G32020" s="1">
        <v>5.9814000000000004E-4</v>
      </c>
      <c r="H32020" s="1">
        <v>3.4179399999999997E-4</v>
      </c>
      <c r="I32020" t="s">
        <v>41916</v>
      </c>
      <c r="L32020" t="s">
        <v>9463</v>
      </c>
    </row>
    <row r="32021" spans="1:12" x14ac:dyDescent="0.25">
      <c r="A32021" t="s">
        <v>9460</v>
      </c>
      <c r="B32021" t="s">
        <v>47991</v>
      </c>
      <c r="C32021" t="s">
        <v>47992</v>
      </c>
      <c r="D32021" s="1">
        <v>3.8E-12</v>
      </c>
      <c r="E32021" s="1">
        <v>1.4023300000000001E-2</v>
      </c>
      <c r="F32021" s="1">
        <v>8.5992900000000005E-4</v>
      </c>
      <c r="G32021" s="1">
        <v>5.9814000000000004E-4</v>
      </c>
      <c r="H32021" s="1">
        <v>3.4179399999999997E-4</v>
      </c>
      <c r="I32021" t="s">
        <v>41917</v>
      </c>
      <c r="J32021" t="s">
        <v>41918</v>
      </c>
      <c r="K32021" s="1">
        <v>4.0000000000000002E-295</v>
      </c>
      <c r="L32021" t="s">
        <v>9463</v>
      </c>
    </row>
    <row r="32022" spans="1:12" x14ac:dyDescent="0.25">
      <c r="A32022" t="s">
        <v>1973</v>
      </c>
      <c r="B32022" t="s">
        <v>17495</v>
      </c>
      <c r="C32022" t="s">
        <v>17496</v>
      </c>
      <c r="D32022" s="1">
        <v>3.8E-12</v>
      </c>
      <c r="E32022" s="1">
        <v>1.4023300000000001E-2</v>
      </c>
      <c r="F32022" s="1">
        <v>2.3600299999999999E-3</v>
      </c>
      <c r="G32022" s="1">
        <v>3.0955100000000001E-3</v>
      </c>
      <c r="H32022" s="1">
        <v>5.9460000000000003E-4</v>
      </c>
      <c r="I32022" t="s">
        <v>17497</v>
      </c>
      <c r="J32022" t="s">
        <v>17498</v>
      </c>
      <c r="L32022" t="s">
        <v>1978</v>
      </c>
    </row>
    <row r="32023" spans="1:12" x14ac:dyDescent="0.25">
      <c r="A32023" t="s">
        <v>1973</v>
      </c>
      <c r="B32023" t="s">
        <v>17495</v>
      </c>
      <c r="C32023" t="s">
        <v>17496</v>
      </c>
      <c r="D32023" s="1">
        <v>3.8E-12</v>
      </c>
      <c r="E32023" s="1">
        <v>1.4023300000000001E-2</v>
      </c>
      <c r="F32023" s="1">
        <v>2.3600299999999999E-3</v>
      </c>
      <c r="G32023" s="1">
        <v>3.0955100000000001E-3</v>
      </c>
      <c r="H32023" s="1">
        <v>5.9460000000000003E-4</v>
      </c>
      <c r="I32023" t="s">
        <v>17497</v>
      </c>
      <c r="J32023" t="s">
        <v>17498</v>
      </c>
      <c r="L32023" t="s">
        <v>1978</v>
      </c>
    </row>
    <row r="32024" spans="1:12" x14ac:dyDescent="0.25">
      <c r="A32024" t="s">
        <v>1973</v>
      </c>
      <c r="B32024" t="s">
        <v>17495</v>
      </c>
      <c r="C32024" t="s">
        <v>17496</v>
      </c>
      <c r="D32024" s="1">
        <v>3.8E-12</v>
      </c>
      <c r="E32024" s="1">
        <v>1.4023300000000001E-2</v>
      </c>
      <c r="F32024" s="1">
        <v>2.3600299999999999E-3</v>
      </c>
      <c r="G32024" s="1">
        <v>3.0955100000000001E-3</v>
      </c>
      <c r="H32024" s="1">
        <v>5.9460000000000003E-4</v>
      </c>
      <c r="I32024" t="s">
        <v>17499</v>
      </c>
      <c r="J32024" t="s">
        <v>17500</v>
      </c>
      <c r="L32024" t="s">
        <v>1978</v>
      </c>
    </row>
    <row r="32025" spans="1:12" x14ac:dyDescent="0.25">
      <c r="A32025" t="s">
        <v>275</v>
      </c>
      <c r="B32025" t="s">
        <v>47993</v>
      </c>
      <c r="C32025" t="s">
        <v>47994</v>
      </c>
      <c r="D32025" s="1">
        <v>3.8E-12</v>
      </c>
      <c r="E32025" s="1">
        <v>1.4023300000000001E-2</v>
      </c>
      <c r="F32025" s="1">
        <v>1.2807000000000001E-3</v>
      </c>
      <c r="G32025" s="1">
        <v>1.28028E-3</v>
      </c>
      <c r="H32025" s="1">
        <v>1.05546E-3</v>
      </c>
      <c r="I32025" t="s">
        <v>47995</v>
      </c>
      <c r="J32025" t="s">
        <v>47996</v>
      </c>
      <c r="L32025" t="s">
        <v>280</v>
      </c>
    </row>
    <row r="32026" spans="1:12" x14ac:dyDescent="0.25">
      <c r="A32026" t="s">
        <v>275</v>
      </c>
      <c r="B32026" t="s">
        <v>47993</v>
      </c>
      <c r="C32026" t="s">
        <v>47994</v>
      </c>
      <c r="D32026" s="1">
        <v>3.8E-12</v>
      </c>
      <c r="E32026" s="1">
        <v>1.4023300000000001E-2</v>
      </c>
      <c r="F32026" s="1">
        <v>1.2807000000000001E-3</v>
      </c>
      <c r="G32026" s="1">
        <v>1.28028E-3</v>
      </c>
      <c r="H32026" s="1">
        <v>1.05546E-3</v>
      </c>
      <c r="I32026" t="s">
        <v>47997</v>
      </c>
      <c r="J32026" t="s">
        <v>47998</v>
      </c>
      <c r="L32026" t="s">
        <v>280</v>
      </c>
    </row>
    <row r="32027" spans="1:12" x14ac:dyDescent="0.25">
      <c r="A32027" t="s">
        <v>5253</v>
      </c>
      <c r="B32027" t="s">
        <v>47999</v>
      </c>
      <c r="C32027" t="s">
        <v>48000</v>
      </c>
      <c r="D32027" s="1">
        <v>3.8100000000000001E-12</v>
      </c>
      <c r="E32027" s="1">
        <v>1.40602E-2</v>
      </c>
      <c r="F32027" s="1">
        <v>4.3230400000000002E-3</v>
      </c>
      <c r="G32027" s="1">
        <v>3.53565E-3</v>
      </c>
      <c r="H32027" s="1">
        <v>1.14383E-3</v>
      </c>
      <c r="I32027" t="s">
        <v>28373</v>
      </c>
      <c r="J32027" t="s">
        <v>28374</v>
      </c>
      <c r="L32027" t="s">
        <v>5256</v>
      </c>
    </row>
    <row r="32028" spans="1:12" x14ac:dyDescent="0.25">
      <c r="A32028" t="s">
        <v>8174</v>
      </c>
      <c r="B32028" t="s">
        <v>48001</v>
      </c>
      <c r="C32028" t="s">
        <v>48002</v>
      </c>
      <c r="D32028" s="1">
        <v>3.8100000000000001E-12</v>
      </c>
      <c r="E32028" s="1">
        <v>1.40602E-2</v>
      </c>
      <c r="F32028" s="1">
        <v>1.80857E-3</v>
      </c>
      <c r="G32028" s="1">
        <v>2.1382200000000001E-3</v>
      </c>
      <c r="H32028" s="1">
        <v>6.9123199999999996E-4</v>
      </c>
      <c r="I32028" t="s">
        <v>48003</v>
      </c>
      <c r="J32028" t="s">
        <v>48004</v>
      </c>
      <c r="L32028" t="s">
        <v>8179</v>
      </c>
    </row>
    <row r="32029" spans="1:12" x14ac:dyDescent="0.25">
      <c r="A32029" t="s">
        <v>8174</v>
      </c>
      <c r="B32029" t="s">
        <v>48001</v>
      </c>
      <c r="C32029" t="s">
        <v>48002</v>
      </c>
      <c r="D32029" s="1">
        <v>3.8100000000000001E-12</v>
      </c>
      <c r="E32029" s="1">
        <v>1.40602E-2</v>
      </c>
      <c r="F32029" s="1">
        <v>1.80857E-3</v>
      </c>
      <c r="G32029" s="1">
        <v>2.1382200000000001E-3</v>
      </c>
      <c r="H32029" s="1">
        <v>6.9123199999999996E-4</v>
      </c>
      <c r="I32029" t="s">
        <v>48005</v>
      </c>
      <c r="J32029" t="s">
        <v>48006</v>
      </c>
      <c r="L32029" t="s">
        <v>8179</v>
      </c>
    </row>
    <row r="32030" spans="1:12" x14ac:dyDescent="0.25">
      <c r="A32030" t="s">
        <v>8174</v>
      </c>
      <c r="B32030" t="s">
        <v>48001</v>
      </c>
      <c r="C32030" t="s">
        <v>48002</v>
      </c>
      <c r="D32030" s="1">
        <v>3.8100000000000001E-12</v>
      </c>
      <c r="E32030" s="1">
        <v>1.40602E-2</v>
      </c>
      <c r="F32030" s="1">
        <v>1.80857E-3</v>
      </c>
      <c r="G32030" s="1">
        <v>2.1382200000000001E-3</v>
      </c>
      <c r="H32030" s="1">
        <v>6.9123199999999996E-4</v>
      </c>
      <c r="I32030" t="s">
        <v>48007</v>
      </c>
      <c r="L32030" t="s">
        <v>8179</v>
      </c>
    </row>
    <row r="32031" spans="1:12" x14ac:dyDescent="0.25">
      <c r="A32031" t="s">
        <v>889</v>
      </c>
      <c r="B32031" t="s">
        <v>48008</v>
      </c>
      <c r="C32031" t="s">
        <v>48009</v>
      </c>
      <c r="D32031" s="1">
        <v>3.8100000000000001E-12</v>
      </c>
      <c r="E32031" s="1">
        <v>1.40602E-2</v>
      </c>
      <c r="F32031" s="1">
        <v>4.1323100000000001E-4</v>
      </c>
      <c r="G32031" s="1">
        <v>4.59407E-4</v>
      </c>
      <c r="H32031" s="1">
        <v>1.4513800000000001E-4</v>
      </c>
      <c r="I32031" t="s">
        <v>15682</v>
      </c>
      <c r="J32031" t="s">
        <v>15683</v>
      </c>
      <c r="L32031" t="s">
        <v>894</v>
      </c>
    </row>
    <row r="32032" spans="1:12" x14ac:dyDescent="0.25">
      <c r="A32032" t="s">
        <v>889</v>
      </c>
      <c r="B32032" t="s">
        <v>48010</v>
      </c>
      <c r="C32032" t="s">
        <v>48011</v>
      </c>
      <c r="D32032" s="1">
        <v>3.8100000000000001E-12</v>
      </c>
      <c r="E32032" s="1">
        <v>1.40602E-2</v>
      </c>
      <c r="F32032" s="1">
        <v>3.9771300000000001E-4</v>
      </c>
      <c r="G32032" s="1">
        <v>4.3992400000000001E-4</v>
      </c>
      <c r="H32032" s="1">
        <v>1.4144799999999999E-4</v>
      </c>
      <c r="I32032" t="s">
        <v>15682</v>
      </c>
      <c r="J32032" t="s">
        <v>15683</v>
      </c>
      <c r="L32032" t="s">
        <v>894</v>
      </c>
    </row>
    <row r="32033" spans="1:12" x14ac:dyDescent="0.25">
      <c r="A32033" t="s">
        <v>889</v>
      </c>
      <c r="B32033" t="s">
        <v>48012</v>
      </c>
      <c r="C32033" t="s">
        <v>48013</v>
      </c>
      <c r="D32033" s="1">
        <v>3.8100000000000001E-12</v>
      </c>
      <c r="E32033" s="1">
        <v>1.40602E-2</v>
      </c>
      <c r="F32033" s="1">
        <v>2.2970600000000001E-3</v>
      </c>
      <c r="G32033" s="1">
        <v>2.4918499999999999E-3</v>
      </c>
      <c r="H32033" s="1">
        <v>1.2424000000000001E-3</v>
      </c>
      <c r="I32033" t="s">
        <v>48014</v>
      </c>
      <c r="J32033" t="s">
        <v>48015</v>
      </c>
      <c r="L32033" t="s">
        <v>894</v>
      </c>
    </row>
    <row r="32034" spans="1:12" x14ac:dyDescent="0.25">
      <c r="A32034" t="s">
        <v>9460</v>
      </c>
      <c r="B32034" t="s">
        <v>34453</v>
      </c>
      <c r="C32034" t="s">
        <v>34454</v>
      </c>
      <c r="D32034" s="1">
        <v>3.8100000000000001E-12</v>
      </c>
      <c r="E32034" s="1">
        <v>1.40602E-2</v>
      </c>
      <c r="F32034" s="1">
        <v>1.6225899999999999E-3</v>
      </c>
      <c r="G32034" s="1">
        <v>1.42563E-3</v>
      </c>
      <c r="H32034" s="1">
        <v>1.3063899999999999E-3</v>
      </c>
      <c r="I32034" t="s">
        <v>7654</v>
      </c>
      <c r="K32034" s="1">
        <v>9.9999999999999995E-7</v>
      </c>
      <c r="L32034" t="s">
        <v>9463</v>
      </c>
    </row>
    <row r="32035" spans="1:12" x14ac:dyDescent="0.25">
      <c r="A32035" t="s">
        <v>9460</v>
      </c>
      <c r="B32035" t="s">
        <v>34453</v>
      </c>
      <c r="C32035" t="s">
        <v>34454</v>
      </c>
      <c r="D32035" s="1">
        <v>3.8100000000000001E-12</v>
      </c>
      <c r="E32035" s="1">
        <v>1.40602E-2</v>
      </c>
      <c r="F32035" s="1">
        <v>1.6225899999999999E-3</v>
      </c>
      <c r="G32035" s="1">
        <v>1.42563E-3</v>
      </c>
      <c r="H32035" s="1">
        <v>1.3063899999999999E-3</v>
      </c>
      <c r="I32035" t="s">
        <v>2767</v>
      </c>
      <c r="J32035" t="s">
        <v>2768</v>
      </c>
      <c r="L32035" t="s">
        <v>9463</v>
      </c>
    </row>
    <row r="32036" spans="1:12" x14ac:dyDescent="0.25">
      <c r="A32036" t="s">
        <v>9460</v>
      </c>
      <c r="B32036" t="s">
        <v>25494</v>
      </c>
      <c r="C32036" t="s">
        <v>25495</v>
      </c>
      <c r="D32036" s="1">
        <v>3.8100000000000001E-12</v>
      </c>
      <c r="E32036" s="1">
        <v>1.40602E-2</v>
      </c>
      <c r="F32036" s="1">
        <v>2.5989300000000002E-3</v>
      </c>
      <c r="G32036" s="1">
        <v>2.6437800000000001E-3</v>
      </c>
      <c r="H32036" s="1">
        <v>1.4771700000000001E-3</v>
      </c>
      <c r="I32036" t="s">
        <v>3547</v>
      </c>
      <c r="J32036" t="s">
        <v>3548</v>
      </c>
      <c r="L32036" t="s">
        <v>9463</v>
      </c>
    </row>
    <row r="32037" spans="1:12" x14ac:dyDescent="0.25">
      <c r="A32037" t="s">
        <v>9460</v>
      </c>
      <c r="B32037" t="s">
        <v>25494</v>
      </c>
      <c r="C32037" t="s">
        <v>25495</v>
      </c>
      <c r="D32037" s="1">
        <v>3.8100000000000001E-12</v>
      </c>
      <c r="E32037" s="1">
        <v>1.40602E-2</v>
      </c>
      <c r="F32037" s="1">
        <v>2.5989300000000002E-3</v>
      </c>
      <c r="G32037" s="1">
        <v>2.6437800000000001E-3</v>
      </c>
      <c r="H32037" s="1">
        <v>1.4771700000000001E-3</v>
      </c>
      <c r="I32037" t="s">
        <v>11094</v>
      </c>
      <c r="L32037" t="s">
        <v>9463</v>
      </c>
    </row>
    <row r="32038" spans="1:12" x14ac:dyDescent="0.25">
      <c r="A32038" t="s">
        <v>26</v>
      </c>
      <c r="B32038" t="s">
        <v>48016</v>
      </c>
      <c r="C32038" t="s">
        <v>48017</v>
      </c>
      <c r="D32038" s="1">
        <v>3.8100000000000001E-12</v>
      </c>
      <c r="E32038" s="1">
        <v>1.40602E-2</v>
      </c>
      <c r="F32038" s="1">
        <v>2.8773399999999999E-3</v>
      </c>
      <c r="G32038" s="1">
        <v>2.7612399999999999E-3</v>
      </c>
      <c r="H32038" s="1">
        <v>1.3261600000000001E-3</v>
      </c>
      <c r="I32038" t="s">
        <v>408</v>
      </c>
      <c r="J32038" t="s">
        <v>409</v>
      </c>
      <c r="L32038" t="s">
        <v>30</v>
      </c>
    </row>
    <row r="32039" spans="1:12" x14ac:dyDescent="0.25">
      <c r="A32039" t="s">
        <v>5225</v>
      </c>
      <c r="B32039" t="s">
        <v>48018</v>
      </c>
      <c r="C32039" t="s">
        <v>48019</v>
      </c>
      <c r="D32039" s="1">
        <v>3.8100000000000001E-12</v>
      </c>
      <c r="E32039" s="1">
        <v>1.40602E-2</v>
      </c>
      <c r="F32039" s="1">
        <v>2.15226E-3</v>
      </c>
      <c r="G32039" s="1">
        <v>2.3002000000000001E-3</v>
      </c>
      <c r="H32039" s="1">
        <v>1.56635E-3</v>
      </c>
      <c r="I32039" t="s">
        <v>21627</v>
      </c>
      <c r="J32039" t="s">
        <v>21628</v>
      </c>
      <c r="L32039" t="s">
        <v>5230</v>
      </c>
    </row>
    <row r="32040" spans="1:12" x14ac:dyDescent="0.25">
      <c r="A32040" t="s">
        <v>754</v>
      </c>
      <c r="B32040" t="s">
        <v>48020</v>
      </c>
      <c r="C32040" t="s">
        <v>48021</v>
      </c>
      <c r="D32040" s="1">
        <v>3.8100000000000001E-12</v>
      </c>
      <c r="E32040" s="1">
        <v>1.40602E-2</v>
      </c>
      <c r="F32040" s="1">
        <v>2.8862699999999998E-3</v>
      </c>
      <c r="G32040" s="1">
        <v>3.3140999999999999E-3</v>
      </c>
      <c r="H32040" s="1">
        <v>1.3128199999999999E-3</v>
      </c>
      <c r="I32040" t="s">
        <v>22380</v>
      </c>
      <c r="J32040" t="s">
        <v>22381</v>
      </c>
      <c r="L32040" t="s">
        <v>759</v>
      </c>
    </row>
    <row r="32041" spans="1:12" x14ac:dyDescent="0.25">
      <c r="A32041" t="s">
        <v>754</v>
      </c>
      <c r="B32041" t="s">
        <v>48020</v>
      </c>
      <c r="C32041" t="s">
        <v>48021</v>
      </c>
      <c r="D32041" s="1">
        <v>3.8100000000000001E-12</v>
      </c>
      <c r="E32041" s="1">
        <v>1.40602E-2</v>
      </c>
      <c r="F32041" s="1">
        <v>2.8862699999999998E-3</v>
      </c>
      <c r="G32041" s="1">
        <v>3.3140999999999999E-3</v>
      </c>
      <c r="H32041" s="1">
        <v>1.3128199999999999E-3</v>
      </c>
      <c r="I32041" t="s">
        <v>22382</v>
      </c>
      <c r="J32041" t="s">
        <v>22383</v>
      </c>
      <c r="L32041" t="s">
        <v>759</v>
      </c>
    </row>
    <row r="32042" spans="1:12" x14ac:dyDescent="0.25">
      <c r="A32042" t="s">
        <v>754</v>
      </c>
      <c r="B32042" t="s">
        <v>48022</v>
      </c>
      <c r="C32042" t="s">
        <v>48023</v>
      </c>
      <c r="D32042" s="1">
        <v>3.8100000000000001E-12</v>
      </c>
      <c r="E32042" s="1">
        <v>1.40602E-2</v>
      </c>
      <c r="F32042" s="1">
        <v>4.8878799999999998E-3</v>
      </c>
      <c r="G32042" s="1">
        <v>3.9507300000000004E-3</v>
      </c>
      <c r="H32042" s="1">
        <v>1.48628E-3</v>
      </c>
      <c r="I32042" t="s">
        <v>48024</v>
      </c>
      <c r="J32042" t="s">
        <v>48025</v>
      </c>
      <c r="L32042" t="s">
        <v>759</v>
      </c>
    </row>
    <row r="32043" spans="1:12" x14ac:dyDescent="0.25">
      <c r="A32043" t="s">
        <v>265</v>
      </c>
      <c r="B32043" t="s">
        <v>46076</v>
      </c>
      <c r="C32043" t="s">
        <v>46077</v>
      </c>
      <c r="D32043" s="1">
        <v>3.8200000000000003E-12</v>
      </c>
      <c r="E32043" s="1">
        <v>1.40971E-2</v>
      </c>
      <c r="F32043" s="1">
        <v>3.6880400000000001E-3</v>
      </c>
      <c r="G32043" s="1">
        <v>2.20761E-3</v>
      </c>
      <c r="H32043" s="1">
        <v>1.6075E-3</v>
      </c>
      <c r="I32043" t="s">
        <v>34708</v>
      </c>
      <c r="J32043" t="s">
        <v>34709</v>
      </c>
      <c r="L32043" t="s">
        <v>270</v>
      </c>
    </row>
    <row r="32044" spans="1:12" x14ac:dyDescent="0.25">
      <c r="A32044" t="s">
        <v>265</v>
      </c>
      <c r="B32044" t="s">
        <v>46076</v>
      </c>
      <c r="C32044" t="s">
        <v>46077</v>
      </c>
      <c r="D32044" s="1">
        <v>3.8200000000000003E-12</v>
      </c>
      <c r="E32044" s="1">
        <v>1.40971E-2</v>
      </c>
      <c r="F32044" s="1">
        <v>3.6880400000000001E-3</v>
      </c>
      <c r="G32044" s="1">
        <v>2.20761E-3</v>
      </c>
      <c r="H32044" s="1">
        <v>1.6075E-3</v>
      </c>
      <c r="I32044" t="s">
        <v>46078</v>
      </c>
      <c r="L32044" t="s">
        <v>270</v>
      </c>
    </row>
    <row r="32045" spans="1:12" x14ac:dyDescent="0.25">
      <c r="A32045" t="s">
        <v>5169</v>
      </c>
      <c r="B32045" t="s">
        <v>48026</v>
      </c>
      <c r="C32045" t="s">
        <v>48027</v>
      </c>
      <c r="D32045" s="1">
        <v>3.8200000000000003E-12</v>
      </c>
      <c r="E32045" s="1">
        <v>1.40971E-2</v>
      </c>
      <c r="F32045" s="1">
        <v>1.2468500000000001E-3</v>
      </c>
      <c r="G32045" s="1">
        <v>1.3181600000000001E-3</v>
      </c>
      <c r="H32045" s="1">
        <v>1.0290399999999999E-3</v>
      </c>
      <c r="I32045" t="s">
        <v>4821</v>
      </c>
      <c r="J32045" t="s">
        <v>4822</v>
      </c>
      <c r="L32045" t="s">
        <v>5174</v>
      </c>
    </row>
    <row r="32046" spans="1:12" x14ac:dyDescent="0.25">
      <c r="A32046" t="s">
        <v>5169</v>
      </c>
      <c r="B32046" t="s">
        <v>48026</v>
      </c>
      <c r="C32046" t="s">
        <v>48027</v>
      </c>
      <c r="D32046" s="1">
        <v>3.8200000000000003E-12</v>
      </c>
      <c r="E32046" s="1">
        <v>1.40971E-2</v>
      </c>
      <c r="F32046" s="1">
        <v>1.2468500000000001E-3</v>
      </c>
      <c r="G32046" s="1">
        <v>1.3181600000000001E-3</v>
      </c>
      <c r="H32046" s="1">
        <v>1.0290399999999999E-3</v>
      </c>
      <c r="I32046" t="s">
        <v>4358</v>
      </c>
      <c r="K32046" s="1">
        <v>9.9999999999999995E-7</v>
      </c>
      <c r="L32046" t="s">
        <v>5174</v>
      </c>
    </row>
    <row r="32047" spans="1:12" x14ac:dyDescent="0.25">
      <c r="A32047" t="s">
        <v>5253</v>
      </c>
      <c r="B32047" t="s">
        <v>48028</v>
      </c>
      <c r="C32047" t="s">
        <v>48029</v>
      </c>
      <c r="D32047" s="1">
        <v>3.8200000000000003E-12</v>
      </c>
      <c r="E32047" s="1">
        <v>1.40971E-2</v>
      </c>
      <c r="F32047" s="1">
        <v>3.1124899999999999E-3</v>
      </c>
      <c r="G32047" s="1">
        <v>3.4408799999999999E-3</v>
      </c>
      <c r="H32047" s="1">
        <v>1.5426400000000001E-3</v>
      </c>
      <c r="I32047" t="s">
        <v>48030</v>
      </c>
      <c r="J32047" t="s">
        <v>48031</v>
      </c>
      <c r="L32047" t="s">
        <v>5256</v>
      </c>
    </row>
    <row r="32048" spans="1:12" x14ac:dyDescent="0.25">
      <c r="A32048" t="s">
        <v>5253</v>
      </c>
      <c r="B32048" t="s">
        <v>48028</v>
      </c>
      <c r="C32048" t="s">
        <v>48029</v>
      </c>
      <c r="D32048" s="1">
        <v>3.8200000000000003E-12</v>
      </c>
      <c r="E32048" s="1">
        <v>1.40971E-2</v>
      </c>
      <c r="F32048" s="1">
        <v>3.1124899999999999E-3</v>
      </c>
      <c r="G32048" s="1">
        <v>3.4408799999999999E-3</v>
      </c>
      <c r="H32048" s="1">
        <v>1.5426400000000001E-3</v>
      </c>
      <c r="I32048" t="s">
        <v>14634</v>
      </c>
      <c r="L32048" t="s">
        <v>5256</v>
      </c>
    </row>
    <row r="32049" spans="1:12" x14ac:dyDescent="0.25">
      <c r="A32049" t="s">
        <v>433</v>
      </c>
      <c r="B32049" t="s">
        <v>48032</v>
      </c>
      <c r="C32049" t="s">
        <v>48033</v>
      </c>
      <c r="D32049" s="1">
        <v>3.8200000000000003E-12</v>
      </c>
      <c r="E32049" s="1">
        <v>1.40971E-2</v>
      </c>
      <c r="F32049" s="1">
        <v>2.0902999999999998E-3</v>
      </c>
      <c r="G32049" s="1">
        <v>1.8345200000000001E-3</v>
      </c>
      <c r="H32049" s="1">
        <v>1.7111699999999999E-3</v>
      </c>
      <c r="I32049" t="s">
        <v>48034</v>
      </c>
      <c r="J32049" t="s">
        <v>48035</v>
      </c>
      <c r="L32049" t="s">
        <v>434</v>
      </c>
    </row>
    <row r="32050" spans="1:12" x14ac:dyDescent="0.25">
      <c r="A32050" t="s">
        <v>4914</v>
      </c>
      <c r="B32050" t="s">
        <v>41471</v>
      </c>
      <c r="C32050" t="s">
        <v>41472</v>
      </c>
      <c r="D32050" s="1">
        <v>3.8200000000000003E-12</v>
      </c>
      <c r="E32050" s="1">
        <v>1.40971E-2</v>
      </c>
      <c r="F32050" s="1">
        <v>1.7586800000000001E-3</v>
      </c>
      <c r="G32050" s="1">
        <v>1.3543699999999999E-3</v>
      </c>
      <c r="H32050" s="1">
        <v>9.2106800000000004E-4</v>
      </c>
      <c r="I32050" t="s">
        <v>15446</v>
      </c>
      <c r="L32050" t="s">
        <v>4919</v>
      </c>
    </row>
    <row r="32051" spans="1:12" x14ac:dyDescent="0.25">
      <c r="A32051" t="s">
        <v>4914</v>
      </c>
      <c r="B32051" t="s">
        <v>41471</v>
      </c>
      <c r="C32051" t="s">
        <v>41472</v>
      </c>
      <c r="D32051" s="1">
        <v>3.8200000000000003E-12</v>
      </c>
      <c r="E32051" s="1">
        <v>1.40971E-2</v>
      </c>
      <c r="F32051" s="1">
        <v>1.7586800000000001E-3</v>
      </c>
      <c r="G32051" s="1">
        <v>1.3543699999999999E-3</v>
      </c>
      <c r="H32051" s="1">
        <v>9.2106800000000004E-4</v>
      </c>
      <c r="I32051" t="s">
        <v>15447</v>
      </c>
      <c r="J32051" t="s">
        <v>15448</v>
      </c>
      <c r="L32051" t="s">
        <v>4919</v>
      </c>
    </row>
    <row r="32052" spans="1:12" x14ac:dyDescent="0.25">
      <c r="A32052" t="s">
        <v>66</v>
      </c>
      <c r="B32052" t="s">
        <v>14309</v>
      </c>
      <c r="C32052" t="s">
        <v>14310</v>
      </c>
      <c r="D32052" s="1">
        <v>3.8200000000000003E-12</v>
      </c>
      <c r="E32052" s="1">
        <v>1.40971E-2</v>
      </c>
      <c r="F32052" s="1">
        <v>1.01811E-3</v>
      </c>
      <c r="G32052" s="1">
        <v>1.1633100000000001E-3</v>
      </c>
      <c r="H32052" s="1">
        <v>5.0325599999999999E-4</v>
      </c>
      <c r="I32052" t="s">
        <v>14311</v>
      </c>
      <c r="J32052" t="s">
        <v>14312</v>
      </c>
      <c r="L32052" t="s">
        <v>71</v>
      </c>
    </row>
    <row r="32053" spans="1:12" x14ac:dyDescent="0.25">
      <c r="A32053" t="s">
        <v>66</v>
      </c>
      <c r="B32053" t="s">
        <v>48036</v>
      </c>
      <c r="C32053" t="s">
        <v>48037</v>
      </c>
      <c r="D32053" s="1">
        <v>3.8200000000000003E-12</v>
      </c>
      <c r="E32053" s="1">
        <v>1.40971E-2</v>
      </c>
      <c r="F32053" s="1">
        <v>1.08876E-3</v>
      </c>
      <c r="G32053" s="1">
        <v>1.1062800000000001E-3</v>
      </c>
      <c r="H32053" s="1">
        <v>6.9096700000000001E-4</v>
      </c>
      <c r="I32053" t="s">
        <v>5399</v>
      </c>
      <c r="J32053" t="s">
        <v>5400</v>
      </c>
      <c r="L32053" t="s">
        <v>71</v>
      </c>
    </row>
    <row r="32054" spans="1:12" x14ac:dyDescent="0.25">
      <c r="A32054" t="s">
        <v>66</v>
      </c>
      <c r="B32054" t="s">
        <v>48036</v>
      </c>
      <c r="C32054" t="s">
        <v>48037</v>
      </c>
      <c r="D32054" s="1">
        <v>3.8200000000000003E-12</v>
      </c>
      <c r="E32054" s="1">
        <v>1.40971E-2</v>
      </c>
      <c r="F32054" s="1">
        <v>1.08876E-3</v>
      </c>
      <c r="G32054" s="1">
        <v>1.1062800000000001E-3</v>
      </c>
      <c r="H32054" s="1">
        <v>6.9096700000000001E-4</v>
      </c>
      <c r="I32054" t="s">
        <v>5401</v>
      </c>
      <c r="L32054" t="s">
        <v>71</v>
      </c>
    </row>
    <row r="32055" spans="1:12" x14ac:dyDescent="0.25">
      <c r="A32055" t="s">
        <v>5094</v>
      </c>
      <c r="B32055" t="s">
        <v>38678</v>
      </c>
      <c r="C32055" t="s">
        <v>38679</v>
      </c>
      <c r="D32055" s="1">
        <v>3.8200000000000003E-12</v>
      </c>
      <c r="E32055" s="1">
        <v>1.40971E-2</v>
      </c>
      <c r="F32055" s="1">
        <v>3.6921100000000002E-3</v>
      </c>
      <c r="G32055" s="1">
        <v>3.0996000000000001E-3</v>
      </c>
      <c r="H32055" s="1">
        <v>1.3570399999999999E-3</v>
      </c>
      <c r="I32055" t="s">
        <v>11180</v>
      </c>
      <c r="J32055" t="s">
        <v>11181</v>
      </c>
      <c r="L32055" t="s">
        <v>5099</v>
      </c>
    </row>
    <row r="32056" spans="1:12" x14ac:dyDescent="0.25">
      <c r="A32056" t="s">
        <v>5094</v>
      </c>
      <c r="B32056" t="s">
        <v>38678</v>
      </c>
      <c r="C32056" t="s">
        <v>38679</v>
      </c>
      <c r="D32056" s="1">
        <v>3.8200000000000003E-12</v>
      </c>
      <c r="E32056" s="1">
        <v>1.40971E-2</v>
      </c>
      <c r="F32056" s="1">
        <v>3.6921100000000002E-3</v>
      </c>
      <c r="G32056" s="1">
        <v>3.0996000000000001E-3</v>
      </c>
      <c r="H32056" s="1">
        <v>1.3570399999999999E-3</v>
      </c>
      <c r="I32056" t="s">
        <v>11182</v>
      </c>
      <c r="J32056" t="s">
        <v>11183</v>
      </c>
      <c r="L32056" t="s">
        <v>5099</v>
      </c>
    </row>
    <row r="32057" spans="1:12" x14ac:dyDescent="0.25">
      <c r="A32057" t="s">
        <v>5358</v>
      </c>
      <c r="B32057" t="s">
        <v>45519</v>
      </c>
      <c r="C32057" t="s">
        <v>45520</v>
      </c>
      <c r="D32057" s="1">
        <v>3.8200000000000003E-12</v>
      </c>
      <c r="E32057" s="1">
        <v>1.40971E-2</v>
      </c>
      <c r="F32057" s="1">
        <v>5.7490799999999995E-4</v>
      </c>
      <c r="G32057" s="1">
        <v>5.9147799999999999E-4</v>
      </c>
      <c r="H32057" s="1">
        <v>2.4909500000000001E-4</v>
      </c>
      <c r="I32057" t="s">
        <v>6070</v>
      </c>
      <c r="J32057" t="s">
        <v>6071</v>
      </c>
      <c r="K32057" s="1">
        <v>5.0000000000000003E-10</v>
      </c>
      <c r="L32057" t="s">
        <v>5359</v>
      </c>
    </row>
    <row r="32058" spans="1:12" x14ac:dyDescent="0.25">
      <c r="A32058" t="s">
        <v>5358</v>
      </c>
      <c r="B32058" t="s">
        <v>45519</v>
      </c>
      <c r="C32058" t="s">
        <v>45520</v>
      </c>
      <c r="D32058" s="1">
        <v>3.8200000000000003E-12</v>
      </c>
      <c r="E32058" s="1">
        <v>1.40971E-2</v>
      </c>
      <c r="F32058" s="1">
        <v>5.7490799999999995E-4</v>
      </c>
      <c r="G32058" s="1">
        <v>5.9147799999999999E-4</v>
      </c>
      <c r="H32058" s="1">
        <v>2.4909500000000001E-4</v>
      </c>
      <c r="I32058" t="s">
        <v>21883</v>
      </c>
      <c r="L32058" t="s">
        <v>5359</v>
      </c>
    </row>
    <row r="32059" spans="1:12" x14ac:dyDescent="0.25">
      <c r="A32059" t="s">
        <v>5297</v>
      </c>
      <c r="B32059" t="s">
        <v>41155</v>
      </c>
      <c r="C32059" t="s">
        <v>41156</v>
      </c>
      <c r="D32059" s="1">
        <v>3.8200000000000003E-12</v>
      </c>
      <c r="E32059" s="1">
        <v>1.40971E-2</v>
      </c>
      <c r="F32059" s="1">
        <v>1.80722E-3</v>
      </c>
      <c r="G32059" s="1">
        <v>1.47707E-3</v>
      </c>
      <c r="H32059" s="1">
        <v>6.7307399999999996E-4</v>
      </c>
      <c r="I32059" t="s">
        <v>8551</v>
      </c>
      <c r="J32059" t="s">
        <v>8552</v>
      </c>
      <c r="L32059" t="s">
        <v>5300</v>
      </c>
    </row>
    <row r="32060" spans="1:12" x14ac:dyDescent="0.25">
      <c r="A32060" t="s">
        <v>754</v>
      </c>
      <c r="B32060" t="s">
        <v>48038</v>
      </c>
      <c r="C32060" t="s">
        <v>48039</v>
      </c>
      <c r="D32060" s="1">
        <v>3.8200000000000003E-12</v>
      </c>
      <c r="E32060" s="1">
        <v>1.40971E-2</v>
      </c>
      <c r="F32060" s="1">
        <v>4.2048700000000003E-3</v>
      </c>
      <c r="G32060" s="1">
        <v>4.4661199999999996E-3</v>
      </c>
      <c r="H32060" s="1">
        <v>1.6023599999999999E-3</v>
      </c>
      <c r="I32060" t="s">
        <v>48040</v>
      </c>
      <c r="J32060" t="s">
        <v>48041</v>
      </c>
      <c r="L32060" t="s">
        <v>759</v>
      </c>
    </row>
    <row r="32061" spans="1:12" x14ac:dyDescent="0.25">
      <c r="A32061" t="s">
        <v>754</v>
      </c>
      <c r="B32061" t="s">
        <v>48038</v>
      </c>
      <c r="C32061" t="s">
        <v>48039</v>
      </c>
      <c r="D32061" s="1">
        <v>3.8200000000000003E-12</v>
      </c>
      <c r="E32061" s="1">
        <v>1.40971E-2</v>
      </c>
      <c r="F32061" s="1">
        <v>4.2048700000000003E-3</v>
      </c>
      <c r="G32061" s="1">
        <v>4.4661199999999996E-3</v>
      </c>
      <c r="H32061" s="1">
        <v>1.6023599999999999E-3</v>
      </c>
      <c r="I32061" t="s">
        <v>48042</v>
      </c>
      <c r="J32061" t="s">
        <v>48043</v>
      </c>
      <c r="L32061" t="s">
        <v>759</v>
      </c>
    </row>
    <row r="32062" spans="1:12" x14ac:dyDescent="0.25">
      <c r="A32062" t="s">
        <v>1149</v>
      </c>
      <c r="B32062" t="s">
        <v>11529</v>
      </c>
      <c r="C32062" t="s">
        <v>11530</v>
      </c>
      <c r="D32062" s="1">
        <v>3.8299999999999996E-12</v>
      </c>
      <c r="E32062" s="1">
        <v>1.4134000000000001E-2</v>
      </c>
      <c r="F32062" s="1">
        <v>1.19498E-3</v>
      </c>
      <c r="G32062" s="1">
        <v>1.39762E-3</v>
      </c>
      <c r="H32062" s="1">
        <v>7.5202199999999998E-4</v>
      </c>
      <c r="I32062" t="s">
        <v>6000</v>
      </c>
      <c r="J32062" t="s">
        <v>6001</v>
      </c>
      <c r="L32062" t="s">
        <v>1153</v>
      </c>
    </row>
    <row r="32063" spans="1:12" x14ac:dyDescent="0.25">
      <c r="A32063" t="s">
        <v>1405</v>
      </c>
      <c r="B32063" t="s">
        <v>48044</v>
      </c>
      <c r="C32063" t="s">
        <v>48045</v>
      </c>
      <c r="D32063" s="1">
        <v>3.8299999999999996E-12</v>
      </c>
      <c r="E32063" s="1">
        <v>1.4134000000000001E-2</v>
      </c>
      <c r="F32063" s="1">
        <v>1.2963899999999999E-3</v>
      </c>
      <c r="G32063" s="1">
        <v>1.32372E-3</v>
      </c>
      <c r="H32063" s="1">
        <v>7.0046599999999996E-4</v>
      </c>
      <c r="I32063" t="s">
        <v>48046</v>
      </c>
      <c r="J32063" t="s">
        <v>48047</v>
      </c>
      <c r="K32063" s="1">
        <v>6.0000000000000002E-6</v>
      </c>
      <c r="L32063" t="s">
        <v>1409</v>
      </c>
    </row>
    <row r="32064" spans="1:12" x14ac:dyDescent="0.25">
      <c r="A32064" t="s">
        <v>1405</v>
      </c>
      <c r="B32064" t="s">
        <v>48044</v>
      </c>
      <c r="C32064" t="s">
        <v>48045</v>
      </c>
      <c r="D32064" s="1">
        <v>3.8299999999999996E-12</v>
      </c>
      <c r="E32064" s="1">
        <v>1.4134000000000001E-2</v>
      </c>
      <c r="F32064" s="1">
        <v>1.2963899999999999E-3</v>
      </c>
      <c r="G32064" s="1">
        <v>1.32372E-3</v>
      </c>
      <c r="H32064" s="1">
        <v>7.0046599999999996E-4</v>
      </c>
      <c r="I32064" t="s">
        <v>48048</v>
      </c>
      <c r="L32064" t="s">
        <v>1409</v>
      </c>
    </row>
    <row r="32065" spans="1:12" x14ac:dyDescent="0.25">
      <c r="A32065" t="s">
        <v>8483</v>
      </c>
      <c r="B32065" t="s">
        <v>48049</v>
      </c>
      <c r="C32065" t="s">
        <v>48050</v>
      </c>
      <c r="D32065" s="1">
        <v>3.8299999999999996E-12</v>
      </c>
      <c r="E32065" s="1">
        <v>1.4134000000000001E-2</v>
      </c>
      <c r="F32065" s="1">
        <v>3.0676200000000001E-3</v>
      </c>
      <c r="G32065" s="1">
        <v>2.9949199999999999E-3</v>
      </c>
      <c r="H32065" s="1">
        <v>1.2858699999999999E-3</v>
      </c>
      <c r="I32065" t="s">
        <v>41812</v>
      </c>
      <c r="L32065" t="s">
        <v>8488</v>
      </c>
    </row>
    <row r="32066" spans="1:12" x14ac:dyDescent="0.25">
      <c r="A32066" t="s">
        <v>8483</v>
      </c>
      <c r="B32066" t="s">
        <v>48049</v>
      </c>
      <c r="C32066" t="s">
        <v>48050</v>
      </c>
      <c r="D32066" s="1">
        <v>3.8299999999999996E-12</v>
      </c>
      <c r="E32066" s="1">
        <v>1.4134000000000001E-2</v>
      </c>
      <c r="F32066" s="1">
        <v>3.0676200000000001E-3</v>
      </c>
      <c r="G32066" s="1">
        <v>2.9949199999999999E-3</v>
      </c>
      <c r="H32066" s="1">
        <v>1.2858699999999999E-3</v>
      </c>
      <c r="I32066" t="s">
        <v>41813</v>
      </c>
      <c r="L32066" t="s">
        <v>8488</v>
      </c>
    </row>
    <row r="32067" spans="1:12" x14ac:dyDescent="0.25">
      <c r="A32067" t="s">
        <v>3683</v>
      </c>
      <c r="B32067" t="s">
        <v>35987</v>
      </c>
      <c r="C32067" t="s">
        <v>35988</v>
      </c>
      <c r="D32067" s="1">
        <v>3.8299999999999996E-12</v>
      </c>
      <c r="E32067" s="1">
        <v>1.4134000000000001E-2</v>
      </c>
      <c r="F32067" s="1">
        <v>9.6899300000000002E-4</v>
      </c>
      <c r="G32067" s="1">
        <v>1.45801E-3</v>
      </c>
      <c r="H32067" s="1">
        <v>6.2353300000000001E-4</v>
      </c>
      <c r="I32067" t="s">
        <v>35989</v>
      </c>
      <c r="J32067" t="s">
        <v>35990</v>
      </c>
      <c r="L32067" t="s">
        <v>3688</v>
      </c>
    </row>
    <row r="32068" spans="1:12" x14ac:dyDescent="0.25">
      <c r="A32068" t="s">
        <v>492</v>
      </c>
      <c r="B32068" t="s">
        <v>48051</v>
      </c>
      <c r="C32068" t="s">
        <v>48052</v>
      </c>
      <c r="D32068" s="1">
        <v>3.8299999999999996E-12</v>
      </c>
      <c r="E32068" s="1">
        <v>1.4134000000000001E-2</v>
      </c>
      <c r="F32068" s="1">
        <v>1.80437E-3</v>
      </c>
      <c r="G32068" s="1">
        <v>2.03112E-3</v>
      </c>
      <c r="H32068" s="1">
        <v>9.8549899999999992E-4</v>
      </c>
      <c r="I32068" t="s">
        <v>37664</v>
      </c>
      <c r="J32068" t="s">
        <v>37665</v>
      </c>
      <c r="L32068" t="s">
        <v>497</v>
      </c>
    </row>
    <row r="32069" spans="1:12" x14ac:dyDescent="0.25">
      <c r="A32069" t="s">
        <v>5186</v>
      </c>
      <c r="B32069" t="s">
        <v>13840</v>
      </c>
      <c r="C32069" t="s">
        <v>13841</v>
      </c>
      <c r="D32069" s="1">
        <v>3.8299999999999996E-12</v>
      </c>
      <c r="E32069" s="1">
        <v>1.4134000000000001E-2</v>
      </c>
      <c r="F32069" s="1">
        <v>2.0688899999999999E-3</v>
      </c>
      <c r="G32069" s="1">
        <v>1.9304400000000001E-3</v>
      </c>
      <c r="H32069" s="1">
        <v>1.4965E-3</v>
      </c>
      <c r="I32069" t="s">
        <v>495</v>
      </c>
      <c r="J32069" t="s">
        <v>496</v>
      </c>
      <c r="L32069" t="s">
        <v>5191</v>
      </c>
    </row>
    <row r="32070" spans="1:12" x14ac:dyDescent="0.25">
      <c r="A32070" t="s">
        <v>5186</v>
      </c>
      <c r="B32070" t="s">
        <v>13840</v>
      </c>
      <c r="C32070" t="s">
        <v>13841</v>
      </c>
      <c r="D32070" s="1">
        <v>3.8299999999999996E-12</v>
      </c>
      <c r="E32070" s="1">
        <v>1.4134000000000001E-2</v>
      </c>
      <c r="F32070" s="1">
        <v>2.0688899999999999E-3</v>
      </c>
      <c r="G32070" s="1">
        <v>1.9304400000000001E-3</v>
      </c>
      <c r="H32070" s="1">
        <v>1.4965E-3</v>
      </c>
      <c r="I32070" t="s">
        <v>498</v>
      </c>
      <c r="J32070" t="s">
        <v>499</v>
      </c>
      <c r="L32070" t="s">
        <v>5191</v>
      </c>
    </row>
    <row r="32071" spans="1:12" x14ac:dyDescent="0.25">
      <c r="A32071" t="s">
        <v>253</v>
      </c>
      <c r="B32071" t="s">
        <v>11650</v>
      </c>
      <c r="C32071" t="s">
        <v>11651</v>
      </c>
      <c r="D32071" s="1">
        <v>3.8299999999999996E-12</v>
      </c>
      <c r="E32071" s="1">
        <v>1.4134000000000001E-2</v>
      </c>
      <c r="F32071" s="1">
        <v>1.6008999999999999E-3</v>
      </c>
      <c r="G32071" s="1">
        <v>1.33322E-3</v>
      </c>
      <c r="H32071" s="1">
        <v>5.2737900000000002E-4</v>
      </c>
      <c r="I32071" t="s">
        <v>11545</v>
      </c>
      <c r="J32071" t="s">
        <v>11546</v>
      </c>
      <c r="L32071" t="s">
        <v>254</v>
      </c>
    </row>
    <row r="32072" spans="1:12" x14ac:dyDescent="0.25">
      <c r="A32072" t="s">
        <v>253</v>
      </c>
      <c r="B32072" t="s">
        <v>11650</v>
      </c>
      <c r="C32072" t="s">
        <v>11651</v>
      </c>
      <c r="D32072" s="1">
        <v>3.8299999999999996E-12</v>
      </c>
      <c r="E32072" s="1">
        <v>1.4134000000000001E-2</v>
      </c>
      <c r="F32072" s="1">
        <v>1.6008999999999999E-3</v>
      </c>
      <c r="G32072" s="1">
        <v>1.33322E-3</v>
      </c>
      <c r="H32072" s="1">
        <v>5.2737900000000002E-4</v>
      </c>
      <c r="I32072" t="s">
        <v>11547</v>
      </c>
      <c r="L32072" t="s">
        <v>254</v>
      </c>
    </row>
    <row r="32073" spans="1:12" x14ac:dyDescent="0.25">
      <c r="A32073" t="s">
        <v>104</v>
      </c>
      <c r="B32073" t="s">
        <v>33477</v>
      </c>
      <c r="C32073" t="s">
        <v>33478</v>
      </c>
      <c r="D32073" s="1">
        <v>3.8299999999999996E-12</v>
      </c>
      <c r="E32073" s="1">
        <v>1.4134000000000001E-2</v>
      </c>
      <c r="F32073" s="1">
        <v>4.0489499999999999E-3</v>
      </c>
      <c r="G32073" s="1">
        <v>3.75699E-3</v>
      </c>
      <c r="H32073" s="1">
        <v>1.35659E-3</v>
      </c>
      <c r="I32073" t="s">
        <v>33479</v>
      </c>
      <c r="L32073" t="s">
        <v>109</v>
      </c>
    </row>
    <row r="32074" spans="1:12" x14ac:dyDescent="0.25">
      <c r="A32074" t="s">
        <v>104</v>
      </c>
      <c r="B32074" t="s">
        <v>33477</v>
      </c>
      <c r="C32074" t="s">
        <v>33478</v>
      </c>
      <c r="D32074" s="1">
        <v>3.8299999999999996E-12</v>
      </c>
      <c r="E32074" s="1">
        <v>1.4134000000000001E-2</v>
      </c>
      <c r="F32074" s="1">
        <v>4.0489499999999999E-3</v>
      </c>
      <c r="G32074" s="1">
        <v>3.75699E-3</v>
      </c>
      <c r="H32074" s="1">
        <v>1.35659E-3</v>
      </c>
      <c r="I32074" t="s">
        <v>33480</v>
      </c>
      <c r="K32074" s="1">
        <v>8.9999999999999999E-8</v>
      </c>
      <c r="L32074" t="s">
        <v>109</v>
      </c>
    </row>
    <row r="32075" spans="1:12" x14ac:dyDescent="0.25">
      <c r="A32075" t="s">
        <v>441</v>
      </c>
      <c r="B32075" t="s">
        <v>48053</v>
      </c>
      <c r="C32075" t="s">
        <v>48054</v>
      </c>
      <c r="D32075" s="1">
        <v>3.8399999999999998E-12</v>
      </c>
      <c r="E32075" s="1">
        <v>1.41709E-2</v>
      </c>
      <c r="F32075" s="1">
        <v>1.7077800000000001E-3</v>
      </c>
      <c r="G32075" s="1">
        <v>1.9984E-3</v>
      </c>
      <c r="H32075" s="1">
        <v>1.6601299999999999E-3</v>
      </c>
      <c r="I32075" t="s">
        <v>4815</v>
      </c>
      <c r="J32075" t="s">
        <v>4816</v>
      </c>
      <c r="K32075" s="1">
        <v>3.9999999999999998E-6</v>
      </c>
      <c r="L32075" t="s">
        <v>446</v>
      </c>
    </row>
    <row r="32076" spans="1:12" x14ac:dyDescent="0.25">
      <c r="A32076" t="s">
        <v>265</v>
      </c>
      <c r="B32076" t="s">
        <v>37598</v>
      </c>
      <c r="C32076" t="s">
        <v>37599</v>
      </c>
      <c r="D32076" s="1">
        <v>3.8399999999999998E-12</v>
      </c>
      <c r="E32076" s="1">
        <v>1.41709E-2</v>
      </c>
      <c r="F32076" s="1">
        <v>5.1762300000000004E-3</v>
      </c>
      <c r="G32076" s="1">
        <v>3.9846899999999999E-3</v>
      </c>
      <c r="H32076" s="1">
        <v>1.6657200000000001E-3</v>
      </c>
      <c r="I32076" t="s">
        <v>37600</v>
      </c>
      <c r="J32076" t="s">
        <v>1534</v>
      </c>
      <c r="L32076" t="s">
        <v>270</v>
      </c>
    </row>
    <row r="32077" spans="1:12" x14ac:dyDescent="0.25">
      <c r="A32077" t="s">
        <v>265</v>
      </c>
      <c r="B32077" t="s">
        <v>37598</v>
      </c>
      <c r="C32077" t="s">
        <v>37599</v>
      </c>
      <c r="D32077" s="1">
        <v>3.8399999999999998E-12</v>
      </c>
      <c r="E32077" s="1">
        <v>1.41709E-2</v>
      </c>
      <c r="F32077" s="1">
        <v>5.1762300000000004E-3</v>
      </c>
      <c r="G32077" s="1">
        <v>3.9846899999999999E-3</v>
      </c>
      <c r="H32077" s="1">
        <v>1.6657200000000001E-3</v>
      </c>
      <c r="I32077" t="s">
        <v>37601</v>
      </c>
      <c r="L32077" t="s">
        <v>270</v>
      </c>
    </row>
    <row r="32078" spans="1:12" x14ac:dyDescent="0.25">
      <c r="A32078" t="s">
        <v>359</v>
      </c>
      <c r="B32078" t="s">
        <v>48055</v>
      </c>
      <c r="C32078" t="s">
        <v>48056</v>
      </c>
      <c r="D32078" s="1">
        <v>3.8399999999999998E-12</v>
      </c>
      <c r="E32078" s="1">
        <v>1.41709E-2</v>
      </c>
      <c r="F32078" s="1">
        <v>1.13761E-4</v>
      </c>
      <c r="G32078" s="1">
        <v>1.12952E-4</v>
      </c>
      <c r="H32078" s="1">
        <v>5.0463600000000002E-5</v>
      </c>
      <c r="I32078" t="s">
        <v>16334</v>
      </c>
      <c r="J32078" t="s">
        <v>16335</v>
      </c>
      <c r="L32078" t="s">
        <v>364</v>
      </c>
    </row>
    <row r="32079" spans="1:12" x14ac:dyDescent="0.25">
      <c r="A32079" t="s">
        <v>359</v>
      </c>
      <c r="B32079" t="s">
        <v>48057</v>
      </c>
      <c r="C32079" t="s">
        <v>48058</v>
      </c>
      <c r="D32079" s="1">
        <v>3.8399999999999998E-12</v>
      </c>
      <c r="E32079" s="1">
        <v>1.41709E-2</v>
      </c>
      <c r="F32079" s="1">
        <v>2.2268399999999999E-3</v>
      </c>
      <c r="G32079" s="1">
        <v>1.65697E-3</v>
      </c>
      <c r="H32079" s="1">
        <v>1.24661E-3</v>
      </c>
      <c r="I32079" t="s">
        <v>16334</v>
      </c>
      <c r="J32079" t="s">
        <v>16335</v>
      </c>
      <c r="L32079" t="s">
        <v>364</v>
      </c>
    </row>
    <row r="32080" spans="1:12" x14ac:dyDescent="0.25">
      <c r="A32080" t="s">
        <v>3564</v>
      </c>
      <c r="B32080" t="s">
        <v>48059</v>
      </c>
      <c r="C32080" t="s">
        <v>48060</v>
      </c>
      <c r="D32080" s="1">
        <v>3.8399999999999998E-12</v>
      </c>
      <c r="E32080" s="1">
        <v>1.41709E-2</v>
      </c>
      <c r="F32080" s="1">
        <v>2.2363800000000001E-3</v>
      </c>
      <c r="G32080" s="1">
        <v>1.74277E-3</v>
      </c>
      <c r="H32080" s="1">
        <v>1.65511E-3</v>
      </c>
      <c r="I32080" t="s">
        <v>48061</v>
      </c>
      <c r="L32080" t="s">
        <v>3569</v>
      </c>
    </row>
    <row r="32081" spans="1:12" x14ac:dyDescent="0.25">
      <c r="A32081" t="s">
        <v>3564</v>
      </c>
      <c r="B32081" t="s">
        <v>48059</v>
      </c>
      <c r="C32081" t="s">
        <v>48060</v>
      </c>
      <c r="D32081" s="1">
        <v>3.8399999999999998E-12</v>
      </c>
      <c r="E32081" s="1">
        <v>1.41709E-2</v>
      </c>
      <c r="F32081" s="1">
        <v>2.2363800000000001E-3</v>
      </c>
      <c r="G32081" s="1">
        <v>1.74277E-3</v>
      </c>
      <c r="H32081" s="1">
        <v>1.65511E-3</v>
      </c>
      <c r="I32081" t="s">
        <v>48062</v>
      </c>
      <c r="K32081" s="1">
        <v>3.0000000000000001E-6</v>
      </c>
      <c r="L32081" t="s">
        <v>3569</v>
      </c>
    </row>
    <row r="32082" spans="1:12" x14ac:dyDescent="0.25">
      <c r="A32082" t="s">
        <v>2328</v>
      </c>
      <c r="B32082" t="s">
        <v>10849</v>
      </c>
      <c r="C32082" t="s">
        <v>10850</v>
      </c>
      <c r="D32082" s="1">
        <v>3.8399999999999998E-12</v>
      </c>
      <c r="E32082" s="1">
        <v>1.41709E-2</v>
      </c>
      <c r="F32082" s="1">
        <v>1.27111E-3</v>
      </c>
      <c r="G32082" s="1">
        <v>1.25746E-3</v>
      </c>
      <c r="H32082" s="1">
        <v>8.4616300000000004E-4</v>
      </c>
      <c r="I32082" t="s">
        <v>8505</v>
      </c>
      <c r="J32082" t="s">
        <v>8506</v>
      </c>
      <c r="K32082" s="1">
        <v>3E-9</v>
      </c>
      <c r="L32082" t="s">
        <v>2329</v>
      </c>
    </row>
    <row r="32083" spans="1:12" x14ac:dyDescent="0.25">
      <c r="A32083" t="s">
        <v>2328</v>
      </c>
      <c r="B32083" t="s">
        <v>10849</v>
      </c>
      <c r="C32083" t="s">
        <v>10850</v>
      </c>
      <c r="D32083" s="1">
        <v>3.8399999999999998E-12</v>
      </c>
      <c r="E32083" s="1">
        <v>1.41709E-2</v>
      </c>
      <c r="F32083" s="1">
        <v>1.27111E-3</v>
      </c>
      <c r="G32083" s="1">
        <v>1.25746E-3</v>
      </c>
      <c r="H32083" s="1">
        <v>8.4616300000000004E-4</v>
      </c>
      <c r="I32083" t="s">
        <v>7062</v>
      </c>
      <c r="J32083" t="s">
        <v>7063</v>
      </c>
      <c r="K32083" s="1">
        <v>3E-9</v>
      </c>
      <c r="L32083" t="s">
        <v>2329</v>
      </c>
    </row>
    <row r="32084" spans="1:12" x14ac:dyDescent="0.25">
      <c r="A32084" t="s">
        <v>2328</v>
      </c>
      <c r="B32084" t="s">
        <v>43410</v>
      </c>
      <c r="C32084" t="s">
        <v>43411</v>
      </c>
      <c r="D32084" s="1">
        <v>3.8399999999999998E-12</v>
      </c>
      <c r="E32084" s="1">
        <v>1.41709E-2</v>
      </c>
      <c r="F32084" s="1">
        <v>4.13087E-3</v>
      </c>
      <c r="G32084" s="1">
        <v>3.7833900000000002E-3</v>
      </c>
      <c r="H32084" s="1">
        <v>1.5374399999999999E-3</v>
      </c>
      <c r="I32084" t="s">
        <v>15077</v>
      </c>
      <c r="J32084" t="s">
        <v>15078</v>
      </c>
      <c r="K32084" s="1">
        <v>3.9999999999999998E-6</v>
      </c>
      <c r="L32084" t="s">
        <v>2329</v>
      </c>
    </row>
    <row r="32085" spans="1:12" x14ac:dyDescent="0.25">
      <c r="A32085" t="s">
        <v>5574</v>
      </c>
      <c r="B32085" t="s">
        <v>9646</v>
      </c>
      <c r="C32085" t="s">
        <v>9647</v>
      </c>
      <c r="D32085" s="1">
        <v>3.8399999999999998E-12</v>
      </c>
      <c r="E32085" s="1">
        <v>1.41709E-2</v>
      </c>
      <c r="F32085" s="1">
        <v>1.9931699999999998E-3</v>
      </c>
      <c r="G32085" s="1">
        <v>2.6189500000000001E-3</v>
      </c>
      <c r="H32085" s="1">
        <v>1.5984E-3</v>
      </c>
      <c r="I32085" t="s">
        <v>9648</v>
      </c>
      <c r="J32085" t="s">
        <v>9649</v>
      </c>
      <c r="K32085" s="1">
        <v>4.9999999999999999E-20</v>
      </c>
      <c r="L32085" t="s">
        <v>5578</v>
      </c>
    </row>
    <row r="32086" spans="1:12" x14ac:dyDescent="0.25">
      <c r="A32086" t="s">
        <v>25997</v>
      </c>
      <c r="B32086" t="s">
        <v>48063</v>
      </c>
      <c r="C32086" t="s">
        <v>48064</v>
      </c>
      <c r="D32086" s="1">
        <v>3.8399999999999998E-12</v>
      </c>
      <c r="E32086" s="1">
        <v>1.41709E-2</v>
      </c>
      <c r="F32086" s="1">
        <v>3.6433400000000001E-3</v>
      </c>
      <c r="G32086" s="1">
        <v>3.7549100000000002E-3</v>
      </c>
      <c r="H32086" s="1">
        <v>1.6910899999999999E-3</v>
      </c>
      <c r="I32086" t="s">
        <v>13745</v>
      </c>
      <c r="J32086" t="s">
        <v>13746</v>
      </c>
      <c r="L32086" t="s">
        <v>26002</v>
      </c>
    </row>
    <row r="32087" spans="1:12" x14ac:dyDescent="0.25">
      <c r="A32087" t="s">
        <v>25997</v>
      </c>
      <c r="B32087" t="s">
        <v>48063</v>
      </c>
      <c r="C32087" t="s">
        <v>48064</v>
      </c>
      <c r="D32087" s="1">
        <v>3.8399999999999998E-12</v>
      </c>
      <c r="E32087" s="1">
        <v>1.41709E-2</v>
      </c>
      <c r="F32087" s="1">
        <v>3.6433400000000001E-3</v>
      </c>
      <c r="G32087" s="1">
        <v>3.7549100000000002E-3</v>
      </c>
      <c r="H32087" s="1">
        <v>1.6910899999999999E-3</v>
      </c>
      <c r="I32087" t="s">
        <v>48065</v>
      </c>
      <c r="J32087" t="s">
        <v>48066</v>
      </c>
      <c r="L32087" t="s">
        <v>26002</v>
      </c>
    </row>
    <row r="32088" spans="1:12" x14ac:dyDescent="0.25">
      <c r="A32088" t="s">
        <v>5094</v>
      </c>
      <c r="B32088" t="s">
        <v>38701</v>
      </c>
      <c r="C32088" t="s">
        <v>38702</v>
      </c>
      <c r="D32088" s="1">
        <v>3.8399999999999998E-12</v>
      </c>
      <c r="E32088" s="1">
        <v>1.41709E-2</v>
      </c>
      <c r="F32088" s="1">
        <v>2.6836099999999999E-3</v>
      </c>
      <c r="G32088" s="1">
        <v>2.2232900000000002E-3</v>
      </c>
      <c r="H32088" s="1">
        <v>1.50567E-3</v>
      </c>
      <c r="I32088" t="s">
        <v>12913</v>
      </c>
      <c r="J32088" t="s">
        <v>12914</v>
      </c>
      <c r="K32088" s="1">
        <v>7.9999999999999996E-6</v>
      </c>
      <c r="L32088" t="s">
        <v>5099</v>
      </c>
    </row>
    <row r="32089" spans="1:12" x14ac:dyDescent="0.25">
      <c r="A32089" t="s">
        <v>5094</v>
      </c>
      <c r="B32089" t="s">
        <v>38701</v>
      </c>
      <c r="C32089" t="s">
        <v>38702</v>
      </c>
      <c r="D32089" s="1">
        <v>3.8399999999999998E-12</v>
      </c>
      <c r="E32089" s="1">
        <v>1.41709E-2</v>
      </c>
      <c r="F32089" s="1">
        <v>2.6836099999999999E-3</v>
      </c>
      <c r="G32089" s="1">
        <v>2.2232900000000002E-3</v>
      </c>
      <c r="H32089" s="1">
        <v>1.50567E-3</v>
      </c>
      <c r="I32089" t="s">
        <v>38703</v>
      </c>
      <c r="L32089" t="s">
        <v>5099</v>
      </c>
    </row>
    <row r="32090" spans="1:12" x14ac:dyDescent="0.25">
      <c r="A32090" t="s">
        <v>5186</v>
      </c>
      <c r="B32090" t="s">
        <v>48067</v>
      </c>
      <c r="C32090" t="s">
        <v>48068</v>
      </c>
      <c r="D32090" s="1">
        <v>3.8399999999999998E-12</v>
      </c>
      <c r="E32090" s="1">
        <v>1.41709E-2</v>
      </c>
      <c r="F32090" s="1">
        <v>3.72296E-3</v>
      </c>
      <c r="G32090" s="1">
        <v>3.0733599999999998E-3</v>
      </c>
      <c r="H32090" s="1">
        <v>1.5408900000000001E-3</v>
      </c>
      <c r="I32090" t="s">
        <v>10930</v>
      </c>
      <c r="J32090" t="s">
        <v>10931</v>
      </c>
      <c r="L32090" t="s">
        <v>5191</v>
      </c>
    </row>
    <row r="32091" spans="1:12" x14ac:dyDescent="0.25">
      <c r="A32091" t="s">
        <v>5297</v>
      </c>
      <c r="B32091" t="s">
        <v>48069</v>
      </c>
      <c r="C32091" t="s">
        <v>48070</v>
      </c>
      <c r="D32091" s="1">
        <v>3.8399999999999998E-12</v>
      </c>
      <c r="E32091" s="1">
        <v>1.41709E-2</v>
      </c>
      <c r="F32091" s="1">
        <v>8.8353900000000003E-4</v>
      </c>
      <c r="G32091" s="1">
        <v>5.9059200000000003E-4</v>
      </c>
      <c r="H32091" s="1">
        <v>2.1765900000000001E-4</v>
      </c>
      <c r="I32091" t="s">
        <v>48071</v>
      </c>
      <c r="J32091" t="s">
        <v>48072</v>
      </c>
      <c r="L32091" t="s">
        <v>5300</v>
      </c>
    </row>
    <row r="32092" spans="1:12" x14ac:dyDescent="0.25">
      <c r="A32092" t="s">
        <v>5297</v>
      </c>
      <c r="B32092" t="s">
        <v>48069</v>
      </c>
      <c r="C32092" t="s">
        <v>48070</v>
      </c>
      <c r="D32092" s="1">
        <v>3.8399999999999998E-12</v>
      </c>
      <c r="E32092" s="1">
        <v>1.41709E-2</v>
      </c>
      <c r="F32092" s="1">
        <v>8.8353900000000003E-4</v>
      </c>
      <c r="G32092" s="1">
        <v>5.9059200000000003E-4</v>
      </c>
      <c r="H32092" s="1">
        <v>2.1765900000000001E-4</v>
      </c>
      <c r="I32092" t="s">
        <v>48073</v>
      </c>
      <c r="K32092" s="1">
        <v>6.9999999999999999E-6</v>
      </c>
      <c r="L32092" t="s">
        <v>5300</v>
      </c>
    </row>
    <row r="32093" spans="1:12" x14ac:dyDescent="0.25">
      <c r="A32093" t="s">
        <v>754</v>
      </c>
      <c r="B32093" t="s">
        <v>48074</v>
      </c>
      <c r="C32093" t="s">
        <v>48075</v>
      </c>
      <c r="D32093" s="1">
        <v>3.8399999999999998E-12</v>
      </c>
      <c r="E32093" s="1">
        <v>1.41709E-2</v>
      </c>
      <c r="F32093" s="1">
        <v>2.8516100000000001E-3</v>
      </c>
      <c r="G32093" s="1">
        <v>3.26932E-3</v>
      </c>
      <c r="H32093" s="1">
        <v>1.30535E-3</v>
      </c>
      <c r="I32093" t="s">
        <v>22380</v>
      </c>
      <c r="J32093" t="s">
        <v>22381</v>
      </c>
      <c r="L32093" t="s">
        <v>759</v>
      </c>
    </row>
    <row r="32094" spans="1:12" x14ac:dyDescent="0.25">
      <c r="A32094" t="s">
        <v>754</v>
      </c>
      <c r="B32094" t="s">
        <v>48074</v>
      </c>
      <c r="C32094" t="s">
        <v>48075</v>
      </c>
      <c r="D32094" s="1">
        <v>3.8399999999999998E-12</v>
      </c>
      <c r="E32094" s="1">
        <v>1.41709E-2</v>
      </c>
      <c r="F32094" s="1">
        <v>2.8516100000000001E-3</v>
      </c>
      <c r="G32094" s="1">
        <v>3.26932E-3</v>
      </c>
      <c r="H32094" s="1">
        <v>1.30535E-3</v>
      </c>
      <c r="I32094" t="s">
        <v>22382</v>
      </c>
      <c r="J32094" t="s">
        <v>22383</v>
      </c>
      <c r="L32094" t="s">
        <v>759</v>
      </c>
    </row>
    <row r="32095" spans="1:12" x14ac:dyDescent="0.25">
      <c r="A32095" t="s">
        <v>526</v>
      </c>
      <c r="B32095" t="s">
        <v>48076</v>
      </c>
      <c r="C32095" t="s">
        <v>48077</v>
      </c>
      <c r="D32095" s="1">
        <v>3.85E-12</v>
      </c>
      <c r="E32095" s="1">
        <v>1.42078E-2</v>
      </c>
      <c r="F32095" s="1">
        <v>2.0279299999999998E-3</v>
      </c>
      <c r="G32095" s="1">
        <v>2.0027299999999999E-3</v>
      </c>
      <c r="H32095" s="1">
        <v>2.4529199999999998E-4</v>
      </c>
      <c r="I32095" t="s">
        <v>29131</v>
      </c>
      <c r="J32095" t="s">
        <v>29132</v>
      </c>
      <c r="L32095" t="s">
        <v>531</v>
      </c>
    </row>
    <row r="32096" spans="1:12" x14ac:dyDescent="0.25">
      <c r="A32096" t="s">
        <v>9460</v>
      </c>
      <c r="B32096" t="s">
        <v>32005</v>
      </c>
      <c r="C32096" t="s">
        <v>32006</v>
      </c>
      <c r="D32096" s="1">
        <v>3.85E-12</v>
      </c>
      <c r="E32096" s="1">
        <v>1.42078E-2</v>
      </c>
      <c r="F32096" s="1">
        <v>1.7996100000000001E-3</v>
      </c>
      <c r="G32096" s="1">
        <v>1.6265400000000001E-3</v>
      </c>
      <c r="H32096" s="1">
        <v>6.5465200000000003E-4</v>
      </c>
      <c r="I32096" t="s">
        <v>28154</v>
      </c>
      <c r="J32096" t="s">
        <v>28155</v>
      </c>
      <c r="L32096" t="s">
        <v>9463</v>
      </c>
    </row>
    <row r="32097" spans="1:12" x14ac:dyDescent="0.25">
      <c r="A32097" t="s">
        <v>9460</v>
      </c>
      <c r="B32097" t="s">
        <v>48078</v>
      </c>
      <c r="C32097" t="s">
        <v>48079</v>
      </c>
      <c r="D32097" s="1">
        <v>3.85E-12</v>
      </c>
      <c r="E32097" s="1">
        <v>1.42078E-2</v>
      </c>
      <c r="F32097" s="1">
        <v>1.81296E-3</v>
      </c>
      <c r="G32097" s="1">
        <v>2.0756300000000002E-3</v>
      </c>
      <c r="H32097" s="1">
        <v>1.1082799999999999E-3</v>
      </c>
      <c r="I32097" t="s">
        <v>33898</v>
      </c>
      <c r="L32097" t="s">
        <v>9463</v>
      </c>
    </row>
    <row r="32098" spans="1:12" x14ac:dyDescent="0.25">
      <c r="A32098" t="s">
        <v>5297</v>
      </c>
      <c r="B32098" t="s">
        <v>45610</v>
      </c>
      <c r="C32098" t="s">
        <v>45611</v>
      </c>
      <c r="D32098" s="1">
        <v>3.85E-12</v>
      </c>
      <c r="E32098" s="1">
        <v>1.42078E-2</v>
      </c>
      <c r="F32098" s="1">
        <v>1.5692900000000001E-3</v>
      </c>
      <c r="G32098" s="1">
        <v>1.22496E-3</v>
      </c>
      <c r="H32098" s="1">
        <v>1.05375E-3</v>
      </c>
      <c r="I32098" t="s">
        <v>45612</v>
      </c>
      <c r="J32098" t="s">
        <v>45613</v>
      </c>
      <c r="L32098" t="s">
        <v>5300</v>
      </c>
    </row>
    <row r="32099" spans="1:12" x14ac:dyDescent="0.25">
      <c r="A32099" t="s">
        <v>754</v>
      </c>
      <c r="B32099" t="s">
        <v>48080</v>
      </c>
      <c r="C32099" t="s">
        <v>48081</v>
      </c>
      <c r="D32099" s="1">
        <v>3.85E-12</v>
      </c>
      <c r="E32099" s="1">
        <v>1.42078E-2</v>
      </c>
      <c r="F32099" s="1">
        <v>6.4476900000000006E-5</v>
      </c>
      <c r="G32099" s="1">
        <v>6.7840899999999996E-5</v>
      </c>
      <c r="H32099" s="1">
        <v>2.59144E-5</v>
      </c>
      <c r="I32099" t="s">
        <v>42935</v>
      </c>
      <c r="J32099" t="s">
        <v>42936</v>
      </c>
      <c r="L32099" t="s">
        <v>759</v>
      </c>
    </row>
    <row r="32100" spans="1:12" x14ac:dyDescent="0.25">
      <c r="A32100" t="s">
        <v>754</v>
      </c>
      <c r="B32100" t="s">
        <v>48080</v>
      </c>
      <c r="C32100" t="s">
        <v>48081</v>
      </c>
      <c r="D32100" s="1">
        <v>3.85E-12</v>
      </c>
      <c r="E32100" s="1">
        <v>1.42078E-2</v>
      </c>
      <c r="F32100" s="1">
        <v>6.4476900000000006E-5</v>
      </c>
      <c r="G32100" s="1">
        <v>6.7840899999999996E-5</v>
      </c>
      <c r="H32100" s="1">
        <v>2.59144E-5</v>
      </c>
      <c r="I32100" t="s">
        <v>46876</v>
      </c>
      <c r="J32100" t="s">
        <v>46877</v>
      </c>
      <c r="L32100" t="s">
        <v>759</v>
      </c>
    </row>
    <row r="32101" spans="1:12" x14ac:dyDescent="0.25">
      <c r="A32101" t="s">
        <v>754</v>
      </c>
      <c r="B32101" t="s">
        <v>48082</v>
      </c>
      <c r="C32101" t="s">
        <v>48083</v>
      </c>
      <c r="D32101" s="1">
        <v>3.85E-12</v>
      </c>
      <c r="E32101" s="1">
        <v>1.42078E-2</v>
      </c>
      <c r="F32101" s="1">
        <v>2.9539900000000001E-3</v>
      </c>
      <c r="G32101" s="1">
        <v>3.3837699999999999E-3</v>
      </c>
      <c r="H32101" s="1">
        <v>1.3632500000000001E-3</v>
      </c>
      <c r="I32101" t="s">
        <v>22380</v>
      </c>
      <c r="J32101" t="s">
        <v>22381</v>
      </c>
      <c r="L32101" t="s">
        <v>759</v>
      </c>
    </row>
    <row r="32102" spans="1:12" x14ac:dyDescent="0.25">
      <c r="A32102" t="s">
        <v>754</v>
      </c>
      <c r="B32102" t="s">
        <v>48082</v>
      </c>
      <c r="C32102" t="s">
        <v>48083</v>
      </c>
      <c r="D32102" s="1">
        <v>3.85E-12</v>
      </c>
      <c r="E32102" s="1">
        <v>1.42078E-2</v>
      </c>
      <c r="F32102" s="1">
        <v>2.9539900000000001E-3</v>
      </c>
      <c r="G32102" s="1">
        <v>3.3837699999999999E-3</v>
      </c>
      <c r="H32102" s="1">
        <v>1.3632500000000001E-3</v>
      </c>
      <c r="I32102" t="s">
        <v>22382</v>
      </c>
      <c r="J32102" t="s">
        <v>22383</v>
      </c>
      <c r="L32102" t="s">
        <v>759</v>
      </c>
    </row>
    <row r="32103" spans="1:12" x14ac:dyDescent="0.25">
      <c r="A32103" t="s">
        <v>3791</v>
      </c>
      <c r="B32103" t="s">
        <v>48084</v>
      </c>
      <c r="C32103" t="s">
        <v>48085</v>
      </c>
      <c r="D32103" s="1">
        <v>3.8600000000000001E-12</v>
      </c>
      <c r="E32103" s="1">
        <v>1.4244700000000001E-2</v>
      </c>
      <c r="F32103" s="1">
        <v>1.9054199999999999E-3</v>
      </c>
      <c r="G32103" s="1">
        <v>1.40386E-3</v>
      </c>
      <c r="H32103" s="1">
        <v>8.7370199999999996E-4</v>
      </c>
      <c r="I32103" t="s">
        <v>32831</v>
      </c>
      <c r="J32103" t="s">
        <v>32832</v>
      </c>
      <c r="L32103" t="s">
        <v>3796</v>
      </c>
    </row>
    <row r="32104" spans="1:12" x14ac:dyDescent="0.25">
      <c r="A32104" t="s">
        <v>3791</v>
      </c>
      <c r="B32104" t="s">
        <v>48084</v>
      </c>
      <c r="C32104" t="s">
        <v>48085</v>
      </c>
      <c r="D32104" s="1">
        <v>3.8600000000000001E-12</v>
      </c>
      <c r="E32104" s="1">
        <v>1.4244700000000001E-2</v>
      </c>
      <c r="F32104" s="1">
        <v>1.9054199999999999E-3</v>
      </c>
      <c r="G32104" s="1">
        <v>1.40386E-3</v>
      </c>
      <c r="H32104" s="1">
        <v>8.7370199999999996E-4</v>
      </c>
      <c r="I32104" t="s">
        <v>48086</v>
      </c>
      <c r="J32104" t="s">
        <v>48087</v>
      </c>
      <c r="L32104" t="s">
        <v>3796</v>
      </c>
    </row>
    <row r="32105" spans="1:12" x14ac:dyDescent="0.25">
      <c r="A32105" t="s">
        <v>1006</v>
      </c>
      <c r="B32105" t="s">
        <v>37949</v>
      </c>
      <c r="C32105" t="s">
        <v>37950</v>
      </c>
      <c r="D32105" s="1">
        <v>3.8600000000000001E-12</v>
      </c>
      <c r="E32105" s="1">
        <v>1.4244700000000001E-2</v>
      </c>
      <c r="F32105" s="1">
        <v>1.00774E-3</v>
      </c>
      <c r="G32105" s="1">
        <v>1.00818E-3</v>
      </c>
      <c r="H32105" s="1">
        <v>3.8052600000000001E-4</v>
      </c>
      <c r="I32105" t="s">
        <v>14182</v>
      </c>
      <c r="J32105" t="s">
        <v>14183</v>
      </c>
      <c r="K32105" s="1">
        <v>1E-8</v>
      </c>
      <c r="L32105" t="s">
        <v>1011</v>
      </c>
    </row>
    <row r="32106" spans="1:12" x14ac:dyDescent="0.25">
      <c r="A32106" t="s">
        <v>297</v>
      </c>
      <c r="B32106" t="s">
        <v>40875</v>
      </c>
      <c r="C32106" t="s">
        <v>40876</v>
      </c>
      <c r="D32106" s="1">
        <v>3.8600000000000001E-12</v>
      </c>
      <c r="E32106" s="1">
        <v>1.4244700000000001E-2</v>
      </c>
      <c r="F32106" s="1">
        <v>2.3475699999999999E-4</v>
      </c>
      <c r="G32106" s="1">
        <v>2.5644300000000002E-4</v>
      </c>
      <c r="H32106" s="1">
        <v>1.47782E-4</v>
      </c>
      <c r="I32106" t="s">
        <v>40877</v>
      </c>
      <c r="J32106" t="s">
        <v>40878</v>
      </c>
      <c r="L32106" t="s">
        <v>302</v>
      </c>
    </row>
    <row r="32107" spans="1:12" x14ac:dyDescent="0.25">
      <c r="A32107" t="s">
        <v>297</v>
      </c>
      <c r="B32107" t="s">
        <v>40875</v>
      </c>
      <c r="C32107" t="s">
        <v>40876</v>
      </c>
      <c r="D32107" s="1">
        <v>3.8600000000000001E-12</v>
      </c>
      <c r="E32107" s="1">
        <v>1.4244700000000001E-2</v>
      </c>
      <c r="F32107" s="1">
        <v>2.3475699999999999E-4</v>
      </c>
      <c r="G32107" s="1">
        <v>2.5644300000000002E-4</v>
      </c>
      <c r="H32107" s="1">
        <v>1.47782E-4</v>
      </c>
      <c r="I32107" t="s">
        <v>40879</v>
      </c>
      <c r="J32107" t="s">
        <v>40880</v>
      </c>
      <c r="K32107" s="1">
        <v>1.9999999999999999E-6</v>
      </c>
      <c r="L32107" t="s">
        <v>302</v>
      </c>
    </row>
    <row r="32108" spans="1:12" x14ac:dyDescent="0.25">
      <c r="A32108" t="s">
        <v>5358</v>
      </c>
      <c r="B32108" t="s">
        <v>27953</v>
      </c>
      <c r="C32108" t="s">
        <v>27954</v>
      </c>
      <c r="D32108" s="1">
        <v>3.8600000000000001E-12</v>
      </c>
      <c r="E32108" s="1">
        <v>1.4244700000000001E-2</v>
      </c>
      <c r="F32108" s="1">
        <v>2.3452899999999999E-3</v>
      </c>
      <c r="G32108" s="1">
        <v>2.3101599999999999E-3</v>
      </c>
      <c r="H32108" s="1">
        <v>7.7944799999999997E-4</v>
      </c>
      <c r="I32108" t="s">
        <v>19435</v>
      </c>
      <c r="J32108" t="s">
        <v>19436</v>
      </c>
      <c r="L32108" t="s">
        <v>5359</v>
      </c>
    </row>
    <row r="32109" spans="1:12" x14ac:dyDescent="0.25">
      <c r="A32109" t="s">
        <v>5297</v>
      </c>
      <c r="B32109" t="s">
        <v>48088</v>
      </c>
      <c r="C32109" t="s">
        <v>48089</v>
      </c>
      <c r="D32109" s="1">
        <v>3.8600000000000001E-12</v>
      </c>
      <c r="E32109" s="1">
        <v>1.4244700000000001E-2</v>
      </c>
      <c r="F32109" s="1">
        <v>5.3032399999999999E-4</v>
      </c>
      <c r="G32109" s="1">
        <v>4.1704699999999998E-4</v>
      </c>
      <c r="H32109" s="1">
        <v>1.9341000000000001E-4</v>
      </c>
      <c r="I32109" t="s">
        <v>17560</v>
      </c>
      <c r="J32109" t="s">
        <v>17561</v>
      </c>
      <c r="L32109" t="s">
        <v>5300</v>
      </c>
    </row>
    <row r="32110" spans="1:12" x14ac:dyDescent="0.25">
      <c r="A32110" t="s">
        <v>754</v>
      </c>
      <c r="B32110" t="s">
        <v>48090</v>
      </c>
      <c r="C32110" t="s">
        <v>48091</v>
      </c>
      <c r="D32110" s="1">
        <v>3.8600000000000001E-12</v>
      </c>
      <c r="E32110" s="1">
        <v>1.4244700000000001E-2</v>
      </c>
      <c r="F32110" s="1">
        <v>4.1939300000000002E-3</v>
      </c>
      <c r="G32110" s="1">
        <v>4.4250699999999997E-3</v>
      </c>
      <c r="H32110" s="1">
        <v>1.5481E-3</v>
      </c>
      <c r="I32110" t="s">
        <v>48092</v>
      </c>
      <c r="J32110" t="s">
        <v>48093</v>
      </c>
      <c r="L32110" t="s">
        <v>759</v>
      </c>
    </row>
    <row r="32111" spans="1:12" x14ac:dyDescent="0.25">
      <c r="A32111" t="s">
        <v>1091</v>
      </c>
      <c r="B32111" t="s">
        <v>48094</v>
      </c>
      <c r="C32111" t="s">
        <v>48095</v>
      </c>
      <c r="D32111" s="1">
        <v>3.8700000000000003E-12</v>
      </c>
      <c r="E32111" s="1">
        <v>1.42816E-2</v>
      </c>
      <c r="F32111" s="1">
        <v>3.7899100000000002E-4</v>
      </c>
      <c r="G32111" s="1">
        <v>4.0731799999999999E-4</v>
      </c>
      <c r="H32111" s="1">
        <v>3.55826E-4</v>
      </c>
      <c r="I32111" t="s">
        <v>27704</v>
      </c>
      <c r="J32111" t="s">
        <v>27705</v>
      </c>
      <c r="L32111" t="s">
        <v>1096</v>
      </c>
    </row>
    <row r="32112" spans="1:12" x14ac:dyDescent="0.25">
      <c r="A32112" t="s">
        <v>1091</v>
      </c>
      <c r="B32112" t="s">
        <v>48094</v>
      </c>
      <c r="C32112" t="s">
        <v>48095</v>
      </c>
      <c r="D32112" s="1">
        <v>3.8700000000000003E-12</v>
      </c>
      <c r="E32112" s="1">
        <v>1.42816E-2</v>
      </c>
      <c r="F32112" s="1">
        <v>3.7899100000000002E-4</v>
      </c>
      <c r="G32112" s="1">
        <v>4.0731799999999999E-4</v>
      </c>
      <c r="H32112" s="1">
        <v>3.55826E-4</v>
      </c>
      <c r="I32112" t="s">
        <v>27706</v>
      </c>
      <c r="L32112" t="s">
        <v>1096</v>
      </c>
    </row>
    <row r="32113" spans="1:12" x14ac:dyDescent="0.25">
      <c r="A32113" t="s">
        <v>5259</v>
      </c>
      <c r="B32113" t="s">
        <v>43433</v>
      </c>
      <c r="C32113" t="s">
        <v>43434</v>
      </c>
      <c r="D32113" s="1">
        <v>3.8700000000000003E-12</v>
      </c>
      <c r="E32113" s="1">
        <v>1.42816E-2</v>
      </c>
      <c r="F32113" s="1">
        <v>8.2633399999999997E-4</v>
      </c>
      <c r="G32113" s="1">
        <v>9.0273299999999996E-4</v>
      </c>
      <c r="H32113" s="1">
        <v>4.1520800000000003E-4</v>
      </c>
      <c r="I32113" t="s">
        <v>34184</v>
      </c>
      <c r="J32113" t="s">
        <v>34185</v>
      </c>
      <c r="L32113" t="s">
        <v>5263</v>
      </c>
    </row>
    <row r="32114" spans="1:12" x14ac:dyDescent="0.25">
      <c r="A32114" t="s">
        <v>136</v>
      </c>
      <c r="B32114" t="s">
        <v>47635</v>
      </c>
      <c r="C32114" t="s">
        <v>47636</v>
      </c>
      <c r="D32114" s="1">
        <v>3.8700000000000003E-12</v>
      </c>
      <c r="E32114" s="1">
        <v>1.42816E-2</v>
      </c>
      <c r="F32114" s="1">
        <v>1.59782E-3</v>
      </c>
      <c r="G32114" s="1">
        <v>2.3023900000000001E-3</v>
      </c>
      <c r="H32114" s="1">
        <v>1.2727999999999999E-3</v>
      </c>
      <c r="I32114" t="s">
        <v>47637</v>
      </c>
      <c r="J32114" t="s">
        <v>47638</v>
      </c>
      <c r="K32114" s="1">
        <v>6.9999999999999997E-18</v>
      </c>
      <c r="L32114" t="s">
        <v>141</v>
      </c>
    </row>
    <row r="32115" spans="1:12" x14ac:dyDescent="0.25">
      <c r="A32115" t="s">
        <v>136</v>
      </c>
      <c r="B32115" t="s">
        <v>47635</v>
      </c>
      <c r="C32115" t="s">
        <v>47636</v>
      </c>
      <c r="D32115" s="1">
        <v>3.8700000000000003E-12</v>
      </c>
      <c r="E32115" s="1">
        <v>1.42816E-2</v>
      </c>
      <c r="F32115" s="1">
        <v>1.59782E-3</v>
      </c>
      <c r="G32115" s="1">
        <v>2.3023900000000001E-3</v>
      </c>
      <c r="H32115" s="1">
        <v>1.2727999999999999E-3</v>
      </c>
      <c r="I32115" t="s">
        <v>47637</v>
      </c>
      <c r="J32115" t="s">
        <v>47638</v>
      </c>
      <c r="K32115" s="1">
        <v>6.9999999999999997E-18</v>
      </c>
      <c r="L32115" t="s">
        <v>141</v>
      </c>
    </row>
    <row r="32116" spans="1:12" x14ac:dyDescent="0.25">
      <c r="A32116" t="s">
        <v>136</v>
      </c>
      <c r="B32116" t="s">
        <v>47635</v>
      </c>
      <c r="C32116" t="s">
        <v>47636</v>
      </c>
      <c r="D32116" s="1">
        <v>3.8700000000000003E-12</v>
      </c>
      <c r="E32116" s="1">
        <v>1.42816E-2</v>
      </c>
      <c r="F32116" s="1">
        <v>1.59782E-3</v>
      </c>
      <c r="G32116" s="1">
        <v>2.3023900000000001E-3</v>
      </c>
      <c r="H32116" s="1">
        <v>1.2727999999999999E-3</v>
      </c>
      <c r="I32116" t="s">
        <v>47639</v>
      </c>
      <c r="J32116" t="s">
        <v>47640</v>
      </c>
      <c r="L32116" t="s">
        <v>141</v>
      </c>
    </row>
    <row r="32117" spans="1:12" x14ac:dyDescent="0.25">
      <c r="A32117" t="s">
        <v>1698</v>
      </c>
      <c r="B32117" t="s">
        <v>8977</v>
      </c>
      <c r="C32117" t="s">
        <v>8978</v>
      </c>
      <c r="D32117" s="1">
        <v>3.8700000000000003E-12</v>
      </c>
      <c r="E32117" s="1">
        <v>1.42816E-2</v>
      </c>
      <c r="F32117" s="1">
        <v>2.5293199999999998E-3</v>
      </c>
      <c r="G32117" s="1">
        <v>2.0846900000000002E-3</v>
      </c>
      <c r="H32117" s="1">
        <v>1.47495E-3</v>
      </c>
      <c r="I32117" t="s">
        <v>8952</v>
      </c>
      <c r="J32117" t="s">
        <v>8953</v>
      </c>
      <c r="K32117" s="1">
        <v>4E-14</v>
      </c>
      <c r="L32117" t="s">
        <v>1699</v>
      </c>
    </row>
    <row r="32118" spans="1:12" x14ac:dyDescent="0.25">
      <c r="A32118" t="s">
        <v>1698</v>
      </c>
      <c r="B32118" t="s">
        <v>8977</v>
      </c>
      <c r="C32118" t="s">
        <v>8978</v>
      </c>
      <c r="D32118" s="1">
        <v>3.8700000000000003E-12</v>
      </c>
      <c r="E32118" s="1">
        <v>1.42816E-2</v>
      </c>
      <c r="F32118" s="1">
        <v>2.5293199999999998E-3</v>
      </c>
      <c r="G32118" s="1">
        <v>2.0846900000000002E-3</v>
      </c>
      <c r="H32118" s="1">
        <v>1.47495E-3</v>
      </c>
      <c r="I32118" t="s">
        <v>8954</v>
      </c>
      <c r="J32118" t="s">
        <v>8955</v>
      </c>
      <c r="K32118" s="1">
        <v>3.9999999999999999E-47</v>
      </c>
      <c r="L32118" t="s">
        <v>1699</v>
      </c>
    </row>
    <row r="32119" spans="1:12" x14ac:dyDescent="0.25">
      <c r="A32119" t="s">
        <v>1698</v>
      </c>
      <c r="B32119" t="s">
        <v>8977</v>
      </c>
      <c r="C32119" t="s">
        <v>8978</v>
      </c>
      <c r="D32119" s="1">
        <v>3.8700000000000003E-12</v>
      </c>
      <c r="E32119" s="1">
        <v>1.42816E-2</v>
      </c>
      <c r="F32119" s="1">
        <v>2.5293199999999998E-3</v>
      </c>
      <c r="G32119" s="1">
        <v>2.0846900000000002E-3</v>
      </c>
      <c r="H32119" s="1">
        <v>1.47495E-3</v>
      </c>
      <c r="I32119" t="s">
        <v>8954</v>
      </c>
      <c r="J32119" t="s">
        <v>8955</v>
      </c>
      <c r="K32119" s="1">
        <v>3.9999999999999999E-47</v>
      </c>
      <c r="L32119" t="s">
        <v>1699</v>
      </c>
    </row>
    <row r="32120" spans="1:12" x14ac:dyDescent="0.25">
      <c r="A32120" t="s">
        <v>4914</v>
      </c>
      <c r="B32120" t="s">
        <v>48096</v>
      </c>
      <c r="C32120" t="s">
        <v>48097</v>
      </c>
      <c r="D32120" s="1">
        <v>3.8700000000000003E-12</v>
      </c>
      <c r="E32120" s="1">
        <v>1.42816E-2</v>
      </c>
      <c r="F32120" s="1">
        <v>1.8391499999999999E-3</v>
      </c>
      <c r="G32120" s="1">
        <v>1.8752899999999999E-3</v>
      </c>
      <c r="H32120" s="1">
        <v>9.1916199999999995E-4</v>
      </c>
      <c r="I32120" t="s">
        <v>9680</v>
      </c>
      <c r="J32120" t="s">
        <v>9681</v>
      </c>
      <c r="L32120" t="s">
        <v>4919</v>
      </c>
    </row>
    <row r="32121" spans="1:12" x14ac:dyDescent="0.25">
      <c r="A32121" t="s">
        <v>4914</v>
      </c>
      <c r="B32121" t="s">
        <v>48096</v>
      </c>
      <c r="C32121" t="s">
        <v>48097</v>
      </c>
      <c r="D32121" s="1">
        <v>3.8700000000000003E-12</v>
      </c>
      <c r="E32121" s="1">
        <v>1.42816E-2</v>
      </c>
      <c r="F32121" s="1">
        <v>1.8391499999999999E-3</v>
      </c>
      <c r="G32121" s="1">
        <v>1.8752899999999999E-3</v>
      </c>
      <c r="H32121" s="1">
        <v>9.1916199999999995E-4</v>
      </c>
      <c r="I32121" t="s">
        <v>9682</v>
      </c>
      <c r="L32121" t="s">
        <v>4919</v>
      </c>
    </row>
    <row r="32122" spans="1:12" x14ac:dyDescent="0.25">
      <c r="A32122" t="s">
        <v>9460</v>
      </c>
      <c r="B32122" t="s">
        <v>48098</v>
      </c>
      <c r="C32122" t="s">
        <v>48099</v>
      </c>
      <c r="D32122" s="1">
        <v>3.8700000000000003E-12</v>
      </c>
      <c r="E32122" s="1">
        <v>1.42816E-2</v>
      </c>
      <c r="F32122" s="1">
        <v>4.3289100000000003E-4</v>
      </c>
      <c r="G32122" s="1">
        <v>4.3757000000000003E-4</v>
      </c>
      <c r="H32122" s="1">
        <v>2.3907799999999999E-4</v>
      </c>
      <c r="I32122" t="s">
        <v>1752</v>
      </c>
      <c r="J32122" t="s">
        <v>1753</v>
      </c>
      <c r="L32122" t="s">
        <v>9463</v>
      </c>
    </row>
    <row r="32123" spans="1:12" x14ac:dyDescent="0.25">
      <c r="A32123" t="s">
        <v>9460</v>
      </c>
      <c r="B32123" t="s">
        <v>48098</v>
      </c>
      <c r="C32123" t="s">
        <v>48099</v>
      </c>
      <c r="D32123" s="1">
        <v>3.8700000000000003E-12</v>
      </c>
      <c r="E32123" s="1">
        <v>1.42816E-2</v>
      </c>
      <c r="F32123" s="1">
        <v>4.3289100000000003E-4</v>
      </c>
      <c r="G32123" s="1">
        <v>4.3757000000000003E-4</v>
      </c>
      <c r="H32123" s="1">
        <v>2.3907799999999999E-4</v>
      </c>
      <c r="I32123" t="s">
        <v>1754</v>
      </c>
      <c r="J32123" t="s">
        <v>1755</v>
      </c>
      <c r="L32123" t="s">
        <v>9463</v>
      </c>
    </row>
    <row r="32124" spans="1:12" x14ac:dyDescent="0.25">
      <c r="A32124" t="s">
        <v>5358</v>
      </c>
      <c r="B32124" t="s">
        <v>48100</v>
      </c>
      <c r="C32124" t="s">
        <v>48101</v>
      </c>
      <c r="D32124" s="1">
        <v>3.8700000000000003E-12</v>
      </c>
      <c r="E32124" s="1">
        <v>1.42816E-2</v>
      </c>
      <c r="F32124" s="1">
        <v>3.91853E-4</v>
      </c>
      <c r="G32124" s="1">
        <v>2.8106499999999999E-4</v>
      </c>
      <c r="H32124" s="1">
        <v>1.1114400000000001E-4</v>
      </c>
      <c r="I32124" t="s">
        <v>2434</v>
      </c>
      <c r="J32124" t="s">
        <v>2435</v>
      </c>
      <c r="K32124" s="1">
        <v>2.0000000000000001E-17</v>
      </c>
      <c r="L32124" t="s">
        <v>5359</v>
      </c>
    </row>
    <row r="32125" spans="1:12" x14ac:dyDescent="0.25">
      <c r="A32125" t="s">
        <v>5186</v>
      </c>
      <c r="B32125" t="s">
        <v>21777</v>
      </c>
      <c r="C32125" t="s">
        <v>21778</v>
      </c>
      <c r="D32125" s="1">
        <v>3.8700000000000003E-12</v>
      </c>
      <c r="E32125" s="1">
        <v>1.42816E-2</v>
      </c>
      <c r="F32125" s="1">
        <v>1.4241600000000001E-3</v>
      </c>
      <c r="G32125" s="1">
        <v>1.31554E-3</v>
      </c>
      <c r="H32125" s="1">
        <v>1.0983E-3</v>
      </c>
      <c r="I32125" t="s">
        <v>1922</v>
      </c>
      <c r="J32125" t="s">
        <v>1923</v>
      </c>
      <c r="K32125" s="1">
        <v>1.9999999999999999E-6</v>
      </c>
      <c r="L32125" t="s">
        <v>5191</v>
      </c>
    </row>
    <row r="32126" spans="1:12" x14ac:dyDescent="0.25">
      <c r="A32126" t="s">
        <v>5297</v>
      </c>
      <c r="B32126" t="s">
        <v>48102</v>
      </c>
      <c r="C32126" t="s">
        <v>48103</v>
      </c>
      <c r="D32126" s="1">
        <v>3.8700000000000003E-12</v>
      </c>
      <c r="E32126" s="1">
        <v>1.42816E-2</v>
      </c>
      <c r="F32126" s="1">
        <v>5.17944E-4</v>
      </c>
      <c r="G32126" s="1">
        <v>4.1588699999999998E-4</v>
      </c>
      <c r="H32126" s="1">
        <v>1.9594600000000001E-4</v>
      </c>
      <c r="I32126" t="s">
        <v>17560</v>
      </c>
      <c r="J32126" t="s">
        <v>17561</v>
      </c>
      <c r="L32126" t="s">
        <v>5300</v>
      </c>
    </row>
    <row r="32127" spans="1:12" x14ac:dyDescent="0.25">
      <c r="A32127" t="s">
        <v>754</v>
      </c>
      <c r="B32127" t="s">
        <v>48104</v>
      </c>
      <c r="C32127" t="s">
        <v>48105</v>
      </c>
      <c r="D32127" s="1">
        <v>3.8700000000000003E-12</v>
      </c>
      <c r="E32127" s="1">
        <v>1.42816E-2</v>
      </c>
      <c r="F32127" s="1">
        <v>4.0219399999999999E-3</v>
      </c>
      <c r="G32127" s="1">
        <v>4.2784399999999997E-3</v>
      </c>
      <c r="H32127" s="1">
        <v>1.53169E-3</v>
      </c>
      <c r="I32127" t="s">
        <v>48106</v>
      </c>
      <c r="J32127" t="s">
        <v>48107</v>
      </c>
      <c r="L32127" t="s">
        <v>759</v>
      </c>
    </row>
    <row r="32128" spans="1:12" x14ac:dyDescent="0.25">
      <c r="A32128" t="s">
        <v>754</v>
      </c>
      <c r="B32128" t="s">
        <v>48104</v>
      </c>
      <c r="C32128" t="s">
        <v>48105</v>
      </c>
      <c r="D32128" s="1">
        <v>3.8700000000000003E-12</v>
      </c>
      <c r="E32128" s="1">
        <v>1.42816E-2</v>
      </c>
      <c r="F32128" s="1">
        <v>4.0219399999999999E-3</v>
      </c>
      <c r="G32128" s="1">
        <v>4.2784399999999997E-3</v>
      </c>
      <c r="H32128" s="1">
        <v>1.53169E-3</v>
      </c>
      <c r="I32128" t="s">
        <v>48092</v>
      </c>
      <c r="J32128" t="s">
        <v>48093</v>
      </c>
      <c r="L32128" t="s">
        <v>759</v>
      </c>
    </row>
    <row r="32129" spans="1:12" x14ac:dyDescent="0.25">
      <c r="A32129" t="s">
        <v>1405</v>
      </c>
      <c r="B32129" t="s">
        <v>11794</v>
      </c>
      <c r="C32129" t="s">
        <v>11795</v>
      </c>
      <c r="D32129" s="1">
        <v>3.8799999999999996E-12</v>
      </c>
      <c r="E32129" s="1">
        <v>1.43185E-2</v>
      </c>
      <c r="F32129" s="1">
        <v>7.0920799999999997E-3</v>
      </c>
      <c r="G32129" s="1">
        <v>5.5984499999999996E-3</v>
      </c>
      <c r="H32129" s="1">
        <v>1.5486199999999999E-3</v>
      </c>
      <c r="I32129" t="s">
        <v>11734</v>
      </c>
      <c r="J32129" t="s">
        <v>11735</v>
      </c>
      <c r="K32129" s="1">
        <v>5.0000000000000004E-6</v>
      </c>
      <c r="L32129" t="s">
        <v>1409</v>
      </c>
    </row>
    <row r="32130" spans="1:12" x14ac:dyDescent="0.25">
      <c r="A32130" t="s">
        <v>5100</v>
      </c>
      <c r="B32130" t="s">
        <v>48108</v>
      </c>
      <c r="C32130" t="s">
        <v>48109</v>
      </c>
      <c r="D32130" s="1">
        <v>3.8799999999999996E-12</v>
      </c>
      <c r="E32130" s="1">
        <v>1.43185E-2</v>
      </c>
      <c r="F32130" s="1">
        <v>1.84844E-3</v>
      </c>
      <c r="G32130" s="1">
        <v>1.9212700000000001E-3</v>
      </c>
      <c r="H32130" s="1">
        <v>3.36232E-4</v>
      </c>
      <c r="I32130" t="s">
        <v>9291</v>
      </c>
      <c r="K32130" s="1">
        <v>1.9999999999999999E-6</v>
      </c>
      <c r="L32130" t="s">
        <v>5105</v>
      </c>
    </row>
    <row r="32131" spans="1:12" x14ac:dyDescent="0.25">
      <c r="A32131" t="s">
        <v>5665</v>
      </c>
      <c r="B32131" t="s">
        <v>48110</v>
      </c>
      <c r="C32131" t="s">
        <v>48111</v>
      </c>
      <c r="D32131" s="1">
        <v>3.8799999999999996E-12</v>
      </c>
      <c r="E32131" s="1">
        <v>1.43185E-2</v>
      </c>
      <c r="F32131" s="1">
        <v>1.44279E-3</v>
      </c>
      <c r="G32131" s="1">
        <v>1.55908E-3</v>
      </c>
      <c r="H32131" s="1">
        <v>7.8804500000000002E-4</v>
      </c>
      <c r="I32131" t="s">
        <v>48112</v>
      </c>
      <c r="K32131" s="1">
        <v>7.9999999999999996E-7</v>
      </c>
      <c r="L32131" t="s">
        <v>5670</v>
      </c>
    </row>
    <row r="32132" spans="1:12" x14ac:dyDescent="0.25">
      <c r="A32132" t="s">
        <v>5253</v>
      </c>
      <c r="B32132" t="s">
        <v>48113</v>
      </c>
      <c r="C32132" t="s">
        <v>48114</v>
      </c>
      <c r="D32132" s="1">
        <v>3.8799999999999996E-12</v>
      </c>
      <c r="E32132" s="1">
        <v>1.43185E-2</v>
      </c>
      <c r="F32132" s="1">
        <v>1.21736E-3</v>
      </c>
      <c r="G32132" s="1">
        <v>1.29754E-3</v>
      </c>
      <c r="H32132" s="1">
        <v>7.7459000000000002E-4</v>
      </c>
      <c r="I32132" t="s">
        <v>48115</v>
      </c>
      <c r="J32132" t="s">
        <v>48116</v>
      </c>
      <c r="L32132" t="s">
        <v>5256</v>
      </c>
    </row>
    <row r="32133" spans="1:12" x14ac:dyDescent="0.25">
      <c r="A32133" t="s">
        <v>5253</v>
      </c>
      <c r="B32133" t="s">
        <v>48113</v>
      </c>
      <c r="C32133" t="s">
        <v>48114</v>
      </c>
      <c r="D32133" s="1">
        <v>3.8799999999999996E-12</v>
      </c>
      <c r="E32133" s="1">
        <v>1.43185E-2</v>
      </c>
      <c r="F32133" s="1">
        <v>1.21736E-3</v>
      </c>
      <c r="G32133" s="1">
        <v>1.29754E-3</v>
      </c>
      <c r="H32133" s="1">
        <v>7.7459000000000002E-4</v>
      </c>
      <c r="I32133" t="s">
        <v>48117</v>
      </c>
      <c r="J32133" t="s">
        <v>48118</v>
      </c>
      <c r="L32133" t="s">
        <v>5256</v>
      </c>
    </row>
    <row r="32134" spans="1:12" x14ac:dyDescent="0.25">
      <c r="A32134" t="s">
        <v>5253</v>
      </c>
      <c r="B32134" t="s">
        <v>48113</v>
      </c>
      <c r="C32134" t="s">
        <v>48114</v>
      </c>
      <c r="D32134" s="1">
        <v>3.8799999999999996E-12</v>
      </c>
      <c r="E32134" s="1">
        <v>1.43185E-2</v>
      </c>
      <c r="F32134" s="1">
        <v>1.21736E-3</v>
      </c>
      <c r="G32134" s="1">
        <v>1.29754E-3</v>
      </c>
      <c r="H32134" s="1">
        <v>7.7459000000000002E-4</v>
      </c>
      <c r="I32134" t="s">
        <v>48119</v>
      </c>
      <c r="L32134" t="s">
        <v>5256</v>
      </c>
    </row>
    <row r="32135" spans="1:12" x14ac:dyDescent="0.25">
      <c r="A32135" t="s">
        <v>5253</v>
      </c>
      <c r="B32135" t="s">
        <v>48113</v>
      </c>
      <c r="C32135" t="s">
        <v>48114</v>
      </c>
      <c r="D32135" s="1">
        <v>3.8799999999999996E-12</v>
      </c>
      <c r="E32135" s="1">
        <v>1.43185E-2</v>
      </c>
      <c r="F32135" s="1">
        <v>1.21736E-3</v>
      </c>
      <c r="G32135" s="1">
        <v>1.29754E-3</v>
      </c>
      <c r="H32135" s="1">
        <v>7.7459000000000002E-4</v>
      </c>
      <c r="I32135" t="s">
        <v>48120</v>
      </c>
      <c r="J32135" t="s">
        <v>48121</v>
      </c>
      <c r="L32135" t="s">
        <v>5256</v>
      </c>
    </row>
    <row r="32136" spans="1:12" x14ac:dyDescent="0.25">
      <c r="A32136" t="s">
        <v>486</v>
      </c>
      <c r="B32136" t="s">
        <v>48122</v>
      </c>
      <c r="C32136" t="s">
        <v>48123</v>
      </c>
      <c r="D32136" s="1">
        <v>3.8799999999999996E-12</v>
      </c>
      <c r="E32136" s="1">
        <v>1.43185E-2</v>
      </c>
      <c r="F32136" s="1">
        <v>9.5480000000000001E-4</v>
      </c>
      <c r="G32136" s="1">
        <v>1.1706900000000001E-3</v>
      </c>
      <c r="H32136" s="1">
        <v>4.9579699999999997E-4</v>
      </c>
      <c r="I32136" t="s">
        <v>4132</v>
      </c>
      <c r="L32136" t="s">
        <v>491</v>
      </c>
    </row>
    <row r="32137" spans="1:12" x14ac:dyDescent="0.25">
      <c r="A32137" t="s">
        <v>486</v>
      </c>
      <c r="B32137" t="s">
        <v>48122</v>
      </c>
      <c r="C32137" t="s">
        <v>48123</v>
      </c>
      <c r="D32137" s="1">
        <v>3.8799999999999996E-12</v>
      </c>
      <c r="E32137" s="1">
        <v>1.43185E-2</v>
      </c>
      <c r="F32137" s="1">
        <v>9.5480000000000001E-4</v>
      </c>
      <c r="G32137" s="1">
        <v>1.1706900000000001E-3</v>
      </c>
      <c r="H32137" s="1">
        <v>4.9579699999999997E-4</v>
      </c>
      <c r="I32137" t="s">
        <v>4134</v>
      </c>
      <c r="L32137" t="s">
        <v>491</v>
      </c>
    </row>
    <row r="32138" spans="1:12" x14ac:dyDescent="0.25">
      <c r="A32138" t="s">
        <v>297</v>
      </c>
      <c r="B32138" t="s">
        <v>40185</v>
      </c>
      <c r="C32138" t="s">
        <v>40186</v>
      </c>
      <c r="D32138" s="1">
        <v>3.8799999999999996E-12</v>
      </c>
      <c r="E32138" s="1">
        <v>1.43185E-2</v>
      </c>
      <c r="F32138" s="1">
        <v>2.5450400000000001E-3</v>
      </c>
      <c r="G32138" s="1">
        <v>3.26436E-3</v>
      </c>
      <c r="H32138" s="1">
        <v>1.6241300000000001E-3</v>
      </c>
      <c r="I32138" t="s">
        <v>15772</v>
      </c>
      <c r="J32138" t="s">
        <v>15773</v>
      </c>
      <c r="L32138" t="s">
        <v>302</v>
      </c>
    </row>
    <row r="32139" spans="1:12" x14ac:dyDescent="0.25">
      <c r="A32139" t="s">
        <v>297</v>
      </c>
      <c r="B32139" t="s">
        <v>40185</v>
      </c>
      <c r="C32139" t="s">
        <v>40186</v>
      </c>
      <c r="D32139" s="1">
        <v>3.8799999999999996E-12</v>
      </c>
      <c r="E32139" s="1">
        <v>1.43185E-2</v>
      </c>
      <c r="F32139" s="1">
        <v>2.5450400000000001E-3</v>
      </c>
      <c r="G32139" s="1">
        <v>3.26436E-3</v>
      </c>
      <c r="H32139" s="1">
        <v>1.6241300000000001E-3</v>
      </c>
      <c r="I32139" t="s">
        <v>15774</v>
      </c>
      <c r="J32139" t="s">
        <v>15775</v>
      </c>
      <c r="L32139" t="s">
        <v>302</v>
      </c>
    </row>
    <row r="32140" spans="1:12" x14ac:dyDescent="0.25">
      <c r="A32140" t="s">
        <v>9460</v>
      </c>
      <c r="B32140" t="s">
        <v>48124</v>
      </c>
      <c r="C32140" t="s">
        <v>48125</v>
      </c>
      <c r="D32140" s="1">
        <v>3.8799999999999996E-12</v>
      </c>
      <c r="E32140" s="1">
        <v>1.43185E-2</v>
      </c>
      <c r="F32140" s="1">
        <v>4.0903900000000002E-3</v>
      </c>
      <c r="G32140" s="1">
        <v>4.1492500000000002E-3</v>
      </c>
      <c r="H32140" s="1">
        <v>1.6196299999999999E-3</v>
      </c>
      <c r="I32140" t="s">
        <v>45168</v>
      </c>
      <c r="J32140" t="s">
        <v>45169</v>
      </c>
      <c r="L32140" t="s">
        <v>9463</v>
      </c>
    </row>
    <row r="32141" spans="1:12" x14ac:dyDescent="0.25">
      <c r="A32141" t="s">
        <v>9460</v>
      </c>
      <c r="B32141" t="s">
        <v>48124</v>
      </c>
      <c r="C32141" t="s">
        <v>48125</v>
      </c>
      <c r="D32141" s="1">
        <v>3.8799999999999996E-12</v>
      </c>
      <c r="E32141" s="1">
        <v>1.43185E-2</v>
      </c>
      <c r="F32141" s="1">
        <v>4.0903900000000002E-3</v>
      </c>
      <c r="G32141" s="1">
        <v>4.1492500000000002E-3</v>
      </c>
      <c r="H32141" s="1">
        <v>1.6196299999999999E-3</v>
      </c>
      <c r="I32141" t="s">
        <v>45170</v>
      </c>
      <c r="J32141" t="s">
        <v>45171</v>
      </c>
      <c r="L32141" t="s">
        <v>9463</v>
      </c>
    </row>
    <row r="32142" spans="1:12" x14ac:dyDescent="0.25">
      <c r="A32142" t="s">
        <v>9460</v>
      </c>
      <c r="B32142" t="s">
        <v>48124</v>
      </c>
      <c r="C32142" t="s">
        <v>48125</v>
      </c>
      <c r="D32142" s="1">
        <v>3.8799999999999996E-12</v>
      </c>
      <c r="E32142" s="1">
        <v>1.43185E-2</v>
      </c>
      <c r="F32142" s="1">
        <v>4.0903900000000002E-3</v>
      </c>
      <c r="G32142" s="1">
        <v>4.1492500000000002E-3</v>
      </c>
      <c r="H32142" s="1">
        <v>1.6196299999999999E-3</v>
      </c>
      <c r="I32142" t="s">
        <v>48126</v>
      </c>
      <c r="J32142" t="s">
        <v>48127</v>
      </c>
      <c r="L32142" t="s">
        <v>9463</v>
      </c>
    </row>
    <row r="32143" spans="1:12" x14ac:dyDescent="0.25">
      <c r="A32143" t="s">
        <v>5225</v>
      </c>
      <c r="B32143" t="s">
        <v>48128</v>
      </c>
      <c r="C32143" t="s">
        <v>48129</v>
      </c>
      <c r="D32143" s="1">
        <v>3.8799999999999996E-12</v>
      </c>
      <c r="E32143" s="1">
        <v>1.43185E-2</v>
      </c>
      <c r="F32143" s="1">
        <v>2.1506199999999998E-3</v>
      </c>
      <c r="G32143" s="1">
        <v>2.1133200000000001E-3</v>
      </c>
      <c r="H32143" s="1">
        <v>1.5611399999999999E-3</v>
      </c>
      <c r="I32143" t="s">
        <v>7492</v>
      </c>
      <c r="K32143" s="1">
        <v>6.0000000000000002E-6</v>
      </c>
      <c r="L32143" t="s">
        <v>5230</v>
      </c>
    </row>
    <row r="32144" spans="1:12" x14ac:dyDescent="0.25">
      <c r="A32144" t="s">
        <v>5225</v>
      </c>
      <c r="B32144" t="s">
        <v>48130</v>
      </c>
      <c r="C32144" t="s">
        <v>48131</v>
      </c>
      <c r="D32144" s="1">
        <v>3.8799999999999996E-12</v>
      </c>
      <c r="E32144" s="1">
        <v>1.43185E-2</v>
      </c>
      <c r="F32144" s="1">
        <v>2.1002199999999999E-3</v>
      </c>
      <c r="G32144" s="1">
        <v>2.0525000000000001E-3</v>
      </c>
      <c r="H32144" s="1">
        <v>1.5468299999999999E-3</v>
      </c>
      <c r="I32144" t="s">
        <v>7492</v>
      </c>
      <c r="K32144" s="1">
        <v>6.0000000000000002E-6</v>
      </c>
      <c r="L32144" t="s">
        <v>5230</v>
      </c>
    </row>
    <row r="32145" spans="1:12" x14ac:dyDescent="0.25">
      <c r="A32145" t="s">
        <v>754</v>
      </c>
      <c r="B32145" t="s">
        <v>48132</v>
      </c>
      <c r="C32145" t="s">
        <v>48133</v>
      </c>
      <c r="D32145" s="1">
        <v>3.8799999999999996E-12</v>
      </c>
      <c r="E32145" s="1">
        <v>1.43185E-2</v>
      </c>
      <c r="F32145" s="1">
        <v>1.7969800000000001E-3</v>
      </c>
      <c r="G32145" s="1">
        <v>2.2684599999999999E-3</v>
      </c>
      <c r="H32145" s="1">
        <v>1.09052E-3</v>
      </c>
      <c r="I32145" t="s">
        <v>36812</v>
      </c>
      <c r="J32145" t="s">
        <v>36813</v>
      </c>
      <c r="K32145" s="1">
        <v>3E-9</v>
      </c>
      <c r="L32145" t="s">
        <v>759</v>
      </c>
    </row>
    <row r="32146" spans="1:12" x14ac:dyDescent="0.25">
      <c r="A32146" t="s">
        <v>754</v>
      </c>
      <c r="B32146" t="s">
        <v>48132</v>
      </c>
      <c r="C32146" t="s">
        <v>48133</v>
      </c>
      <c r="D32146" s="1">
        <v>3.8799999999999996E-12</v>
      </c>
      <c r="E32146" s="1">
        <v>1.43185E-2</v>
      </c>
      <c r="F32146" s="1">
        <v>1.7969800000000001E-3</v>
      </c>
      <c r="G32146" s="1">
        <v>2.2684599999999999E-3</v>
      </c>
      <c r="H32146" s="1">
        <v>1.09052E-3</v>
      </c>
      <c r="I32146" t="s">
        <v>46271</v>
      </c>
      <c r="J32146" t="s">
        <v>46272</v>
      </c>
      <c r="K32146" s="1">
        <v>3E-9</v>
      </c>
      <c r="L32146" t="s">
        <v>759</v>
      </c>
    </row>
    <row r="32147" spans="1:12" x14ac:dyDescent="0.25">
      <c r="A32147" t="s">
        <v>754</v>
      </c>
      <c r="B32147" t="s">
        <v>48132</v>
      </c>
      <c r="C32147" t="s">
        <v>48133</v>
      </c>
      <c r="D32147" s="1">
        <v>3.8799999999999996E-12</v>
      </c>
      <c r="E32147" s="1">
        <v>1.43185E-2</v>
      </c>
      <c r="F32147" s="1">
        <v>1.7969800000000001E-3</v>
      </c>
      <c r="G32147" s="1">
        <v>2.2684599999999999E-3</v>
      </c>
      <c r="H32147" s="1">
        <v>1.09052E-3</v>
      </c>
      <c r="I32147" t="s">
        <v>46271</v>
      </c>
      <c r="J32147" t="s">
        <v>46272</v>
      </c>
      <c r="K32147" s="1">
        <v>3E-9</v>
      </c>
      <c r="L32147" t="s">
        <v>759</v>
      </c>
    </row>
    <row r="32148" spans="1:12" x14ac:dyDescent="0.25">
      <c r="A32148" t="s">
        <v>5100</v>
      </c>
      <c r="B32148" t="s">
        <v>36977</v>
      </c>
      <c r="C32148" t="s">
        <v>36978</v>
      </c>
      <c r="D32148" s="1">
        <v>3.8899999999999998E-12</v>
      </c>
      <c r="E32148" s="1">
        <v>1.4355400000000001E-2</v>
      </c>
      <c r="F32148" s="1">
        <v>1.24015E-3</v>
      </c>
      <c r="G32148" s="1">
        <v>1.72204E-3</v>
      </c>
      <c r="H32148" s="1">
        <v>1.16036E-3</v>
      </c>
      <c r="I32148" t="s">
        <v>15345</v>
      </c>
      <c r="J32148" t="s">
        <v>15346</v>
      </c>
      <c r="L32148" t="s">
        <v>5105</v>
      </c>
    </row>
    <row r="32149" spans="1:12" x14ac:dyDescent="0.25">
      <c r="A32149" t="s">
        <v>5100</v>
      </c>
      <c r="B32149" t="s">
        <v>36977</v>
      </c>
      <c r="C32149" t="s">
        <v>36978</v>
      </c>
      <c r="D32149" s="1">
        <v>3.8899999999999998E-12</v>
      </c>
      <c r="E32149" s="1">
        <v>1.4355400000000001E-2</v>
      </c>
      <c r="F32149" s="1">
        <v>1.24015E-3</v>
      </c>
      <c r="G32149" s="1">
        <v>1.72204E-3</v>
      </c>
      <c r="H32149" s="1">
        <v>1.16036E-3</v>
      </c>
      <c r="I32149" t="s">
        <v>15347</v>
      </c>
      <c r="L32149" t="s">
        <v>5105</v>
      </c>
    </row>
    <row r="32150" spans="1:12" x14ac:dyDescent="0.25">
      <c r="A32150" t="s">
        <v>359</v>
      </c>
      <c r="B32150" t="s">
        <v>40290</v>
      </c>
      <c r="C32150" t="s">
        <v>40291</v>
      </c>
      <c r="D32150" s="1">
        <v>3.8899999999999998E-12</v>
      </c>
      <c r="E32150" s="1">
        <v>1.4355400000000001E-2</v>
      </c>
      <c r="F32150" s="1">
        <v>2.3343399999999999E-3</v>
      </c>
      <c r="G32150" s="1">
        <v>2.1381899999999999E-3</v>
      </c>
      <c r="H32150" s="1">
        <v>1.50008E-3</v>
      </c>
      <c r="I32150" t="s">
        <v>40292</v>
      </c>
      <c r="J32150" t="s">
        <v>40293</v>
      </c>
      <c r="L32150" t="s">
        <v>364</v>
      </c>
    </row>
    <row r="32151" spans="1:12" x14ac:dyDescent="0.25">
      <c r="A32151" t="s">
        <v>492</v>
      </c>
      <c r="B32151" t="s">
        <v>48134</v>
      </c>
      <c r="C32151" t="s">
        <v>48135</v>
      </c>
      <c r="D32151" s="1">
        <v>3.8899999999999998E-12</v>
      </c>
      <c r="E32151" s="1">
        <v>1.4355400000000001E-2</v>
      </c>
      <c r="F32151" s="1">
        <v>3.5373100000000001E-3</v>
      </c>
      <c r="G32151" s="1">
        <v>3.0135100000000001E-3</v>
      </c>
      <c r="H32151" s="1">
        <v>8.2760699999999995E-4</v>
      </c>
      <c r="I32151" t="s">
        <v>48136</v>
      </c>
      <c r="J32151" t="s">
        <v>48137</v>
      </c>
      <c r="L32151" t="s">
        <v>497</v>
      </c>
    </row>
    <row r="32152" spans="1:12" x14ac:dyDescent="0.25">
      <c r="A32152" t="s">
        <v>9460</v>
      </c>
      <c r="B32152" t="s">
        <v>34582</v>
      </c>
      <c r="C32152" t="s">
        <v>34583</v>
      </c>
      <c r="D32152" s="1">
        <v>3.8899999999999998E-12</v>
      </c>
      <c r="E32152" s="1">
        <v>1.4355400000000001E-2</v>
      </c>
      <c r="F32152" s="1">
        <v>2.0615E-3</v>
      </c>
      <c r="G32152" s="1">
        <v>1.76604E-3</v>
      </c>
      <c r="H32152" s="1">
        <v>1.73529E-3</v>
      </c>
      <c r="I32152" t="s">
        <v>7654</v>
      </c>
      <c r="K32152" s="1">
        <v>9.9999999999999995E-7</v>
      </c>
      <c r="L32152" t="s">
        <v>9463</v>
      </c>
    </row>
    <row r="32153" spans="1:12" x14ac:dyDescent="0.25">
      <c r="A32153" t="s">
        <v>9460</v>
      </c>
      <c r="B32153" t="s">
        <v>34582</v>
      </c>
      <c r="C32153" t="s">
        <v>34583</v>
      </c>
      <c r="D32153" s="1">
        <v>3.8899999999999998E-12</v>
      </c>
      <c r="E32153" s="1">
        <v>1.4355400000000001E-2</v>
      </c>
      <c r="F32153" s="1">
        <v>2.0615E-3</v>
      </c>
      <c r="G32153" s="1">
        <v>1.76604E-3</v>
      </c>
      <c r="H32153" s="1">
        <v>1.73529E-3</v>
      </c>
      <c r="I32153" t="s">
        <v>2767</v>
      </c>
      <c r="J32153" t="s">
        <v>2768</v>
      </c>
      <c r="L32153" t="s">
        <v>9463</v>
      </c>
    </row>
    <row r="32154" spans="1:12" x14ac:dyDescent="0.25">
      <c r="A32154" t="s">
        <v>732</v>
      </c>
      <c r="B32154" t="s">
        <v>48138</v>
      </c>
      <c r="C32154" t="s">
        <v>48139</v>
      </c>
      <c r="D32154" s="1">
        <v>3.8899999999999998E-12</v>
      </c>
      <c r="E32154" s="1">
        <v>1.4355400000000001E-2</v>
      </c>
      <c r="F32154" s="1">
        <v>6.5860199999999997E-3</v>
      </c>
      <c r="G32154" s="1">
        <v>5.2590500000000004E-3</v>
      </c>
      <c r="H32154" s="1">
        <v>1.54842E-3</v>
      </c>
      <c r="I32154" t="s">
        <v>44583</v>
      </c>
      <c r="J32154" t="s">
        <v>44584</v>
      </c>
      <c r="K32154" s="1">
        <v>6.0000000000000002E-6</v>
      </c>
      <c r="L32154" t="s">
        <v>733</v>
      </c>
    </row>
    <row r="32155" spans="1:12" x14ac:dyDescent="0.25">
      <c r="A32155" t="s">
        <v>732</v>
      </c>
      <c r="B32155" t="s">
        <v>48140</v>
      </c>
      <c r="C32155" t="s">
        <v>48141</v>
      </c>
      <c r="D32155" s="1">
        <v>3.8899999999999998E-12</v>
      </c>
      <c r="E32155" s="1">
        <v>1.4355400000000001E-2</v>
      </c>
      <c r="F32155" s="1">
        <v>6.6211000000000004E-3</v>
      </c>
      <c r="G32155" s="1">
        <v>5.3122100000000004E-3</v>
      </c>
      <c r="H32155" s="1">
        <v>1.58322E-3</v>
      </c>
      <c r="I32155" t="s">
        <v>44583</v>
      </c>
      <c r="J32155" t="s">
        <v>44584</v>
      </c>
      <c r="K32155" s="1">
        <v>6.0000000000000002E-6</v>
      </c>
      <c r="L32155" t="s">
        <v>733</v>
      </c>
    </row>
    <row r="32156" spans="1:12" x14ac:dyDescent="0.25">
      <c r="A32156" t="s">
        <v>732</v>
      </c>
      <c r="B32156" t="s">
        <v>48142</v>
      </c>
      <c r="C32156" t="s">
        <v>48143</v>
      </c>
      <c r="D32156" s="1">
        <v>3.8899999999999998E-12</v>
      </c>
      <c r="E32156" s="1">
        <v>1.4355400000000001E-2</v>
      </c>
      <c r="F32156" s="1">
        <v>6.6387399999999997E-3</v>
      </c>
      <c r="G32156" s="1">
        <v>5.3122100000000004E-3</v>
      </c>
      <c r="H32156" s="1">
        <v>1.58322E-3</v>
      </c>
      <c r="I32156" t="s">
        <v>44583</v>
      </c>
      <c r="J32156" t="s">
        <v>44584</v>
      </c>
      <c r="K32156" s="1">
        <v>6.0000000000000002E-6</v>
      </c>
      <c r="L32156" t="s">
        <v>733</v>
      </c>
    </row>
    <row r="32157" spans="1:12" x14ac:dyDescent="0.25">
      <c r="A32157" t="s">
        <v>5574</v>
      </c>
      <c r="B32157" t="s">
        <v>48144</v>
      </c>
      <c r="C32157" t="s">
        <v>48145</v>
      </c>
      <c r="D32157" s="1">
        <v>3.8899999999999998E-12</v>
      </c>
      <c r="E32157" s="1">
        <v>1.4355400000000001E-2</v>
      </c>
      <c r="F32157" s="1">
        <v>3.8896199999999999E-3</v>
      </c>
      <c r="G32157" s="1">
        <v>2.5952900000000001E-3</v>
      </c>
      <c r="H32157" s="1">
        <v>1.7083999999999999E-3</v>
      </c>
      <c r="I32157" t="s">
        <v>9962</v>
      </c>
      <c r="J32157" t="s">
        <v>9963</v>
      </c>
      <c r="L32157" t="s">
        <v>5578</v>
      </c>
    </row>
    <row r="32158" spans="1:12" x14ac:dyDescent="0.25">
      <c r="A32158" t="s">
        <v>25997</v>
      </c>
      <c r="B32158" t="s">
        <v>48146</v>
      </c>
      <c r="C32158" t="s">
        <v>48147</v>
      </c>
      <c r="D32158" s="1">
        <v>3.8899999999999998E-12</v>
      </c>
      <c r="E32158" s="1">
        <v>1.4355400000000001E-2</v>
      </c>
      <c r="F32158" s="1">
        <v>1.67541E-3</v>
      </c>
      <c r="G32158" s="1">
        <v>1.6153599999999999E-3</v>
      </c>
      <c r="H32158" s="1">
        <v>7.3621600000000004E-4</v>
      </c>
      <c r="I32158" t="s">
        <v>19369</v>
      </c>
      <c r="J32158" t="s">
        <v>19370</v>
      </c>
      <c r="L32158" t="s">
        <v>26002</v>
      </c>
    </row>
    <row r="32159" spans="1:12" x14ac:dyDescent="0.25">
      <c r="A32159" t="s">
        <v>25997</v>
      </c>
      <c r="B32159" t="s">
        <v>48146</v>
      </c>
      <c r="C32159" t="s">
        <v>48147</v>
      </c>
      <c r="D32159" s="1">
        <v>3.8899999999999998E-12</v>
      </c>
      <c r="E32159" s="1">
        <v>1.4355400000000001E-2</v>
      </c>
      <c r="F32159" s="1">
        <v>1.67541E-3</v>
      </c>
      <c r="G32159" s="1">
        <v>1.6153599999999999E-3</v>
      </c>
      <c r="H32159" s="1">
        <v>7.3621600000000004E-4</v>
      </c>
      <c r="I32159" t="s">
        <v>18914</v>
      </c>
      <c r="L32159" t="s">
        <v>26002</v>
      </c>
    </row>
    <row r="32160" spans="1:12" x14ac:dyDescent="0.25">
      <c r="A32160" t="s">
        <v>5094</v>
      </c>
      <c r="B32160" t="s">
        <v>48148</v>
      </c>
      <c r="C32160" t="s">
        <v>48149</v>
      </c>
      <c r="D32160" s="1">
        <v>3.8899999999999998E-12</v>
      </c>
      <c r="E32160" s="1">
        <v>1.4355400000000001E-2</v>
      </c>
      <c r="F32160" s="1">
        <v>1.09347E-3</v>
      </c>
      <c r="G32160" s="1">
        <v>8.7894199999999996E-4</v>
      </c>
      <c r="H32160" s="1">
        <v>2.7902299999999999E-4</v>
      </c>
      <c r="I32160" t="s">
        <v>2014</v>
      </c>
      <c r="J32160" t="s">
        <v>2015</v>
      </c>
      <c r="L32160" t="s">
        <v>5099</v>
      </c>
    </row>
    <row r="32161" spans="1:12" x14ac:dyDescent="0.25">
      <c r="A32161" t="s">
        <v>5297</v>
      </c>
      <c r="B32161" t="s">
        <v>48150</v>
      </c>
      <c r="C32161" t="s">
        <v>48151</v>
      </c>
      <c r="D32161" s="1">
        <v>3.8899999999999998E-12</v>
      </c>
      <c r="E32161" s="1">
        <v>1.4355400000000001E-2</v>
      </c>
      <c r="F32161" s="1">
        <v>5.0664999999999998E-4</v>
      </c>
      <c r="G32161" s="1">
        <v>4.0710900000000001E-4</v>
      </c>
      <c r="H32161" s="1">
        <v>1.8574600000000001E-4</v>
      </c>
      <c r="I32161" t="s">
        <v>17560</v>
      </c>
      <c r="J32161" t="s">
        <v>17561</v>
      </c>
      <c r="L32161" t="s">
        <v>5300</v>
      </c>
    </row>
    <row r="32162" spans="1:12" x14ac:dyDescent="0.25">
      <c r="A32162" t="s">
        <v>703</v>
      </c>
      <c r="B32162" t="s">
        <v>10421</v>
      </c>
      <c r="C32162" t="s">
        <v>10422</v>
      </c>
      <c r="D32162" s="1">
        <v>3.8999999999999999E-12</v>
      </c>
      <c r="E32162" s="1">
        <v>1.43923E-2</v>
      </c>
      <c r="F32162" s="1">
        <v>1.5883099999999999E-3</v>
      </c>
      <c r="G32162" s="1">
        <v>1.36141E-3</v>
      </c>
      <c r="H32162" s="1">
        <v>3.4287E-4</v>
      </c>
      <c r="I32162" t="s">
        <v>10364</v>
      </c>
      <c r="J32162" t="s">
        <v>10365</v>
      </c>
      <c r="K32162" s="1">
        <v>1.9999999999999999E-20</v>
      </c>
      <c r="L32162" t="s">
        <v>704</v>
      </c>
    </row>
    <row r="32163" spans="1:12" x14ac:dyDescent="0.25">
      <c r="A32163" t="s">
        <v>423</v>
      </c>
      <c r="B32163" t="s">
        <v>47398</v>
      </c>
      <c r="C32163" t="s">
        <v>47399</v>
      </c>
      <c r="D32163" s="1">
        <v>3.8999999999999999E-12</v>
      </c>
      <c r="E32163" s="1">
        <v>1.43923E-2</v>
      </c>
      <c r="F32163" s="1">
        <v>1.65011E-3</v>
      </c>
      <c r="G32163" s="1">
        <v>1.82402E-3</v>
      </c>
      <c r="H32163" s="1">
        <v>7.4248900000000004E-4</v>
      </c>
      <c r="I32163" t="s">
        <v>13335</v>
      </c>
      <c r="L32163" t="s">
        <v>428</v>
      </c>
    </row>
    <row r="32164" spans="1:12" x14ac:dyDescent="0.25">
      <c r="A32164" t="s">
        <v>5969</v>
      </c>
      <c r="B32164" t="s">
        <v>27696</v>
      </c>
      <c r="C32164" t="s">
        <v>27697</v>
      </c>
      <c r="D32164" s="1">
        <v>3.8999999999999999E-12</v>
      </c>
      <c r="E32164" s="1">
        <v>1.43923E-2</v>
      </c>
      <c r="F32164" s="1">
        <v>1.7997099999999999E-3</v>
      </c>
      <c r="G32164" s="1">
        <v>1.7792999999999999E-3</v>
      </c>
      <c r="H32164" s="1">
        <v>5.6053199999999998E-4</v>
      </c>
      <c r="I32164" t="s">
        <v>27698</v>
      </c>
      <c r="J32164" t="s">
        <v>27699</v>
      </c>
      <c r="L32164" t="s">
        <v>5974</v>
      </c>
    </row>
    <row r="32165" spans="1:12" x14ac:dyDescent="0.25">
      <c r="A32165" t="s">
        <v>5969</v>
      </c>
      <c r="B32165" t="s">
        <v>27696</v>
      </c>
      <c r="C32165" t="s">
        <v>27697</v>
      </c>
      <c r="D32165" s="1">
        <v>3.8999999999999999E-12</v>
      </c>
      <c r="E32165" s="1">
        <v>1.43923E-2</v>
      </c>
      <c r="F32165" s="1">
        <v>1.7997099999999999E-3</v>
      </c>
      <c r="G32165" s="1">
        <v>1.7792999999999999E-3</v>
      </c>
      <c r="H32165" s="1">
        <v>5.6053199999999998E-4</v>
      </c>
      <c r="I32165" t="s">
        <v>27700</v>
      </c>
      <c r="J32165" t="s">
        <v>27701</v>
      </c>
      <c r="L32165" t="s">
        <v>5974</v>
      </c>
    </row>
    <row r="32166" spans="1:12" x14ac:dyDescent="0.25">
      <c r="A32166" t="s">
        <v>5969</v>
      </c>
      <c r="B32166" t="s">
        <v>27696</v>
      </c>
      <c r="C32166" t="s">
        <v>27697</v>
      </c>
      <c r="D32166" s="1">
        <v>3.8999999999999999E-12</v>
      </c>
      <c r="E32166" s="1">
        <v>1.43923E-2</v>
      </c>
      <c r="F32166" s="1">
        <v>1.7997099999999999E-3</v>
      </c>
      <c r="G32166" s="1">
        <v>1.7792999999999999E-3</v>
      </c>
      <c r="H32166" s="1">
        <v>5.6053199999999998E-4</v>
      </c>
      <c r="I32166" t="s">
        <v>27700</v>
      </c>
      <c r="J32166" t="s">
        <v>27701</v>
      </c>
      <c r="L32166" t="s">
        <v>5974</v>
      </c>
    </row>
    <row r="32167" spans="1:12" x14ac:dyDescent="0.25">
      <c r="A32167" t="s">
        <v>4914</v>
      </c>
      <c r="B32167" t="s">
        <v>48152</v>
      </c>
      <c r="C32167" t="s">
        <v>48153</v>
      </c>
      <c r="D32167" s="1">
        <v>3.8999999999999999E-12</v>
      </c>
      <c r="E32167" s="1">
        <v>1.43923E-2</v>
      </c>
      <c r="F32167" s="1">
        <v>1.27224E-3</v>
      </c>
      <c r="G32167" s="1">
        <v>1.20169E-3</v>
      </c>
      <c r="H32167" s="1">
        <v>6.0305000000000005E-4</v>
      </c>
      <c r="I32167" t="s">
        <v>48154</v>
      </c>
      <c r="J32167" t="s">
        <v>48155</v>
      </c>
      <c r="L32167" t="s">
        <v>4919</v>
      </c>
    </row>
    <row r="32168" spans="1:12" x14ac:dyDescent="0.25">
      <c r="A32168" t="s">
        <v>9460</v>
      </c>
      <c r="B32168" t="s">
        <v>48156</v>
      </c>
      <c r="C32168" t="s">
        <v>48157</v>
      </c>
      <c r="D32168" s="1">
        <v>3.8999999999999999E-12</v>
      </c>
      <c r="E32168" s="1">
        <v>1.43923E-2</v>
      </c>
      <c r="F32168" s="1">
        <v>4.62773E-3</v>
      </c>
      <c r="G32168" s="1">
        <v>4.2286199999999998E-3</v>
      </c>
      <c r="H32168" s="1">
        <v>1.3313800000000001E-3</v>
      </c>
      <c r="I32168" t="s">
        <v>48158</v>
      </c>
      <c r="J32168" t="s">
        <v>48159</v>
      </c>
      <c r="L32168" t="s">
        <v>9463</v>
      </c>
    </row>
    <row r="32169" spans="1:12" x14ac:dyDescent="0.25">
      <c r="A32169" t="s">
        <v>9460</v>
      </c>
      <c r="B32169" t="s">
        <v>48160</v>
      </c>
      <c r="C32169" t="s">
        <v>48161</v>
      </c>
      <c r="D32169" s="1">
        <v>3.8999999999999999E-12</v>
      </c>
      <c r="E32169" s="1">
        <v>1.43923E-2</v>
      </c>
      <c r="F32169" s="1">
        <v>1.8837700000000001E-3</v>
      </c>
      <c r="G32169" s="1">
        <v>1.31401E-3</v>
      </c>
      <c r="H32169" s="1">
        <v>8.6868299999999998E-4</v>
      </c>
      <c r="I32169" t="s">
        <v>9586</v>
      </c>
      <c r="J32169" t="s">
        <v>9587</v>
      </c>
      <c r="K32169" s="1">
        <v>2.0000000000000001E-9</v>
      </c>
      <c r="L32169" t="s">
        <v>9463</v>
      </c>
    </row>
    <row r="32170" spans="1:12" x14ac:dyDescent="0.25">
      <c r="A32170" t="s">
        <v>9460</v>
      </c>
      <c r="B32170" t="s">
        <v>48160</v>
      </c>
      <c r="C32170" t="s">
        <v>48161</v>
      </c>
      <c r="D32170" s="1">
        <v>3.8999999999999999E-12</v>
      </c>
      <c r="E32170" s="1">
        <v>1.43923E-2</v>
      </c>
      <c r="F32170" s="1">
        <v>1.8837700000000001E-3</v>
      </c>
      <c r="G32170" s="1">
        <v>1.31401E-3</v>
      </c>
      <c r="H32170" s="1">
        <v>8.6868299999999998E-4</v>
      </c>
      <c r="I32170" t="s">
        <v>16782</v>
      </c>
      <c r="J32170" t="s">
        <v>16783</v>
      </c>
      <c r="K32170" s="1">
        <v>2.0000000000000001E-9</v>
      </c>
      <c r="L32170" t="s">
        <v>9463</v>
      </c>
    </row>
    <row r="32171" spans="1:12" x14ac:dyDescent="0.25">
      <c r="A32171" t="s">
        <v>732</v>
      </c>
      <c r="B32171" t="s">
        <v>48162</v>
      </c>
      <c r="C32171" t="s">
        <v>48163</v>
      </c>
      <c r="D32171" s="1">
        <v>3.8999999999999999E-12</v>
      </c>
      <c r="E32171" s="1">
        <v>1.43923E-2</v>
      </c>
      <c r="F32171" s="1">
        <v>2.5464799999999998E-3</v>
      </c>
      <c r="G32171" s="1">
        <v>1.82693E-3</v>
      </c>
      <c r="H32171" s="1">
        <v>1.1719899999999999E-3</v>
      </c>
      <c r="I32171" t="s">
        <v>19675</v>
      </c>
      <c r="L32171" t="s">
        <v>733</v>
      </c>
    </row>
    <row r="32172" spans="1:12" x14ac:dyDescent="0.25">
      <c r="A32172" t="s">
        <v>732</v>
      </c>
      <c r="B32172" t="s">
        <v>48162</v>
      </c>
      <c r="C32172" t="s">
        <v>48163</v>
      </c>
      <c r="D32172" s="1">
        <v>3.8999999999999999E-12</v>
      </c>
      <c r="E32172" s="1">
        <v>1.43923E-2</v>
      </c>
      <c r="F32172" s="1">
        <v>2.5464799999999998E-3</v>
      </c>
      <c r="G32172" s="1">
        <v>1.82693E-3</v>
      </c>
      <c r="H32172" s="1">
        <v>1.1719899999999999E-3</v>
      </c>
      <c r="I32172" t="s">
        <v>11547</v>
      </c>
      <c r="L32172" t="s">
        <v>733</v>
      </c>
    </row>
    <row r="32173" spans="1:12" x14ac:dyDescent="0.25">
      <c r="A32173" t="s">
        <v>5297</v>
      </c>
      <c r="B32173" t="s">
        <v>41297</v>
      </c>
      <c r="C32173" t="s">
        <v>41298</v>
      </c>
      <c r="D32173" s="1">
        <v>3.8999999999999999E-12</v>
      </c>
      <c r="E32173" s="1">
        <v>1.43923E-2</v>
      </c>
      <c r="F32173" s="1">
        <v>7.7853700000000004E-4</v>
      </c>
      <c r="G32173" s="1">
        <v>6.4345199999999998E-4</v>
      </c>
      <c r="H32173" s="1">
        <v>3.2529400000000001E-4</v>
      </c>
      <c r="I32173" t="s">
        <v>8551</v>
      </c>
      <c r="J32173" t="s">
        <v>8552</v>
      </c>
      <c r="L32173" t="s">
        <v>5300</v>
      </c>
    </row>
    <row r="32174" spans="1:12" x14ac:dyDescent="0.25">
      <c r="A32174" t="s">
        <v>526</v>
      </c>
      <c r="B32174" t="s">
        <v>48164</v>
      </c>
      <c r="C32174" t="s">
        <v>48165</v>
      </c>
      <c r="D32174" s="1">
        <v>3.9100000000000001E-12</v>
      </c>
      <c r="E32174" s="1">
        <v>1.44292E-2</v>
      </c>
      <c r="F32174" s="1">
        <v>4.9162200000000004E-4</v>
      </c>
      <c r="G32174" s="1">
        <v>8.3040900000000005E-4</v>
      </c>
      <c r="H32174" s="1">
        <v>4.84334E-4</v>
      </c>
      <c r="I32174" t="s">
        <v>43116</v>
      </c>
      <c r="J32174" t="s">
        <v>43117</v>
      </c>
      <c r="L32174" t="s">
        <v>531</v>
      </c>
    </row>
    <row r="32175" spans="1:12" x14ac:dyDescent="0.25">
      <c r="A32175" t="s">
        <v>526</v>
      </c>
      <c r="B32175" t="s">
        <v>48164</v>
      </c>
      <c r="C32175" t="s">
        <v>48165</v>
      </c>
      <c r="D32175" s="1">
        <v>3.9100000000000001E-12</v>
      </c>
      <c r="E32175" s="1">
        <v>1.44292E-2</v>
      </c>
      <c r="F32175" s="1">
        <v>4.9162200000000004E-4</v>
      </c>
      <c r="G32175" s="1">
        <v>8.3040900000000005E-4</v>
      </c>
      <c r="H32175" s="1">
        <v>4.84334E-4</v>
      </c>
      <c r="I32175" t="s">
        <v>43118</v>
      </c>
      <c r="J32175" t="s">
        <v>43119</v>
      </c>
      <c r="L32175" t="s">
        <v>531</v>
      </c>
    </row>
    <row r="32176" spans="1:12" x14ac:dyDescent="0.25">
      <c r="A32176" t="s">
        <v>4914</v>
      </c>
      <c r="B32176" t="s">
        <v>14315</v>
      </c>
      <c r="C32176" t="s">
        <v>14316</v>
      </c>
      <c r="D32176" s="1">
        <v>3.9100000000000001E-12</v>
      </c>
      <c r="E32176" s="1">
        <v>1.44292E-2</v>
      </c>
      <c r="F32176" s="1">
        <v>4.5683399999999998E-4</v>
      </c>
      <c r="G32176" s="1">
        <v>4.33943E-4</v>
      </c>
      <c r="H32176" s="1">
        <v>4.0327800000000002E-4</v>
      </c>
      <c r="I32176" t="s">
        <v>2507</v>
      </c>
      <c r="J32176" t="s">
        <v>2508</v>
      </c>
      <c r="K32176" s="1">
        <v>7.9999999999999995E-11</v>
      </c>
      <c r="L32176" t="s">
        <v>4919</v>
      </c>
    </row>
    <row r="32177" spans="1:12" x14ac:dyDescent="0.25">
      <c r="A32177" t="s">
        <v>9460</v>
      </c>
      <c r="B32177" t="s">
        <v>48166</v>
      </c>
      <c r="C32177" t="s">
        <v>48167</v>
      </c>
      <c r="D32177" s="1">
        <v>3.9100000000000001E-12</v>
      </c>
      <c r="E32177" s="1">
        <v>1.44292E-2</v>
      </c>
      <c r="F32177" s="1">
        <v>2.0839000000000001E-3</v>
      </c>
      <c r="G32177" s="1">
        <v>2.63445E-3</v>
      </c>
      <c r="H32177" s="1">
        <v>1.5910099999999999E-3</v>
      </c>
      <c r="I32177" t="s">
        <v>48168</v>
      </c>
      <c r="J32177" t="s">
        <v>48169</v>
      </c>
      <c r="L32177" t="s">
        <v>9463</v>
      </c>
    </row>
    <row r="32178" spans="1:12" x14ac:dyDescent="0.25">
      <c r="A32178" t="s">
        <v>9460</v>
      </c>
      <c r="B32178" t="s">
        <v>48166</v>
      </c>
      <c r="C32178" t="s">
        <v>48167</v>
      </c>
      <c r="D32178" s="1">
        <v>3.9100000000000001E-12</v>
      </c>
      <c r="E32178" s="1">
        <v>1.44292E-2</v>
      </c>
      <c r="F32178" s="1">
        <v>2.0839000000000001E-3</v>
      </c>
      <c r="G32178" s="1">
        <v>2.63445E-3</v>
      </c>
      <c r="H32178" s="1">
        <v>1.5910099999999999E-3</v>
      </c>
      <c r="I32178" t="s">
        <v>48170</v>
      </c>
      <c r="L32178" t="s">
        <v>9463</v>
      </c>
    </row>
    <row r="32179" spans="1:12" x14ac:dyDescent="0.25">
      <c r="A32179" t="s">
        <v>9460</v>
      </c>
      <c r="B32179" t="s">
        <v>48166</v>
      </c>
      <c r="C32179" t="s">
        <v>48167</v>
      </c>
      <c r="D32179" s="1">
        <v>3.9100000000000001E-12</v>
      </c>
      <c r="E32179" s="1">
        <v>1.44292E-2</v>
      </c>
      <c r="F32179" s="1">
        <v>2.0839000000000001E-3</v>
      </c>
      <c r="G32179" s="1">
        <v>2.63445E-3</v>
      </c>
      <c r="H32179" s="1">
        <v>1.5910099999999999E-3</v>
      </c>
      <c r="I32179" t="s">
        <v>48170</v>
      </c>
      <c r="L32179" t="s">
        <v>9463</v>
      </c>
    </row>
    <row r="32180" spans="1:12" x14ac:dyDescent="0.25">
      <c r="A32180" t="s">
        <v>4135</v>
      </c>
      <c r="B32180" t="s">
        <v>48171</v>
      </c>
      <c r="C32180" t="s">
        <v>48172</v>
      </c>
      <c r="D32180" s="1">
        <v>3.9100000000000001E-12</v>
      </c>
      <c r="E32180" s="1">
        <v>1.44292E-2</v>
      </c>
      <c r="F32180" s="1">
        <v>1.57468E-3</v>
      </c>
      <c r="G32180" s="1">
        <v>1.58873E-3</v>
      </c>
      <c r="H32180" s="1">
        <v>1.0085599999999999E-3</v>
      </c>
      <c r="I32180" t="s">
        <v>30240</v>
      </c>
      <c r="J32180" t="s">
        <v>30241</v>
      </c>
      <c r="K32180" s="1">
        <v>3.9999999999999998E-7</v>
      </c>
      <c r="L32180" t="s">
        <v>4140</v>
      </c>
    </row>
    <row r="32181" spans="1:12" x14ac:dyDescent="0.25">
      <c r="A32181" t="s">
        <v>4135</v>
      </c>
      <c r="B32181" t="s">
        <v>48171</v>
      </c>
      <c r="C32181" t="s">
        <v>48172</v>
      </c>
      <c r="D32181" s="1">
        <v>3.9100000000000001E-12</v>
      </c>
      <c r="E32181" s="1">
        <v>1.44292E-2</v>
      </c>
      <c r="F32181" s="1">
        <v>1.57468E-3</v>
      </c>
      <c r="G32181" s="1">
        <v>1.58873E-3</v>
      </c>
      <c r="H32181" s="1">
        <v>1.0085599999999999E-3</v>
      </c>
      <c r="I32181" t="s">
        <v>48173</v>
      </c>
      <c r="J32181" t="s">
        <v>48174</v>
      </c>
      <c r="L32181" t="s">
        <v>4140</v>
      </c>
    </row>
    <row r="32182" spans="1:12" x14ac:dyDescent="0.25">
      <c r="A32182" t="s">
        <v>754</v>
      </c>
      <c r="B32182" t="s">
        <v>48175</v>
      </c>
      <c r="C32182" t="s">
        <v>48176</v>
      </c>
      <c r="D32182" s="1">
        <v>3.9100000000000001E-12</v>
      </c>
      <c r="E32182" s="1">
        <v>1.44292E-2</v>
      </c>
      <c r="F32182" s="1">
        <v>1.5288999999999999E-3</v>
      </c>
      <c r="G32182" s="1">
        <v>1.81963E-3</v>
      </c>
      <c r="H32182" s="1">
        <v>1.35261E-3</v>
      </c>
      <c r="I32182" t="s">
        <v>48177</v>
      </c>
      <c r="K32182" s="1">
        <v>2E-8</v>
      </c>
      <c r="L32182" t="s">
        <v>759</v>
      </c>
    </row>
    <row r="32183" spans="1:12" x14ac:dyDescent="0.25">
      <c r="A32183" t="s">
        <v>754</v>
      </c>
      <c r="B32183" t="s">
        <v>48175</v>
      </c>
      <c r="C32183" t="s">
        <v>48176</v>
      </c>
      <c r="D32183" s="1">
        <v>3.9100000000000001E-12</v>
      </c>
      <c r="E32183" s="1">
        <v>1.44292E-2</v>
      </c>
      <c r="F32183" s="1">
        <v>1.5288999999999999E-3</v>
      </c>
      <c r="G32183" s="1">
        <v>1.81963E-3</v>
      </c>
      <c r="H32183" s="1">
        <v>1.35261E-3</v>
      </c>
      <c r="I32183" t="s">
        <v>48178</v>
      </c>
      <c r="K32183" s="1">
        <v>2E-8</v>
      </c>
      <c r="L32183" t="s">
        <v>759</v>
      </c>
    </row>
    <row r="32184" spans="1:12" x14ac:dyDescent="0.25">
      <c r="A32184" t="s">
        <v>1405</v>
      </c>
      <c r="B32184" t="s">
        <v>23835</v>
      </c>
      <c r="C32184" t="s">
        <v>23836</v>
      </c>
      <c r="D32184" s="1">
        <v>3.9200000000000003E-12</v>
      </c>
      <c r="E32184" s="1">
        <v>1.4466100000000001E-2</v>
      </c>
      <c r="F32184" s="1">
        <v>1.33066E-3</v>
      </c>
      <c r="G32184" s="1">
        <v>1.3694099999999999E-3</v>
      </c>
      <c r="H32184" s="1">
        <v>8.5254199999999997E-4</v>
      </c>
      <c r="I32184" t="s">
        <v>23837</v>
      </c>
      <c r="J32184" t="s">
        <v>23838</v>
      </c>
      <c r="L32184" t="s">
        <v>1409</v>
      </c>
    </row>
    <row r="32185" spans="1:12" x14ac:dyDescent="0.25">
      <c r="A32185" t="s">
        <v>1405</v>
      </c>
      <c r="B32185" t="s">
        <v>23835</v>
      </c>
      <c r="C32185" t="s">
        <v>23836</v>
      </c>
      <c r="D32185" s="1">
        <v>3.9200000000000003E-12</v>
      </c>
      <c r="E32185" s="1">
        <v>1.4466100000000001E-2</v>
      </c>
      <c r="F32185" s="1">
        <v>1.33066E-3</v>
      </c>
      <c r="G32185" s="1">
        <v>1.3694099999999999E-3</v>
      </c>
      <c r="H32185" s="1">
        <v>8.5254199999999997E-4</v>
      </c>
      <c r="I32185" t="s">
        <v>23839</v>
      </c>
      <c r="J32185" t="s">
        <v>23840</v>
      </c>
      <c r="L32185" t="s">
        <v>1409</v>
      </c>
    </row>
    <row r="32186" spans="1:12" x14ac:dyDescent="0.25">
      <c r="A32186" t="s">
        <v>526</v>
      </c>
      <c r="B32186" t="s">
        <v>48179</v>
      </c>
      <c r="C32186" t="s">
        <v>48180</v>
      </c>
      <c r="D32186" s="1">
        <v>3.9200000000000003E-12</v>
      </c>
      <c r="E32186" s="1">
        <v>1.4466100000000001E-2</v>
      </c>
      <c r="F32186" s="1">
        <v>2.8840300000000001E-4</v>
      </c>
      <c r="G32186" s="1">
        <v>4.4295700000000001E-4</v>
      </c>
      <c r="H32186" s="1">
        <v>2.3773500000000001E-4</v>
      </c>
      <c r="I32186" t="s">
        <v>5738</v>
      </c>
      <c r="J32186" t="s">
        <v>5739</v>
      </c>
      <c r="K32186" s="1">
        <v>9.9999999999999998E-13</v>
      </c>
      <c r="L32186" t="s">
        <v>531</v>
      </c>
    </row>
    <row r="32187" spans="1:12" x14ac:dyDescent="0.25">
      <c r="A32187" t="s">
        <v>526</v>
      </c>
      <c r="B32187" t="s">
        <v>48179</v>
      </c>
      <c r="C32187" t="s">
        <v>48180</v>
      </c>
      <c r="D32187" s="1">
        <v>3.9200000000000003E-12</v>
      </c>
      <c r="E32187" s="1">
        <v>1.4466100000000001E-2</v>
      </c>
      <c r="F32187" s="1">
        <v>2.8840300000000001E-4</v>
      </c>
      <c r="G32187" s="1">
        <v>4.4295700000000001E-4</v>
      </c>
      <c r="H32187" s="1">
        <v>2.3773500000000001E-4</v>
      </c>
      <c r="I32187" t="s">
        <v>34916</v>
      </c>
      <c r="L32187" t="s">
        <v>531</v>
      </c>
    </row>
    <row r="32188" spans="1:12" x14ac:dyDescent="0.25">
      <c r="A32188" t="s">
        <v>486</v>
      </c>
      <c r="B32188" t="s">
        <v>9774</v>
      </c>
      <c r="C32188" t="s">
        <v>9775</v>
      </c>
      <c r="D32188" s="1">
        <v>3.9200000000000003E-12</v>
      </c>
      <c r="E32188" s="1">
        <v>1.4466100000000001E-2</v>
      </c>
      <c r="F32188" s="1">
        <v>1.46977E-3</v>
      </c>
      <c r="G32188" s="1">
        <v>1.7080299999999999E-3</v>
      </c>
      <c r="H32188" s="1">
        <v>1.38653E-3</v>
      </c>
      <c r="I32188" t="s">
        <v>9776</v>
      </c>
      <c r="J32188" t="s">
        <v>9777</v>
      </c>
      <c r="L32188" t="s">
        <v>491</v>
      </c>
    </row>
    <row r="32189" spans="1:12" x14ac:dyDescent="0.25">
      <c r="A32189" t="s">
        <v>486</v>
      </c>
      <c r="B32189" t="s">
        <v>9774</v>
      </c>
      <c r="C32189" t="s">
        <v>9775</v>
      </c>
      <c r="D32189" s="1">
        <v>3.9200000000000003E-12</v>
      </c>
      <c r="E32189" s="1">
        <v>1.4466100000000001E-2</v>
      </c>
      <c r="F32189" s="1">
        <v>1.46977E-3</v>
      </c>
      <c r="G32189" s="1">
        <v>1.7080299999999999E-3</v>
      </c>
      <c r="H32189" s="1">
        <v>1.38653E-3</v>
      </c>
      <c r="I32189" t="s">
        <v>9778</v>
      </c>
      <c r="L32189" t="s">
        <v>491</v>
      </c>
    </row>
    <row r="32190" spans="1:12" x14ac:dyDescent="0.25">
      <c r="A32190" t="s">
        <v>51</v>
      </c>
      <c r="B32190" t="s">
        <v>8627</v>
      </c>
      <c r="C32190" t="s">
        <v>8628</v>
      </c>
      <c r="D32190" s="1">
        <v>3.9200000000000003E-12</v>
      </c>
      <c r="E32190" s="1">
        <v>1.4466100000000001E-2</v>
      </c>
      <c r="F32190" s="1">
        <v>5.1523599999999997E-4</v>
      </c>
      <c r="G32190" s="1">
        <v>6.2702299999999999E-4</v>
      </c>
      <c r="H32190" s="1">
        <v>3.1594099999999998E-4</v>
      </c>
      <c r="I32190" t="s">
        <v>8629</v>
      </c>
      <c r="J32190" t="s">
        <v>8630</v>
      </c>
      <c r="L32190" t="s">
        <v>56</v>
      </c>
    </row>
    <row r="32191" spans="1:12" x14ac:dyDescent="0.25">
      <c r="A32191" t="s">
        <v>51</v>
      </c>
      <c r="B32191" t="s">
        <v>8627</v>
      </c>
      <c r="C32191" t="s">
        <v>8628</v>
      </c>
      <c r="D32191" s="1">
        <v>3.9200000000000003E-12</v>
      </c>
      <c r="E32191" s="1">
        <v>1.4466100000000001E-2</v>
      </c>
      <c r="F32191" s="1">
        <v>5.1523599999999997E-4</v>
      </c>
      <c r="G32191" s="1">
        <v>6.2702299999999999E-4</v>
      </c>
      <c r="H32191" s="1">
        <v>3.1594099999999998E-4</v>
      </c>
      <c r="I32191" t="s">
        <v>8631</v>
      </c>
      <c r="J32191" t="s">
        <v>8632</v>
      </c>
      <c r="L32191" t="s">
        <v>56</v>
      </c>
    </row>
    <row r="32192" spans="1:12" x14ac:dyDescent="0.25">
      <c r="A32192" t="s">
        <v>51</v>
      </c>
      <c r="B32192" t="s">
        <v>8627</v>
      </c>
      <c r="C32192" t="s">
        <v>8628</v>
      </c>
      <c r="D32192" s="1">
        <v>3.9200000000000003E-12</v>
      </c>
      <c r="E32192" s="1">
        <v>1.4466100000000001E-2</v>
      </c>
      <c r="F32192" s="1">
        <v>5.1523599999999997E-4</v>
      </c>
      <c r="G32192" s="1">
        <v>6.2702299999999999E-4</v>
      </c>
      <c r="H32192" s="1">
        <v>3.1594099999999998E-4</v>
      </c>
      <c r="I32192" t="s">
        <v>8631</v>
      </c>
      <c r="J32192" t="s">
        <v>8632</v>
      </c>
      <c r="L32192" t="s">
        <v>56</v>
      </c>
    </row>
    <row r="32193" spans="1:12" x14ac:dyDescent="0.25">
      <c r="A32193" t="s">
        <v>51</v>
      </c>
      <c r="B32193" t="s">
        <v>8627</v>
      </c>
      <c r="C32193" t="s">
        <v>8628</v>
      </c>
      <c r="D32193" s="1">
        <v>3.9200000000000003E-12</v>
      </c>
      <c r="E32193" s="1">
        <v>1.4466100000000001E-2</v>
      </c>
      <c r="F32193" s="1">
        <v>5.1523599999999997E-4</v>
      </c>
      <c r="G32193" s="1">
        <v>6.2702299999999999E-4</v>
      </c>
      <c r="H32193" s="1">
        <v>3.1594099999999998E-4</v>
      </c>
      <c r="I32193" t="s">
        <v>8633</v>
      </c>
      <c r="J32193" t="s">
        <v>8634</v>
      </c>
      <c r="L32193" t="s">
        <v>56</v>
      </c>
    </row>
    <row r="32194" spans="1:12" x14ac:dyDescent="0.25">
      <c r="A32194" t="s">
        <v>51</v>
      </c>
      <c r="B32194" t="s">
        <v>38520</v>
      </c>
      <c r="C32194" t="s">
        <v>38521</v>
      </c>
      <c r="D32194" s="1">
        <v>3.9200000000000003E-12</v>
      </c>
      <c r="E32194" s="1">
        <v>1.4466100000000001E-2</v>
      </c>
      <c r="F32194" s="1">
        <v>4.2887300000000001E-3</v>
      </c>
      <c r="G32194" s="1">
        <v>2.8141400000000001E-3</v>
      </c>
      <c r="H32194" s="1">
        <v>1.2046400000000001E-3</v>
      </c>
      <c r="I32194" t="s">
        <v>38522</v>
      </c>
      <c r="J32194" t="s">
        <v>38523</v>
      </c>
      <c r="L32194" t="s">
        <v>56</v>
      </c>
    </row>
    <row r="32195" spans="1:12" x14ac:dyDescent="0.25">
      <c r="A32195" t="s">
        <v>51</v>
      </c>
      <c r="B32195" t="s">
        <v>38520</v>
      </c>
      <c r="C32195" t="s">
        <v>38521</v>
      </c>
      <c r="D32195" s="1">
        <v>3.9200000000000003E-12</v>
      </c>
      <c r="E32195" s="1">
        <v>1.4466100000000001E-2</v>
      </c>
      <c r="F32195" s="1">
        <v>4.2887300000000001E-3</v>
      </c>
      <c r="G32195" s="1">
        <v>2.8141400000000001E-3</v>
      </c>
      <c r="H32195" s="1">
        <v>1.2046400000000001E-3</v>
      </c>
      <c r="I32195" t="s">
        <v>38524</v>
      </c>
      <c r="L32195" t="s">
        <v>56</v>
      </c>
    </row>
    <row r="32196" spans="1:12" x14ac:dyDescent="0.25">
      <c r="A32196" t="s">
        <v>1006</v>
      </c>
      <c r="B32196" t="s">
        <v>48181</v>
      </c>
      <c r="C32196" t="s">
        <v>48182</v>
      </c>
      <c r="D32196" s="1">
        <v>3.9200000000000003E-12</v>
      </c>
      <c r="E32196" s="1">
        <v>1.4466100000000001E-2</v>
      </c>
      <c r="F32196" s="1">
        <v>2.1029099999999999E-3</v>
      </c>
      <c r="G32196" s="1">
        <v>2.3076400000000001E-3</v>
      </c>
      <c r="H32196" s="1">
        <v>1.4194699999999999E-3</v>
      </c>
      <c r="I32196" t="s">
        <v>48183</v>
      </c>
      <c r="J32196" t="s">
        <v>48184</v>
      </c>
      <c r="K32196" s="1">
        <v>7.9999999999999995E-11</v>
      </c>
      <c r="L32196" t="s">
        <v>1011</v>
      </c>
    </row>
    <row r="32197" spans="1:12" x14ac:dyDescent="0.25">
      <c r="A32197" t="s">
        <v>1006</v>
      </c>
      <c r="B32197" t="s">
        <v>48181</v>
      </c>
      <c r="C32197" t="s">
        <v>48182</v>
      </c>
      <c r="D32197" s="1">
        <v>3.9200000000000003E-12</v>
      </c>
      <c r="E32197" s="1">
        <v>1.4466100000000001E-2</v>
      </c>
      <c r="F32197" s="1">
        <v>2.1029099999999999E-3</v>
      </c>
      <c r="G32197" s="1">
        <v>2.3076400000000001E-3</v>
      </c>
      <c r="H32197" s="1">
        <v>1.4194699999999999E-3</v>
      </c>
      <c r="I32197" t="s">
        <v>38065</v>
      </c>
      <c r="J32197" t="s">
        <v>38066</v>
      </c>
      <c r="K32197" s="1">
        <v>7.9999999999999995E-11</v>
      </c>
      <c r="L32197" t="s">
        <v>1011</v>
      </c>
    </row>
    <row r="32198" spans="1:12" x14ac:dyDescent="0.25">
      <c r="A32198" t="s">
        <v>754</v>
      </c>
      <c r="B32198" t="s">
        <v>48185</v>
      </c>
      <c r="C32198" t="s">
        <v>48186</v>
      </c>
      <c r="D32198" s="1">
        <v>3.9200000000000003E-12</v>
      </c>
      <c r="E32198" s="1">
        <v>1.4466100000000001E-2</v>
      </c>
      <c r="F32198" s="1">
        <v>6.5217199999999996E-5</v>
      </c>
      <c r="G32198" s="1">
        <v>6.7605200000000001E-5</v>
      </c>
      <c r="H32198" s="1">
        <v>2.6197E-5</v>
      </c>
      <c r="I32198" t="s">
        <v>42935</v>
      </c>
      <c r="J32198" t="s">
        <v>42936</v>
      </c>
      <c r="L32198" t="s">
        <v>759</v>
      </c>
    </row>
    <row r="32199" spans="1:12" x14ac:dyDescent="0.25">
      <c r="A32199" t="s">
        <v>754</v>
      </c>
      <c r="B32199" t="s">
        <v>48185</v>
      </c>
      <c r="C32199" t="s">
        <v>48186</v>
      </c>
      <c r="D32199" s="1">
        <v>3.9200000000000003E-12</v>
      </c>
      <c r="E32199" s="1">
        <v>1.4466100000000001E-2</v>
      </c>
      <c r="F32199" s="1">
        <v>6.5217199999999996E-5</v>
      </c>
      <c r="G32199" s="1">
        <v>6.7605200000000001E-5</v>
      </c>
      <c r="H32199" s="1">
        <v>2.6197E-5</v>
      </c>
      <c r="I32199" t="s">
        <v>46876</v>
      </c>
      <c r="J32199" t="s">
        <v>46877</v>
      </c>
      <c r="L32199" t="s">
        <v>759</v>
      </c>
    </row>
    <row r="32200" spans="1:12" x14ac:dyDescent="0.25">
      <c r="A32200" t="s">
        <v>754</v>
      </c>
      <c r="B32200" t="s">
        <v>48187</v>
      </c>
      <c r="C32200" t="s">
        <v>48188</v>
      </c>
      <c r="D32200" s="1">
        <v>3.9200000000000003E-12</v>
      </c>
      <c r="E32200" s="1">
        <v>1.4466100000000001E-2</v>
      </c>
      <c r="F32200" s="1">
        <v>2.14635E-3</v>
      </c>
      <c r="G32200" s="1">
        <v>2.5749200000000001E-3</v>
      </c>
      <c r="H32200" s="1">
        <v>1.1548299999999999E-3</v>
      </c>
      <c r="I32200" t="s">
        <v>22380</v>
      </c>
      <c r="J32200" t="s">
        <v>22381</v>
      </c>
      <c r="L32200" t="s">
        <v>759</v>
      </c>
    </row>
    <row r="32201" spans="1:12" x14ac:dyDescent="0.25">
      <c r="A32201" t="s">
        <v>754</v>
      </c>
      <c r="B32201" t="s">
        <v>48187</v>
      </c>
      <c r="C32201" t="s">
        <v>48188</v>
      </c>
      <c r="D32201" s="1">
        <v>3.9200000000000003E-12</v>
      </c>
      <c r="E32201" s="1">
        <v>1.4466100000000001E-2</v>
      </c>
      <c r="F32201" s="1">
        <v>2.14635E-3</v>
      </c>
      <c r="G32201" s="1">
        <v>2.5749200000000001E-3</v>
      </c>
      <c r="H32201" s="1">
        <v>1.1548299999999999E-3</v>
      </c>
      <c r="I32201" t="s">
        <v>22382</v>
      </c>
      <c r="J32201" t="s">
        <v>22383</v>
      </c>
      <c r="L32201" t="s">
        <v>759</v>
      </c>
    </row>
    <row r="32202" spans="1:12" x14ac:dyDescent="0.25">
      <c r="A32202" t="s">
        <v>435</v>
      </c>
      <c r="B32202" t="s">
        <v>48189</v>
      </c>
      <c r="C32202" t="s">
        <v>48190</v>
      </c>
      <c r="D32202" s="1">
        <v>3.9299999999999996E-12</v>
      </c>
      <c r="E32202" s="1">
        <v>1.4503E-2</v>
      </c>
      <c r="F32202" s="1">
        <v>1.91676E-3</v>
      </c>
      <c r="G32202" s="1">
        <v>1.85625E-3</v>
      </c>
      <c r="H32202" s="1">
        <v>1.4607800000000001E-3</v>
      </c>
      <c r="I32202" t="s">
        <v>5985</v>
      </c>
      <c r="J32202" t="s">
        <v>5986</v>
      </c>
      <c r="L32202" t="s">
        <v>440</v>
      </c>
    </row>
    <row r="32203" spans="1:12" x14ac:dyDescent="0.25">
      <c r="A32203" t="s">
        <v>435</v>
      </c>
      <c r="B32203" t="s">
        <v>48189</v>
      </c>
      <c r="C32203" t="s">
        <v>48190</v>
      </c>
      <c r="D32203" s="1">
        <v>3.9299999999999996E-12</v>
      </c>
      <c r="E32203" s="1">
        <v>1.4503E-2</v>
      </c>
      <c r="F32203" s="1">
        <v>1.91676E-3</v>
      </c>
      <c r="G32203" s="1">
        <v>1.85625E-3</v>
      </c>
      <c r="H32203" s="1">
        <v>1.4607800000000001E-3</v>
      </c>
      <c r="I32203" t="s">
        <v>46695</v>
      </c>
      <c r="J32203" t="s">
        <v>46696</v>
      </c>
      <c r="L32203" t="s">
        <v>440</v>
      </c>
    </row>
    <row r="32204" spans="1:12" x14ac:dyDescent="0.25">
      <c r="A32204" t="s">
        <v>1405</v>
      </c>
      <c r="B32204" t="s">
        <v>11726</v>
      </c>
      <c r="C32204" t="s">
        <v>11727</v>
      </c>
      <c r="D32204" s="1">
        <v>3.9299999999999996E-12</v>
      </c>
      <c r="E32204" s="1">
        <v>1.4503E-2</v>
      </c>
      <c r="F32204" s="1">
        <v>5.9279500000000004E-3</v>
      </c>
      <c r="G32204" s="1">
        <v>4.65431E-3</v>
      </c>
      <c r="H32204" s="1">
        <v>1.2639999999999999E-3</v>
      </c>
      <c r="I32204" t="s">
        <v>11728</v>
      </c>
      <c r="J32204" t="s">
        <v>11729</v>
      </c>
      <c r="L32204" t="s">
        <v>1409</v>
      </c>
    </row>
    <row r="32205" spans="1:12" x14ac:dyDescent="0.25">
      <c r="A32205" t="s">
        <v>1405</v>
      </c>
      <c r="B32205" t="s">
        <v>11726</v>
      </c>
      <c r="C32205" t="s">
        <v>11727</v>
      </c>
      <c r="D32205" s="1">
        <v>3.9299999999999996E-12</v>
      </c>
      <c r="E32205" s="1">
        <v>1.4503E-2</v>
      </c>
      <c r="F32205" s="1">
        <v>5.9279500000000004E-3</v>
      </c>
      <c r="G32205" s="1">
        <v>4.65431E-3</v>
      </c>
      <c r="H32205" s="1">
        <v>1.2639999999999999E-3</v>
      </c>
      <c r="I32205" t="s">
        <v>11730</v>
      </c>
      <c r="J32205" t="s">
        <v>11731</v>
      </c>
      <c r="L32205" t="s">
        <v>1409</v>
      </c>
    </row>
    <row r="32206" spans="1:12" x14ac:dyDescent="0.25">
      <c r="A32206" t="s">
        <v>1405</v>
      </c>
      <c r="B32206" t="s">
        <v>11732</v>
      </c>
      <c r="C32206" t="s">
        <v>11733</v>
      </c>
      <c r="D32206" s="1">
        <v>3.9299999999999996E-12</v>
      </c>
      <c r="E32206" s="1">
        <v>1.4503E-2</v>
      </c>
      <c r="F32206" s="1">
        <v>6.3006599999999996E-3</v>
      </c>
      <c r="G32206" s="1">
        <v>4.9399500000000002E-3</v>
      </c>
      <c r="H32206" s="1">
        <v>1.3416000000000001E-3</v>
      </c>
      <c r="I32206" t="s">
        <v>11734</v>
      </c>
      <c r="J32206" t="s">
        <v>11735</v>
      </c>
      <c r="K32206" s="1">
        <v>5.0000000000000004E-6</v>
      </c>
      <c r="L32206" t="s">
        <v>1409</v>
      </c>
    </row>
    <row r="32207" spans="1:12" x14ac:dyDescent="0.25">
      <c r="A32207" t="s">
        <v>1405</v>
      </c>
      <c r="B32207" t="s">
        <v>11736</v>
      </c>
      <c r="C32207" t="s">
        <v>11737</v>
      </c>
      <c r="D32207" s="1">
        <v>3.9299999999999996E-12</v>
      </c>
      <c r="E32207" s="1">
        <v>1.4503E-2</v>
      </c>
      <c r="F32207" s="1">
        <v>6.3006599999999996E-3</v>
      </c>
      <c r="G32207" s="1">
        <v>4.9399500000000002E-3</v>
      </c>
      <c r="H32207" s="1">
        <v>1.3416000000000001E-3</v>
      </c>
      <c r="I32207" t="s">
        <v>11734</v>
      </c>
      <c r="J32207" t="s">
        <v>11735</v>
      </c>
      <c r="K32207" s="1">
        <v>5.0000000000000004E-6</v>
      </c>
      <c r="L32207" t="s">
        <v>1409</v>
      </c>
    </row>
    <row r="32208" spans="1:12" x14ac:dyDescent="0.25">
      <c r="A32208" t="s">
        <v>1405</v>
      </c>
      <c r="B32208" t="s">
        <v>11738</v>
      </c>
      <c r="C32208" t="s">
        <v>11739</v>
      </c>
      <c r="D32208" s="1">
        <v>3.9299999999999996E-12</v>
      </c>
      <c r="E32208" s="1">
        <v>1.4503E-2</v>
      </c>
      <c r="F32208" s="1">
        <v>7.0604800000000001E-3</v>
      </c>
      <c r="G32208" s="1">
        <v>5.5995999999999997E-3</v>
      </c>
      <c r="H32208" s="1">
        <v>1.54816E-3</v>
      </c>
      <c r="I32208" t="s">
        <v>11734</v>
      </c>
      <c r="J32208" t="s">
        <v>11735</v>
      </c>
      <c r="K32208" s="1">
        <v>5.0000000000000004E-6</v>
      </c>
      <c r="L32208" t="s">
        <v>1409</v>
      </c>
    </row>
    <row r="32209" spans="1:12" x14ac:dyDescent="0.25">
      <c r="A32209" t="s">
        <v>1405</v>
      </c>
      <c r="B32209" t="s">
        <v>11740</v>
      </c>
      <c r="C32209" t="s">
        <v>11741</v>
      </c>
      <c r="D32209" s="1">
        <v>3.9299999999999996E-12</v>
      </c>
      <c r="E32209" s="1">
        <v>1.4503E-2</v>
      </c>
      <c r="F32209" s="1">
        <v>7.0073100000000001E-3</v>
      </c>
      <c r="G32209" s="1">
        <v>5.5645099999999999E-3</v>
      </c>
      <c r="H32209" s="1">
        <v>1.5379300000000001E-3</v>
      </c>
      <c r="I32209" t="s">
        <v>11734</v>
      </c>
      <c r="J32209" t="s">
        <v>11735</v>
      </c>
      <c r="K32209" s="1">
        <v>5.0000000000000004E-6</v>
      </c>
      <c r="L32209" t="s">
        <v>1409</v>
      </c>
    </row>
    <row r="32210" spans="1:12" x14ac:dyDescent="0.25">
      <c r="A32210" t="s">
        <v>1405</v>
      </c>
      <c r="B32210" t="s">
        <v>11742</v>
      </c>
      <c r="C32210" t="s">
        <v>11743</v>
      </c>
      <c r="D32210" s="1">
        <v>3.9299999999999996E-12</v>
      </c>
      <c r="E32210" s="1">
        <v>1.4503E-2</v>
      </c>
      <c r="F32210" s="1">
        <v>7.0073100000000001E-3</v>
      </c>
      <c r="G32210" s="1">
        <v>5.5645099999999999E-3</v>
      </c>
      <c r="H32210" s="1">
        <v>1.53794E-3</v>
      </c>
      <c r="I32210" t="s">
        <v>11734</v>
      </c>
      <c r="J32210" t="s">
        <v>11735</v>
      </c>
      <c r="K32210" s="1">
        <v>5.0000000000000004E-6</v>
      </c>
      <c r="L32210" t="s">
        <v>1409</v>
      </c>
    </row>
    <row r="32211" spans="1:12" x14ac:dyDescent="0.25">
      <c r="A32211" t="s">
        <v>1405</v>
      </c>
      <c r="B32211" t="s">
        <v>11744</v>
      </c>
      <c r="C32211" t="s">
        <v>11745</v>
      </c>
      <c r="D32211" s="1">
        <v>3.9299999999999996E-12</v>
      </c>
      <c r="E32211" s="1">
        <v>1.4503E-2</v>
      </c>
      <c r="F32211" s="1">
        <v>7.1308300000000003E-3</v>
      </c>
      <c r="G32211" s="1">
        <v>5.6705999999999996E-3</v>
      </c>
      <c r="H32211" s="1">
        <v>1.5665200000000001E-3</v>
      </c>
      <c r="I32211" t="s">
        <v>11734</v>
      </c>
      <c r="J32211" t="s">
        <v>11735</v>
      </c>
      <c r="K32211" s="1">
        <v>5.0000000000000004E-6</v>
      </c>
      <c r="L32211" t="s">
        <v>1409</v>
      </c>
    </row>
    <row r="32212" spans="1:12" x14ac:dyDescent="0.25">
      <c r="A32212" t="s">
        <v>1405</v>
      </c>
      <c r="B32212" t="s">
        <v>11746</v>
      </c>
      <c r="C32212" t="s">
        <v>11747</v>
      </c>
      <c r="D32212" s="1">
        <v>3.9299999999999996E-12</v>
      </c>
      <c r="E32212" s="1">
        <v>1.4503E-2</v>
      </c>
      <c r="F32212" s="1">
        <v>6.8483299999999997E-3</v>
      </c>
      <c r="G32212" s="1">
        <v>5.4572900000000001E-3</v>
      </c>
      <c r="H32212" s="1">
        <v>1.2803700000000001E-3</v>
      </c>
      <c r="I32212" t="s">
        <v>11734</v>
      </c>
      <c r="J32212" t="s">
        <v>11735</v>
      </c>
      <c r="K32212" s="1">
        <v>5.0000000000000004E-6</v>
      </c>
      <c r="L32212" t="s">
        <v>1409</v>
      </c>
    </row>
    <row r="32213" spans="1:12" x14ac:dyDescent="0.25">
      <c r="A32213" t="s">
        <v>1405</v>
      </c>
      <c r="B32213" t="s">
        <v>11748</v>
      </c>
      <c r="C32213" t="s">
        <v>11749</v>
      </c>
      <c r="D32213" s="1">
        <v>3.9299999999999996E-12</v>
      </c>
      <c r="E32213" s="1">
        <v>1.4503E-2</v>
      </c>
      <c r="F32213" s="1">
        <v>6.6900099999999997E-3</v>
      </c>
      <c r="G32213" s="1">
        <v>5.2432099999999999E-3</v>
      </c>
      <c r="H32213" s="1">
        <v>1.43238E-3</v>
      </c>
      <c r="I32213" t="s">
        <v>11750</v>
      </c>
      <c r="J32213" t="s">
        <v>11751</v>
      </c>
      <c r="L32213" t="s">
        <v>1409</v>
      </c>
    </row>
    <row r="32214" spans="1:12" x14ac:dyDescent="0.25">
      <c r="A32214" t="s">
        <v>1405</v>
      </c>
      <c r="B32214" t="s">
        <v>11748</v>
      </c>
      <c r="C32214" t="s">
        <v>11749</v>
      </c>
      <c r="D32214" s="1">
        <v>3.9299999999999996E-12</v>
      </c>
      <c r="E32214" s="1">
        <v>1.4503E-2</v>
      </c>
      <c r="F32214" s="1">
        <v>6.6900099999999997E-3</v>
      </c>
      <c r="G32214" s="1">
        <v>5.2432099999999999E-3</v>
      </c>
      <c r="H32214" s="1">
        <v>1.43238E-3</v>
      </c>
      <c r="I32214" t="s">
        <v>11752</v>
      </c>
      <c r="J32214" t="s">
        <v>11753</v>
      </c>
      <c r="L32214" t="s">
        <v>1409</v>
      </c>
    </row>
    <row r="32215" spans="1:12" x14ac:dyDescent="0.25">
      <c r="A32215" t="s">
        <v>1405</v>
      </c>
      <c r="B32215" t="s">
        <v>11748</v>
      </c>
      <c r="C32215" t="s">
        <v>11749</v>
      </c>
      <c r="D32215" s="1">
        <v>3.9299999999999996E-12</v>
      </c>
      <c r="E32215" s="1">
        <v>1.4503E-2</v>
      </c>
      <c r="F32215" s="1">
        <v>6.6900099999999997E-3</v>
      </c>
      <c r="G32215" s="1">
        <v>5.2432099999999999E-3</v>
      </c>
      <c r="H32215" s="1">
        <v>1.43238E-3</v>
      </c>
      <c r="I32215" t="s">
        <v>11754</v>
      </c>
      <c r="J32215" t="s">
        <v>11755</v>
      </c>
      <c r="L32215" t="s">
        <v>1409</v>
      </c>
    </row>
    <row r="32216" spans="1:12" x14ac:dyDescent="0.25">
      <c r="A32216" t="s">
        <v>1405</v>
      </c>
      <c r="B32216" t="s">
        <v>11748</v>
      </c>
      <c r="C32216" t="s">
        <v>11749</v>
      </c>
      <c r="D32216" s="1">
        <v>3.9299999999999996E-12</v>
      </c>
      <c r="E32216" s="1">
        <v>1.4503E-2</v>
      </c>
      <c r="F32216" s="1">
        <v>6.6900099999999997E-3</v>
      </c>
      <c r="G32216" s="1">
        <v>5.2432099999999999E-3</v>
      </c>
      <c r="H32216" s="1">
        <v>1.43238E-3</v>
      </c>
      <c r="I32216" t="s">
        <v>11756</v>
      </c>
      <c r="J32216" t="s">
        <v>11757</v>
      </c>
      <c r="L32216" t="s">
        <v>1409</v>
      </c>
    </row>
    <row r="32217" spans="1:12" x14ac:dyDescent="0.25">
      <c r="A32217" t="s">
        <v>1405</v>
      </c>
      <c r="B32217" t="s">
        <v>11748</v>
      </c>
      <c r="C32217" t="s">
        <v>11749</v>
      </c>
      <c r="D32217" s="1">
        <v>3.9299999999999996E-12</v>
      </c>
      <c r="E32217" s="1">
        <v>1.4503E-2</v>
      </c>
      <c r="F32217" s="1">
        <v>6.6900099999999997E-3</v>
      </c>
      <c r="G32217" s="1">
        <v>5.2432099999999999E-3</v>
      </c>
      <c r="H32217" s="1">
        <v>1.43238E-3</v>
      </c>
      <c r="I32217" t="s">
        <v>11758</v>
      </c>
      <c r="J32217" t="s">
        <v>11759</v>
      </c>
      <c r="L32217" t="s">
        <v>1409</v>
      </c>
    </row>
    <row r="32218" spans="1:12" x14ac:dyDescent="0.25">
      <c r="A32218" t="s">
        <v>1405</v>
      </c>
      <c r="B32218" t="s">
        <v>11760</v>
      </c>
      <c r="C32218" t="s">
        <v>11761</v>
      </c>
      <c r="D32218" s="1">
        <v>3.9299999999999996E-12</v>
      </c>
      <c r="E32218" s="1">
        <v>1.4503E-2</v>
      </c>
      <c r="F32218" s="1">
        <v>7.0604800000000001E-3</v>
      </c>
      <c r="G32218" s="1">
        <v>5.5822199999999997E-3</v>
      </c>
      <c r="H32218" s="1">
        <v>1.53998E-3</v>
      </c>
      <c r="I32218" t="s">
        <v>11750</v>
      </c>
      <c r="J32218" t="s">
        <v>11751</v>
      </c>
      <c r="L32218" t="s">
        <v>1409</v>
      </c>
    </row>
    <row r="32219" spans="1:12" x14ac:dyDescent="0.25">
      <c r="A32219" t="s">
        <v>1405</v>
      </c>
      <c r="B32219" t="s">
        <v>11760</v>
      </c>
      <c r="C32219" t="s">
        <v>11761</v>
      </c>
      <c r="D32219" s="1">
        <v>3.9299999999999996E-12</v>
      </c>
      <c r="E32219" s="1">
        <v>1.4503E-2</v>
      </c>
      <c r="F32219" s="1">
        <v>7.0604800000000001E-3</v>
      </c>
      <c r="G32219" s="1">
        <v>5.5822199999999997E-3</v>
      </c>
      <c r="H32219" s="1">
        <v>1.53998E-3</v>
      </c>
      <c r="I32219" t="s">
        <v>11762</v>
      </c>
      <c r="J32219" t="s">
        <v>11763</v>
      </c>
      <c r="L32219" t="s">
        <v>1409</v>
      </c>
    </row>
    <row r="32220" spans="1:12" x14ac:dyDescent="0.25">
      <c r="A32220" t="s">
        <v>5169</v>
      </c>
      <c r="B32220" t="s">
        <v>44446</v>
      </c>
      <c r="C32220" t="s">
        <v>44447</v>
      </c>
      <c r="D32220" s="1">
        <v>3.9299999999999996E-12</v>
      </c>
      <c r="E32220" s="1">
        <v>1.4503E-2</v>
      </c>
      <c r="F32220" s="1">
        <v>5.1625000000000001E-5</v>
      </c>
      <c r="G32220" s="1">
        <v>5.0990599999999999E-5</v>
      </c>
      <c r="H32220" s="1">
        <v>2.3110499999999998E-5</v>
      </c>
      <c r="I32220" t="s">
        <v>21801</v>
      </c>
      <c r="J32220" t="s">
        <v>21802</v>
      </c>
      <c r="K32220" s="1">
        <v>1.9999999999999998E-21</v>
      </c>
      <c r="L32220" t="s">
        <v>5174</v>
      </c>
    </row>
    <row r="32221" spans="1:12" x14ac:dyDescent="0.25">
      <c r="A32221" t="s">
        <v>6898</v>
      </c>
      <c r="B32221" t="s">
        <v>43453</v>
      </c>
      <c r="C32221" t="s">
        <v>43454</v>
      </c>
      <c r="D32221" s="1">
        <v>3.9299999999999996E-12</v>
      </c>
      <c r="E32221" s="1">
        <v>1.4503E-2</v>
      </c>
      <c r="F32221" s="1">
        <v>1.7921899999999999E-3</v>
      </c>
      <c r="G32221" s="1">
        <v>1.6889100000000001E-3</v>
      </c>
      <c r="H32221" s="1">
        <v>1.3338200000000001E-3</v>
      </c>
      <c r="I32221" t="s">
        <v>39564</v>
      </c>
      <c r="J32221" t="s">
        <v>39565</v>
      </c>
      <c r="L32221" t="s">
        <v>6903</v>
      </c>
    </row>
    <row r="32222" spans="1:12" x14ac:dyDescent="0.25">
      <c r="A32222" t="s">
        <v>6898</v>
      </c>
      <c r="B32222" t="s">
        <v>43453</v>
      </c>
      <c r="C32222" t="s">
        <v>43454</v>
      </c>
      <c r="D32222" s="1">
        <v>3.9299999999999996E-12</v>
      </c>
      <c r="E32222" s="1">
        <v>1.4503E-2</v>
      </c>
      <c r="F32222" s="1">
        <v>1.7921899999999999E-3</v>
      </c>
      <c r="G32222" s="1">
        <v>1.6889100000000001E-3</v>
      </c>
      <c r="H32222" s="1">
        <v>1.3338200000000001E-3</v>
      </c>
      <c r="I32222" t="s">
        <v>39566</v>
      </c>
      <c r="L32222" t="s">
        <v>6903</v>
      </c>
    </row>
    <row r="32223" spans="1:12" x14ac:dyDescent="0.25">
      <c r="A32223" t="s">
        <v>5253</v>
      </c>
      <c r="B32223" t="s">
        <v>48191</v>
      </c>
      <c r="C32223" t="s">
        <v>48192</v>
      </c>
      <c r="D32223" s="1">
        <v>3.9299999999999996E-12</v>
      </c>
      <c r="E32223" s="1">
        <v>1.4503E-2</v>
      </c>
      <c r="F32223" s="1">
        <v>3.1640800000000001E-3</v>
      </c>
      <c r="G32223" s="1">
        <v>3.44912E-3</v>
      </c>
      <c r="H32223" s="1">
        <v>1.76717E-3</v>
      </c>
      <c r="I32223" t="s">
        <v>48030</v>
      </c>
      <c r="J32223" t="s">
        <v>48031</v>
      </c>
      <c r="L32223" t="s">
        <v>5256</v>
      </c>
    </row>
    <row r="32224" spans="1:12" x14ac:dyDescent="0.25">
      <c r="A32224" t="s">
        <v>5253</v>
      </c>
      <c r="B32224" t="s">
        <v>48191</v>
      </c>
      <c r="C32224" t="s">
        <v>48192</v>
      </c>
      <c r="D32224" s="1">
        <v>3.9299999999999996E-12</v>
      </c>
      <c r="E32224" s="1">
        <v>1.4503E-2</v>
      </c>
      <c r="F32224" s="1">
        <v>3.1640800000000001E-3</v>
      </c>
      <c r="G32224" s="1">
        <v>3.44912E-3</v>
      </c>
      <c r="H32224" s="1">
        <v>1.76717E-3</v>
      </c>
      <c r="I32224" t="s">
        <v>14634</v>
      </c>
      <c r="L32224" t="s">
        <v>5256</v>
      </c>
    </row>
    <row r="32225" spans="1:12" x14ac:dyDescent="0.25">
      <c r="A32225" t="s">
        <v>3564</v>
      </c>
      <c r="B32225" t="s">
        <v>13026</v>
      </c>
      <c r="C32225" t="s">
        <v>13027</v>
      </c>
      <c r="D32225" s="1">
        <v>3.9299999999999996E-12</v>
      </c>
      <c r="E32225" s="1">
        <v>1.4503E-2</v>
      </c>
      <c r="F32225" s="1">
        <v>2.4868999999999998E-3</v>
      </c>
      <c r="G32225" s="1">
        <v>2.53119E-3</v>
      </c>
      <c r="H32225" s="1">
        <v>1.63981E-3</v>
      </c>
      <c r="I32225" t="s">
        <v>13028</v>
      </c>
      <c r="J32225" t="s">
        <v>13029</v>
      </c>
      <c r="L32225" t="s">
        <v>3569</v>
      </c>
    </row>
    <row r="32226" spans="1:12" x14ac:dyDescent="0.25">
      <c r="A32226" t="s">
        <v>3564</v>
      </c>
      <c r="B32226" t="s">
        <v>13026</v>
      </c>
      <c r="C32226" t="s">
        <v>13027</v>
      </c>
      <c r="D32226" s="1">
        <v>3.9299999999999996E-12</v>
      </c>
      <c r="E32226" s="1">
        <v>1.4503E-2</v>
      </c>
      <c r="F32226" s="1">
        <v>2.4868999999999998E-3</v>
      </c>
      <c r="G32226" s="1">
        <v>2.53119E-3</v>
      </c>
      <c r="H32226" s="1">
        <v>1.63981E-3</v>
      </c>
      <c r="I32226" t="s">
        <v>13030</v>
      </c>
      <c r="L32226" t="s">
        <v>3569</v>
      </c>
    </row>
    <row r="32227" spans="1:12" x14ac:dyDescent="0.25">
      <c r="A32227" t="s">
        <v>1006</v>
      </c>
      <c r="B32227" t="s">
        <v>42426</v>
      </c>
      <c r="C32227" t="s">
        <v>42427</v>
      </c>
      <c r="D32227" s="1">
        <v>3.9299999999999996E-12</v>
      </c>
      <c r="E32227" s="1">
        <v>1.4503E-2</v>
      </c>
      <c r="F32227" s="1">
        <v>2.11516E-3</v>
      </c>
      <c r="G32227" s="1">
        <v>1.9387600000000001E-3</v>
      </c>
      <c r="H32227" s="1">
        <v>1.49055E-3</v>
      </c>
      <c r="I32227" t="s">
        <v>42428</v>
      </c>
      <c r="J32227" t="s">
        <v>42429</v>
      </c>
      <c r="L32227" t="s">
        <v>1011</v>
      </c>
    </row>
    <row r="32228" spans="1:12" x14ac:dyDescent="0.25">
      <c r="A32228" t="s">
        <v>1416</v>
      </c>
      <c r="B32228" t="s">
        <v>48193</v>
      </c>
      <c r="C32228" t="s">
        <v>48194</v>
      </c>
      <c r="D32228" s="1">
        <v>3.9299999999999996E-12</v>
      </c>
      <c r="E32228" s="1">
        <v>1.4503E-2</v>
      </c>
      <c r="F32228" s="1">
        <v>1.1085800000000001E-3</v>
      </c>
      <c r="G32228" s="1">
        <v>6.1096999999999996E-4</v>
      </c>
      <c r="H32228" s="1">
        <v>1.14281E-4</v>
      </c>
      <c r="I32228" t="s">
        <v>16390</v>
      </c>
      <c r="J32228" t="s">
        <v>16391</v>
      </c>
      <c r="K32228" s="1">
        <v>1.9999999999999999E-6</v>
      </c>
      <c r="L32228" t="s">
        <v>1421</v>
      </c>
    </row>
    <row r="32229" spans="1:12" x14ac:dyDescent="0.25">
      <c r="A32229" t="s">
        <v>492</v>
      </c>
      <c r="B32229" t="s">
        <v>44551</v>
      </c>
      <c r="C32229" t="s">
        <v>44552</v>
      </c>
      <c r="D32229" s="1">
        <v>3.9299999999999996E-12</v>
      </c>
      <c r="E32229" s="1">
        <v>1.4503E-2</v>
      </c>
      <c r="F32229" s="1">
        <v>7.2920400000000001E-4</v>
      </c>
      <c r="G32229" s="1">
        <v>8.8543499999999995E-4</v>
      </c>
      <c r="H32229" s="1">
        <v>5.5637600000000003E-4</v>
      </c>
      <c r="I32229" t="s">
        <v>32843</v>
      </c>
      <c r="J32229" t="s">
        <v>32844</v>
      </c>
      <c r="L32229" t="s">
        <v>497</v>
      </c>
    </row>
    <row r="32230" spans="1:12" x14ac:dyDescent="0.25">
      <c r="A32230" t="s">
        <v>8087</v>
      </c>
      <c r="B32230" t="s">
        <v>48195</v>
      </c>
      <c r="C32230" t="s">
        <v>48196</v>
      </c>
      <c r="D32230" s="1">
        <v>3.9299999999999996E-12</v>
      </c>
      <c r="E32230" s="1">
        <v>1.4503E-2</v>
      </c>
      <c r="F32230" s="1">
        <v>2.3071900000000002E-3</v>
      </c>
      <c r="G32230" s="1">
        <v>3.12138E-3</v>
      </c>
      <c r="H32230" s="1">
        <v>1.30667E-3</v>
      </c>
      <c r="I32230" t="s">
        <v>48197</v>
      </c>
      <c r="J32230" t="s">
        <v>48198</v>
      </c>
      <c r="L32230" t="s">
        <v>8092</v>
      </c>
    </row>
    <row r="32231" spans="1:12" x14ac:dyDescent="0.25">
      <c r="A32231" t="s">
        <v>703</v>
      </c>
      <c r="B32231" t="s">
        <v>48199</v>
      </c>
      <c r="C32231" t="s">
        <v>48200</v>
      </c>
      <c r="D32231" s="1">
        <v>3.9399999999999998E-12</v>
      </c>
      <c r="E32231" s="1">
        <v>1.45399E-2</v>
      </c>
      <c r="F32231" s="1">
        <v>2.23821E-3</v>
      </c>
      <c r="G32231" s="1">
        <v>3.0395399999999999E-3</v>
      </c>
      <c r="H32231" s="1">
        <v>1.06054E-3</v>
      </c>
      <c r="I32231" t="s">
        <v>10923</v>
      </c>
      <c r="K32231" s="1">
        <v>3E-11</v>
      </c>
      <c r="L32231" t="s">
        <v>704</v>
      </c>
    </row>
    <row r="32232" spans="1:12" x14ac:dyDescent="0.25">
      <c r="A32232" t="s">
        <v>526</v>
      </c>
      <c r="B32232" t="s">
        <v>48201</v>
      </c>
      <c r="C32232" t="s">
        <v>48202</v>
      </c>
      <c r="D32232" s="1">
        <v>3.9399999999999998E-12</v>
      </c>
      <c r="E32232" s="1">
        <v>1.45399E-2</v>
      </c>
      <c r="F32232" s="1">
        <v>2.3559900000000001E-3</v>
      </c>
      <c r="G32232" s="1">
        <v>2.6219099999999999E-3</v>
      </c>
      <c r="H32232" s="1">
        <v>1.38433E-3</v>
      </c>
      <c r="I32232" t="s">
        <v>26340</v>
      </c>
      <c r="J32232" t="s">
        <v>26341</v>
      </c>
      <c r="L32232" t="s">
        <v>531</v>
      </c>
    </row>
    <row r="32233" spans="1:12" x14ac:dyDescent="0.25">
      <c r="A32233" t="s">
        <v>4003</v>
      </c>
      <c r="B32233" t="s">
        <v>32921</v>
      </c>
      <c r="C32233" t="s">
        <v>32922</v>
      </c>
      <c r="D32233" s="1">
        <v>3.9399999999999998E-12</v>
      </c>
      <c r="E32233" s="1">
        <v>1.45399E-2</v>
      </c>
      <c r="F32233" s="1">
        <v>2.3358900000000002E-3</v>
      </c>
      <c r="G32233" s="1">
        <v>2.4378099999999999E-3</v>
      </c>
      <c r="H32233" s="1">
        <v>1.30631E-3</v>
      </c>
      <c r="I32233" t="s">
        <v>4906</v>
      </c>
      <c r="J32233" t="s">
        <v>4907</v>
      </c>
      <c r="L32233" t="s">
        <v>4008</v>
      </c>
    </row>
    <row r="32234" spans="1:12" x14ac:dyDescent="0.25">
      <c r="A32234" t="s">
        <v>25631</v>
      </c>
      <c r="B32234" t="s">
        <v>48203</v>
      </c>
      <c r="C32234" t="s">
        <v>48204</v>
      </c>
      <c r="D32234" s="1">
        <v>3.9399999999999998E-12</v>
      </c>
      <c r="E32234" s="1">
        <v>1.45399E-2</v>
      </c>
      <c r="F32234" s="1">
        <v>2.0509999999999999E-3</v>
      </c>
      <c r="G32234" s="1">
        <v>2.0813699999999999E-3</v>
      </c>
      <c r="H32234" s="1">
        <v>8.60249E-4</v>
      </c>
      <c r="I32234" t="s">
        <v>48205</v>
      </c>
      <c r="J32234" t="s">
        <v>48206</v>
      </c>
      <c r="L32234" t="s">
        <v>25636</v>
      </c>
    </row>
    <row r="32235" spans="1:12" x14ac:dyDescent="0.25">
      <c r="A32235" t="s">
        <v>889</v>
      </c>
      <c r="B32235" t="s">
        <v>48207</v>
      </c>
      <c r="C32235" t="s">
        <v>48208</v>
      </c>
      <c r="D32235" s="1">
        <v>3.9399999999999998E-12</v>
      </c>
      <c r="E32235" s="1">
        <v>1.45399E-2</v>
      </c>
      <c r="F32235" s="1">
        <v>7.3876200000000001E-4</v>
      </c>
      <c r="G32235" s="1">
        <v>6.8036599999999996E-4</v>
      </c>
      <c r="H32235" s="1">
        <v>3.3247799999999998E-4</v>
      </c>
      <c r="I32235" t="s">
        <v>48209</v>
      </c>
      <c r="L32235" t="s">
        <v>894</v>
      </c>
    </row>
    <row r="32236" spans="1:12" x14ac:dyDescent="0.25">
      <c r="A32236" t="s">
        <v>5094</v>
      </c>
      <c r="B32236" t="s">
        <v>44990</v>
      </c>
      <c r="C32236" t="s">
        <v>44991</v>
      </c>
      <c r="D32236" s="1">
        <v>3.9399999999999998E-12</v>
      </c>
      <c r="E32236" s="1">
        <v>1.45399E-2</v>
      </c>
      <c r="F32236" s="1">
        <v>5.9708399999999998E-3</v>
      </c>
      <c r="G32236" s="1">
        <v>6.7627700000000004E-3</v>
      </c>
      <c r="H32236" s="1">
        <v>1.63185E-3</v>
      </c>
      <c r="I32236" t="s">
        <v>8186</v>
      </c>
      <c r="J32236" t="s">
        <v>8187</v>
      </c>
      <c r="L32236" t="s">
        <v>5099</v>
      </c>
    </row>
    <row r="32237" spans="1:12" x14ac:dyDescent="0.25">
      <c r="A32237" t="s">
        <v>5186</v>
      </c>
      <c r="B32237" t="s">
        <v>48210</v>
      </c>
      <c r="C32237" t="s">
        <v>48211</v>
      </c>
      <c r="D32237" s="1">
        <v>3.9399999999999998E-12</v>
      </c>
      <c r="E32237" s="1">
        <v>1.45399E-2</v>
      </c>
      <c r="F32237" s="1">
        <v>4.3627400000000004E-3</v>
      </c>
      <c r="G32237" s="1">
        <v>3.5329699999999999E-3</v>
      </c>
      <c r="H32237" s="1">
        <v>1.69907E-3</v>
      </c>
      <c r="I32237" t="s">
        <v>10930</v>
      </c>
      <c r="J32237" t="s">
        <v>10931</v>
      </c>
      <c r="L32237" t="s">
        <v>5191</v>
      </c>
    </row>
    <row r="32238" spans="1:12" x14ac:dyDescent="0.25">
      <c r="A32238" t="s">
        <v>5186</v>
      </c>
      <c r="B32238" t="s">
        <v>43465</v>
      </c>
      <c r="C32238" t="s">
        <v>43466</v>
      </c>
      <c r="D32238" s="1">
        <v>3.9399999999999998E-12</v>
      </c>
      <c r="E32238" s="1">
        <v>1.45399E-2</v>
      </c>
      <c r="F32238" s="1">
        <v>2.91647E-3</v>
      </c>
      <c r="G32238" s="1">
        <v>2.4138599999999999E-3</v>
      </c>
      <c r="H32238" s="1">
        <v>1.1448400000000001E-3</v>
      </c>
      <c r="I32238" t="s">
        <v>33581</v>
      </c>
      <c r="J32238" t="s">
        <v>33582</v>
      </c>
      <c r="L32238" t="s">
        <v>5191</v>
      </c>
    </row>
    <row r="32239" spans="1:12" x14ac:dyDescent="0.25">
      <c r="A32239" t="s">
        <v>5186</v>
      </c>
      <c r="B32239" t="s">
        <v>43465</v>
      </c>
      <c r="C32239" t="s">
        <v>43466</v>
      </c>
      <c r="D32239" s="1">
        <v>3.9399999999999998E-12</v>
      </c>
      <c r="E32239" s="1">
        <v>1.45399E-2</v>
      </c>
      <c r="F32239" s="1">
        <v>2.91647E-3</v>
      </c>
      <c r="G32239" s="1">
        <v>2.4138599999999999E-3</v>
      </c>
      <c r="H32239" s="1">
        <v>1.1448400000000001E-3</v>
      </c>
      <c r="I32239" t="s">
        <v>43192</v>
      </c>
      <c r="J32239" t="s">
        <v>43193</v>
      </c>
      <c r="L32239" t="s">
        <v>5191</v>
      </c>
    </row>
    <row r="32240" spans="1:12" x14ac:dyDescent="0.25">
      <c r="A32240" t="s">
        <v>1973</v>
      </c>
      <c r="B32240" t="s">
        <v>48212</v>
      </c>
      <c r="C32240" t="s">
        <v>48213</v>
      </c>
      <c r="D32240" s="1">
        <v>3.9399999999999998E-12</v>
      </c>
      <c r="E32240" s="1">
        <v>1.45399E-2</v>
      </c>
      <c r="F32240" s="1">
        <v>1.6188000000000001E-3</v>
      </c>
      <c r="G32240" s="1">
        <v>1.4000900000000001E-3</v>
      </c>
      <c r="H32240" s="1">
        <v>8.9614899999999995E-4</v>
      </c>
      <c r="I32240" t="s">
        <v>1882</v>
      </c>
      <c r="L32240" t="s">
        <v>1978</v>
      </c>
    </row>
    <row r="32241" spans="1:12" x14ac:dyDescent="0.25">
      <c r="A32241" t="s">
        <v>1973</v>
      </c>
      <c r="B32241" t="s">
        <v>48212</v>
      </c>
      <c r="C32241" t="s">
        <v>48213</v>
      </c>
      <c r="D32241" s="1">
        <v>3.9399999999999998E-12</v>
      </c>
      <c r="E32241" s="1">
        <v>1.45399E-2</v>
      </c>
      <c r="F32241" s="1">
        <v>1.6188000000000001E-3</v>
      </c>
      <c r="G32241" s="1">
        <v>1.4000900000000001E-3</v>
      </c>
      <c r="H32241" s="1">
        <v>8.9614899999999995E-4</v>
      </c>
      <c r="I32241" t="s">
        <v>1884</v>
      </c>
      <c r="J32241" t="s">
        <v>1885</v>
      </c>
      <c r="L32241" t="s">
        <v>1978</v>
      </c>
    </row>
    <row r="32242" spans="1:12" x14ac:dyDescent="0.25">
      <c r="A32242" t="s">
        <v>1405</v>
      </c>
      <c r="B32242" t="s">
        <v>11764</v>
      </c>
      <c r="C32242" t="s">
        <v>11765</v>
      </c>
      <c r="D32242" s="1">
        <v>3.9499999999999999E-12</v>
      </c>
      <c r="E32242" s="1">
        <v>1.4576799999999999E-2</v>
      </c>
      <c r="F32242" s="1">
        <v>6.3861100000000004E-3</v>
      </c>
      <c r="G32242" s="1">
        <v>4.9831399999999996E-3</v>
      </c>
      <c r="H32242" s="1">
        <v>1.3525399999999999E-3</v>
      </c>
      <c r="I32242" t="s">
        <v>11750</v>
      </c>
      <c r="J32242" t="s">
        <v>11751</v>
      </c>
      <c r="L32242" t="s">
        <v>1409</v>
      </c>
    </row>
    <row r="32243" spans="1:12" x14ac:dyDescent="0.25">
      <c r="A32243" t="s">
        <v>1405</v>
      </c>
      <c r="B32243" t="s">
        <v>11764</v>
      </c>
      <c r="C32243" t="s">
        <v>11765</v>
      </c>
      <c r="D32243" s="1">
        <v>3.9499999999999999E-12</v>
      </c>
      <c r="E32243" s="1">
        <v>1.4576799999999999E-2</v>
      </c>
      <c r="F32243" s="1">
        <v>6.3861100000000004E-3</v>
      </c>
      <c r="G32243" s="1">
        <v>4.9831399999999996E-3</v>
      </c>
      <c r="H32243" s="1">
        <v>1.3525399999999999E-3</v>
      </c>
      <c r="I32243" t="s">
        <v>11762</v>
      </c>
      <c r="J32243" t="s">
        <v>11763</v>
      </c>
      <c r="L32243" t="s">
        <v>1409</v>
      </c>
    </row>
    <row r="32244" spans="1:12" x14ac:dyDescent="0.25">
      <c r="A32244" t="s">
        <v>1405</v>
      </c>
      <c r="B32244" t="s">
        <v>11764</v>
      </c>
      <c r="C32244" t="s">
        <v>11765</v>
      </c>
      <c r="D32244" s="1">
        <v>3.9499999999999999E-12</v>
      </c>
      <c r="E32244" s="1">
        <v>1.4576799999999999E-2</v>
      </c>
      <c r="F32244" s="1">
        <v>6.3861100000000004E-3</v>
      </c>
      <c r="G32244" s="1">
        <v>4.9831399999999996E-3</v>
      </c>
      <c r="H32244" s="1">
        <v>1.3525399999999999E-3</v>
      </c>
      <c r="I32244" t="s">
        <v>11766</v>
      </c>
      <c r="J32244" t="s">
        <v>11767</v>
      </c>
      <c r="L32244" t="s">
        <v>1409</v>
      </c>
    </row>
    <row r="32245" spans="1:12" x14ac:dyDescent="0.25">
      <c r="A32245" t="s">
        <v>1405</v>
      </c>
      <c r="B32245" t="s">
        <v>11768</v>
      </c>
      <c r="C32245" t="s">
        <v>11769</v>
      </c>
      <c r="D32245" s="1">
        <v>3.9499999999999999E-12</v>
      </c>
      <c r="E32245" s="1">
        <v>1.4576799999999999E-2</v>
      </c>
      <c r="F32245" s="1">
        <v>6.9361099999999997E-3</v>
      </c>
      <c r="G32245" s="1">
        <v>5.4130599999999999E-3</v>
      </c>
      <c r="H32245" s="1">
        <v>1.4835E-3</v>
      </c>
      <c r="I32245" t="s">
        <v>11766</v>
      </c>
      <c r="J32245" t="s">
        <v>11767</v>
      </c>
      <c r="L32245" t="s">
        <v>1409</v>
      </c>
    </row>
    <row r="32246" spans="1:12" x14ac:dyDescent="0.25">
      <c r="A32246" t="s">
        <v>1405</v>
      </c>
      <c r="B32246" t="s">
        <v>11770</v>
      </c>
      <c r="C32246" t="s">
        <v>11771</v>
      </c>
      <c r="D32246" s="1">
        <v>3.9499999999999999E-12</v>
      </c>
      <c r="E32246" s="1">
        <v>1.4576799999999999E-2</v>
      </c>
      <c r="F32246" s="1">
        <v>6.9361199999999996E-3</v>
      </c>
      <c r="G32246" s="1">
        <v>5.4130599999999999E-3</v>
      </c>
      <c r="H32246" s="1">
        <v>1.48351E-3</v>
      </c>
      <c r="I32246" t="s">
        <v>11766</v>
      </c>
      <c r="J32246" t="s">
        <v>11767</v>
      </c>
      <c r="L32246" t="s">
        <v>1409</v>
      </c>
    </row>
    <row r="32247" spans="1:12" x14ac:dyDescent="0.25">
      <c r="A32247" t="s">
        <v>1405</v>
      </c>
      <c r="B32247" t="s">
        <v>11772</v>
      </c>
      <c r="C32247" t="s">
        <v>11773</v>
      </c>
      <c r="D32247" s="1">
        <v>3.9499999999999999E-12</v>
      </c>
      <c r="E32247" s="1">
        <v>1.4576799999999999E-2</v>
      </c>
      <c r="F32247" s="1">
        <v>6.7948100000000001E-3</v>
      </c>
      <c r="G32247" s="1">
        <v>5.3055000000000003E-3</v>
      </c>
      <c r="H32247" s="1">
        <v>1.4376300000000001E-3</v>
      </c>
      <c r="I32247" t="s">
        <v>11766</v>
      </c>
      <c r="J32247" t="s">
        <v>11767</v>
      </c>
      <c r="L32247" t="s">
        <v>1409</v>
      </c>
    </row>
    <row r="32248" spans="1:12" x14ac:dyDescent="0.25">
      <c r="A32248" t="s">
        <v>1405</v>
      </c>
      <c r="B32248" t="s">
        <v>11772</v>
      </c>
      <c r="C32248" t="s">
        <v>11773</v>
      </c>
      <c r="D32248" s="1">
        <v>3.9499999999999999E-12</v>
      </c>
      <c r="E32248" s="1">
        <v>1.4576799999999999E-2</v>
      </c>
      <c r="F32248" s="1">
        <v>6.7948100000000001E-3</v>
      </c>
      <c r="G32248" s="1">
        <v>5.3055000000000003E-3</v>
      </c>
      <c r="H32248" s="1">
        <v>1.4376300000000001E-3</v>
      </c>
      <c r="I32248" t="s">
        <v>11774</v>
      </c>
      <c r="L32248" t="s">
        <v>1409</v>
      </c>
    </row>
    <row r="32249" spans="1:12" x14ac:dyDescent="0.25">
      <c r="A32249" t="s">
        <v>1405</v>
      </c>
      <c r="B32249" t="s">
        <v>11775</v>
      </c>
      <c r="C32249" t="s">
        <v>11776</v>
      </c>
      <c r="D32249" s="1">
        <v>3.9499999999999999E-12</v>
      </c>
      <c r="E32249" s="1">
        <v>1.4576799999999999E-2</v>
      </c>
      <c r="F32249" s="1">
        <v>6.7420099999999997E-3</v>
      </c>
      <c r="G32249" s="1">
        <v>5.2340399999999997E-3</v>
      </c>
      <c r="H32249" s="1">
        <v>1.4168799999999999E-3</v>
      </c>
      <c r="I32249" t="s">
        <v>11766</v>
      </c>
      <c r="J32249" t="s">
        <v>11767</v>
      </c>
      <c r="L32249" t="s">
        <v>1409</v>
      </c>
    </row>
    <row r="32250" spans="1:12" x14ac:dyDescent="0.25">
      <c r="A32250" t="s">
        <v>1405</v>
      </c>
      <c r="B32250" t="s">
        <v>11777</v>
      </c>
      <c r="C32250" t="s">
        <v>11778</v>
      </c>
      <c r="D32250" s="1">
        <v>3.9499999999999999E-12</v>
      </c>
      <c r="E32250" s="1">
        <v>1.4576799999999999E-2</v>
      </c>
      <c r="F32250" s="1">
        <v>6.0654300000000001E-3</v>
      </c>
      <c r="G32250" s="1">
        <v>4.6779999999999999E-3</v>
      </c>
      <c r="H32250" s="1">
        <v>1.25797E-3</v>
      </c>
      <c r="I32250" t="s">
        <v>11779</v>
      </c>
      <c r="J32250" t="s">
        <v>11780</v>
      </c>
      <c r="L32250" t="s">
        <v>1409</v>
      </c>
    </row>
    <row r="32251" spans="1:12" x14ac:dyDescent="0.25">
      <c r="A32251" t="s">
        <v>1405</v>
      </c>
      <c r="B32251" t="s">
        <v>11777</v>
      </c>
      <c r="C32251" t="s">
        <v>11778</v>
      </c>
      <c r="D32251" s="1">
        <v>3.9499999999999999E-12</v>
      </c>
      <c r="E32251" s="1">
        <v>1.4576799999999999E-2</v>
      </c>
      <c r="F32251" s="1">
        <v>6.0654300000000001E-3</v>
      </c>
      <c r="G32251" s="1">
        <v>4.6779999999999999E-3</v>
      </c>
      <c r="H32251" s="1">
        <v>1.25797E-3</v>
      </c>
      <c r="I32251" t="s">
        <v>11779</v>
      </c>
      <c r="J32251" t="s">
        <v>11780</v>
      </c>
      <c r="L32251" t="s">
        <v>1409</v>
      </c>
    </row>
    <row r="32252" spans="1:12" x14ac:dyDescent="0.25">
      <c r="A32252" t="s">
        <v>1405</v>
      </c>
      <c r="B32252" t="s">
        <v>11777</v>
      </c>
      <c r="C32252" t="s">
        <v>11778</v>
      </c>
      <c r="D32252" s="1">
        <v>3.9499999999999999E-12</v>
      </c>
      <c r="E32252" s="1">
        <v>1.4576799999999999E-2</v>
      </c>
      <c r="F32252" s="1">
        <v>6.0654300000000001E-3</v>
      </c>
      <c r="G32252" s="1">
        <v>4.6779999999999999E-3</v>
      </c>
      <c r="H32252" s="1">
        <v>1.25797E-3</v>
      </c>
      <c r="I32252" t="s">
        <v>11766</v>
      </c>
      <c r="J32252" t="s">
        <v>11767</v>
      </c>
      <c r="L32252" t="s">
        <v>1409</v>
      </c>
    </row>
    <row r="32253" spans="1:12" x14ac:dyDescent="0.25">
      <c r="A32253" t="s">
        <v>1405</v>
      </c>
      <c r="B32253" t="s">
        <v>11777</v>
      </c>
      <c r="C32253" t="s">
        <v>11778</v>
      </c>
      <c r="D32253" s="1">
        <v>3.9499999999999999E-12</v>
      </c>
      <c r="E32253" s="1">
        <v>1.4576799999999999E-2</v>
      </c>
      <c r="F32253" s="1">
        <v>6.0654300000000001E-3</v>
      </c>
      <c r="G32253" s="1">
        <v>4.6779999999999999E-3</v>
      </c>
      <c r="H32253" s="1">
        <v>1.25797E-3</v>
      </c>
      <c r="I32253" t="s">
        <v>11766</v>
      </c>
      <c r="J32253" t="s">
        <v>11767</v>
      </c>
      <c r="L32253" t="s">
        <v>1409</v>
      </c>
    </row>
    <row r="32254" spans="1:12" x14ac:dyDescent="0.25">
      <c r="A32254" t="s">
        <v>4914</v>
      </c>
      <c r="B32254" t="s">
        <v>11354</v>
      </c>
      <c r="C32254" t="s">
        <v>11355</v>
      </c>
      <c r="D32254" s="1">
        <v>3.9499999999999999E-12</v>
      </c>
      <c r="E32254" s="1">
        <v>1.4576799999999999E-2</v>
      </c>
      <c r="F32254" s="1">
        <v>1.6575699999999999E-3</v>
      </c>
      <c r="G32254" s="1">
        <v>1.71707E-3</v>
      </c>
      <c r="H32254" s="1">
        <v>1.3678900000000001E-3</v>
      </c>
      <c r="I32254" t="s">
        <v>10117</v>
      </c>
      <c r="L32254" t="s">
        <v>4919</v>
      </c>
    </row>
    <row r="32255" spans="1:12" x14ac:dyDescent="0.25">
      <c r="A32255" t="s">
        <v>4914</v>
      </c>
      <c r="B32255" t="s">
        <v>11354</v>
      </c>
      <c r="C32255" t="s">
        <v>11355</v>
      </c>
      <c r="D32255" s="1">
        <v>3.9499999999999999E-12</v>
      </c>
      <c r="E32255" s="1">
        <v>1.4576799999999999E-2</v>
      </c>
      <c r="F32255" s="1">
        <v>1.6575699999999999E-3</v>
      </c>
      <c r="G32255" s="1">
        <v>1.71707E-3</v>
      </c>
      <c r="H32255" s="1">
        <v>1.3678900000000001E-3</v>
      </c>
      <c r="I32255" t="s">
        <v>10118</v>
      </c>
      <c r="L32255" t="s">
        <v>4919</v>
      </c>
    </row>
    <row r="32256" spans="1:12" x14ac:dyDescent="0.25">
      <c r="A32256" t="s">
        <v>9460</v>
      </c>
      <c r="B32256" t="s">
        <v>37835</v>
      </c>
      <c r="C32256" t="s">
        <v>37836</v>
      </c>
      <c r="D32256" s="1">
        <v>3.9499999999999999E-12</v>
      </c>
      <c r="E32256" s="1">
        <v>1.4576799999999999E-2</v>
      </c>
      <c r="F32256" s="1">
        <v>1.7942800000000001E-3</v>
      </c>
      <c r="G32256" s="1">
        <v>1.96108E-3</v>
      </c>
      <c r="H32256" s="1">
        <v>1.69856E-3</v>
      </c>
      <c r="I32256" t="s">
        <v>29364</v>
      </c>
      <c r="J32256" t="s">
        <v>29365</v>
      </c>
      <c r="L32256" t="s">
        <v>9463</v>
      </c>
    </row>
    <row r="32257" spans="1:12" x14ac:dyDescent="0.25">
      <c r="A32257" t="s">
        <v>9460</v>
      </c>
      <c r="B32257" t="s">
        <v>37835</v>
      </c>
      <c r="C32257" t="s">
        <v>37836</v>
      </c>
      <c r="D32257" s="1">
        <v>3.9499999999999999E-12</v>
      </c>
      <c r="E32257" s="1">
        <v>1.4576799999999999E-2</v>
      </c>
      <c r="F32257" s="1">
        <v>1.7942800000000001E-3</v>
      </c>
      <c r="G32257" s="1">
        <v>1.96108E-3</v>
      </c>
      <c r="H32257" s="1">
        <v>1.69856E-3</v>
      </c>
      <c r="I32257" t="s">
        <v>37837</v>
      </c>
      <c r="L32257" t="s">
        <v>9463</v>
      </c>
    </row>
    <row r="32258" spans="1:12" x14ac:dyDescent="0.25">
      <c r="A32258" t="s">
        <v>9460</v>
      </c>
      <c r="B32258" t="s">
        <v>48214</v>
      </c>
      <c r="C32258" t="s">
        <v>48215</v>
      </c>
      <c r="D32258" s="1">
        <v>3.9499999999999999E-12</v>
      </c>
      <c r="E32258" s="1">
        <v>1.4576799999999999E-2</v>
      </c>
      <c r="F32258" s="1">
        <v>5.0880500000000002E-3</v>
      </c>
      <c r="G32258" s="1">
        <v>5.2485199999999996E-3</v>
      </c>
      <c r="H32258" s="1">
        <v>1.58242E-3</v>
      </c>
      <c r="I32258" t="s">
        <v>5752</v>
      </c>
      <c r="J32258" t="s">
        <v>5753</v>
      </c>
      <c r="L32258" t="s">
        <v>9463</v>
      </c>
    </row>
    <row r="32259" spans="1:12" x14ac:dyDescent="0.25">
      <c r="A32259" t="s">
        <v>9460</v>
      </c>
      <c r="B32259" t="s">
        <v>48214</v>
      </c>
      <c r="C32259" t="s">
        <v>48215</v>
      </c>
      <c r="D32259" s="1">
        <v>3.9499999999999999E-12</v>
      </c>
      <c r="E32259" s="1">
        <v>1.4576799999999999E-2</v>
      </c>
      <c r="F32259" s="1">
        <v>5.0880500000000002E-3</v>
      </c>
      <c r="G32259" s="1">
        <v>5.2485199999999996E-3</v>
      </c>
      <c r="H32259" s="1">
        <v>1.58242E-3</v>
      </c>
      <c r="I32259" t="s">
        <v>48216</v>
      </c>
      <c r="J32259" t="s">
        <v>48217</v>
      </c>
      <c r="L32259" t="s">
        <v>9463</v>
      </c>
    </row>
    <row r="32260" spans="1:12" x14ac:dyDescent="0.25">
      <c r="A32260" t="s">
        <v>732</v>
      </c>
      <c r="B32260" t="s">
        <v>41554</v>
      </c>
      <c r="C32260" t="s">
        <v>41555</v>
      </c>
      <c r="D32260" s="1">
        <v>3.9499999999999999E-12</v>
      </c>
      <c r="E32260" s="1">
        <v>1.4576799999999999E-2</v>
      </c>
      <c r="F32260" s="1">
        <v>1.6003600000000001E-3</v>
      </c>
      <c r="G32260" s="1">
        <v>1.17986E-3</v>
      </c>
      <c r="H32260" s="1">
        <v>5.4682400000000001E-4</v>
      </c>
      <c r="I32260" t="s">
        <v>6028</v>
      </c>
      <c r="L32260" t="s">
        <v>733</v>
      </c>
    </row>
    <row r="32261" spans="1:12" x14ac:dyDescent="0.25">
      <c r="A32261" t="s">
        <v>732</v>
      </c>
      <c r="B32261" t="s">
        <v>41554</v>
      </c>
      <c r="C32261" t="s">
        <v>41555</v>
      </c>
      <c r="D32261" s="1">
        <v>3.9499999999999999E-12</v>
      </c>
      <c r="E32261" s="1">
        <v>1.4576799999999999E-2</v>
      </c>
      <c r="F32261" s="1">
        <v>1.6003600000000001E-3</v>
      </c>
      <c r="G32261" s="1">
        <v>1.17986E-3</v>
      </c>
      <c r="H32261" s="1">
        <v>5.4682400000000001E-4</v>
      </c>
      <c r="I32261" t="s">
        <v>6029</v>
      </c>
      <c r="L32261" t="s">
        <v>733</v>
      </c>
    </row>
    <row r="32262" spans="1:12" x14ac:dyDescent="0.25">
      <c r="A32262" t="s">
        <v>5297</v>
      </c>
      <c r="B32262" t="s">
        <v>48218</v>
      </c>
      <c r="C32262" t="s">
        <v>48219</v>
      </c>
      <c r="D32262" s="1">
        <v>3.9499999999999999E-12</v>
      </c>
      <c r="E32262" s="1">
        <v>1.4576799999999999E-2</v>
      </c>
      <c r="F32262" s="1">
        <v>7.1921400000000003E-4</v>
      </c>
      <c r="G32262" s="1">
        <v>4.86668E-4</v>
      </c>
      <c r="H32262" s="1">
        <v>2.1955600000000001E-4</v>
      </c>
      <c r="I32262" t="s">
        <v>48071</v>
      </c>
      <c r="J32262" t="s">
        <v>48072</v>
      </c>
      <c r="L32262" t="s">
        <v>5300</v>
      </c>
    </row>
    <row r="32263" spans="1:12" x14ac:dyDescent="0.25">
      <c r="A32263" t="s">
        <v>5297</v>
      </c>
      <c r="B32263" t="s">
        <v>48218</v>
      </c>
      <c r="C32263" t="s">
        <v>48219</v>
      </c>
      <c r="D32263" s="1">
        <v>3.9499999999999999E-12</v>
      </c>
      <c r="E32263" s="1">
        <v>1.4576799999999999E-2</v>
      </c>
      <c r="F32263" s="1">
        <v>7.1921400000000003E-4</v>
      </c>
      <c r="G32263" s="1">
        <v>4.86668E-4</v>
      </c>
      <c r="H32263" s="1">
        <v>2.1955600000000001E-4</v>
      </c>
      <c r="I32263" t="s">
        <v>48073</v>
      </c>
      <c r="K32263" s="1">
        <v>6.9999999999999999E-6</v>
      </c>
      <c r="L32263" t="s">
        <v>5300</v>
      </c>
    </row>
    <row r="32264" spans="1:12" x14ac:dyDescent="0.25">
      <c r="A32264" t="s">
        <v>435</v>
      </c>
      <c r="B32264" t="s">
        <v>48220</v>
      </c>
      <c r="C32264" t="s">
        <v>48221</v>
      </c>
      <c r="D32264" s="1">
        <v>3.9600000000000001E-12</v>
      </c>
      <c r="E32264" s="1">
        <v>1.46137E-2</v>
      </c>
      <c r="F32264" s="1">
        <v>1.00365E-3</v>
      </c>
      <c r="G32264" s="1">
        <v>1.1431900000000001E-3</v>
      </c>
      <c r="H32264" s="1">
        <v>9.6388799999999998E-4</v>
      </c>
      <c r="I32264" t="s">
        <v>11113</v>
      </c>
      <c r="L32264" t="s">
        <v>440</v>
      </c>
    </row>
    <row r="32265" spans="1:12" x14ac:dyDescent="0.25">
      <c r="A32265" t="s">
        <v>435</v>
      </c>
      <c r="B32265" t="s">
        <v>48220</v>
      </c>
      <c r="C32265" t="s">
        <v>48221</v>
      </c>
      <c r="D32265" s="1">
        <v>3.9600000000000001E-12</v>
      </c>
      <c r="E32265" s="1">
        <v>1.46137E-2</v>
      </c>
      <c r="F32265" s="1">
        <v>1.00365E-3</v>
      </c>
      <c r="G32265" s="1">
        <v>1.1431900000000001E-3</v>
      </c>
      <c r="H32265" s="1">
        <v>9.6388799999999998E-4</v>
      </c>
      <c r="I32265" t="s">
        <v>11079</v>
      </c>
      <c r="J32265" t="s">
        <v>11080</v>
      </c>
      <c r="L32265" t="s">
        <v>440</v>
      </c>
    </row>
    <row r="32266" spans="1:12" x14ac:dyDescent="0.25">
      <c r="A32266" t="s">
        <v>359</v>
      </c>
      <c r="B32266" t="s">
        <v>12357</v>
      </c>
      <c r="C32266" t="s">
        <v>12358</v>
      </c>
      <c r="D32266" s="1">
        <v>3.9600000000000001E-12</v>
      </c>
      <c r="E32266" s="1">
        <v>1.46137E-2</v>
      </c>
      <c r="F32266" s="1">
        <v>2.92429E-3</v>
      </c>
      <c r="G32266" s="1">
        <v>2.7702500000000001E-3</v>
      </c>
      <c r="H32266" s="1">
        <v>1.20046E-3</v>
      </c>
      <c r="I32266" t="s">
        <v>12359</v>
      </c>
      <c r="J32266" t="s">
        <v>12360</v>
      </c>
      <c r="L32266" t="s">
        <v>364</v>
      </c>
    </row>
    <row r="32267" spans="1:12" x14ac:dyDescent="0.25">
      <c r="A32267" t="s">
        <v>4003</v>
      </c>
      <c r="B32267" t="s">
        <v>48222</v>
      </c>
      <c r="C32267" t="s">
        <v>48223</v>
      </c>
      <c r="D32267" s="1">
        <v>3.9600000000000001E-12</v>
      </c>
      <c r="E32267" s="1">
        <v>1.46137E-2</v>
      </c>
      <c r="F32267" s="1">
        <v>2.7748199999999999E-3</v>
      </c>
      <c r="G32267" s="1">
        <v>3.1283299999999999E-3</v>
      </c>
      <c r="H32267" s="1">
        <v>8.8035700000000001E-4</v>
      </c>
      <c r="I32267" t="s">
        <v>48224</v>
      </c>
      <c r="J32267" t="s">
        <v>48225</v>
      </c>
      <c r="L32267" t="s">
        <v>4008</v>
      </c>
    </row>
    <row r="32268" spans="1:12" x14ac:dyDescent="0.25">
      <c r="A32268" t="s">
        <v>4003</v>
      </c>
      <c r="B32268" t="s">
        <v>48222</v>
      </c>
      <c r="C32268" t="s">
        <v>48223</v>
      </c>
      <c r="D32268" s="1">
        <v>3.9600000000000001E-12</v>
      </c>
      <c r="E32268" s="1">
        <v>1.46137E-2</v>
      </c>
      <c r="F32268" s="1">
        <v>2.7748199999999999E-3</v>
      </c>
      <c r="G32268" s="1">
        <v>3.1283299999999999E-3</v>
      </c>
      <c r="H32268" s="1">
        <v>8.8035700000000001E-4</v>
      </c>
      <c r="I32268" t="s">
        <v>48226</v>
      </c>
      <c r="J32268" t="s">
        <v>48227</v>
      </c>
      <c r="L32268" t="s">
        <v>4008</v>
      </c>
    </row>
    <row r="32269" spans="1:12" x14ac:dyDescent="0.25">
      <c r="A32269" t="s">
        <v>5969</v>
      </c>
      <c r="B32269" t="s">
        <v>9052</v>
      </c>
      <c r="C32269" t="s">
        <v>9053</v>
      </c>
      <c r="D32269" s="1">
        <v>3.9600000000000001E-12</v>
      </c>
      <c r="E32269" s="1">
        <v>1.46137E-2</v>
      </c>
      <c r="F32269" s="1">
        <v>2.67015E-3</v>
      </c>
      <c r="G32269" s="1">
        <v>2.1239700000000002E-3</v>
      </c>
      <c r="H32269" s="1">
        <v>9.42474E-4</v>
      </c>
      <c r="I32269" t="s">
        <v>9054</v>
      </c>
      <c r="L32269" t="s">
        <v>5974</v>
      </c>
    </row>
    <row r="32270" spans="1:12" x14ac:dyDescent="0.25">
      <c r="A32270" t="s">
        <v>9460</v>
      </c>
      <c r="B32270" t="s">
        <v>22365</v>
      </c>
      <c r="C32270" t="s">
        <v>22366</v>
      </c>
      <c r="D32270" s="1">
        <v>3.9600000000000001E-12</v>
      </c>
      <c r="E32270" s="1">
        <v>1.46137E-2</v>
      </c>
      <c r="F32270" s="1">
        <v>3.6733299999999998E-3</v>
      </c>
      <c r="G32270" s="1">
        <v>3.4103599999999999E-3</v>
      </c>
      <c r="H32270" s="1">
        <v>1.4649699999999999E-3</v>
      </c>
      <c r="I32270" t="s">
        <v>8216</v>
      </c>
      <c r="J32270" t="s">
        <v>8217</v>
      </c>
      <c r="K32270" s="1">
        <v>6.9999999999999997E-7</v>
      </c>
      <c r="L32270" t="s">
        <v>9463</v>
      </c>
    </row>
    <row r="32271" spans="1:12" x14ac:dyDescent="0.25">
      <c r="A32271" t="s">
        <v>9460</v>
      </c>
      <c r="B32271" t="s">
        <v>32819</v>
      </c>
      <c r="C32271" t="s">
        <v>32820</v>
      </c>
      <c r="D32271" s="1">
        <v>3.9600000000000001E-12</v>
      </c>
      <c r="E32271" s="1">
        <v>1.46137E-2</v>
      </c>
      <c r="F32271" s="1">
        <v>2.17562E-4</v>
      </c>
      <c r="G32271" s="1">
        <v>2.3043400000000001E-4</v>
      </c>
      <c r="H32271" s="1">
        <v>1.30722E-4</v>
      </c>
      <c r="I32271" t="s">
        <v>32821</v>
      </c>
      <c r="J32271" t="s">
        <v>32822</v>
      </c>
      <c r="L32271" t="s">
        <v>9463</v>
      </c>
    </row>
    <row r="32272" spans="1:12" x14ac:dyDescent="0.25">
      <c r="A32272" t="s">
        <v>9460</v>
      </c>
      <c r="B32272" t="s">
        <v>32819</v>
      </c>
      <c r="C32272" t="s">
        <v>32820</v>
      </c>
      <c r="D32272" s="1">
        <v>3.9600000000000001E-12</v>
      </c>
      <c r="E32272" s="1">
        <v>1.46137E-2</v>
      </c>
      <c r="F32272" s="1">
        <v>2.17562E-4</v>
      </c>
      <c r="G32272" s="1">
        <v>2.3043400000000001E-4</v>
      </c>
      <c r="H32272" s="1">
        <v>1.30722E-4</v>
      </c>
      <c r="I32272" t="s">
        <v>32823</v>
      </c>
      <c r="J32272" t="s">
        <v>32824</v>
      </c>
      <c r="L32272" t="s">
        <v>9463</v>
      </c>
    </row>
    <row r="32273" spans="1:12" x14ac:dyDescent="0.25">
      <c r="A32273" t="s">
        <v>509</v>
      </c>
      <c r="B32273" t="s">
        <v>48228</v>
      </c>
      <c r="C32273" t="s">
        <v>48229</v>
      </c>
      <c r="D32273" s="1">
        <v>3.9600000000000001E-12</v>
      </c>
      <c r="E32273" s="1">
        <v>1.46137E-2</v>
      </c>
      <c r="F32273" s="1">
        <v>1.8636600000000001E-3</v>
      </c>
      <c r="G32273" s="1">
        <v>1.7622899999999999E-3</v>
      </c>
      <c r="H32273" s="1">
        <v>1.1513700000000001E-3</v>
      </c>
      <c r="I32273" t="s">
        <v>1730</v>
      </c>
      <c r="J32273" t="s">
        <v>1731</v>
      </c>
      <c r="K32273" s="1">
        <v>1.9999999999999999E-7</v>
      </c>
      <c r="L32273" t="s">
        <v>514</v>
      </c>
    </row>
    <row r="32274" spans="1:12" x14ac:dyDescent="0.25">
      <c r="A32274" t="s">
        <v>509</v>
      </c>
      <c r="B32274" t="s">
        <v>48228</v>
      </c>
      <c r="C32274" t="s">
        <v>48229</v>
      </c>
      <c r="D32274" s="1">
        <v>3.9600000000000001E-12</v>
      </c>
      <c r="E32274" s="1">
        <v>1.46137E-2</v>
      </c>
      <c r="F32274" s="1">
        <v>1.8636600000000001E-3</v>
      </c>
      <c r="G32274" s="1">
        <v>1.7622899999999999E-3</v>
      </c>
      <c r="H32274" s="1">
        <v>1.1513700000000001E-3</v>
      </c>
      <c r="I32274" t="s">
        <v>16560</v>
      </c>
      <c r="K32274" s="1">
        <v>1.9999999999999999E-7</v>
      </c>
      <c r="L32274" t="s">
        <v>514</v>
      </c>
    </row>
    <row r="32275" spans="1:12" x14ac:dyDescent="0.25">
      <c r="A32275" t="s">
        <v>2802</v>
      </c>
      <c r="B32275" t="s">
        <v>48230</v>
      </c>
      <c r="C32275" t="s">
        <v>48231</v>
      </c>
      <c r="D32275" s="1">
        <v>3.9600000000000001E-12</v>
      </c>
      <c r="E32275" s="1">
        <v>1.46137E-2</v>
      </c>
      <c r="F32275" s="1">
        <v>1.9210799999999999E-3</v>
      </c>
      <c r="G32275" s="1">
        <v>1.7163199999999999E-3</v>
      </c>
      <c r="H32275" s="1">
        <v>5.7203600000000005E-4</v>
      </c>
      <c r="I32275" t="s">
        <v>35881</v>
      </c>
      <c r="J32275" t="s">
        <v>35882</v>
      </c>
      <c r="L32275" t="s">
        <v>2807</v>
      </c>
    </row>
    <row r="32276" spans="1:12" x14ac:dyDescent="0.25">
      <c r="A32276" t="s">
        <v>2802</v>
      </c>
      <c r="B32276" t="s">
        <v>48230</v>
      </c>
      <c r="C32276" t="s">
        <v>48231</v>
      </c>
      <c r="D32276" s="1">
        <v>3.9600000000000001E-12</v>
      </c>
      <c r="E32276" s="1">
        <v>1.46137E-2</v>
      </c>
      <c r="F32276" s="1">
        <v>1.9210799999999999E-3</v>
      </c>
      <c r="G32276" s="1">
        <v>1.7163199999999999E-3</v>
      </c>
      <c r="H32276" s="1">
        <v>5.7203600000000005E-4</v>
      </c>
      <c r="I32276" t="s">
        <v>35881</v>
      </c>
      <c r="J32276" t="s">
        <v>35882</v>
      </c>
      <c r="L32276" t="s">
        <v>2807</v>
      </c>
    </row>
    <row r="32277" spans="1:12" x14ac:dyDescent="0.25">
      <c r="A32277" t="s">
        <v>2802</v>
      </c>
      <c r="B32277" t="s">
        <v>48230</v>
      </c>
      <c r="C32277" t="s">
        <v>48231</v>
      </c>
      <c r="D32277" s="1">
        <v>3.9600000000000001E-12</v>
      </c>
      <c r="E32277" s="1">
        <v>1.46137E-2</v>
      </c>
      <c r="F32277" s="1">
        <v>1.9210799999999999E-3</v>
      </c>
      <c r="G32277" s="1">
        <v>1.7163199999999999E-3</v>
      </c>
      <c r="H32277" s="1">
        <v>5.7203600000000005E-4</v>
      </c>
      <c r="I32277" t="s">
        <v>35883</v>
      </c>
      <c r="L32277" t="s">
        <v>2807</v>
      </c>
    </row>
    <row r="32278" spans="1:12" x14ac:dyDescent="0.25">
      <c r="A32278" t="s">
        <v>754</v>
      </c>
      <c r="B32278" t="s">
        <v>48232</v>
      </c>
      <c r="C32278" t="s">
        <v>48233</v>
      </c>
      <c r="D32278" s="1">
        <v>3.9600000000000001E-12</v>
      </c>
      <c r="E32278" s="1">
        <v>1.46137E-2</v>
      </c>
      <c r="F32278" s="1">
        <v>3.72603E-3</v>
      </c>
      <c r="G32278" s="1">
        <v>2.8953999999999998E-3</v>
      </c>
      <c r="H32278" s="1">
        <v>1.52495E-3</v>
      </c>
      <c r="I32278" t="s">
        <v>48234</v>
      </c>
      <c r="J32278" t="s">
        <v>48235</v>
      </c>
      <c r="K32278" s="1">
        <v>6.9999999999999999E-6</v>
      </c>
      <c r="L32278" t="s">
        <v>759</v>
      </c>
    </row>
    <row r="32279" spans="1:12" x14ac:dyDescent="0.25">
      <c r="A32279" t="s">
        <v>754</v>
      </c>
      <c r="B32279" t="s">
        <v>48232</v>
      </c>
      <c r="C32279" t="s">
        <v>48233</v>
      </c>
      <c r="D32279" s="1">
        <v>3.9600000000000001E-12</v>
      </c>
      <c r="E32279" s="1">
        <v>1.46137E-2</v>
      </c>
      <c r="F32279" s="1">
        <v>3.72603E-3</v>
      </c>
      <c r="G32279" s="1">
        <v>2.8953999999999998E-3</v>
      </c>
      <c r="H32279" s="1">
        <v>1.52495E-3</v>
      </c>
      <c r="I32279" t="s">
        <v>8421</v>
      </c>
      <c r="K32279" s="1">
        <v>3.9999999999999998E-6</v>
      </c>
      <c r="L32279" t="s">
        <v>759</v>
      </c>
    </row>
    <row r="32280" spans="1:12" x14ac:dyDescent="0.25">
      <c r="A32280" t="s">
        <v>32</v>
      </c>
      <c r="B32280" t="s">
        <v>48236</v>
      </c>
      <c r="C32280" t="s">
        <v>48237</v>
      </c>
      <c r="D32280" s="1">
        <v>3.9700000000000002E-12</v>
      </c>
      <c r="E32280" s="1">
        <v>1.46506E-2</v>
      </c>
      <c r="F32280" s="1">
        <v>3.85263E-4</v>
      </c>
      <c r="G32280" s="1">
        <v>3.6688900000000002E-4</v>
      </c>
      <c r="H32280" s="1">
        <v>1.5105699999999999E-4</v>
      </c>
      <c r="I32280" t="s">
        <v>20884</v>
      </c>
      <c r="J32280" t="s">
        <v>20885</v>
      </c>
      <c r="L32280" t="s">
        <v>37</v>
      </c>
    </row>
    <row r="32281" spans="1:12" x14ac:dyDescent="0.25">
      <c r="A32281" t="s">
        <v>32</v>
      </c>
      <c r="B32281" t="s">
        <v>48236</v>
      </c>
      <c r="C32281" t="s">
        <v>48237</v>
      </c>
      <c r="D32281" s="1">
        <v>3.9700000000000002E-12</v>
      </c>
      <c r="E32281" s="1">
        <v>1.46506E-2</v>
      </c>
      <c r="F32281" s="1">
        <v>3.85263E-4</v>
      </c>
      <c r="G32281" s="1">
        <v>3.6688900000000002E-4</v>
      </c>
      <c r="H32281" s="1">
        <v>1.5105699999999999E-4</v>
      </c>
      <c r="I32281" t="s">
        <v>20886</v>
      </c>
      <c r="J32281" t="s">
        <v>20887</v>
      </c>
      <c r="L32281" t="s">
        <v>37</v>
      </c>
    </row>
    <row r="32282" spans="1:12" x14ac:dyDescent="0.25">
      <c r="A32282" t="s">
        <v>32</v>
      </c>
      <c r="B32282" t="s">
        <v>48238</v>
      </c>
      <c r="C32282" t="s">
        <v>48239</v>
      </c>
      <c r="D32282" s="1">
        <v>3.9700000000000002E-12</v>
      </c>
      <c r="E32282" s="1">
        <v>1.46506E-2</v>
      </c>
      <c r="F32282" s="1">
        <v>4.13075E-4</v>
      </c>
      <c r="G32282" s="1">
        <v>3.8758500000000002E-4</v>
      </c>
      <c r="H32282" s="1">
        <v>1.5929799999999999E-4</v>
      </c>
      <c r="I32282" t="s">
        <v>20884</v>
      </c>
      <c r="J32282" t="s">
        <v>20885</v>
      </c>
      <c r="L32282" t="s">
        <v>37</v>
      </c>
    </row>
    <row r="32283" spans="1:12" x14ac:dyDescent="0.25">
      <c r="A32283" t="s">
        <v>32</v>
      </c>
      <c r="B32283" t="s">
        <v>48238</v>
      </c>
      <c r="C32283" t="s">
        <v>48239</v>
      </c>
      <c r="D32283" s="1">
        <v>3.9700000000000002E-12</v>
      </c>
      <c r="E32283" s="1">
        <v>1.46506E-2</v>
      </c>
      <c r="F32283" s="1">
        <v>4.13075E-4</v>
      </c>
      <c r="G32283" s="1">
        <v>3.8758500000000002E-4</v>
      </c>
      <c r="H32283" s="1">
        <v>1.5929799999999999E-4</v>
      </c>
      <c r="I32283" t="s">
        <v>20886</v>
      </c>
      <c r="J32283" t="s">
        <v>20887</v>
      </c>
      <c r="L32283" t="s">
        <v>37</v>
      </c>
    </row>
    <row r="32284" spans="1:12" x14ac:dyDescent="0.25">
      <c r="A32284" t="s">
        <v>4709</v>
      </c>
      <c r="B32284" t="s">
        <v>48240</v>
      </c>
      <c r="C32284" t="s">
        <v>48241</v>
      </c>
      <c r="D32284" s="1">
        <v>3.9700000000000002E-12</v>
      </c>
      <c r="E32284" s="1">
        <v>1.46506E-2</v>
      </c>
      <c r="F32284" s="1">
        <v>3.7867500000000002E-3</v>
      </c>
      <c r="G32284" s="1">
        <v>3.9192599999999999E-3</v>
      </c>
      <c r="H32284" s="1">
        <v>1.3671499999999999E-3</v>
      </c>
      <c r="I32284" t="s">
        <v>22507</v>
      </c>
      <c r="J32284" t="s">
        <v>22508</v>
      </c>
      <c r="L32284" t="s">
        <v>4712</v>
      </c>
    </row>
    <row r="32285" spans="1:12" x14ac:dyDescent="0.25">
      <c r="A32285" t="s">
        <v>4709</v>
      </c>
      <c r="B32285" t="s">
        <v>48240</v>
      </c>
      <c r="C32285" t="s">
        <v>48241</v>
      </c>
      <c r="D32285" s="1">
        <v>3.9700000000000002E-12</v>
      </c>
      <c r="E32285" s="1">
        <v>1.46506E-2</v>
      </c>
      <c r="F32285" s="1">
        <v>3.7867500000000002E-3</v>
      </c>
      <c r="G32285" s="1">
        <v>3.9192599999999999E-3</v>
      </c>
      <c r="H32285" s="1">
        <v>1.3671499999999999E-3</v>
      </c>
      <c r="I32285" t="s">
        <v>22509</v>
      </c>
      <c r="L32285" t="s">
        <v>4712</v>
      </c>
    </row>
    <row r="32286" spans="1:12" x14ac:dyDescent="0.25">
      <c r="A32286" t="s">
        <v>4709</v>
      </c>
      <c r="B32286" t="s">
        <v>48240</v>
      </c>
      <c r="C32286" t="s">
        <v>48241</v>
      </c>
      <c r="D32286" s="1">
        <v>3.9700000000000002E-12</v>
      </c>
      <c r="E32286" s="1">
        <v>1.46506E-2</v>
      </c>
      <c r="F32286" s="1">
        <v>3.7867500000000002E-3</v>
      </c>
      <c r="G32286" s="1">
        <v>3.9192599999999999E-3</v>
      </c>
      <c r="H32286" s="1">
        <v>1.3671499999999999E-3</v>
      </c>
      <c r="I32286" t="s">
        <v>22509</v>
      </c>
      <c r="L32286" t="s">
        <v>4712</v>
      </c>
    </row>
    <row r="32287" spans="1:12" x14ac:dyDescent="0.25">
      <c r="A32287" t="s">
        <v>3564</v>
      </c>
      <c r="B32287" t="s">
        <v>41660</v>
      </c>
      <c r="C32287" t="s">
        <v>41661</v>
      </c>
      <c r="D32287" s="1">
        <v>3.9700000000000002E-12</v>
      </c>
      <c r="E32287" s="1">
        <v>1.46506E-2</v>
      </c>
      <c r="F32287" s="1">
        <v>3.4482599999999999E-3</v>
      </c>
      <c r="G32287" s="1">
        <v>2.90135E-3</v>
      </c>
      <c r="H32287" s="1">
        <v>1.5327299999999999E-3</v>
      </c>
      <c r="I32287" t="s">
        <v>2539</v>
      </c>
      <c r="J32287" t="s">
        <v>2540</v>
      </c>
      <c r="L32287" t="s">
        <v>3569</v>
      </c>
    </row>
    <row r="32288" spans="1:12" x14ac:dyDescent="0.25">
      <c r="A32288" t="s">
        <v>3564</v>
      </c>
      <c r="B32288" t="s">
        <v>41662</v>
      </c>
      <c r="C32288" t="s">
        <v>41663</v>
      </c>
      <c r="D32288" s="1">
        <v>3.9700000000000002E-12</v>
      </c>
      <c r="E32288" s="1">
        <v>1.46506E-2</v>
      </c>
      <c r="F32288" s="1">
        <v>3.4096199999999999E-3</v>
      </c>
      <c r="G32288" s="1">
        <v>2.8645900000000002E-3</v>
      </c>
      <c r="H32288" s="1">
        <v>1.51815E-3</v>
      </c>
      <c r="I32288" t="s">
        <v>2539</v>
      </c>
      <c r="J32288" t="s">
        <v>2540</v>
      </c>
      <c r="L32288" t="s">
        <v>3569</v>
      </c>
    </row>
    <row r="32289" spans="1:12" x14ac:dyDescent="0.25">
      <c r="A32289" t="s">
        <v>3564</v>
      </c>
      <c r="B32289" t="s">
        <v>41664</v>
      </c>
      <c r="C32289" t="s">
        <v>41665</v>
      </c>
      <c r="D32289" s="1">
        <v>3.9700000000000002E-12</v>
      </c>
      <c r="E32289" s="1">
        <v>1.46506E-2</v>
      </c>
      <c r="F32289" s="1">
        <v>3.4096199999999999E-3</v>
      </c>
      <c r="G32289" s="1">
        <v>2.88281E-3</v>
      </c>
      <c r="H32289" s="1">
        <v>1.51815E-3</v>
      </c>
      <c r="I32289" t="s">
        <v>2539</v>
      </c>
      <c r="J32289" t="s">
        <v>2540</v>
      </c>
      <c r="L32289" t="s">
        <v>3569</v>
      </c>
    </row>
    <row r="32290" spans="1:12" x14ac:dyDescent="0.25">
      <c r="A32290" t="s">
        <v>3564</v>
      </c>
      <c r="B32290" t="s">
        <v>26723</v>
      </c>
      <c r="C32290" t="s">
        <v>26724</v>
      </c>
      <c r="D32290" s="1">
        <v>3.9700000000000002E-12</v>
      </c>
      <c r="E32290" s="1">
        <v>1.46506E-2</v>
      </c>
      <c r="F32290" s="1">
        <v>7.1374299999999997E-4</v>
      </c>
      <c r="G32290" s="1">
        <v>6.4106999999999999E-4</v>
      </c>
      <c r="H32290" s="1">
        <v>4.8876900000000001E-4</v>
      </c>
      <c r="I32290" t="s">
        <v>26725</v>
      </c>
      <c r="L32290" t="s">
        <v>3569</v>
      </c>
    </row>
    <row r="32291" spans="1:12" x14ac:dyDescent="0.25">
      <c r="A32291" t="s">
        <v>3564</v>
      </c>
      <c r="B32291" t="s">
        <v>26723</v>
      </c>
      <c r="C32291" t="s">
        <v>26724</v>
      </c>
      <c r="D32291" s="1">
        <v>3.9700000000000002E-12</v>
      </c>
      <c r="E32291" s="1">
        <v>1.46506E-2</v>
      </c>
      <c r="F32291" s="1">
        <v>7.1374299999999997E-4</v>
      </c>
      <c r="G32291" s="1">
        <v>6.4106999999999999E-4</v>
      </c>
      <c r="H32291" s="1">
        <v>4.8876900000000001E-4</v>
      </c>
      <c r="I32291" t="s">
        <v>26725</v>
      </c>
      <c r="L32291" t="s">
        <v>3569</v>
      </c>
    </row>
    <row r="32292" spans="1:12" x14ac:dyDescent="0.25">
      <c r="A32292" t="s">
        <v>3564</v>
      </c>
      <c r="B32292" t="s">
        <v>26723</v>
      </c>
      <c r="C32292" t="s">
        <v>26724</v>
      </c>
      <c r="D32292" s="1">
        <v>3.9700000000000002E-12</v>
      </c>
      <c r="E32292" s="1">
        <v>1.46506E-2</v>
      </c>
      <c r="F32292" s="1">
        <v>7.1374299999999997E-4</v>
      </c>
      <c r="G32292" s="1">
        <v>6.4106999999999999E-4</v>
      </c>
      <c r="H32292" s="1">
        <v>4.8876900000000001E-4</v>
      </c>
      <c r="I32292" t="s">
        <v>24727</v>
      </c>
      <c r="L32292" t="s">
        <v>3569</v>
      </c>
    </row>
    <row r="32293" spans="1:12" x14ac:dyDescent="0.25">
      <c r="A32293" t="s">
        <v>433</v>
      </c>
      <c r="B32293" t="s">
        <v>8942</v>
      </c>
      <c r="C32293" t="s">
        <v>8943</v>
      </c>
      <c r="D32293" s="1">
        <v>3.9700000000000002E-12</v>
      </c>
      <c r="E32293" s="1">
        <v>1.46506E-2</v>
      </c>
      <c r="F32293" s="1">
        <v>2.6944700000000002E-4</v>
      </c>
      <c r="G32293" s="1">
        <v>3.3184099999999998E-4</v>
      </c>
      <c r="H32293" s="1">
        <v>2.60721E-4</v>
      </c>
      <c r="I32293" t="s">
        <v>8652</v>
      </c>
      <c r="J32293" t="s">
        <v>8653</v>
      </c>
      <c r="L32293" t="s">
        <v>434</v>
      </c>
    </row>
    <row r="32294" spans="1:12" x14ac:dyDescent="0.25">
      <c r="A32294" t="s">
        <v>433</v>
      </c>
      <c r="B32294" t="s">
        <v>8942</v>
      </c>
      <c r="C32294" t="s">
        <v>8943</v>
      </c>
      <c r="D32294" s="1">
        <v>3.9700000000000002E-12</v>
      </c>
      <c r="E32294" s="1">
        <v>1.46506E-2</v>
      </c>
      <c r="F32294" s="1">
        <v>2.6944700000000002E-4</v>
      </c>
      <c r="G32294" s="1">
        <v>3.3184099999999998E-4</v>
      </c>
      <c r="H32294" s="1">
        <v>2.60721E-4</v>
      </c>
      <c r="I32294" t="s">
        <v>8652</v>
      </c>
      <c r="J32294" t="s">
        <v>8653</v>
      </c>
      <c r="L32294" t="s">
        <v>434</v>
      </c>
    </row>
    <row r="32295" spans="1:12" x14ac:dyDescent="0.25">
      <c r="A32295" t="s">
        <v>433</v>
      </c>
      <c r="B32295" t="s">
        <v>8942</v>
      </c>
      <c r="C32295" t="s">
        <v>8943</v>
      </c>
      <c r="D32295" s="1">
        <v>3.9700000000000002E-12</v>
      </c>
      <c r="E32295" s="1">
        <v>1.46506E-2</v>
      </c>
      <c r="F32295" s="1">
        <v>2.6944700000000002E-4</v>
      </c>
      <c r="G32295" s="1">
        <v>3.3184099999999998E-4</v>
      </c>
      <c r="H32295" s="1">
        <v>2.60721E-4</v>
      </c>
      <c r="I32295" t="s">
        <v>8654</v>
      </c>
      <c r="L32295" t="s">
        <v>434</v>
      </c>
    </row>
    <row r="32296" spans="1:12" x14ac:dyDescent="0.25">
      <c r="A32296" t="s">
        <v>433</v>
      </c>
      <c r="B32296" t="s">
        <v>8942</v>
      </c>
      <c r="C32296" t="s">
        <v>8943</v>
      </c>
      <c r="D32296" s="1">
        <v>3.9700000000000002E-12</v>
      </c>
      <c r="E32296" s="1">
        <v>1.46506E-2</v>
      </c>
      <c r="F32296" s="1">
        <v>2.6944700000000002E-4</v>
      </c>
      <c r="G32296" s="1">
        <v>3.3184099999999998E-4</v>
      </c>
      <c r="H32296" s="1">
        <v>2.60721E-4</v>
      </c>
      <c r="I32296" t="s">
        <v>8655</v>
      </c>
      <c r="J32296" t="s">
        <v>8656</v>
      </c>
      <c r="L32296" t="s">
        <v>434</v>
      </c>
    </row>
    <row r="32297" spans="1:12" x14ac:dyDescent="0.25">
      <c r="A32297" t="s">
        <v>433</v>
      </c>
      <c r="B32297" t="s">
        <v>8944</v>
      </c>
      <c r="C32297" t="s">
        <v>8945</v>
      </c>
      <c r="D32297" s="1">
        <v>3.9700000000000002E-12</v>
      </c>
      <c r="E32297" s="1">
        <v>1.46506E-2</v>
      </c>
      <c r="F32297" s="1">
        <v>1.36626E-3</v>
      </c>
      <c r="G32297" s="1">
        <v>1.7652099999999999E-3</v>
      </c>
      <c r="H32297" s="1">
        <v>1.36589E-3</v>
      </c>
      <c r="I32297" t="s">
        <v>8652</v>
      </c>
      <c r="J32297" t="s">
        <v>8653</v>
      </c>
      <c r="L32297" t="s">
        <v>434</v>
      </c>
    </row>
    <row r="32298" spans="1:12" x14ac:dyDescent="0.25">
      <c r="A32298" t="s">
        <v>433</v>
      </c>
      <c r="B32298" t="s">
        <v>8944</v>
      </c>
      <c r="C32298" t="s">
        <v>8945</v>
      </c>
      <c r="D32298" s="1">
        <v>3.9700000000000002E-12</v>
      </c>
      <c r="E32298" s="1">
        <v>1.46506E-2</v>
      </c>
      <c r="F32298" s="1">
        <v>1.36626E-3</v>
      </c>
      <c r="G32298" s="1">
        <v>1.7652099999999999E-3</v>
      </c>
      <c r="H32298" s="1">
        <v>1.36589E-3</v>
      </c>
      <c r="I32298" t="s">
        <v>8652</v>
      </c>
      <c r="J32298" t="s">
        <v>8653</v>
      </c>
      <c r="L32298" t="s">
        <v>434</v>
      </c>
    </row>
    <row r="32299" spans="1:12" x14ac:dyDescent="0.25">
      <c r="A32299" t="s">
        <v>433</v>
      </c>
      <c r="B32299" t="s">
        <v>8944</v>
      </c>
      <c r="C32299" t="s">
        <v>8945</v>
      </c>
      <c r="D32299" s="1">
        <v>3.9700000000000002E-12</v>
      </c>
      <c r="E32299" s="1">
        <v>1.46506E-2</v>
      </c>
      <c r="F32299" s="1">
        <v>1.36626E-3</v>
      </c>
      <c r="G32299" s="1">
        <v>1.7652099999999999E-3</v>
      </c>
      <c r="H32299" s="1">
        <v>1.36589E-3</v>
      </c>
      <c r="I32299" t="s">
        <v>8654</v>
      </c>
      <c r="L32299" t="s">
        <v>434</v>
      </c>
    </row>
    <row r="32300" spans="1:12" x14ac:dyDescent="0.25">
      <c r="A32300" t="s">
        <v>433</v>
      </c>
      <c r="B32300" t="s">
        <v>8944</v>
      </c>
      <c r="C32300" t="s">
        <v>8945</v>
      </c>
      <c r="D32300" s="1">
        <v>3.9700000000000002E-12</v>
      </c>
      <c r="E32300" s="1">
        <v>1.46506E-2</v>
      </c>
      <c r="F32300" s="1">
        <v>1.36626E-3</v>
      </c>
      <c r="G32300" s="1">
        <v>1.7652099999999999E-3</v>
      </c>
      <c r="H32300" s="1">
        <v>1.36589E-3</v>
      </c>
      <c r="I32300" t="s">
        <v>8655</v>
      </c>
      <c r="J32300" t="s">
        <v>8656</v>
      </c>
      <c r="L32300" t="s">
        <v>434</v>
      </c>
    </row>
    <row r="32301" spans="1:12" x14ac:dyDescent="0.25">
      <c r="A32301" t="s">
        <v>1698</v>
      </c>
      <c r="B32301" t="s">
        <v>40167</v>
      </c>
      <c r="C32301" t="s">
        <v>40168</v>
      </c>
      <c r="D32301" s="1">
        <v>3.9700000000000002E-12</v>
      </c>
      <c r="E32301" s="1">
        <v>1.46506E-2</v>
      </c>
      <c r="F32301" s="1">
        <v>1.9273700000000001E-3</v>
      </c>
      <c r="G32301" s="1">
        <v>2.3153399999999999E-3</v>
      </c>
      <c r="H32301" s="1">
        <v>1.3273099999999999E-3</v>
      </c>
      <c r="I32301" t="s">
        <v>40169</v>
      </c>
      <c r="J32301" t="s">
        <v>40170</v>
      </c>
      <c r="K32301" s="1">
        <v>9.9999999999999995E-7</v>
      </c>
      <c r="L32301" t="s">
        <v>1699</v>
      </c>
    </row>
    <row r="32302" spans="1:12" x14ac:dyDescent="0.25">
      <c r="A32302" t="s">
        <v>1698</v>
      </c>
      <c r="B32302" t="s">
        <v>40167</v>
      </c>
      <c r="C32302" t="s">
        <v>40168</v>
      </c>
      <c r="D32302" s="1">
        <v>3.9700000000000002E-12</v>
      </c>
      <c r="E32302" s="1">
        <v>1.46506E-2</v>
      </c>
      <c r="F32302" s="1">
        <v>1.9273700000000001E-3</v>
      </c>
      <c r="G32302" s="1">
        <v>2.3153399999999999E-3</v>
      </c>
      <c r="H32302" s="1">
        <v>1.3273099999999999E-3</v>
      </c>
      <c r="I32302" t="s">
        <v>40171</v>
      </c>
      <c r="L32302" t="s">
        <v>1699</v>
      </c>
    </row>
    <row r="32303" spans="1:12" x14ac:dyDescent="0.25">
      <c r="A32303" t="s">
        <v>297</v>
      </c>
      <c r="B32303" t="s">
        <v>48242</v>
      </c>
      <c r="C32303" t="s">
        <v>48243</v>
      </c>
      <c r="D32303" s="1">
        <v>3.9700000000000002E-12</v>
      </c>
      <c r="E32303" s="1">
        <v>1.46506E-2</v>
      </c>
      <c r="F32303" s="1">
        <v>1.62509E-3</v>
      </c>
      <c r="G32303" s="1">
        <v>1.87627E-3</v>
      </c>
      <c r="H32303" s="1">
        <v>6.3048800000000001E-4</v>
      </c>
      <c r="I32303" t="s">
        <v>22533</v>
      </c>
      <c r="J32303" t="s">
        <v>22534</v>
      </c>
      <c r="L32303" t="s">
        <v>302</v>
      </c>
    </row>
    <row r="32304" spans="1:12" x14ac:dyDescent="0.25">
      <c r="A32304" t="s">
        <v>9460</v>
      </c>
      <c r="B32304" t="s">
        <v>48244</v>
      </c>
      <c r="C32304" t="s">
        <v>48245</v>
      </c>
      <c r="D32304" s="1">
        <v>3.9700000000000002E-12</v>
      </c>
      <c r="E32304" s="1">
        <v>1.46506E-2</v>
      </c>
      <c r="F32304" s="1">
        <v>4.6323500000000004E-3</v>
      </c>
      <c r="G32304" s="1">
        <v>4.5897500000000001E-3</v>
      </c>
      <c r="H32304" s="1">
        <v>1.6967900000000001E-3</v>
      </c>
      <c r="I32304" t="s">
        <v>45170</v>
      </c>
      <c r="J32304" t="s">
        <v>45171</v>
      </c>
      <c r="L32304" t="s">
        <v>9463</v>
      </c>
    </row>
    <row r="32305" spans="1:12" x14ac:dyDescent="0.25">
      <c r="A32305" t="s">
        <v>9460</v>
      </c>
      <c r="B32305" t="s">
        <v>48244</v>
      </c>
      <c r="C32305" t="s">
        <v>48245</v>
      </c>
      <c r="D32305" s="1">
        <v>3.9700000000000002E-12</v>
      </c>
      <c r="E32305" s="1">
        <v>1.46506E-2</v>
      </c>
      <c r="F32305" s="1">
        <v>4.6323500000000004E-3</v>
      </c>
      <c r="G32305" s="1">
        <v>4.5897500000000001E-3</v>
      </c>
      <c r="H32305" s="1">
        <v>1.6967900000000001E-3</v>
      </c>
      <c r="I32305" t="s">
        <v>45172</v>
      </c>
      <c r="J32305" t="s">
        <v>45173</v>
      </c>
      <c r="L32305" t="s">
        <v>9463</v>
      </c>
    </row>
    <row r="32306" spans="1:12" x14ac:dyDescent="0.25">
      <c r="A32306" t="s">
        <v>5358</v>
      </c>
      <c r="B32306" t="s">
        <v>36157</v>
      </c>
      <c r="C32306" t="s">
        <v>36158</v>
      </c>
      <c r="D32306" s="1">
        <v>3.9700000000000002E-12</v>
      </c>
      <c r="E32306" s="1">
        <v>1.46506E-2</v>
      </c>
      <c r="F32306" s="1">
        <v>5.0412299999999998E-3</v>
      </c>
      <c r="G32306" s="1">
        <v>4.6277999999999996E-3</v>
      </c>
      <c r="H32306" s="1">
        <v>1.6594800000000001E-3</v>
      </c>
      <c r="I32306" t="s">
        <v>28154</v>
      </c>
      <c r="J32306" t="s">
        <v>28155</v>
      </c>
      <c r="L32306" t="s">
        <v>5359</v>
      </c>
    </row>
    <row r="32307" spans="1:12" x14ac:dyDescent="0.25">
      <c r="A32307" t="s">
        <v>5358</v>
      </c>
      <c r="B32307" t="s">
        <v>36758</v>
      </c>
      <c r="C32307" t="s">
        <v>36759</v>
      </c>
      <c r="D32307" s="1">
        <v>3.9700000000000002E-12</v>
      </c>
      <c r="E32307" s="1">
        <v>1.46506E-2</v>
      </c>
      <c r="F32307" s="1">
        <v>4.5434400000000002E-3</v>
      </c>
      <c r="G32307" s="1">
        <v>3.9224400000000001E-3</v>
      </c>
      <c r="H32307" s="1">
        <v>1.71602E-3</v>
      </c>
      <c r="I32307" t="s">
        <v>36760</v>
      </c>
      <c r="J32307" t="s">
        <v>36761</v>
      </c>
      <c r="L32307" t="s">
        <v>5359</v>
      </c>
    </row>
    <row r="32308" spans="1:12" x14ac:dyDescent="0.25">
      <c r="A32308" t="s">
        <v>5358</v>
      </c>
      <c r="B32308" t="s">
        <v>36758</v>
      </c>
      <c r="C32308" t="s">
        <v>36759</v>
      </c>
      <c r="D32308" s="1">
        <v>3.9700000000000002E-12</v>
      </c>
      <c r="E32308" s="1">
        <v>1.46506E-2</v>
      </c>
      <c r="F32308" s="1">
        <v>4.5434400000000002E-3</v>
      </c>
      <c r="G32308" s="1">
        <v>3.9224400000000001E-3</v>
      </c>
      <c r="H32308" s="1">
        <v>1.71602E-3</v>
      </c>
      <c r="I32308" t="s">
        <v>36762</v>
      </c>
      <c r="J32308" t="s">
        <v>36763</v>
      </c>
      <c r="L32308" t="s">
        <v>5359</v>
      </c>
    </row>
    <row r="32309" spans="1:12" x14ac:dyDescent="0.25">
      <c r="A32309" t="s">
        <v>5358</v>
      </c>
      <c r="B32309" t="s">
        <v>28761</v>
      </c>
      <c r="C32309" t="s">
        <v>28762</v>
      </c>
      <c r="D32309" s="1">
        <v>3.9700000000000002E-12</v>
      </c>
      <c r="E32309" s="1">
        <v>1.46506E-2</v>
      </c>
      <c r="F32309" s="1">
        <v>4.4555200000000001E-3</v>
      </c>
      <c r="G32309" s="1">
        <v>3.9991999999999996E-3</v>
      </c>
      <c r="H32309" s="1">
        <v>1.4872799999999999E-3</v>
      </c>
      <c r="I32309" t="s">
        <v>28763</v>
      </c>
      <c r="J32309" t="s">
        <v>28764</v>
      </c>
      <c r="K32309" s="1">
        <v>9.9999999999999998E-17</v>
      </c>
      <c r="L32309" t="s">
        <v>5359</v>
      </c>
    </row>
    <row r="32310" spans="1:12" x14ac:dyDescent="0.25">
      <c r="A32310" t="s">
        <v>5358</v>
      </c>
      <c r="B32310" t="s">
        <v>28761</v>
      </c>
      <c r="C32310" t="s">
        <v>28762</v>
      </c>
      <c r="D32310" s="1">
        <v>3.9700000000000002E-12</v>
      </c>
      <c r="E32310" s="1">
        <v>1.46506E-2</v>
      </c>
      <c r="F32310" s="1">
        <v>4.4555200000000001E-3</v>
      </c>
      <c r="G32310" s="1">
        <v>3.9991999999999996E-3</v>
      </c>
      <c r="H32310" s="1">
        <v>1.4872799999999999E-3</v>
      </c>
      <c r="I32310" t="s">
        <v>28765</v>
      </c>
      <c r="J32310" t="s">
        <v>1375</v>
      </c>
      <c r="L32310" t="s">
        <v>5359</v>
      </c>
    </row>
    <row r="32311" spans="1:12" x14ac:dyDescent="0.25">
      <c r="A32311" t="s">
        <v>509</v>
      </c>
      <c r="B32311" t="s">
        <v>48246</v>
      </c>
      <c r="C32311" t="s">
        <v>48247</v>
      </c>
      <c r="D32311" s="1">
        <v>3.9700000000000002E-12</v>
      </c>
      <c r="E32311" s="1">
        <v>1.46506E-2</v>
      </c>
      <c r="F32311" s="1">
        <v>1.24788E-3</v>
      </c>
      <c r="G32311" s="1">
        <v>1.7714499999999999E-3</v>
      </c>
      <c r="H32311" s="1">
        <v>1.11731E-3</v>
      </c>
      <c r="I32311" t="s">
        <v>4692</v>
      </c>
      <c r="J32311" t="s">
        <v>4693</v>
      </c>
      <c r="K32311" s="1">
        <v>6.0000000000000002E-6</v>
      </c>
      <c r="L32311" t="s">
        <v>514</v>
      </c>
    </row>
    <row r="32312" spans="1:12" x14ac:dyDescent="0.25">
      <c r="A32312" t="s">
        <v>754</v>
      </c>
      <c r="B32312" t="s">
        <v>48248</v>
      </c>
      <c r="C32312" t="s">
        <v>48249</v>
      </c>
      <c r="D32312" s="1">
        <v>3.9700000000000002E-12</v>
      </c>
      <c r="E32312" s="1">
        <v>1.46506E-2</v>
      </c>
      <c r="F32312" s="1">
        <v>5.5854499999999996E-3</v>
      </c>
      <c r="G32312" s="1">
        <v>4.44372E-3</v>
      </c>
      <c r="H32312" s="1">
        <v>1.48201E-3</v>
      </c>
      <c r="I32312" t="s">
        <v>48024</v>
      </c>
      <c r="J32312" t="s">
        <v>48025</v>
      </c>
      <c r="L32312" t="s">
        <v>759</v>
      </c>
    </row>
    <row r="32313" spans="1:12" x14ac:dyDescent="0.25">
      <c r="A32313" t="s">
        <v>526</v>
      </c>
      <c r="B32313" t="s">
        <v>48250</v>
      </c>
      <c r="C32313" t="s">
        <v>48251</v>
      </c>
      <c r="D32313" s="1">
        <v>3.9799999999999996E-12</v>
      </c>
      <c r="E32313" s="1">
        <v>1.4687499999999999E-2</v>
      </c>
      <c r="F32313" s="1">
        <v>2.58465E-3</v>
      </c>
      <c r="G32313" s="1">
        <v>2.6986499999999999E-3</v>
      </c>
      <c r="H32313" s="1">
        <v>9.7243700000000004E-4</v>
      </c>
      <c r="I32313" t="s">
        <v>40675</v>
      </c>
      <c r="J32313" t="s">
        <v>40676</v>
      </c>
      <c r="L32313" t="s">
        <v>531</v>
      </c>
    </row>
    <row r="32314" spans="1:12" x14ac:dyDescent="0.25">
      <c r="A32314" t="s">
        <v>5665</v>
      </c>
      <c r="B32314" t="s">
        <v>37938</v>
      </c>
      <c r="C32314" t="s">
        <v>37939</v>
      </c>
      <c r="D32314" s="1">
        <v>3.9799999999999996E-12</v>
      </c>
      <c r="E32314" s="1">
        <v>1.4687499999999999E-2</v>
      </c>
      <c r="F32314" s="1">
        <v>4.1410200000000001E-4</v>
      </c>
      <c r="G32314" s="1">
        <v>5.1417900000000002E-4</v>
      </c>
      <c r="H32314" s="1">
        <v>2.84412E-4</v>
      </c>
      <c r="I32314" t="s">
        <v>33379</v>
      </c>
      <c r="J32314" t="s">
        <v>33380</v>
      </c>
      <c r="L32314" t="s">
        <v>5670</v>
      </c>
    </row>
    <row r="32315" spans="1:12" x14ac:dyDescent="0.25">
      <c r="A32315" t="s">
        <v>5665</v>
      </c>
      <c r="B32315" t="s">
        <v>37938</v>
      </c>
      <c r="C32315" t="s">
        <v>37939</v>
      </c>
      <c r="D32315" s="1">
        <v>3.9799999999999996E-12</v>
      </c>
      <c r="E32315" s="1">
        <v>1.4687499999999999E-2</v>
      </c>
      <c r="F32315" s="1">
        <v>4.1410200000000001E-4</v>
      </c>
      <c r="G32315" s="1">
        <v>5.1417900000000002E-4</v>
      </c>
      <c r="H32315" s="1">
        <v>2.84412E-4</v>
      </c>
      <c r="I32315" t="s">
        <v>37940</v>
      </c>
      <c r="L32315" t="s">
        <v>5670</v>
      </c>
    </row>
    <row r="32316" spans="1:12" x14ac:dyDescent="0.25">
      <c r="A32316" t="s">
        <v>817</v>
      </c>
      <c r="B32316" t="s">
        <v>43894</v>
      </c>
      <c r="C32316" t="s">
        <v>43895</v>
      </c>
      <c r="D32316" s="1">
        <v>3.9799999999999996E-12</v>
      </c>
      <c r="E32316" s="1">
        <v>1.4687499999999999E-2</v>
      </c>
      <c r="F32316" s="1">
        <v>1.0021800000000001E-3</v>
      </c>
      <c r="G32316" s="1">
        <v>9.8305399999999992E-4</v>
      </c>
      <c r="H32316" s="1">
        <v>7.8507800000000003E-4</v>
      </c>
      <c r="I32316" t="s">
        <v>43896</v>
      </c>
      <c r="J32316" t="s">
        <v>43897</v>
      </c>
      <c r="K32316" s="1">
        <v>3.9999999999999998E-6</v>
      </c>
      <c r="L32316" t="s">
        <v>822</v>
      </c>
    </row>
    <row r="32317" spans="1:12" x14ac:dyDescent="0.25">
      <c r="A32317" t="s">
        <v>417</v>
      </c>
      <c r="B32317" t="s">
        <v>48252</v>
      </c>
      <c r="C32317" t="s">
        <v>48253</v>
      </c>
      <c r="D32317" s="1">
        <v>3.9799999999999996E-12</v>
      </c>
      <c r="E32317" s="1">
        <v>1.4687499999999999E-2</v>
      </c>
      <c r="F32317" s="1">
        <v>2.1360300000000001E-3</v>
      </c>
      <c r="G32317" s="1">
        <v>1.5049099999999999E-3</v>
      </c>
      <c r="H32317" s="1">
        <v>4.7330000000000001E-4</v>
      </c>
      <c r="I32317" t="s">
        <v>48254</v>
      </c>
      <c r="J32317" t="s">
        <v>48255</v>
      </c>
      <c r="L32317" t="s">
        <v>422</v>
      </c>
    </row>
    <row r="32318" spans="1:12" x14ac:dyDescent="0.25">
      <c r="A32318" t="s">
        <v>417</v>
      </c>
      <c r="B32318" t="s">
        <v>48252</v>
      </c>
      <c r="C32318" t="s">
        <v>48253</v>
      </c>
      <c r="D32318" s="1">
        <v>3.9799999999999996E-12</v>
      </c>
      <c r="E32318" s="1">
        <v>1.4687499999999999E-2</v>
      </c>
      <c r="F32318" s="1">
        <v>2.1360300000000001E-3</v>
      </c>
      <c r="G32318" s="1">
        <v>1.5049099999999999E-3</v>
      </c>
      <c r="H32318" s="1">
        <v>4.7330000000000001E-4</v>
      </c>
      <c r="I32318" t="s">
        <v>48256</v>
      </c>
      <c r="L32318" t="s">
        <v>422</v>
      </c>
    </row>
    <row r="32319" spans="1:12" x14ac:dyDescent="0.25">
      <c r="A32319" t="s">
        <v>239</v>
      </c>
      <c r="B32319" t="s">
        <v>23218</v>
      </c>
      <c r="C32319" t="s">
        <v>23219</v>
      </c>
      <c r="D32319" s="1">
        <v>3.9799999999999996E-12</v>
      </c>
      <c r="E32319" s="1">
        <v>1.4687499999999999E-2</v>
      </c>
      <c r="F32319" s="1">
        <v>1.79477E-3</v>
      </c>
      <c r="G32319" s="1">
        <v>3.0140900000000001E-3</v>
      </c>
      <c r="H32319" s="1">
        <v>1.7608000000000001E-3</v>
      </c>
      <c r="I32319" t="s">
        <v>23220</v>
      </c>
      <c r="J32319" t="s">
        <v>23221</v>
      </c>
      <c r="L32319" t="s">
        <v>244</v>
      </c>
    </row>
    <row r="32320" spans="1:12" x14ac:dyDescent="0.25">
      <c r="A32320" t="s">
        <v>1006</v>
      </c>
      <c r="B32320" t="s">
        <v>37496</v>
      </c>
      <c r="C32320" t="s">
        <v>37497</v>
      </c>
      <c r="D32320" s="1">
        <v>3.9799999999999996E-12</v>
      </c>
      <c r="E32320" s="1">
        <v>1.4687499999999999E-2</v>
      </c>
      <c r="F32320" s="1">
        <v>3.7555299999999999E-4</v>
      </c>
      <c r="G32320" s="1">
        <v>4.7065200000000001E-4</v>
      </c>
      <c r="H32320" s="1">
        <v>3.37151E-4</v>
      </c>
      <c r="I32320" t="s">
        <v>37498</v>
      </c>
      <c r="J32320" t="s">
        <v>37499</v>
      </c>
      <c r="L32320" t="s">
        <v>1011</v>
      </c>
    </row>
    <row r="32321" spans="1:12" x14ac:dyDescent="0.25">
      <c r="A32321" t="s">
        <v>1006</v>
      </c>
      <c r="B32321" t="s">
        <v>37496</v>
      </c>
      <c r="C32321" t="s">
        <v>37497</v>
      </c>
      <c r="D32321" s="1">
        <v>3.9799999999999996E-12</v>
      </c>
      <c r="E32321" s="1">
        <v>1.4687499999999999E-2</v>
      </c>
      <c r="F32321" s="1">
        <v>3.7555299999999999E-4</v>
      </c>
      <c r="G32321" s="1">
        <v>4.7065200000000001E-4</v>
      </c>
      <c r="H32321" s="1">
        <v>3.37151E-4</v>
      </c>
      <c r="I32321" t="s">
        <v>37498</v>
      </c>
      <c r="J32321" t="s">
        <v>37499</v>
      </c>
      <c r="L32321" t="s">
        <v>1011</v>
      </c>
    </row>
    <row r="32322" spans="1:12" x14ac:dyDescent="0.25">
      <c r="A32322" t="s">
        <v>1006</v>
      </c>
      <c r="B32322" t="s">
        <v>37496</v>
      </c>
      <c r="C32322" t="s">
        <v>37497</v>
      </c>
      <c r="D32322" s="1">
        <v>3.9799999999999996E-12</v>
      </c>
      <c r="E32322" s="1">
        <v>1.4687499999999999E-2</v>
      </c>
      <c r="F32322" s="1">
        <v>3.7555299999999999E-4</v>
      </c>
      <c r="G32322" s="1">
        <v>4.7065200000000001E-4</v>
      </c>
      <c r="H32322" s="1">
        <v>3.37151E-4</v>
      </c>
      <c r="I32322" t="s">
        <v>37500</v>
      </c>
      <c r="L32322" t="s">
        <v>1011</v>
      </c>
    </row>
    <row r="32323" spans="1:12" x14ac:dyDescent="0.25">
      <c r="A32323" t="s">
        <v>9460</v>
      </c>
      <c r="B32323" t="s">
        <v>48257</v>
      </c>
      <c r="C32323" t="s">
        <v>48258</v>
      </c>
      <c r="D32323" s="1">
        <v>3.9799999999999996E-12</v>
      </c>
      <c r="E32323" s="1">
        <v>1.4687499999999999E-2</v>
      </c>
      <c r="F32323" s="1">
        <v>1.2239200000000001E-3</v>
      </c>
      <c r="G32323" s="1">
        <v>1.37064E-3</v>
      </c>
      <c r="H32323" s="1">
        <v>1.0151699999999999E-3</v>
      </c>
      <c r="I32323" t="s">
        <v>5071</v>
      </c>
      <c r="K32323" s="1">
        <v>3.9999999999999998E-6</v>
      </c>
      <c r="L32323" t="s">
        <v>9463</v>
      </c>
    </row>
    <row r="32324" spans="1:12" x14ac:dyDescent="0.25">
      <c r="A32324" t="s">
        <v>9460</v>
      </c>
      <c r="B32324" t="s">
        <v>48257</v>
      </c>
      <c r="C32324" t="s">
        <v>48258</v>
      </c>
      <c r="D32324" s="1">
        <v>3.9799999999999996E-12</v>
      </c>
      <c r="E32324" s="1">
        <v>1.4687499999999999E-2</v>
      </c>
      <c r="F32324" s="1">
        <v>1.2239200000000001E-3</v>
      </c>
      <c r="G32324" s="1">
        <v>1.37064E-3</v>
      </c>
      <c r="H32324" s="1">
        <v>1.0151699999999999E-3</v>
      </c>
      <c r="I32324" t="s">
        <v>5072</v>
      </c>
      <c r="K32324" s="1">
        <v>3.9999999999999998E-6</v>
      </c>
      <c r="L32324" t="s">
        <v>9463</v>
      </c>
    </row>
    <row r="32325" spans="1:12" x14ac:dyDescent="0.25">
      <c r="A32325" t="s">
        <v>732</v>
      </c>
      <c r="B32325" t="s">
        <v>48259</v>
      </c>
      <c r="C32325" t="s">
        <v>48260</v>
      </c>
      <c r="D32325" s="1">
        <v>3.9799999999999996E-12</v>
      </c>
      <c r="E32325" s="1">
        <v>1.4687499999999999E-2</v>
      </c>
      <c r="F32325" s="1">
        <v>6.88129E-3</v>
      </c>
      <c r="G32325" s="1">
        <v>5.5079300000000003E-3</v>
      </c>
      <c r="H32325" s="1">
        <v>1.6282E-3</v>
      </c>
      <c r="I32325" t="s">
        <v>44583</v>
      </c>
      <c r="J32325" t="s">
        <v>44584</v>
      </c>
      <c r="K32325" s="1">
        <v>6.0000000000000002E-6</v>
      </c>
      <c r="L32325" t="s">
        <v>733</v>
      </c>
    </row>
    <row r="32326" spans="1:12" x14ac:dyDescent="0.25">
      <c r="A32326" t="s">
        <v>5186</v>
      </c>
      <c r="B32326" t="s">
        <v>48261</v>
      </c>
      <c r="C32326" t="s">
        <v>48262</v>
      </c>
      <c r="D32326" s="1">
        <v>3.9799999999999996E-12</v>
      </c>
      <c r="E32326" s="1">
        <v>1.4687499999999999E-2</v>
      </c>
      <c r="F32326" s="1">
        <v>1.6984599999999999E-3</v>
      </c>
      <c r="G32326" s="1">
        <v>2.2859500000000001E-3</v>
      </c>
      <c r="H32326" s="1">
        <v>1.3868000000000001E-3</v>
      </c>
      <c r="I32326" t="s">
        <v>46018</v>
      </c>
      <c r="J32326" t="s">
        <v>46019</v>
      </c>
      <c r="L32326" t="s">
        <v>5191</v>
      </c>
    </row>
    <row r="32327" spans="1:12" x14ac:dyDescent="0.25">
      <c r="A32327" t="s">
        <v>5186</v>
      </c>
      <c r="B32327" t="s">
        <v>48261</v>
      </c>
      <c r="C32327" t="s">
        <v>48262</v>
      </c>
      <c r="D32327" s="1">
        <v>3.9799999999999996E-12</v>
      </c>
      <c r="E32327" s="1">
        <v>1.4687499999999999E-2</v>
      </c>
      <c r="F32327" s="1">
        <v>1.6984599999999999E-3</v>
      </c>
      <c r="G32327" s="1">
        <v>2.2859500000000001E-3</v>
      </c>
      <c r="H32327" s="1">
        <v>1.3868000000000001E-3</v>
      </c>
      <c r="I32327" t="s">
        <v>46020</v>
      </c>
      <c r="L32327" t="s">
        <v>5191</v>
      </c>
    </row>
    <row r="32328" spans="1:12" x14ac:dyDescent="0.25">
      <c r="A32328" t="s">
        <v>5186</v>
      </c>
      <c r="B32328" t="s">
        <v>48263</v>
      </c>
      <c r="C32328" t="s">
        <v>48264</v>
      </c>
      <c r="D32328" s="1">
        <v>3.9799999999999996E-12</v>
      </c>
      <c r="E32328" s="1">
        <v>1.4687499999999999E-2</v>
      </c>
      <c r="F32328" s="1">
        <v>6.2652900000000002E-4</v>
      </c>
      <c r="G32328" s="1">
        <v>5.6294299999999999E-4</v>
      </c>
      <c r="H32328" s="1">
        <v>4.65391E-4</v>
      </c>
      <c r="I32328" t="s">
        <v>48265</v>
      </c>
      <c r="J32328" t="s">
        <v>48266</v>
      </c>
      <c r="L32328" t="s">
        <v>5191</v>
      </c>
    </row>
    <row r="32329" spans="1:12" x14ac:dyDescent="0.25">
      <c r="A32329" t="s">
        <v>5186</v>
      </c>
      <c r="B32329" t="s">
        <v>48263</v>
      </c>
      <c r="C32329" t="s">
        <v>48264</v>
      </c>
      <c r="D32329" s="1">
        <v>3.9799999999999996E-12</v>
      </c>
      <c r="E32329" s="1">
        <v>1.4687499999999999E-2</v>
      </c>
      <c r="F32329" s="1">
        <v>6.2652900000000002E-4</v>
      </c>
      <c r="G32329" s="1">
        <v>5.6294299999999999E-4</v>
      </c>
      <c r="H32329" s="1">
        <v>4.65391E-4</v>
      </c>
      <c r="I32329" t="s">
        <v>48267</v>
      </c>
      <c r="J32329" t="s">
        <v>48268</v>
      </c>
      <c r="L32329" t="s">
        <v>5191</v>
      </c>
    </row>
    <row r="32330" spans="1:12" x14ac:dyDescent="0.25">
      <c r="A32330" t="s">
        <v>5186</v>
      </c>
      <c r="B32330" t="s">
        <v>48263</v>
      </c>
      <c r="C32330" t="s">
        <v>48264</v>
      </c>
      <c r="D32330" s="1">
        <v>3.9799999999999996E-12</v>
      </c>
      <c r="E32330" s="1">
        <v>1.4687499999999999E-2</v>
      </c>
      <c r="F32330" s="1">
        <v>6.2652900000000002E-4</v>
      </c>
      <c r="G32330" s="1">
        <v>5.6294299999999999E-4</v>
      </c>
      <c r="H32330" s="1">
        <v>4.65391E-4</v>
      </c>
      <c r="I32330" t="s">
        <v>48269</v>
      </c>
      <c r="J32330" t="s">
        <v>48270</v>
      </c>
      <c r="L32330" t="s">
        <v>5191</v>
      </c>
    </row>
    <row r="32331" spans="1:12" x14ac:dyDescent="0.25">
      <c r="A32331" t="s">
        <v>5186</v>
      </c>
      <c r="B32331" t="s">
        <v>48263</v>
      </c>
      <c r="C32331" t="s">
        <v>48264</v>
      </c>
      <c r="D32331" s="1">
        <v>3.9799999999999996E-12</v>
      </c>
      <c r="E32331" s="1">
        <v>1.4687499999999999E-2</v>
      </c>
      <c r="F32331" s="1">
        <v>6.2652900000000002E-4</v>
      </c>
      <c r="G32331" s="1">
        <v>5.6294299999999999E-4</v>
      </c>
      <c r="H32331" s="1">
        <v>4.65391E-4</v>
      </c>
      <c r="I32331" t="s">
        <v>46519</v>
      </c>
      <c r="L32331" t="s">
        <v>5191</v>
      </c>
    </row>
    <row r="32332" spans="1:12" x14ac:dyDescent="0.25">
      <c r="A32332" t="s">
        <v>5297</v>
      </c>
      <c r="B32332" t="s">
        <v>10111</v>
      </c>
      <c r="C32332" t="s">
        <v>10112</v>
      </c>
      <c r="D32332" s="1">
        <v>3.9799999999999996E-12</v>
      </c>
      <c r="E32332" s="1">
        <v>1.4687499999999999E-2</v>
      </c>
      <c r="F32332" s="1">
        <v>3.7554900000000002E-3</v>
      </c>
      <c r="G32332" s="1">
        <v>2.8649000000000001E-3</v>
      </c>
      <c r="H32332" s="1">
        <v>1.6673599999999999E-3</v>
      </c>
      <c r="I32332" t="s">
        <v>10113</v>
      </c>
      <c r="J32332" t="s">
        <v>10114</v>
      </c>
      <c r="K32332" s="1">
        <v>9E-13</v>
      </c>
      <c r="L32332" t="s">
        <v>5300</v>
      </c>
    </row>
    <row r="32333" spans="1:12" x14ac:dyDescent="0.25">
      <c r="A32333" t="s">
        <v>754</v>
      </c>
      <c r="B32333" t="s">
        <v>48271</v>
      </c>
      <c r="C32333" t="s">
        <v>48272</v>
      </c>
      <c r="D32333" s="1">
        <v>3.9799999999999996E-12</v>
      </c>
      <c r="E32333" s="1">
        <v>1.4687499999999999E-2</v>
      </c>
      <c r="F32333" s="1">
        <v>4.3275700000000002E-3</v>
      </c>
      <c r="G32333" s="1">
        <v>3.67425E-3</v>
      </c>
      <c r="H32333" s="1">
        <v>1.76519E-3</v>
      </c>
      <c r="I32333" t="s">
        <v>11350</v>
      </c>
      <c r="J32333" t="s">
        <v>11351</v>
      </c>
      <c r="L32333" t="s">
        <v>759</v>
      </c>
    </row>
    <row r="32334" spans="1:12" x14ac:dyDescent="0.25">
      <c r="A32334" t="s">
        <v>754</v>
      </c>
      <c r="B32334" t="s">
        <v>48271</v>
      </c>
      <c r="C32334" t="s">
        <v>48272</v>
      </c>
      <c r="D32334" s="1">
        <v>3.9799999999999996E-12</v>
      </c>
      <c r="E32334" s="1">
        <v>1.4687499999999999E-2</v>
      </c>
      <c r="F32334" s="1">
        <v>4.3275700000000002E-3</v>
      </c>
      <c r="G32334" s="1">
        <v>3.67425E-3</v>
      </c>
      <c r="H32334" s="1">
        <v>1.76519E-3</v>
      </c>
      <c r="I32334" t="s">
        <v>11352</v>
      </c>
      <c r="J32334" t="s">
        <v>11353</v>
      </c>
      <c r="L32334" t="s">
        <v>759</v>
      </c>
    </row>
    <row r="32335" spans="1:12" x14ac:dyDescent="0.25">
      <c r="A32335" t="s">
        <v>5259</v>
      </c>
      <c r="B32335" t="s">
        <v>20778</v>
      </c>
      <c r="C32335" t="s">
        <v>20779</v>
      </c>
      <c r="D32335" s="1">
        <v>3.9899999999999998E-12</v>
      </c>
      <c r="E32335" s="1">
        <v>1.47244E-2</v>
      </c>
      <c r="F32335" s="1">
        <v>4.0731699999999998E-4</v>
      </c>
      <c r="G32335" s="1">
        <v>4.25642E-4</v>
      </c>
      <c r="H32335" s="1">
        <v>3.82822E-4</v>
      </c>
      <c r="I32335" t="s">
        <v>16474</v>
      </c>
      <c r="J32335" t="s">
        <v>16475</v>
      </c>
      <c r="L32335" t="s">
        <v>5263</v>
      </c>
    </row>
    <row r="32336" spans="1:12" x14ac:dyDescent="0.25">
      <c r="A32336" t="s">
        <v>526</v>
      </c>
      <c r="B32336" t="s">
        <v>48273</v>
      </c>
      <c r="C32336" t="s">
        <v>48274</v>
      </c>
      <c r="D32336" s="1">
        <v>3.9899999999999998E-12</v>
      </c>
      <c r="E32336" s="1">
        <v>1.47244E-2</v>
      </c>
      <c r="F32336" s="1">
        <v>8.4229499999999996E-4</v>
      </c>
      <c r="G32336" s="1">
        <v>1.1902200000000001E-3</v>
      </c>
      <c r="H32336" s="1">
        <v>7.2652299999999997E-4</v>
      </c>
      <c r="I32336" t="s">
        <v>48275</v>
      </c>
      <c r="J32336" t="s">
        <v>48276</v>
      </c>
      <c r="L32336" t="s">
        <v>531</v>
      </c>
    </row>
    <row r="32337" spans="1:12" x14ac:dyDescent="0.25">
      <c r="A32337" t="s">
        <v>526</v>
      </c>
      <c r="B32337" t="s">
        <v>48273</v>
      </c>
      <c r="C32337" t="s">
        <v>48274</v>
      </c>
      <c r="D32337" s="1">
        <v>3.9899999999999998E-12</v>
      </c>
      <c r="E32337" s="1">
        <v>1.47244E-2</v>
      </c>
      <c r="F32337" s="1">
        <v>8.4229499999999996E-4</v>
      </c>
      <c r="G32337" s="1">
        <v>1.1902200000000001E-3</v>
      </c>
      <c r="H32337" s="1">
        <v>7.2652299999999997E-4</v>
      </c>
      <c r="I32337" t="s">
        <v>48277</v>
      </c>
      <c r="J32337" t="s">
        <v>48278</v>
      </c>
      <c r="L32337" t="s">
        <v>531</v>
      </c>
    </row>
    <row r="32338" spans="1:12" x14ac:dyDescent="0.25">
      <c r="A32338" t="s">
        <v>4003</v>
      </c>
      <c r="B32338" t="s">
        <v>48279</v>
      </c>
      <c r="C32338" t="s">
        <v>48280</v>
      </c>
      <c r="D32338" s="1">
        <v>3.9899999999999998E-12</v>
      </c>
      <c r="E32338" s="1">
        <v>1.47244E-2</v>
      </c>
      <c r="F32338" s="1">
        <v>4.14417E-3</v>
      </c>
      <c r="G32338" s="1">
        <v>4.6082099999999997E-3</v>
      </c>
      <c r="H32338" s="1">
        <v>1.19709E-3</v>
      </c>
      <c r="I32338" t="s">
        <v>43275</v>
      </c>
      <c r="L32338" t="s">
        <v>4008</v>
      </c>
    </row>
    <row r="32339" spans="1:12" x14ac:dyDescent="0.25">
      <c r="A32339" t="s">
        <v>4003</v>
      </c>
      <c r="B32339" t="s">
        <v>48279</v>
      </c>
      <c r="C32339" t="s">
        <v>48280</v>
      </c>
      <c r="D32339" s="1">
        <v>3.9899999999999998E-12</v>
      </c>
      <c r="E32339" s="1">
        <v>1.47244E-2</v>
      </c>
      <c r="F32339" s="1">
        <v>4.14417E-3</v>
      </c>
      <c r="G32339" s="1">
        <v>4.6082099999999997E-3</v>
      </c>
      <c r="H32339" s="1">
        <v>1.19709E-3</v>
      </c>
      <c r="I32339" t="s">
        <v>43276</v>
      </c>
      <c r="L32339" t="s">
        <v>4008</v>
      </c>
    </row>
    <row r="32340" spans="1:12" x14ac:dyDescent="0.25">
      <c r="A32340" t="s">
        <v>303</v>
      </c>
      <c r="B32340" t="s">
        <v>8898</v>
      </c>
      <c r="C32340" t="s">
        <v>8899</v>
      </c>
      <c r="D32340" s="1">
        <v>3.9899999999999998E-12</v>
      </c>
      <c r="E32340" s="1">
        <v>1.47244E-2</v>
      </c>
      <c r="F32340" s="1">
        <v>8.28956E-5</v>
      </c>
      <c r="G32340" s="1">
        <v>9.0758499999999995E-5</v>
      </c>
      <c r="H32340" s="1">
        <v>6.4956000000000006E-5</v>
      </c>
      <c r="I32340" t="s">
        <v>2996</v>
      </c>
      <c r="J32340" t="s">
        <v>2997</v>
      </c>
      <c r="K32340" s="1">
        <v>5.0000000000000004E-6</v>
      </c>
      <c r="L32340" t="s">
        <v>308</v>
      </c>
    </row>
    <row r="32341" spans="1:12" x14ac:dyDescent="0.25">
      <c r="A32341" t="s">
        <v>303</v>
      </c>
      <c r="B32341" t="s">
        <v>8898</v>
      </c>
      <c r="C32341" t="s">
        <v>8899</v>
      </c>
      <c r="D32341" s="1">
        <v>3.9899999999999998E-12</v>
      </c>
      <c r="E32341" s="1">
        <v>1.47244E-2</v>
      </c>
      <c r="F32341" s="1">
        <v>8.28956E-5</v>
      </c>
      <c r="G32341" s="1">
        <v>9.0758499999999995E-5</v>
      </c>
      <c r="H32341" s="1">
        <v>6.4956000000000006E-5</v>
      </c>
      <c r="I32341" t="s">
        <v>8880</v>
      </c>
      <c r="J32341" t="s">
        <v>8881</v>
      </c>
      <c r="K32341" s="1">
        <v>4.9999999999999995E-22</v>
      </c>
      <c r="L32341" t="s">
        <v>308</v>
      </c>
    </row>
    <row r="32342" spans="1:12" x14ac:dyDescent="0.25">
      <c r="A32342" t="s">
        <v>889</v>
      </c>
      <c r="B32342" t="s">
        <v>48281</v>
      </c>
      <c r="C32342" t="s">
        <v>48282</v>
      </c>
      <c r="D32342" s="1">
        <v>3.9899999999999998E-12</v>
      </c>
      <c r="E32342" s="1">
        <v>1.47244E-2</v>
      </c>
      <c r="F32342" s="1">
        <v>5.2617199999999999E-4</v>
      </c>
      <c r="G32342" s="1">
        <v>5.3830499999999999E-4</v>
      </c>
      <c r="H32342" s="1">
        <v>2.4892700000000002E-4</v>
      </c>
      <c r="I32342" t="s">
        <v>48209</v>
      </c>
      <c r="L32342" t="s">
        <v>894</v>
      </c>
    </row>
    <row r="32343" spans="1:12" x14ac:dyDescent="0.25">
      <c r="A32343" t="s">
        <v>297</v>
      </c>
      <c r="B32343" t="s">
        <v>32550</v>
      </c>
      <c r="C32343" t="s">
        <v>32551</v>
      </c>
      <c r="D32343" s="1">
        <v>3.9899999999999998E-12</v>
      </c>
      <c r="E32343" s="1">
        <v>1.47244E-2</v>
      </c>
      <c r="F32343" s="1">
        <v>6.6573499999999998E-4</v>
      </c>
      <c r="G32343" s="1">
        <v>5.7961799999999995E-4</v>
      </c>
      <c r="H32343" s="1">
        <v>4.5451900000000002E-4</v>
      </c>
      <c r="I32343" t="s">
        <v>32552</v>
      </c>
      <c r="J32343" t="s">
        <v>32553</v>
      </c>
      <c r="L32343" t="s">
        <v>302</v>
      </c>
    </row>
    <row r="32344" spans="1:12" x14ac:dyDescent="0.25">
      <c r="A32344" t="s">
        <v>297</v>
      </c>
      <c r="B32344" t="s">
        <v>32550</v>
      </c>
      <c r="C32344" t="s">
        <v>32551</v>
      </c>
      <c r="D32344" s="1">
        <v>3.9899999999999998E-12</v>
      </c>
      <c r="E32344" s="1">
        <v>1.47244E-2</v>
      </c>
      <c r="F32344" s="1">
        <v>6.6573499999999998E-4</v>
      </c>
      <c r="G32344" s="1">
        <v>5.7961799999999995E-4</v>
      </c>
      <c r="H32344" s="1">
        <v>4.5451900000000002E-4</v>
      </c>
      <c r="I32344" t="s">
        <v>32554</v>
      </c>
      <c r="J32344" t="s">
        <v>32555</v>
      </c>
      <c r="L32344" t="s">
        <v>302</v>
      </c>
    </row>
    <row r="32345" spans="1:12" x14ac:dyDescent="0.25">
      <c r="A32345" t="s">
        <v>5313</v>
      </c>
      <c r="B32345" t="s">
        <v>36397</v>
      </c>
      <c r="C32345" t="s">
        <v>36398</v>
      </c>
      <c r="D32345" s="1">
        <v>3.9899999999999998E-12</v>
      </c>
      <c r="E32345" s="1">
        <v>1.47244E-2</v>
      </c>
      <c r="F32345" s="1">
        <v>2.9321400000000002E-3</v>
      </c>
      <c r="G32345" s="1">
        <v>2.33205E-3</v>
      </c>
      <c r="H32345" s="1">
        <v>1.57511E-3</v>
      </c>
      <c r="I32345" t="s">
        <v>36399</v>
      </c>
      <c r="J32345" t="s">
        <v>36400</v>
      </c>
      <c r="L32345" t="s">
        <v>5318</v>
      </c>
    </row>
    <row r="32346" spans="1:12" x14ac:dyDescent="0.25">
      <c r="A32346" t="s">
        <v>5358</v>
      </c>
      <c r="B32346" t="s">
        <v>36202</v>
      </c>
      <c r="C32346" t="s">
        <v>36203</v>
      </c>
      <c r="D32346" s="1">
        <v>3.9899999999999998E-12</v>
      </c>
      <c r="E32346" s="1">
        <v>1.47244E-2</v>
      </c>
      <c r="F32346" s="1">
        <v>3.21149E-3</v>
      </c>
      <c r="G32346" s="1">
        <v>2.7640999999999998E-3</v>
      </c>
      <c r="H32346" s="1">
        <v>1.3142799999999999E-3</v>
      </c>
      <c r="I32346" t="s">
        <v>28154</v>
      </c>
      <c r="J32346" t="s">
        <v>28155</v>
      </c>
      <c r="L32346" t="s">
        <v>5359</v>
      </c>
    </row>
    <row r="32347" spans="1:12" x14ac:dyDescent="0.25">
      <c r="A32347" t="s">
        <v>5358</v>
      </c>
      <c r="B32347" t="s">
        <v>36204</v>
      </c>
      <c r="C32347" t="s">
        <v>36205</v>
      </c>
      <c r="D32347" s="1">
        <v>3.9899999999999998E-12</v>
      </c>
      <c r="E32347" s="1">
        <v>1.47244E-2</v>
      </c>
      <c r="F32347" s="1">
        <v>5.0481399999999996E-3</v>
      </c>
      <c r="G32347" s="1">
        <v>4.6329199999999996E-3</v>
      </c>
      <c r="H32347" s="1">
        <v>1.66577E-3</v>
      </c>
      <c r="I32347" t="s">
        <v>28154</v>
      </c>
      <c r="J32347" t="s">
        <v>28155</v>
      </c>
      <c r="L32347" t="s">
        <v>5359</v>
      </c>
    </row>
    <row r="32348" spans="1:12" x14ac:dyDescent="0.25">
      <c r="A32348" t="s">
        <v>5358</v>
      </c>
      <c r="B32348" t="s">
        <v>36206</v>
      </c>
      <c r="C32348" t="s">
        <v>36207</v>
      </c>
      <c r="D32348" s="1">
        <v>3.9899999999999998E-12</v>
      </c>
      <c r="E32348" s="1">
        <v>1.47244E-2</v>
      </c>
      <c r="F32348" s="1">
        <v>3.2501700000000001E-3</v>
      </c>
      <c r="G32348" s="1">
        <v>2.8015599999999998E-3</v>
      </c>
      <c r="H32348" s="1">
        <v>1.33114E-3</v>
      </c>
      <c r="I32348" t="s">
        <v>28154</v>
      </c>
      <c r="J32348" t="s">
        <v>28155</v>
      </c>
      <c r="L32348" t="s">
        <v>5359</v>
      </c>
    </row>
    <row r="32349" spans="1:12" x14ac:dyDescent="0.25">
      <c r="A32349" t="s">
        <v>5358</v>
      </c>
      <c r="B32349" t="s">
        <v>36208</v>
      </c>
      <c r="C32349" t="s">
        <v>36209</v>
      </c>
      <c r="D32349" s="1">
        <v>3.9899999999999998E-12</v>
      </c>
      <c r="E32349" s="1">
        <v>1.47244E-2</v>
      </c>
      <c r="F32349" s="1">
        <v>5.2687599999999999E-3</v>
      </c>
      <c r="G32349" s="1">
        <v>4.8691200000000002E-3</v>
      </c>
      <c r="H32349" s="1">
        <v>1.74713E-3</v>
      </c>
      <c r="I32349" t="s">
        <v>28154</v>
      </c>
      <c r="J32349" t="s">
        <v>28155</v>
      </c>
      <c r="L32349" t="s">
        <v>5359</v>
      </c>
    </row>
    <row r="32350" spans="1:12" x14ac:dyDescent="0.25">
      <c r="A32350" t="s">
        <v>5358</v>
      </c>
      <c r="B32350" t="s">
        <v>36208</v>
      </c>
      <c r="C32350" t="s">
        <v>36209</v>
      </c>
      <c r="D32350" s="1">
        <v>3.9899999999999998E-12</v>
      </c>
      <c r="E32350" s="1">
        <v>1.47244E-2</v>
      </c>
      <c r="F32350" s="1">
        <v>5.2687599999999999E-3</v>
      </c>
      <c r="G32350" s="1">
        <v>4.8691200000000002E-3</v>
      </c>
      <c r="H32350" s="1">
        <v>1.74713E-3</v>
      </c>
      <c r="I32350" t="s">
        <v>36210</v>
      </c>
      <c r="L32350" t="s">
        <v>5359</v>
      </c>
    </row>
    <row r="32351" spans="1:12" x14ac:dyDescent="0.25">
      <c r="A32351" t="s">
        <v>1973</v>
      </c>
      <c r="B32351" t="s">
        <v>48283</v>
      </c>
      <c r="C32351" t="s">
        <v>48284</v>
      </c>
      <c r="D32351" s="1">
        <v>3.9899999999999998E-12</v>
      </c>
      <c r="E32351" s="1">
        <v>1.47244E-2</v>
      </c>
      <c r="F32351" s="1">
        <v>4.0404699999999999E-4</v>
      </c>
      <c r="G32351" s="1">
        <v>3.2249200000000002E-4</v>
      </c>
      <c r="H32351" s="1">
        <v>2.6590400000000002E-4</v>
      </c>
      <c r="I32351" t="s">
        <v>31315</v>
      </c>
      <c r="J32351" t="s">
        <v>31316</v>
      </c>
      <c r="L32351" t="s">
        <v>1978</v>
      </c>
    </row>
    <row r="32352" spans="1:12" x14ac:dyDescent="0.25">
      <c r="A32352" t="s">
        <v>1360</v>
      </c>
      <c r="B32352" t="s">
        <v>48285</v>
      </c>
      <c r="C32352" t="s">
        <v>48286</v>
      </c>
      <c r="D32352" s="1">
        <v>3.9899999999999998E-12</v>
      </c>
      <c r="E32352" s="1">
        <v>1.47244E-2</v>
      </c>
      <c r="F32352" s="1">
        <v>6.5335899999999995E-4</v>
      </c>
      <c r="G32352" s="1">
        <v>7.5113100000000004E-4</v>
      </c>
      <c r="H32352" s="1">
        <v>4.8876900000000001E-4</v>
      </c>
      <c r="I32352" t="s">
        <v>48287</v>
      </c>
      <c r="J32352" t="s">
        <v>48288</v>
      </c>
      <c r="L32352" t="s">
        <v>1365</v>
      </c>
    </row>
    <row r="32353" spans="1:12" x14ac:dyDescent="0.25">
      <c r="A32353" t="s">
        <v>1360</v>
      </c>
      <c r="B32353" t="s">
        <v>48285</v>
      </c>
      <c r="C32353" t="s">
        <v>48286</v>
      </c>
      <c r="D32353" s="1">
        <v>3.9899999999999998E-12</v>
      </c>
      <c r="E32353" s="1">
        <v>1.47244E-2</v>
      </c>
      <c r="F32353" s="1">
        <v>6.5335899999999995E-4</v>
      </c>
      <c r="G32353" s="1">
        <v>7.5113100000000004E-4</v>
      </c>
      <c r="H32353" s="1">
        <v>4.8876900000000001E-4</v>
      </c>
      <c r="I32353" t="s">
        <v>48289</v>
      </c>
      <c r="J32353" t="s">
        <v>48290</v>
      </c>
      <c r="L32353" t="s">
        <v>1365</v>
      </c>
    </row>
    <row r="32354" spans="1:12" x14ac:dyDescent="0.25">
      <c r="A32354" t="s">
        <v>2946</v>
      </c>
      <c r="B32354" t="s">
        <v>47575</v>
      </c>
      <c r="C32354" t="s">
        <v>47576</v>
      </c>
      <c r="D32354" s="1">
        <v>3.9999999999999999E-12</v>
      </c>
      <c r="E32354" s="1">
        <v>1.47613E-2</v>
      </c>
      <c r="F32354" s="1">
        <v>1.62076E-3</v>
      </c>
      <c r="G32354" s="1">
        <v>2.0696199999999999E-3</v>
      </c>
      <c r="H32354" s="1">
        <v>1.13941E-3</v>
      </c>
      <c r="I32354" t="s">
        <v>7232</v>
      </c>
      <c r="J32354" t="s">
        <v>7233</v>
      </c>
      <c r="L32354" t="s">
        <v>2951</v>
      </c>
    </row>
    <row r="32355" spans="1:12" x14ac:dyDescent="0.25">
      <c r="A32355" t="s">
        <v>1405</v>
      </c>
      <c r="B32355" t="s">
        <v>48291</v>
      </c>
      <c r="C32355" t="s">
        <v>48292</v>
      </c>
      <c r="D32355" s="1">
        <v>3.9999999999999999E-12</v>
      </c>
      <c r="E32355" s="1">
        <v>1.47613E-2</v>
      </c>
      <c r="F32355" s="1">
        <v>1.58526E-3</v>
      </c>
      <c r="G32355" s="1">
        <v>1.1657E-3</v>
      </c>
      <c r="H32355" s="1">
        <v>7.8492999999999998E-4</v>
      </c>
      <c r="I32355" t="s">
        <v>22546</v>
      </c>
      <c r="L32355" t="s">
        <v>1409</v>
      </c>
    </row>
    <row r="32356" spans="1:12" x14ac:dyDescent="0.25">
      <c r="A32356" t="s">
        <v>1405</v>
      </c>
      <c r="B32356" t="s">
        <v>48291</v>
      </c>
      <c r="C32356" t="s">
        <v>48292</v>
      </c>
      <c r="D32356" s="1">
        <v>3.9999999999999999E-12</v>
      </c>
      <c r="E32356" s="1">
        <v>1.47613E-2</v>
      </c>
      <c r="F32356" s="1">
        <v>1.58526E-3</v>
      </c>
      <c r="G32356" s="1">
        <v>1.1657E-3</v>
      </c>
      <c r="H32356" s="1">
        <v>7.8492999999999998E-4</v>
      </c>
      <c r="I32356" t="s">
        <v>22547</v>
      </c>
      <c r="L32356" t="s">
        <v>1409</v>
      </c>
    </row>
    <row r="32357" spans="1:12" x14ac:dyDescent="0.25">
      <c r="A32357" t="s">
        <v>526</v>
      </c>
      <c r="B32357" t="s">
        <v>48293</v>
      </c>
      <c r="C32357" t="s">
        <v>48294</v>
      </c>
      <c r="D32357" s="1">
        <v>3.9999999999999999E-12</v>
      </c>
      <c r="E32357" s="1">
        <v>1.47613E-2</v>
      </c>
      <c r="F32357" s="1">
        <v>2.3715400000000001E-3</v>
      </c>
      <c r="G32357" s="1">
        <v>2.77363E-3</v>
      </c>
      <c r="H32357" s="1">
        <v>1.7580199999999999E-3</v>
      </c>
      <c r="I32357" t="s">
        <v>18559</v>
      </c>
      <c r="J32357" t="s">
        <v>18560</v>
      </c>
      <c r="K32357" s="1">
        <v>7.9999999999999996E-6</v>
      </c>
      <c r="L32357" t="s">
        <v>531</v>
      </c>
    </row>
    <row r="32358" spans="1:12" x14ac:dyDescent="0.25">
      <c r="A32358" t="s">
        <v>526</v>
      </c>
      <c r="B32358" t="s">
        <v>48293</v>
      </c>
      <c r="C32358" t="s">
        <v>48294</v>
      </c>
      <c r="D32358" s="1">
        <v>3.9999999999999999E-12</v>
      </c>
      <c r="E32358" s="1">
        <v>1.47613E-2</v>
      </c>
      <c r="F32358" s="1">
        <v>2.3715400000000001E-3</v>
      </c>
      <c r="G32358" s="1">
        <v>2.77363E-3</v>
      </c>
      <c r="H32358" s="1">
        <v>1.7580199999999999E-3</v>
      </c>
      <c r="I32358" t="s">
        <v>18561</v>
      </c>
      <c r="J32358" t="s">
        <v>18562</v>
      </c>
      <c r="L32358" t="s">
        <v>531</v>
      </c>
    </row>
    <row r="32359" spans="1:12" x14ac:dyDescent="0.25">
      <c r="A32359" t="s">
        <v>742</v>
      </c>
      <c r="B32359" t="s">
        <v>45655</v>
      </c>
      <c r="C32359" t="s">
        <v>45656</v>
      </c>
      <c r="D32359" s="1">
        <v>3.9999999999999999E-12</v>
      </c>
      <c r="E32359" s="1">
        <v>1.47613E-2</v>
      </c>
      <c r="F32359" s="1">
        <v>1.64522E-3</v>
      </c>
      <c r="G32359" s="1">
        <v>1.3915900000000001E-3</v>
      </c>
      <c r="H32359" s="1">
        <v>8.9174800000000004E-4</v>
      </c>
      <c r="I32359" t="s">
        <v>45657</v>
      </c>
      <c r="J32359" t="s">
        <v>45658</v>
      </c>
      <c r="L32359" t="s">
        <v>747</v>
      </c>
    </row>
    <row r="32360" spans="1:12" x14ac:dyDescent="0.25">
      <c r="A32360" t="s">
        <v>742</v>
      </c>
      <c r="B32360" t="s">
        <v>45655</v>
      </c>
      <c r="C32360" t="s">
        <v>45656</v>
      </c>
      <c r="D32360" s="1">
        <v>3.9999999999999999E-12</v>
      </c>
      <c r="E32360" s="1">
        <v>1.47613E-2</v>
      </c>
      <c r="F32360" s="1">
        <v>1.64522E-3</v>
      </c>
      <c r="G32360" s="1">
        <v>1.3915900000000001E-3</v>
      </c>
      <c r="H32360" s="1">
        <v>8.9174800000000004E-4</v>
      </c>
      <c r="I32360" t="s">
        <v>42590</v>
      </c>
      <c r="K32360" s="1">
        <v>1.9999999999999999E-6</v>
      </c>
      <c r="L32360" t="s">
        <v>747</v>
      </c>
    </row>
    <row r="32361" spans="1:12" x14ac:dyDescent="0.25">
      <c r="A32361" t="s">
        <v>5253</v>
      </c>
      <c r="B32361" t="s">
        <v>48295</v>
      </c>
      <c r="C32361" t="s">
        <v>48296</v>
      </c>
      <c r="D32361" s="1">
        <v>3.9999999999999999E-12</v>
      </c>
      <c r="E32361" s="1">
        <v>1.47613E-2</v>
      </c>
      <c r="F32361" s="1">
        <v>5.3005200000000004E-3</v>
      </c>
      <c r="G32361" s="1">
        <v>4.1689700000000001E-3</v>
      </c>
      <c r="H32361" s="1">
        <v>1.32811E-3</v>
      </c>
      <c r="I32361" t="s">
        <v>28373</v>
      </c>
      <c r="J32361" t="s">
        <v>28374</v>
      </c>
      <c r="L32361" t="s">
        <v>5256</v>
      </c>
    </row>
    <row r="32362" spans="1:12" x14ac:dyDescent="0.25">
      <c r="A32362" t="s">
        <v>51</v>
      </c>
      <c r="B32362" t="s">
        <v>35109</v>
      </c>
      <c r="C32362" t="s">
        <v>35110</v>
      </c>
      <c r="D32362" s="1">
        <v>3.9999999999999999E-12</v>
      </c>
      <c r="E32362" s="1">
        <v>1.47613E-2</v>
      </c>
      <c r="F32362" s="1">
        <v>5.5296200000000005E-4</v>
      </c>
      <c r="G32362" s="1">
        <v>1.0615500000000001E-3</v>
      </c>
      <c r="H32362" s="1">
        <v>5.4203400000000005E-4</v>
      </c>
      <c r="I32362" t="s">
        <v>10706</v>
      </c>
      <c r="J32362" t="s">
        <v>10707</v>
      </c>
      <c r="L32362" t="s">
        <v>56</v>
      </c>
    </row>
    <row r="32363" spans="1:12" x14ac:dyDescent="0.25">
      <c r="A32363" t="s">
        <v>51</v>
      </c>
      <c r="B32363" t="s">
        <v>35109</v>
      </c>
      <c r="C32363" t="s">
        <v>35110</v>
      </c>
      <c r="D32363" s="1">
        <v>3.9999999999999999E-12</v>
      </c>
      <c r="E32363" s="1">
        <v>1.47613E-2</v>
      </c>
      <c r="F32363" s="1">
        <v>5.5296200000000005E-4</v>
      </c>
      <c r="G32363" s="1">
        <v>1.0615500000000001E-3</v>
      </c>
      <c r="H32363" s="1">
        <v>5.4203400000000005E-4</v>
      </c>
      <c r="I32363" t="s">
        <v>10708</v>
      </c>
      <c r="J32363" t="s">
        <v>10709</v>
      </c>
      <c r="L32363" t="s">
        <v>56</v>
      </c>
    </row>
    <row r="32364" spans="1:12" x14ac:dyDescent="0.25">
      <c r="A32364" t="s">
        <v>1006</v>
      </c>
      <c r="B32364" t="s">
        <v>41530</v>
      </c>
      <c r="C32364" t="s">
        <v>41531</v>
      </c>
      <c r="D32364" s="1">
        <v>3.9999999999999999E-12</v>
      </c>
      <c r="E32364" s="1">
        <v>1.47613E-2</v>
      </c>
      <c r="F32364" s="1">
        <v>4.7803E-4</v>
      </c>
      <c r="G32364" s="1">
        <v>5.2244399999999995E-4</v>
      </c>
      <c r="H32364" s="1">
        <v>3.5615000000000001E-4</v>
      </c>
      <c r="I32364" t="s">
        <v>41532</v>
      </c>
      <c r="J32364" t="s">
        <v>41533</v>
      </c>
      <c r="K32364" s="1">
        <v>5.9999999999999997E-7</v>
      </c>
      <c r="L32364" t="s">
        <v>1011</v>
      </c>
    </row>
    <row r="32365" spans="1:12" x14ac:dyDescent="0.25">
      <c r="A32365" t="s">
        <v>5414</v>
      </c>
      <c r="B32365" t="s">
        <v>48297</v>
      </c>
      <c r="C32365" t="s">
        <v>48298</v>
      </c>
      <c r="D32365" s="1">
        <v>3.9999999999999999E-12</v>
      </c>
      <c r="E32365" s="1">
        <v>1.47613E-2</v>
      </c>
      <c r="F32365" s="1">
        <v>2.5186800000000001E-3</v>
      </c>
      <c r="G32365" s="1">
        <v>2.7515899999999999E-3</v>
      </c>
      <c r="H32365" s="1">
        <v>1.0941799999999999E-3</v>
      </c>
      <c r="I32365" t="s">
        <v>45624</v>
      </c>
      <c r="J32365" t="s">
        <v>45625</v>
      </c>
      <c r="L32365" t="s">
        <v>5417</v>
      </c>
    </row>
    <row r="32366" spans="1:12" x14ac:dyDescent="0.25">
      <c r="A32366" t="s">
        <v>5358</v>
      </c>
      <c r="B32366" t="s">
        <v>45862</v>
      </c>
      <c r="C32366" t="s">
        <v>45863</v>
      </c>
      <c r="D32366" s="1">
        <v>3.9999999999999999E-12</v>
      </c>
      <c r="E32366" s="1">
        <v>1.47613E-2</v>
      </c>
      <c r="F32366" s="1">
        <v>4.8283000000000001E-4</v>
      </c>
      <c r="G32366" s="1">
        <v>5.3690200000000002E-4</v>
      </c>
      <c r="H32366" s="1">
        <v>2.1463799999999999E-4</v>
      </c>
      <c r="I32366" t="s">
        <v>6070</v>
      </c>
      <c r="J32366" t="s">
        <v>6071</v>
      </c>
      <c r="K32366" s="1">
        <v>5.0000000000000003E-10</v>
      </c>
      <c r="L32366" t="s">
        <v>5359</v>
      </c>
    </row>
    <row r="32367" spans="1:12" x14ac:dyDescent="0.25">
      <c r="A32367" t="s">
        <v>5358</v>
      </c>
      <c r="B32367" t="s">
        <v>45862</v>
      </c>
      <c r="C32367" t="s">
        <v>45863</v>
      </c>
      <c r="D32367" s="1">
        <v>3.9999999999999999E-12</v>
      </c>
      <c r="E32367" s="1">
        <v>1.47613E-2</v>
      </c>
      <c r="F32367" s="1">
        <v>4.8283000000000001E-4</v>
      </c>
      <c r="G32367" s="1">
        <v>5.3690200000000002E-4</v>
      </c>
      <c r="H32367" s="1">
        <v>2.1463799999999999E-4</v>
      </c>
      <c r="I32367" t="s">
        <v>21883</v>
      </c>
      <c r="L32367" t="s">
        <v>5359</v>
      </c>
    </row>
    <row r="32368" spans="1:12" x14ac:dyDescent="0.25">
      <c r="A32368" t="s">
        <v>1511</v>
      </c>
      <c r="B32368" t="s">
        <v>44744</v>
      </c>
      <c r="C32368" t="s">
        <v>44745</v>
      </c>
      <c r="D32368" s="1">
        <v>4.0100000000000001E-12</v>
      </c>
      <c r="E32368" s="1">
        <v>1.4798199999999999E-2</v>
      </c>
      <c r="F32368" s="1">
        <v>4.4988599999999998E-4</v>
      </c>
      <c r="G32368" s="1">
        <v>4.76904E-4</v>
      </c>
      <c r="H32368" s="1">
        <v>3.2924000000000001E-4</v>
      </c>
      <c r="I32368" t="s">
        <v>10270</v>
      </c>
      <c r="J32368" t="s">
        <v>10271</v>
      </c>
      <c r="L32368" t="s">
        <v>1516</v>
      </c>
    </row>
    <row r="32369" spans="1:12" x14ac:dyDescent="0.25">
      <c r="A32369" t="s">
        <v>1511</v>
      </c>
      <c r="B32369" t="s">
        <v>44744</v>
      </c>
      <c r="C32369" t="s">
        <v>44745</v>
      </c>
      <c r="D32369" s="1">
        <v>4.0100000000000001E-12</v>
      </c>
      <c r="E32369" s="1">
        <v>1.4798199999999999E-2</v>
      </c>
      <c r="F32369" s="1">
        <v>4.4988599999999998E-4</v>
      </c>
      <c r="G32369" s="1">
        <v>4.76904E-4</v>
      </c>
      <c r="H32369" s="1">
        <v>3.2924000000000001E-4</v>
      </c>
      <c r="I32369" t="s">
        <v>10270</v>
      </c>
      <c r="J32369" t="s">
        <v>10271</v>
      </c>
      <c r="L32369" t="s">
        <v>1516</v>
      </c>
    </row>
    <row r="32370" spans="1:12" x14ac:dyDescent="0.25">
      <c r="A32370" t="s">
        <v>1511</v>
      </c>
      <c r="B32370" t="s">
        <v>44744</v>
      </c>
      <c r="C32370" t="s">
        <v>44745</v>
      </c>
      <c r="D32370" s="1">
        <v>4.0100000000000001E-12</v>
      </c>
      <c r="E32370" s="1">
        <v>1.4798199999999999E-2</v>
      </c>
      <c r="F32370" s="1">
        <v>4.4988599999999998E-4</v>
      </c>
      <c r="G32370" s="1">
        <v>4.76904E-4</v>
      </c>
      <c r="H32370" s="1">
        <v>3.2924000000000001E-4</v>
      </c>
      <c r="I32370" t="s">
        <v>10272</v>
      </c>
      <c r="J32370" t="s">
        <v>10273</v>
      </c>
      <c r="L32370" t="s">
        <v>1516</v>
      </c>
    </row>
    <row r="32371" spans="1:12" x14ac:dyDescent="0.25">
      <c r="A32371" t="s">
        <v>1149</v>
      </c>
      <c r="B32371" t="s">
        <v>42335</v>
      </c>
      <c r="C32371" t="s">
        <v>42336</v>
      </c>
      <c r="D32371" s="1">
        <v>4.0100000000000001E-12</v>
      </c>
      <c r="E32371" s="1">
        <v>1.4798199999999999E-2</v>
      </c>
      <c r="F32371" s="1">
        <v>1.1738899999999999E-3</v>
      </c>
      <c r="G32371" s="1">
        <v>1.7949699999999999E-3</v>
      </c>
      <c r="H32371" s="1">
        <v>6.9681599999999995E-4</v>
      </c>
      <c r="I32371" t="s">
        <v>12979</v>
      </c>
      <c r="J32371" t="s">
        <v>12980</v>
      </c>
      <c r="L32371" t="s">
        <v>1153</v>
      </c>
    </row>
    <row r="32372" spans="1:12" x14ac:dyDescent="0.25">
      <c r="A32372" t="s">
        <v>678</v>
      </c>
      <c r="B32372" t="s">
        <v>43433</v>
      </c>
      <c r="C32372" t="s">
        <v>43434</v>
      </c>
      <c r="D32372" s="1">
        <v>4.0100000000000001E-12</v>
      </c>
      <c r="E32372" s="1">
        <v>1.4798199999999999E-2</v>
      </c>
      <c r="F32372" s="1">
        <v>8.5622699999999999E-4</v>
      </c>
      <c r="G32372" s="1">
        <v>9.3539000000000003E-4</v>
      </c>
      <c r="H32372" s="1">
        <v>4.3022900000000002E-4</v>
      </c>
      <c r="I32372" t="s">
        <v>34184</v>
      </c>
      <c r="J32372" t="s">
        <v>34185</v>
      </c>
      <c r="L32372" t="s">
        <v>682</v>
      </c>
    </row>
    <row r="32373" spans="1:12" x14ac:dyDescent="0.25">
      <c r="A32373" t="s">
        <v>32</v>
      </c>
      <c r="B32373" t="s">
        <v>48299</v>
      </c>
      <c r="C32373" t="s">
        <v>48300</v>
      </c>
      <c r="D32373" s="1">
        <v>4.0100000000000001E-12</v>
      </c>
      <c r="E32373" s="1">
        <v>1.4798199999999999E-2</v>
      </c>
      <c r="F32373" s="1">
        <v>4.00667E-4</v>
      </c>
      <c r="G32373" s="1">
        <v>3.7779900000000001E-4</v>
      </c>
      <c r="H32373" s="1">
        <v>1.55205E-4</v>
      </c>
      <c r="I32373" t="s">
        <v>20884</v>
      </c>
      <c r="J32373" t="s">
        <v>20885</v>
      </c>
      <c r="L32373" t="s">
        <v>37</v>
      </c>
    </row>
    <row r="32374" spans="1:12" x14ac:dyDescent="0.25">
      <c r="A32374" t="s">
        <v>32</v>
      </c>
      <c r="B32374" t="s">
        <v>48299</v>
      </c>
      <c r="C32374" t="s">
        <v>48300</v>
      </c>
      <c r="D32374" s="1">
        <v>4.0100000000000001E-12</v>
      </c>
      <c r="E32374" s="1">
        <v>1.4798199999999999E-2</v>
      </c>
      <c r="F32374" s="1">
        <v>4.00667E-4</v>
      </c>
      <c r="G32374" s="1">
        <v>3.7779900000000001E-4</v>
      </c>
      <c r="H32374" s="1">
        <v>1.55205E-4</v>
      </c>
      <c r="I32374" t="s">
        <v>20886</v>
      </c>
      <c r="J32374" t="s">
        <v>20887</v>
      </c>
      <c r="L32374" t="s">
        <v>37</v>
      </c>
    </row>
    <row r="32375" spans="1:12" x14ac:dyDescent="0.25">
      <c r="A32375" t="s">
        <v>433</v>
      </c>
      <c r="B32375" t="s">
        <v>48301</v>
      </c>
      <c r="C32375" t="s">
        <v>48302</v>
      </c>
      <c r="D32375" s="1">
        <v>4.0100000000000001E-12</v>
      </c>
      <c r="E32375" s="1">
        <v>1.4798199999999999E-2</v>
      </c>
      <c r="F32375" s="1">
        <v>8.9340299999999997E-4</v>
      </c>
      <c r="G32375" s="1">
        <v>1.2391500000000001E-3</v>
      </c>
      <c r="H32375" s="1">
        <v>2.4059999999999999E-4</v>
      </c>
      <c r="I32375" t="s">
        <v>48303</v>
      </c>
      <c r="J32375" t="s">
        <v>48304</v>
      </c>
      <c r="L32375" t="s">
        <v>434</v>
      </c>
    </row>
    <row r="32376" spans="1:12" x14ac:dyDescent="0.25">
      <c r="A32376" t="s">
        <v>433</v>
      </c>
      <c r="B32376" t="s">
        <v>48301</v>
      </c>
      <c r="C32376" t="s">
        <v>48302</v>
      </c>
      <c r="D32376" s="1">
        <v>4.0100000000000001E-12</v>
      </c>
      <c r="E32376" s="1">
        <v>1.4798199999999999E-2</v>
      </c>
      <c r="F32376" s="1">
        <v>8.9340299999999997E-4</v>
      </c>
      <c r="G32376" s="1">
        <v>1.2391500000000001E-3</v>
      </c>
      <c r="H32376" s="1">
        <v>2.4059999999999999E-4</v>
      </c>
      <c r="I32376" t="s">
        <v>48305</v>
      </c>
      <c r="J32376" t="s">
        <v>48306</v>
      </c>
      <c r="L32376" t="s">
        <v>434</v>
      </c>
    </row>
    <row r="32377" spans="1:12" x14ac:dyDescent="0.25">
      <c r="A32377" t="s">
        <v>66</v>
      </c>
      <c r="B32377" t="s">
        <v>36192</v>
      </c>
      <c r="C32377" t="s">
        <v>36193</v>
      </c>
      <c r="D32377" s="1">
        <v>4.0100000000000001E-12</v>
      </c>
      <c r="E32377" s="1">
        <v>1.4798199999999999E-2</v>
      </c>
      <c r="F32377" s="1">
        <v>7.94888E-4</v>
      </c>
      <c r="G32377" s="1">
        <v>7.97429E-4</v>
      </c>
      <c r="H32377" s="1">
        <v>6.2102999999999995E-4</v>
      </c>
      <c r="I32377" t="s">
        <v>36194</v>
      </c>
      <c r="J32377" t="s">
        <v>36195</v>
      </c>
      <c r="L32377" t="s">
        <v>71</v>
      </c>
    </row>
    <row r="32378" spans="1:12" x14ac:dyDescent="0.25">
      <c r="A32378" t="s">
        <v>66</v>
      </c>
      <c r="B32378" t="s">
        <v>36192</v>
      </c>
      <c r="C32378" t="s">
        <v>36193</v>
      </c>
      <c r="D32378" s="1">
        <v>4.0100000000000001E-12</v>
      </c>
      <c r="E32378" s="1">
        <v>1.4798199999999999E-2</v>
      </c>
      <c r="F32378" s="1">
        <v>7.94888E-4</v>
      </c>
      <c r="G32378" s="1">
        <v>7.97429E-4</v>
      </c>
      <c r="H32378" s="1">
        <v>6.2102999999999995E-4</v>
      </c>
      <c r="I32378" t="s">
        <v>36194</v>
      </c>
      <c r="J32378" t="s">
        <v>36195</v>
      </c>
      <c r="L32378" t="s">
        <v>71</v>
      </c>
    </row>
    <row r="32379" spans="1:12" x14ac:dyDescent="0.25">
      <c r="A32379" t="s">
        <v>66</v>
      </c>
      <c r="B32379" t="s">
        <v>36192</v>
      </c>
      <c r="C32379" t="s">
        <v>36193</v>
      </c>
      <c r="D32379" s="1">
        <v>4.0100000000000001E-12</v>
      </c>
      <c r="E32379" s="1">
        <v>1.4798199999999999E-2</v>
      </c>
      <c r="F32379" s="1">
        <v>7.94888E-4</v>
      </c>
      <c r="G32379" s="1">
        <v>7.97429E-4</v>
      </c>
      <c r="H32379" s="1">
        <v>6.2102999999999995E-4</v>
      </c>
      <c r="I32379" t="s">
        <v>36196</v>
      </c>
      <c r="L32379" t="s">
        <v>71</v>
      </c>
    </row>
    <row r="32380" spans="1:12" x14ac:dyDescent="0.25">
      <c r="A32380" t="s">
        <v>5297</v>
      </c>
      <c r="B32380" t="s">
        <v>33747</v>
      </c>
      <c r="C32380" t="s">
        <v>33748</v>
      </c>
      <c r="D32380" s="1">
        <v>4.0100000000000001E-12</v>
      </c>
      <c r="E32380" s="1">
        <v>1.4798199999999999E-2</v>
      </c>
      <c r="F32380" s="1">
        <v>1.0265199999999999E-3</v>
      </c>
      <c r="G32380" s="1">
        <v>1.27586E-3</v>
      </c>
      <c r="H32380" s="1">
        <v>5.7304600000000002E-4</v>
      </c>
      <c r="I32380" t="s">
        <v>7011</v>
      </c>
      <c r="K32380" s="1">
        <v>9.9999999999999995E-7</v>
      </c>
      <c r="L32380" t="s">
        <v>5300</v>
      </c>
    </row>
    <row r="32381" spans="1:12" x14ac:dyDescent="0.25">
      <c r="A32381" t="s">
        <v>5297</v>
      </c>
      <c r="B32381" t="s">
        <v>33747</v>
      </c>
      <c r="C32381" t="s">
        <v>33748</v>
      </c>
      <c r="D32381" s="1">
        <v>4.0100000000000001E-12</v>
      </c>
      <c r="E32381" s="1">
        <v>1.4798199999999999E-2</v>
      </c>
      <c r="F32381" s="1">
        <v>1.0265199999999999E-3</v>
      </c>
      <c r="G32381" s="1">
        <v>1.27586E-3</v>
      </c>
      <c r="H32381" s="1">
        <v>5.7304600000000002E-4</v>
      </c>
      <c r="I32381" t="s">
        <v>7012</v>
      </c>
      <c r="J32381" t="s">
        <v>7013</v>
      </c>
      <c r="K32381" s="1">
        <v>9.9999999999999995E-7</v>
      </c>
      <c r="L32381" t="s">
        <v>5300</v>
      </c>
    </row>
    <row r="32382" spans="1:12" x14ac:dyDescent="0.25">
      <c r="A32382" t="s">
        <v>754</v>
      </c>
      <c r="B32382" t="s">
        <v>48307</v>
      </c>
      <c r="C32382" t="s">
        <v>48308</v>
      </c>
      <c r="D32382" s="1">
        <v>4.0100000000000001E-12</v>
      </c>
      <c r="E32382" s="1">
        <v>1.4798199999999999E-2</v>
      </c>
      <c r="F32382" s="1">
        <v>1.8889099999999999E-3</v>
      </c>
      <c r="G32382" s="1">
        <v>2.8330500000000002E-3</v>
      </c>
      <c r="H32382" s="1">
        <v>1.0054199999999999E-3</v>
      </c>
      <c r="I32382" t="s">
        <v>44097</v>
      </c>
      <c r="J32382" t="s">
        <v>44098</v>
      </c>
      <c r="L32382" t="s">
        <v>759</v>
      </c>
    </row>
    <row r="32383" spans="1:12" x14ac:dyDescent="0.25">
      <c r="A32383" t="s">
        <v>754</v>
      </c>
      <c r="B32383" t="s">
        <v>48307</v>
      </c>
      <c r="C32383" t="s">
        <v>48308</v>
      </c>
      <c r="D32383" s="1">
        <v>4.0100000000000001E-12</v>
      </c>
      <c r="E32383" s="1">
        <v>1.4798199999999999E-2</v>
      </c>
      <c r="F32383" s="1">
        <v>1.8889099999999999E-3</v>
      </c>
      <c r="G32383" s="1">
        <v>2.8330500000000002E-3</v>
      </c>
      <c r="H32383" s="1">
        <v>1.0054199999999999E-3</v>
      </c>
      <c r="I32383" t="s">
        <v>10923</v>
      </c>
      <c r="K32383" s="1">
        <v>3E-11</v>
      </c>
      <c r="L32383" t="s">
        <v>759</v>
      </c>
    </row>
    <row r="32384" spans="1:12" x14ac:dyDescent="0.25">
      <c r="A32384" t="s">
        <v>1350</v>
      </c>
      <c r="B32384" t="s">
        <v>48309</v>
      </c>
      <c r="C32384" t="s">
        <v>48310</v>
      </c>
      <c r="D32384" s="1">
        <v>4.0100000000000001E-12</v>
      </c>
      <c r="E32384" s="1">
        <v>1.4798199999999999E-2</v>
      </c>
      <c r="F32384" s="1">
        <v>1.1355899999999999E-3</v>
      </c>
      <c r="G32384" s="1">
        <v>1.43797E-3</v>
      </c>
      <c r="H32384" s="1">
        <v>6.8344499999999997E-4</v>
      </c>
      <c r="I32384" t="s">
        <v>37539</v>
      </c>
      <c r="J32384" t="s">
        <v>37540</v>
      </c>
      <c r="L32384" t="s">
        <v>1351</v>
      </c>
    </row>
    <row r="32385" spans="1:12" x14ac:dyDescent="0.25">
      <c r="A32385" t="s">
        <v>1405</v>
      </c>
      <c r="B32385" t="s">
        <v>48311</v>
      </c>
      <c r="C32385" t="s">
        <v>48312</v>
      </c>
      <c r="D32385" s="1">
        <v>4.0200000000000002E-12</v>
      </c>
      <c r="E32385" s="1">
        <v>1.48352E-2</v>
      </c>
      <c r="F32385" s="1">
        <v>1.36604E-3</v>
      </c>
      <c r="G32385" s="1">
        <v>1.3094300000000001E-3</v>
      </c>
      <c r="H32385" s="1">
        <v>1.2063E-3</v>
      </c>
      <c r="I32385" t="s">
        <v>48313</v>
      </c>
      <c r="J32385" t="s">
        <v>48314</v>
      </c>
      <c r="L32385" t="s">
        <v>1409</v>
      </c>
    </row>
    <row r="32386" spans="1:12" x14ac:dyDescent="0.25">
      <c r="A32386" t="s">
        <v>1405</v>
      </c>
      <c r="B32386" t="s">
        <v>48311</v>
      </c>
      <c r="C32386" t="s">
        <v>48312</v>
      </c>
      <c r="D32386" s="1">
        <v>4.0200000000000002E-12</v>
      </c>
      <c r="E32386" s="1">
        <v>1.48352E-2</v>
      </c>
      <c r="F32386" s="1">
        <v>1.36604E-3</v>
      </c>
      <c r="G32386" s="1">
        <v>1.3094300000000001E-3</v>
      </c>
      <c r="H32386" s="1">
        <v>1.2063E-3</v>
      </c>
      <c r="I32386" t="s">
        <v>48313</v>
      </c>
      <c r="J32386" t="s">
        <v>48314</v>
      </c>
      <c r="L32386" t="s">
        <v>1409</v>
      </c>
    </row>
    <row r="32387" spans="1:12" x14ac:dyDescent="0.25">
      <c r="A32387" t="s">
        <v>1405</v>
      </c>
      <c r="B32387" t="s">
        <v>48311</v>
      </c>
      <c r="C32387" t="s">
        <v>48312</v>
      </c>
      <c r="D32387" s="1">
        <v>4.0200000000000002E-12</v>
      </c>
      <c r="E32387" s="1">
        <v>1.48352E-2</v>
      </c>
      <c r="F32387" s="1">
        <v>1.36604E-3</v>
      </c>
      <c r="G32387" s="1">
        <v>1.3094300000000001E-3</v>
      </c>
      <c r="H32387" s="1">
        <v>1.2063E-3</v>
      </c>
      <c r="I32387" t="s">
        <v>48315</v>
      </c>
      <c r="J32387" t="s">
        <v>48316</v>
      </c>
      <c r="L32387" t="s">
        <v>1409</v>
      </c>
    </row>
    <row r="32388" spans="1:12" x14ac:dyDescent="0.25">
      <c r="A32388" t="s">
        <v>8174</v>
      </c>
      <c r="B32388" t="s">
        <v>48317</v>
      </c>
      <c r="C32388" t="s">
        <v>48318</v>
      </c>
      <c r="D32388" s="1">
        <v>4.0200000000000002E-12</v>
      </c>
      <c r="E32388" s="1">
        <v>1.48352E-2</v>
      </c>
      <c r="F32388" s="1">
        <v>3.7233000000000001E-5</v>
      </c>
      <c r="G32388" s="1">
        <v>4.0394700000000001E-5</v>
      </c>
      <c r="H32388" s="1">
        <v>3.5312999999999999E-5</v>
      </c>
      <c r="I32388" t="s">
        <v>48319</v>
      </c>
      <c r="L32388" t="s">
        <v>8179</v>
      </c>
    </row>
    <row r="32389" spans="1:12" x14ac:dyDescent="0.25">
      <c r="A32389" t="s">
        <v>8174</v>
      </c>
      <c r="B32389" t="s">
        <v>48320</v>
      </c>
      <c r="C32389" t="s">
        <v>48321</v>
      </c>
      <c r="D32389" s="1">
        <v>4.0200000000000002E-12</v>
      </c>
      <c r="E32389" s="1">
        <v>1.48352E-2</v>
      </c>
      <c r="F32389" s="1">
        <v>1.65147E-5</v>
      </c>
      <c r="G32389" s="1">
        <v>1.5869E-5</v>
      </c>
      <c r="H32389" s="1">
        <v>1.4515099999999999E-5</v>
      </c>
      <c r="I32389" t="s">
        <v>48322</v>
      </c>
      <c r="J32389" t="s">
        <v>48323</v>
      </c>
      <c r="L32389" t="s">
        <v>8179</v>
      </c>
    </row>
    <row r="32390" spans="1:12" x14ac:dyDescent="0.25">
      <c r="A32390" t="s">
        <v>8174</v>
      </c>
      <c r="B32390" t="s">
        <v>48320</v>
      </c>
      <c r="C32390" t="s">
        <v>48321</v>
      </c>
      <c r="D32390" s="1">
        <v>4.0200000000000002E-12</v>
      </c>
      <c r="E32390" s="1">
        <v>1.48352E-2</v>
      </c>
      <c r="F32390" s="1">
        <v>1.65147E-5</v>
      </c>
      <c r="G32390" s="1">
        <v>1.5869E-5</v>
      </c>
      <c r="H32390" s="1">
        <v>1.4515099999999999E-5</v>
      </c>
      <c r="I32390" t="s">
        <v>48324</v>
      </c>
      <c r="L32390" t="s">
        <v>8179</v>
      </c>
    </row>
    <row r="32391" spans="1:12" x14ac:dyDescent="0.25">
      <c r="A32391" t="s">
        <v>8174</v>
      </c>
      <c r="B32391" t="s">
        <v>48320</v>
      </c>
      <c r="C32391" t="s">
        <v>48321</v>
      </c>
      <c r="D32391" s="1">
        <v>4.0200000000000002E-12</v>
      </c>
      <c r="E32391" s="1">
        <v>1.48352E-2</v>
      </c>
      <c r="F32391" s="1">
        <v>1.65147E-5</v>
      </c>
      <c r="G32391" s="1">
        <v>1.5869E-5</v>
      </c>
      <c r="H32391" s="1">
        <v>1.4515099999999999E-5</v>
      </c>
      <c r="I32391" t="s">
        <v>48324</v>
      </c>
      <c r="L32391" t="s">
        <v>8179</v>
      </c>
    </row>
    <row r="32392" spans="1:12" x14ac:dyDescent="0.25">
      <c r="A32392" t="s">
        <v>492</v>
      </c>
      <c r="B32392" t="s">
        <v>24582</v>
      </c>
      <c r="C32392" t="s">
        <v>24583</v>
      </c>
      <c r="D32392" s="1">
        <v>4.0200000000000002E-12</v>
      </c>
      <c r="E32392" s="1">
        <v>1.48352E-2</v>
      </c>
      <c r="F32392" s="1">
        <v>5.1191099999999996E-3</v>
      </c>
      <c r="G32392" s="1">
        <v>4.5905099999999999E-3</v>
      </c>
      <c r="H32392" s="1">
        <v>1.02944E-3</v>
      </c>
      <c r="I32392" t="s">
        <v>24584</v>
      </c>
      <c r="J32392" t="s">
        <v>24585</v>
      </c>
      <c r="L32392" t="s">
        <v>497</v>
      </c>
    </row>
    <row r="32393" spans="1:12" x14ac:dyDescent="0.25">
      <c r="A32393" t="s">
        <v>492</v>
      </c>
      <c r="B32393" t="s">
        <v>24582</v>
      </c>
      <c r="C32393" t="s">
        <v>24583</v>
      </c>
      <c r="D32393" s="1">
        <v>4.0200000000000002E-12</v>
      </c>
      <c r="E32393" s="1">
        <v>1.48352E-2</v>
      </c>
      <c r="F32393" s="1">
        <v>5.1191099999999996E-3</v>
      </c>
      <c r="G32393" s="1">
        <v>4.5905099999999999E-3</v>
      </c>
      <c r="H32393" s="1">
        <v>1.02944E-3</v>
      </c>
      <c r="I32393" t="s">
        <v>24586</v>
      </c>
      <c r="J32393" t="s">
        <v>24587</v>
      </c>
      <c r="L32393" t="s">
        <v>497</v>
      </c>
    </row>
    <row r="32394" spans="1:12" x14ac:dyDescent="0.25">
      <c r="A32394" t="s">
        <v>9460</v>
      </c>
      <c r="B32394" t="s">
        <v>48325</v>
      </c>
      <c r="C32394" t="s">
        <v>48326</v>
      </c>
      <c r="D32394" s="1">
        <v>4.0200000000000002E-12</v>
      </c>
      <c r="E32394" s="1">
        <v>1.48352E-2</v>
      </c>
      <c r="F32394" s="1">
        <v>6.0705199999999996E-4</v>
      </c>
      <c r="G32394" s="1">
        <v>7.0798900000000001E-4</v>
      </c>
      <c r="H32394" s="1">
        <v>3.16101E-4</v>
      </c>
      <c r="I32394" t="s">
        <v>616</v>
      </c>
      <c r="J32394" t="s">
        <v>617</v>
      </c>
      <c r="K32394" s="1">
        <v>9.9999999999999994E-12</v>
      </c>
      <c r="L32394" t="s">
        <v>9463</v>
      </c>
    </row>
    <row r="32395" spans="1:12" x14ac:dyDescent="0.25">
      <c r="A32395" t="s">
        <v>9460</v>
      </c>
      <c r="B32395" t="s">
        <v>48325</v>
      </c>
      <c r="C32395" t="s">
        <v>48326</v>
      </c>
      <c r="D32395" s="1">
        <v>4.0200000000000002E-12</v>
      </c>
      <c r="E32395" s="1">
        <v>1.48352E-2</v>
      </c>
      <c r="F32395" s="1">
        <v>6.0705199999999996E-4</v>
      </c>
      <c r="G32395" s="1">
        <v>7.0798900000000001E-4</v>
      </c>
      <c r="H32395" s="1">
        <v>3.16101E-4</v>
      </c>
      <c r="I32395" t="s">
        <v>48327</v>
      </c>
      <c r="L32395" t="s">
        <v>9463</v>
      </c>
    </row>
    <row r="32396" spans="1:12" x14ac:dyDescent="0.25">
      <c r="A32396" t="s">
        <v>5358</v>
      </c>
      <c r="B32396" t="s">
        <v>36299</v>
      </c>
      <c r="C32396" t="s">
        <v>36300</v>
      </c>
      <c r="D32396" s="1">
        <v>4.0200000000000002E-12</v>
      </c>
      <c r="E32396" s="1">
        <v>1.48352E-2</v>
      </c>
      <c r="F32396" s="1">
        <v>5.0111499999999998E-3</v>
      </c>
      <c r="G32396" s="1">
        <v>4.6309799999999998E-3</v>
      </c>
      <c r="H32396" s="1">
        <v>1.6507799999999999E-3</v>
      </c>
      <c r="I32396" t="s">
        <v>28154</v>
      </c>
      <c r="J32396" t="s">
        <v>28155</v>
      </c>
      <c r="L32396" t="s">
        <v>5359</v>
      </c>
    </row>
    <row r="32397" spans="1:12" x14ac:dyDescent="0.25">
      <c r="A32397" t="s">
        <v>5358</v>
      </c>
      <c r="B32397" t="s">
        <v>36299</v>
      </c>
      <c r="C32397" t="s">
        <v>36300</v>
      </c>
      <c r="D32397" s="1">
        <v>4.0200000000000002E-12</v>
      </c>
      <c r="E32397" s="1">
        <v>1.48352E-2</v>
      </c>
      <c r="F32397" s="1">
        <v>5.0111499999999998E-3</v>
      </c>
      <c r="G32397" s="1">
        <v>4.6309799999999998E-3</v>
      </c>
      <c r="H32397" s="1">
        <v>1.6507799999999999E-3</v>
      </c>
      <c r="I32397" t="s">
        <v>36210</v>
      </c>
      <c r="L32397" t="s">
        <v>5359</v>
      </c>
    </row>
    <row r="32398" spans="1:12" x14ac:dyDescent="0.25">
      <c r="A32398" t="s">
        <v>5358</v>
      </c>
      <c r="B32398" t="s">
        <v>24486</v>
      </c>
      <c r="C32398" t="s">
        <v>24487</v>
      </c>
      <c r="D32398" s="1">
        <v>4.0200000000000002E-12</v>
      </c>
      <c r="E32398" s="1">
        <v>1.48352E-2</v>
      </c>
      <c r="F32398" s="1">
        <v>3.14482E-3</v>
      </c>
      <c r="G32398" s="1">
        <v>3.3311899999999999E-3</v>
      </c>
      <c r="H32398" s="1">
        <v>1.01549E-3</v>
      </c>
      <c r="I32398" t="s">
        <v>24488</v>
      </c>
      <c r="K32398" s="1">
        <v>9.9999999999999995E-7</v>
      </c>
      <c r="L32398" t="s">
        <v>5359</v>
      </c>
    </row>
    <row r="32399" spans="1:12" x14ac:dyDescent="0.25">
      <c r="A32399" t="s">
        <v>5358</v>
      </c>
      <c r="B32399" t="s">
        <v>24486</v>
      </c>
      <c r="C32399" t="s">
        <v>24487</v>
      </c>
      <c r="D32399" s="1">
        <v>4.0200000000000002E-12</v>
      </c>
      <c r="E32399" s="1">
        <v>1.48352E-2</v>
      </c>
      <c r="F32399" s="1">
        <v>3.14482E-3</v>
      </c>
      <c r="G32399" s="1">
        <v>3.3311899999999999E-3</v>
      </c>
      <c r="H32399" s="1">
        <v>1.01549E-3</v>
      </c>
      <c r="I32399" t="s">
        <v>24489</v>
      </c>
      <c r="J32399" t="s">
        <v>24490</v>
      </c>
      <c r="L32399" t="s">
        <v>5359</v>
      </c>
    </row>
    <row r="32400" spans="1:12" x14ac:dyDescent="0.25">
      <c r="A32400" t="s">
        <v>5358</v>
      </c>
      <c r="B32400" t="s">
        <v>24486</v>
      </c>
      <c r="C32400" t="s">
        <v>24487</v>
      </c>
      <c r="D32400" s="1">
        <v>4.0200000000000002E-12</v>
      </c>
      <c r="E32400" s="1">
        <v>1.48352E-2</v>
      </c>
      <c r="F32400" s="1">
        <v>3.14482E-3</v>
      </c>
      <c r="G32400" s="1">
        <v>3.3311899999999999E-3</v>
      </c>
      <c r="H32400" s="1">
        <v>1.01549E-3</v>
      </c>
      <c r="I32400" t="s">
        <v>24489</v>
      </c>
      <c r="J32400" t="s">
        <v>24490</v>
      </c>
      <c r="L32400" t="s">
        <v>5359</v>
      </c>
    </row>
    <row r="32401" spans="1:12" x14ac:dyDescent="0.25">
      <c r="A32401" t="s">
        <v>5358</v>
      </c>
      <c r="B32401" t="s">
        <v>24491</v>
      </c>
      <c r="C32401" t="s">
        <v>24492</v>
      </c>
      <c r="D32401" s="1">
        <v>4.0200000000000002E-12</v>
      </c>
      <c r="E32401" s="1">
        <v>1.48352E-2</v>
      </c>
      <c r="F32401" s="1">
        <v>3.2426400000000002E-3</v>
      </c>
      <c r="G32401" s="1">
        <v>3.4235300000000001E-3</v>
      </c>
      <c r="H32401" s="1">
        <v>1.0505899999999999E-3</v>
      </c>
      <c r="I32401" t="s">
        <v>24488</v>
      </c>
      <c r="K32401" s="1">
        <v>9.9999999999999995E-7</v>
      </c>
      <c r="L32401" t="s">
        <v>5359</v>
      </c>
    </row>
    <row r="32402" spans="1:12" x14ac:dyDescent="0.25">
      <c r="A32402" t="s">
        <v>5358</v>
      </c>
      <c r="B32402" t="s">
        <v>24491</v>
      </c>
      <c r="C32402" t="s">
        <v>24492</v>
      </c>
      <c r="D32402" s="1">
        <v>4.0200000000000002E-12</v>
      </c>
      <c r="E32402" s="1">
        <v>1.48352E-2</v>
      </c>
      <c r="F32402" s="1">
        <v>3.2426400000000002E-3</v>
      </c>
      <c r="G32402" s="1">
        <v>3.4235300000000001E-3</v>
      </c>
      <c r="H32402" s="1">
        <v>1.0505899999999999E-3</v>
      </c>
      <c r="I32402" t="s">
        <v>24489</v>
      </c>
      <c r="J32402" t="s">
        <v>24490</v>
      </c>
      <c r="L32402" t="s">
        <v>5359</v>
      </c>
    </row>
    <row r="32403" spans="1:12" x14ac:dyDescent="0.25">
      <c r="A32403" t="s">
        <v>5358</v>
      </c>
      <c r="B32403" t="s">
        <v>24491</v>
      </c>
      <c r="C32403" t="s">
        <v>24492</v>
      </c>
      <c r="D32403" s="1">
        <v>4.0200000000000002E-12</v>
      </c>
      <c r="E32403" s="1">
        <v>1.48352E-2</v>
      </c>
      <c r="F32403" s="1">
        <v>3.2426400000000002E-3</v>
      </c>
      <c r="G32403" s="1">
        <v>3.4235300000000001E-3</v>
      </c>
      <c r="H32403" s="1">
        <v>1.0505899999999999E-3</v>
      </c>
      <c r="I32403" t="s">
        <v>24489</v>
      </c>
      <c r="J32403" t="s">
        <v>24490</v>
      </c>
      <c r="L32403" t="s">
        <v>5359</v>
      </c>
    </row>
    <row r="32404" spans="1:12" x14ac:dyDescent="0.25">
      <c r="A32404" t="s">
        <v>1973</v>
      </c>
      <c r="B32404" t="s">
        <v>48328</v>
      </c>
      <c r="C32404" t="s">
        <v>48329</v>
      </c>
      <c r="D32404" s="1">
        <v>4.0200000000000002E-12</v>
      </c>
      <c r="E32404" s="1">
        <v>1.48352E-2</v>
      </c>
      <c r="F32404" s="1">
        <v>8.0257899999999997E-3</v>
      </c>
      <c r="G32404" s="1">
        <v>9.5150400000000007E-3</v>
      </c>
      <c r="H32404" s="1">
        <v>1.6316099999999999E-3</v>
      </c>
      <c r="I32404" t="s">
        <v>48330</v>
      </c>
      <c r="J32404" t="s">
        <v>48331</v>
      </c>
      <c r="L32404" t="s">
        <v>1978</v>
      </c>
    </row>
    <row r="32405" spans="1:12" x14ac:dyDescent="0.25">
      <c r="A32405" t="s">
        <v>1973</v>
      </c>
      <c r="B32405" t="s">
        <v>48328</v>
      </c>
      <c r="C32405" t="s">
        <v>48329</v>
      </c>
      <c r="D32405" s="1">
        <v>4.0200000000000002E-12</v>
      </c>
      <c r="E32405" s="1">
        <v>1.48352E-2</v>
      </c>
      <c r="F32405" s="1">
        <v>8.0257899999999997E-3</v>
      </c>
      <c r="G32405" s="1">
        <v>9.5150400000000007E-3</v>
      </c>
      <c r="H32405" s="1">
        <v>1.6316099999999999E-3</v>
      </c>
      <c r="I32405" t="s">
        <v>33050</v>
      </c>
      <c r="J32405" t="s">
        <v>33051</v>
      </c>
      <c r="L32405" t="s">
        <v>1978</v>
      </c>
    </row>
    <row r="32406" spans="1:12" x14ac:dyDescent="0.25">
      <c r="A32406" t="s">
        <v>1973</v>
      </c>
      <c r="B32406" t="s">
        <v>48328</v>
      </c>
      <c r="C32406" t="s">
        <v>48329</v>
      </c>
      <c r="D32406" s="1">
        <v>4.0200000000000002E-12</v>
      </c>
      <c r="E32406" s="1">
        <v>1.48352E-2</v>
      </c>
      <c r="F32406" s="1">
        <v>8.0257899999999997E-3</v>
      </c>
      <c r="G32406" s="1">
        <v>9.5150400000000007E-3</v>
      </c>
      <c r="H32406" s="1">
        <v>1.6316099999999999E-3</v>
      </c>
      <c r="I32406" t="s">
        <v>33050</v>
      </c>
      <c r="J32406" t="s">
        <v>33051</v>
      </c>
      <c r="L32406" t="s">
        <v>1978</v>
      </c>
    </row>
    <row r="32407" spans="1:12" x14ac:dyDescent="0.25">
      <c r="A32407" t="s">
        <v>754</v>
      </c>
      <c r="B32407" t="s">
        <v>48332</v>
      </c>
      <c r="C32407" t="s">
        <v>48333</v>
      </c>
      <c r="D32407" s="1">
        <v>4.0200000000000002E-12</v>
      </c>
      <c r="E32407" s="1">
        <v>1.48352E-2</v>
      </c>
      <c r="F32407" s="1">
        <v>6.7027599999999995E-5</v>
      </c>
      <c r="G32407" s="1">
        <v>6.9214400000000006E-5</v>
      </c>
      <c r="H32407" s="1">
        <v>2.9490400000000001E-5</v>
      </c>
      <c r="I32407" t="s">
        <v>42935</v>
      </c>
      <c r="J32407" t="s">
        <v>42936</v>
      </c>
      <c r="L32407" t="s">
        <v>759</v>
      </c>
    </row>
    <row r="32408" spans="1:12" x14ac:dyDescent="0.25">
      <c r="A32408" t="s">
        <v>754</v>
      </c>
      <c r="B32408" t="s">
        <v>48332</v>
      </c>
      <c r="C32408" t="s">
        <v>48333</v>
      </c>
      <c r="D32408" s="1">
        <v>4.0200000000000002E-12</v>
      </c>
      <c r="E32408" s="1">
        <v>1.48352E-2</v>
      </c>
      <c r="F32408" s="1">
        <v>6.7027599999999995E-5</v>
      </c>
      <c r="G32408" s="1">
        <v>6.9214400000000006E-5</v>
      </c>
      <c r="H32408" s="1">
        <v>2.9490400000000001E-5</v>
      </c>
      <c r="I32408" t="s">
        <v>46876</v>
      </c>
      <c r="J32408" t="s">
        <v>46877</v>
      </c>
      <c r="L32408" t="s">
        <v>759</v>
      </c>
    </row>
    <row r="32409" spans="1:12" x14ac:dyDescent="0.25">
      <c r="A32409" t="s">
        <v>754</v>
      </c>
      <c r="B32409" t="s">
        <v>48334</v>
      </c>
      <c r="C32409" t="s">
        <v>48335</v>
      </c>
      <c r="D32409" s="1">
        <v>4.0200000000000002E-12</v>
      </c>
      <c r="E32409" s="1">
        <v>1.48352E-2</v>
      </c>
      <c r="F32409" s="1">
        <v>1.9588600000000002E-3</v>
      </c>
      <c r="G32409" s="1">
        <v>2.9154099999999998E-3</v>
      </c>
      <c r="H32409" s="1">
        <v>1.0497E-3</v>
      </c>
      <c r="I32409" t="s">
        <v>45964</v>
      </c>
      <c r="J32409" t="s">
        <v>45965</v>
      </c>
      <c r="L32409" t="s">
        <v>759</v>
      </c>
    </row>
    <row r="32410" spans="1:12" x14ac:dyDescent="0.25">
      <c r="A32410" t="s">
        <v>754</v>
      </c>
      <c r="B32410" t="s">
        <v>48334</v>
      </c>
      <c r="C32410" t="s">
        <v>48335</v>
      </c>
      <c r="D32410" s="1">
        <v>4.0200000000000002E-12</v>
      </c>
      <c r="E32410" s="1">
        <v>1.48352E-2</v>
      </c>
      <c r="F32410" s="1">
        <v>1.9588600000000002E-3</v>
      </c>
      <c r="G32410" s="1">
        <v>2.9154099999999998E-3</v>
      </c>
      <c r="H32410" s="1">
        <v>1.0497E-3</v>
      </c>
      <c r="I32410" t="s">
        <v>45964</v>
      </c>
      <c r="J32410" t="s">
        <v>45965</v>
      </c>
      <c r="L32410" t="s">
        <v>759</v>
      </c>
    </row>
    <row r="32411" spans="1:12" x14ac:dyDescent="0.25">
      <c r="A32411" t="s">
        <v>754</v>
      </c>
      <c r="B32411" t="s">
        <v>48334</v>
      </c>
      <c r="C32411" t="s">
        <v>48335</v>
      </c>
      <c r="D32411" s="1">
        <v>4.0200000000000002E-12</v>
      </c>
      <c r="E32411" s="1">
        <v>1.48352E-2</v>
      </c>
      <c r="F32411" s="1">
        <v>1.9588600000000002E-3</v>
      </c>
      <c r="G32411" s="1">
        <v>2.9154099999999998E-3</v>
      </c>
      <c r="H32411" s="1">
        <v>1.0497E-3</v>
      </c>
      <c r="I32411" t="s">
        <v>46087</v>
      </c>
      <c r="L32411" t="s">
        <v>759</v>
      </c>
    </row>
    <row r="32412" spans="1:12" x14ac:dyDescent="0.25">
      <c r="A32412" t="s">
        <v>1065</v>
      </c>
      <c r="B32412" t="s">
        <v>42049</v>
      </c>
      <c r="C32412" t="s">
        <v>42050</v>
      </c>
      <c r="D32412" s="1">
        <v>4.0300000000000004E-12</v>
      </c>
      <c r="E32412" s="1">
        <v>1.4872099999999999E-2</v>
      </c>
      <c r="F32412" s="1">
        <v>1.38309E-3</v>
      </c>
      <c r="G32412" s="1">
        <v>1.58757E-3</v>
      </c>
      <c r="H32412" s="1">
        <v>9.5458299999999995E-4</v>
      </c>
      <c r="I32412" t="s">
        <v>26511</v>
      </c>
      <c r="J32412" t="s">
        <v>26512</v>
      </c>
      <c r="L32412" t="s">
        <v>1070</v>
      </c>
    </row>
    <row r="32413" spans="1:12" x14ac:dyDescent="0.25">
      <c r="A32413" t="s">
        <v>678</v>
      </c>
      <c r="B32413" t="s">
        <v>43917</v>
      </c>
      <c r="C32413" t="s">
        <v>43918</v>
      </c>
      <c r="D32413" s="1">
        <v>4.0300000000000004E-12</v>
      </c>
      <c r="E32413" s="1">
        <v>1.4872099999999999E-2</v>
      </c>
      <c r="F32413" s="1">
        <v>1.2010899999999999E-3</v>
      </c>
      <c r="G32413" s="1">
        <v>1.1427799999999999E-3</v>
      </c>
      <c r="H32413" s="1">
        <v>8.2681499999999995E-4</v>
      </c>
      <c r="I32413" t="s">
        <v>21811</v>
      </c>
      <c r="J32413" t="s">
        <v>21812</v>
      </c>
      <c r="L32413" t="s">
        <v>682</v>
      </c>
    </row>
    <row r="32414" spans="1:12" x14ac:dyDescent="0.25">
      <c r="A32414" t="s">
        <v>678</v>
      </c>
      <c r="B32414" t="s">
        <v>43917</v>
      </c>
      <c r="C32414" t="s">
        <v>43918</v>
      </c>
      <c r="D32414" s="1">
        <v>4.0300000000000004E-12</v>
      </c>
      <c r="E32414" s="1">
        <v>1.4872099999999999E-2</v>
      </c>
      <c r="F32414" s="1">
        <v>1.2010899999999999E-3</v>
      </c>
      <c r="G32414" s="1">
        <v>1.1427799999999999E-3</v>
      </c>
      <c r="H32414" s="1">
        <v>8.2681499999999995E-4</v>
      </c>
      <c r="I32414" t="s">
        <v>1491</v>
      </c>
      <c r="J32414" t="s">
        <v>1492</v>
      </c>
      <c r="L32414" t="s">
        <v>682</v>
      </c>
    </row>
    <row r="32415" spans="1:12" x14ac:dyDescent="0.25">
      <c r="A32415" t="s">
        <v>8174</v>
      </c>
      <c r="B32415" t="s">
        <v>48336</v>
      </c>
      <c r="C32415" t="s">
        <v>48337</v>
      </c>
      <c r="D32415" s="1">
        <v>4.0300000000000004E-12</v>
      </c>
      <c r="E32415" s="1">
        <v>1.4872099999999999E-2</v>
      </c>
      <c r="F32415" s="1">
        <v>1.34895E-3</v>
      </c>
      <c r="G32415" s="1">
        <v>1.09739E-3</v>
      </c>
      <c r="H32415" s="1">
        <v>7.4855199999999998E-4</v>
      </c>
      <c r="I32415" t="s">
        <v>9482</v>
      </c>
      <c r="J32415" t="s">
        <v>9483</v>
      </c>
      <c r="L32415" t="s">
        <v>8179</v>
      </c>
    </row>
    <row r="32416" spans="1:12" x14ac:dyDescent="0.25">
      <c r="A32416" t="s">
        <v>8174</v>
      </c>
      <c r="B32416" t="s">
        <v>48336</v>
      </c>
      <c r="C32416" t="s">
        <v>48337</v>
      </c>
      <c r="D32416" s="1">
        <v>4.0300000000000004E-12</v>
      </c>
      <c r="E32416" s="1">
        <v>1.4872099999999999E-2</v>
      </c>
      <c r="F32416" s="1">
        <v>1.34895E-3</v>
      </c>
      <c r="G32416" s="1">
        <v>1.09739E-3</v>
      </c>
      <c r="H32416" s="1">
        <v>7.4855199999999998E-4</v>
      </c>
      <c r="I32416" t="s">
        <v>9484</v>
      </c>
      <c r="J32416" t="s">
        <v>9485</v>
      </c>
      <c r="L32416" t="s">
        <v>8179</v>
      </c>
    </row>
    <row r="32417" spans="1:12" x14ac:dyDescent="0.25">
      <c r="A32417" t="s">
        <v>8174</v>
      </c>
      <c r="B32417" t="s">
        <v>48336</v>
      </c>
      <c r="C32417" t="s">
        <v>48337</v>
      </c>
      <c r="D32417" s="1">
        <v>4.0300000000000004E-12</v>
      </c>
      <c r="E32417" s="1">
        <v>1.4872099999999999E-2</v>
      </c>
      <c r="F32417" s="1">
        <v>1.34895E-3</v>
      </c>
      <c r="G32417" s="1">
        <v>1.09739E-3</v>
      </c>
      <c r="H32417" s="1">
        <v>7.4855199999999998E-4</v>
      </c>
      <c r="I32417" t="s">
        <v>9484</v>
      </c>
      <c r="J32417" t="s">
        <v>9485</v>
      </c>
      <c r="L32417" t="s">
        <v>8179</v>
      </c>
    </row>
    <row r="32418" spans="1:12" x14ac:dyDescent="0.25">
      <c r="A32418" t="s">
        <v>5358</v>
      </c>
      <c r="B32418" t="s">
        <v>36333</v>
      </c>
      <c r="C32418" t="s">
        <v>36334</v>
      </c>
      <c r="D32418" s="1">
        <v>4.0300000000000004E-12</v>
      </c>
      <c r="E32418" s="1">
        <v>1.4872099999999999E-2</v>
      </c>
      <c r="F32418" s="1">
        <v>5.1174200000000001E-3</v>
      </c>
      <c r="G32418" s="1">
        <v>4.6977399999999997E-3</v>
      </c>
      <c r="H32418" s="1">
        <v>1.68878E-3</v>
      </c>
      <c r="I32418" t="s">
        <v>28154</v>
      </c>
      <c r="J32418" t="s">
        <v>28155</v>
      </c>
      <c r="L32418" t="s">
        <v>5359</v>
      </c>
    </row>
    <row r="32419" spans="1:12" x14ac:dyDescent="0.25">
      <c r="A32419" t="s">
        <v>72</v>
      </c>
      <c r="B32419" t="s">
        <v>48338</v>
      </c>
      <c r="C32419" t="s">
        <v>48339</v>
      </c>
      <c r="D32419" s="1">
        <v>4.0300000000000004E-12</v>
      </c>
      <c r="E32419" s="1">
        <v>1.4872099999999999E-2</v>
      </c>
      <c r="F32419" s="1">
        <v>4.0405900000000002E-3</v>
      </c>
      <c r="G32419" s="1">
        <v>3.5374600000000001E-3</v>
      </c>
      <c r="H32419" s="1">
        <v>1.75033E-3</v>
      </c>
      <c r="I32419" t="s">
        <v>48340</v>
      </c>
      <c r="J32419" t="s">
        <v>48341</v>
      </c>
      <c r="K32419" s="1">
        <v>1.9999999999999999E-11</v>
      </c>
      <c r="L32419" t="s">
        <v>77</v>
      </c>
    </row>
    <row r="32420" spans="1:12" x14ac:dyDescent="0.25">
      <c r="A32420" t="s">
        <v>72</v>
      </c>
      <c r="B32420" t="s">
        <v>48338</v>
      </c>
      <c r="C32420" t="s">
        <v>48339</v>
      </c>
      <c r="D32420" s="1">
        <v>4.0300000000000004E-12</v>
      </c>
      <c r="E32420" s="1">
        <v>1.4872099999999999E-2</v>
      </c>
      <c r="F32420" s="1">
        <v>4.0405900000000002E-3</v>
      </c>
      <c r="G32420" s="1">
        <v>3.5374600000000001E-3</v>
      </c>
      <c r="H32420" s="1">
        <v>1.75033E-3</v>
      </c>
      <c r="I32420" t="s">
        <v>48342</v>
      </c>
      <c r="K32420" s="1">
        <v>1.9999999999999999E-11</v>
      </c>
      <c r="L32420" t="s">
        <v>77</v>
      </c>
    </row>
    <row r="32421" spans="1:12" x14ac:dyDescent="0.25">
      <c r="A32421" t="s">
        <v>72</v>
      </c>
      <c r="B32421" t="s">
        <v>48338</v>
      </c>
      <c r="C32421" t="s">
        <v>48339</v>
      </c>
      <c r="D32421" s="1">
        <v>4.0300000000000004E-12</v>
      </c>
      <c r="E32421" s="1">
        <v>1.4872099999999999E-2</v>
      </c>
      <c r="F32421" s="1">
        <v>4.0405900000000002E-3</v>
      </c>
      <c r="G32421" s="1">
        <v>3.5374600000000001E-3</v>
      </c>
      <c r="H32421" s="1">
        <v>1.75033E-3</v>
      </c>
      <c r="I32421" t="s">
        <v>48343</v>
      </c>
      <c r="L32421" t="s">
        <v>77</v>
      </c>
    </row>
    <row r="32422" spans="1:12" x14ac:dyDescent="0.25">
      <c r="A32422" t="s">
        <v>12</v>
      </c>
      <c r="B32422" t="s">
        <v>48344</v>
      </c>
      <c r="C32422" t="s">
        <v>48345</v>
      </c>
      <c r="D32422" s="1">
        <v>4.0399999999999997E-12</v>
      </c>
      <c r="E32422" s="1">
        <v>1.4909E-2</v>
      </c>
      <c r="F32422" s="1">
        <v>5.6579899999999999E-3</v>
      </c>
      <c r="G32422" s="1">
        <v>4.3486899999999997E-3</v>
      </c>
      <c r="H32422" s="1">
        <v>1.7803300000000001E-3</v>
      </c>
      <c r="I32422" t="s">
        <v>18859</v>
      </c>
      <c r="K32422" s="1">
        <v>3.0000000000000001E-6</v>
      </c>
      <c r="L32422" t="s">
        <v>17</v>
      </c>
    </row>
    <row r="32423" spans="1:12" x14ac:dyDescent="0.25">
      <c r="A32423" t="s">
        <v>12</v>
      </c>
      <c r="B32423" t="s">
        <v>48344</v>
      </c>
      <c r="C32423" t="s">
        <v>48345</v>
      </c>
      <c r="D32423" s="1">
        <v>4.0399999999999997E-12</v>
      </c>
      <c r="E32423" s="1">
        <v>1.4909E-2</v>
      </c>
      <c r="F32423" s="1">
        <v>5.6579899999999999E-3</v>
      </c>
      <c r="G32423" s="1">
        <v>4.3486899999999997E-3</v>
      </c>
      <c r="H32423" s="1">
        <v>1.7803300000000001E-3</v>
      </c>
      <c r="I32423" t="s">
        <v>458</v>
      </c>
      <c r="J32423" t="s">
        <v>459</v>
      </c>
      <c r="K32423" s="1">
        <v>3.0000000000000001E-6</v>
      </c>
      <c r="L32423" t="s">
        <v>17</v>
      </c>
    </row>
    <row r="32424" spans="1:12" x14ac:dyDescent="0.25">
      <c r="A32424" t="s">
        <v>678</v>
      </c>
      <c r="B32424" t="s">
        <v>43882</v>
      </c>
      <c r="C32424" t="s">
        <v>43883</v>
      </c>
      <c r="D32424" s="1">
        <v>4.0399999999999997E-12</v>
      </c>
      <c r="E32424" s="1">
        <v>1.4909E-2</v>
      </c>
      <c r="F32424" s="1">
        <v>3.1828999999999998E-3</v>
      </c>
      <c r="G32424" s="1">
        <v>3.18331E-3</v>
      </c>
      <c r="H32424" s="1">
        <v>1.61538E-3</v>
      </c>
      <c r="I32424" t="s">
        <v>11166</v>
      </c>
      <c r="J32424" t="s">
        <v>11167</v>
      </c>
      <c r="L32424" t="s">
        <v>682</v>
      </c>
    </row>
    <row r="32425" spans="1:12" x14ac:dyDescent="0.25">
      <c r="A32425" t="s">
        <v>678</v>
      </c>
      <c r="B32425" t="s">
        <v>43882</v>
      </c>
      <c r="C32425" t="s">
        <v>43883</v>
      </c>
      <c r="D32425" s="1">
        <v>4.0399999999999997E-12</v>
      </c>
      <c r="E32425" s="1">
        <v>1.4909E-2</v>
      </c>
      <c r="F32425" s="1">
        <v>3.1828999999999998E-3</v>
      </c>
      <c r="G32425" s="1">
        <v>3.18331E-3</v>
      </c>
      <c r="H32425" s="1">
        <v>1.61538E-3</v>
      </c>
      <c r="I32425" t="s">
        <v>11168</v>
      </c>
      <c r="J32425" t="s">
        <v>11169</v>
      </c>
      <c r="L32425" t="s">
        <v>682</v>
      </c>
    </row>
    <row r="32426" spans="1:12" x14ac:dyDescent="0.25">
      <c r="A32426" t="s">
        <v>3564</v>
      </c>
      <c r="B32426" t="s">
        <v>37059</v>
      </c>
      <c r="C32426" t="s">
        <v>37060</v>
      </c>
      <c r="D32426" s="1">
        <v>4.0399999999999997E-12</v>
      </c>
      <c r="E32426" s="1">
        <v>1.4909E-2</v>
      </c>
      <c r="F32426" s="1">
        <v>8.1412900000000002E-4</v>
      </c>
      <c r="G32426" s="1">
        <v>1.05535E-3</v>
      </c>
      <c r="H32426" s="1">
        <v>5.7132199999999998E-4</v>
      </c>
      <c r="I32426" t="s">
        <v>18581</v>
      </c>
      <c r="J32426" t="s">
        <v>18582</v>
      </c>
      <c r="K32426" s="1">
        <v>2E-35</v>
      </c>
      <c r="L32426" t="s">
        <v>3569</v>
      </c>
    </row>
    <row r="32427" spans="1:12" x14ac:dyDescent="0.25">
      <c r="A32427" t="s">
        <v>3564</v>
      </c>
      <c r="B32427" t="s">
        <v>37059</v>
      </c>
      <c r="C32427" t="s">
        <v>37060</v>
      </c>
      <c r="D32427" s="1">
        <v>4.0399999999999997E-12</v>
      </c>
      <c r="E32427" s="1">
        <v>1.4909E-2</v>
      </c>
      <c r="F32427" s="1">
        <v>8.1412900000000002E-4</v>
      </c>
      <c r="G32427" s="1">
        <v>1.05535E-3</v>
      </c>
      <c r="H32427" s="1">
        <v>5.7132199999999998E-4</v>
      </c>
      <c r="I32427" t="s">
        <v>32193</v>
      </c>
      <c r="J32427" t="s">
        <v>32194</v>
      </c>
      <c r="K32427" s="1">
        <v>2E-35</v>
      </c>
      <c r="L32427" t="s">
        <v>3569</v>
      </c>
    </row>
    <row r="32428" spans="1:12" x14ac:dyDescent="0.25">
      <c r="A32428" t="s">
        <v>3564</v>
      </c>
      <c r="B32428" t="s">
        <v>37059</v>
      </c>
      <c r="C32428" t="s">
        <v>37060</v>
      </c>
      <c r="D32428" s="1">
        <v>4.0399999999999997E-12</v>
      </c>
      <c r="E32428" s="1">
        <v>1.4909E-2</v>
      </c>
      <c r="F32428" s="1">
        <v>8.1412900000000002E-4</v>
      </c>
      <c r="G32428" s="1">
        <v>1.05535E-3</v>
      </c>
      <c r="H32428" s="1">
        <v>5.7132199999999998E-4</v>
      </c>
      <c r="I32428" t="s">
        <v>37061</v>
      </c>
      <c r="J32428" t="s">
        <v>37062</v>
      </c>
      <c r="K32428" s="1">
        <v>2E-35</v>
      </c>
      <c r="L32428" t="s">
        <v>3569</v>
      </c>
    </row>
    <row r="32429" spans="1:12" x14ac:dyDescent="0.25">
      <c r="A32429" t="s">
        <v>8174</v>
      </c>
      <c r="B32429" t="s">
        <v>48346</v>
      </c>
      <c r="C32429" t="s">
        <v>48347</v>
      </c>
      <c r="D32429" s="1">
        <v>4.0399999999999997E-12</v>
      </c>
      <c r="E32429" s="1">
        <v>1.4909E-2</v>
      </c>
      <c r="F32429" s="1">
        <v>2.1105099999999999E-5</v>
      </c>
      <c r="G32429" s="1">
        <v>2.0583099999999999E-5</v>
      </c>
      <c r="H32429" s="1">
        <v>1.9871500000000001E-5</v>
      </c>
      <c r="I32429" t="s">
        <v>48348</v>
      </c>
      <c r="J32429" t="s">
        <v>48349</v>
      </c>
      <c r="L32429" t="s">
        <v>8179</v>
      </c>
    </row>
    <row r="32430" spans="1:12" x14ac:dyDescent="0.25">
      <c r="A32430" t="s">
        <v>8174</v>
      </c>
      <c r="B32430" t="s">
        <v>48346</v>
      </c>
      <c r="C32430" t="s">
        <v>48347</v>
      </c>
      <c r="D32430" s="1">
        <v>4.0399999999999997E-12</v>
      </c>
      <c r="E32430" s="1">
        <v>1.4909E-2</v>
      </c>
      <c r="F32430" s="1">
        <v>2.1105099999999999E-5</v>
      </c>
      <c r="G32430" s="1">
        <v>2.0583099999999999E-5</v>
      </c>
      <c r="H32430" s="1">
        <v>1.9871500000000001E-5</v>
      </c>
      <c r="I32430" t="s">
        <v>48350</v>
      </c>
      <c r="J32430" t="s">
        <v>48351</v>
      </c>
      <c r="L32430" t="s">
        <v>8179</v>
      </c>
    </row>
    <row r="32431" spans="1:12" x14ac:dyDescent="0.25">
      <c r="A32431" t="s">
        <v>8174</v>
      </c>
      <c r="B32431" t="s">
        <v>48352</v>
      </c>
      <c r="C32431" t="s">
        <v>48353</v>
      </c>
      <c r="D32431" s="1">
        <v>4.0399999999999997E-12</v>
      </c>
      <c r="E32431" s="1">
        <v>1.4909E-2</v>
      </c>
      <c r="F32431" s="1">
        <v>1.70039E-3</v>
      </c>
      <c r="G32431" s="1">
        <v>2.3064299999999999E-3</v>
      </c>
      <c r="H32431" s="1">
        <v>1.32617E-3</v>
      </c>
      <c r="I32431" t="s">
        <v>48354</v>
      </c>
      <c r="J32431" t="s">
        <v>48355</v>
      </c>
      <c r="K32431" s="1">
        <v>2E-8</v>
      </c>
      <c r="L32431" t="s">
        <v>8179</v>
      </c>
    </row>
    <row r="32432" spans="1:12" x14ac:dyDescent="0.25">
      <c r="A32432" t="s">
        <v>8174</v>
      </c>
      <c r="B32432" t="s">
        <v>48352</v>
      </c>
      <c r="C32432" t="s">
        <v>48353</v>
      </c>
      <c r="D32432" s="1">
        <v>4.0399999999999997E-12</v>
      </c>
      <c r="E32432" s="1">
        <v>1.4909E-2</v>
      </c>
      <c r="F32432" s="1">
        <v>1.70039E-3</v>
      </c>
      <c r="G32432" s="1">
        <v>2.3064299999999999E-3</v>
      </c>
      <c r="H32432" s="1">
        <v>1.32617E-3</v>
      </c>
      <c r="I32432" t="s">
        <v>48356</v>
      </c>
      <c r="J32432" t="s">
        <v>48357</v>
      </c>
      <c r="K32432" s="1">
        <v>2E-8</v>
      </c>
      <c r="L32432" t="s">
        <v>8179</v>
      </c>
    </row>
    <row r="32433" spans="1:12" x14ac:dyDescent="0.25">
      <c r="A32433" t="s">
        <v>889</v>
      </c>
      <c r="B32433" t="s">
        <v>48358</v>
      </c>
      <c r="C32433" t="s">
        <v>48359</v>
      </c>
      <c r="D32433" s="1">
        <v>4.0399999999999997E-12</v>
      </c>
      <c r="E32433" s="1">
        <v>1.4909E-2</v>
      </c>
      <c r="F32433" s="1">
        <v>1.3117199999999999E-3</v>
      </c>
      <c r="G32433" s="1">
        <v>1.2557E-3</v>
      </c>
      <c r="H32433" s="1">
        <v>1.17943E-3</v>
      </c>
      <c r="I32433" t="s">
        <v>48360</v>
      </c>
      <c r="J32433" t="s">
        <v>48361</v>
      </c>
      <c r="L32433" t="s">
        <v>894</v>
      </c>
    </row>
    <row r="32434" spans="1:12" x14ac:dyDescent="0.25">
      <c r="A32434" t="s">
        <v>297</v>
      </c>
      <c r="B32434" t="s">
        <v>48362</v>
      </c>
      <c r="C32434" t="s">
        <v>48363</v>
      </c>
      <c r="D32434" s="1">
        <v>4.0399999999999997E-12</v>
      </c>
      <c r="E32434" s="1">
        <v>1.4909E-2</v>
      </c>
      <c r="F32434" s="1">
        <v>9.7797399999999994E-4</v>
      </c>
      <c r="G32434" s="1">
        <v>1.1978399999999999E-3</v>
      </c>
      <c r="H32434" s="1">
        <v>3.9763800000000002E-4</v>
      </c>
      <c r="I32434" t="s">
        <v>22533</v>
      </c>
      <c r="J32434" t="s">
        <v>22534</v>
      </c>
      <c r="L32434" t="s">
        <v>302</v>
      </c>
    </row>
    <row r="32435" spans="1:12" x14ac:dyDescent="0.25">
      <c r="A32435" t="s">
        <v>4914</v>
      </c>
      <c r="B32435" t="s">
        <v>48364</v>
      </c>
      <c r="C32435" t="s">
        <v>48365</v>
      </c>
      <c r="D32435" s="1">
        <v>4.0399999999999997E-12</v>
      </c>
      <c r="E32435" s="1">
        <v>1.4909E-2</v>
      </c>
      <c r="F32435" s="1">
        <v>1.90799E-3</v>
      </c>
      <c r="G32435" s="1">
        <v>1.7207699999999999E-3</v>
      </c>
      <c r="H32435" s="1">
        <v>1.1724699999999999E-3</v>
      </c>
      <c r="I32435" t="s">
        <v>48366</v>
      </c>
      <c r="J32435" t="s">
        <v>48367</v>
      </c>
      <c r="K32435" s="1">
        <v>6.0000000000000002E-6</v>
      </c>
      <c r="L32435" t="s">
        <v>4919</v>
      </c>
    </row>
    <row r="32436" spans="1:12" x14ac:dyDescent="0.25">
      <c r="A32436" t="s">
        <v>9460</v>
      </c>
      <c r="B32436" t="s">
        <v>38455</v>
      </c>
      <c r="C32436" t="s">
        <v>38456</v>
      </c>
      <c r="D32436" s="1">
        <v>4.0399999999999997E-12</v>
      </c>
      <c r="E32436" s="1">
        <v>1.4909E-2</v>
      </c>
      <c r="F32436" s="1">
        <v>5.30803E-3</v>
      </c>
      <c r="G32436" s="1">
        <v>5.1959399999999996E-3</v>
      </c>
      <c r="H32436" s="1">
        <v>1.8135899999999999E-3</v>
      </c>
      <c r="I32436" t="s">
        <v>38457</v>
      </c>
      <c r="J32436" t="s">
        <v>38458</v>
      </c>
      <c r="L32436" t="s">
        <v>9463</v>
      </c>
    </row>
    <row r="32437" spans="1:12" x14ac:dyDescent="0.25">
      <c r="A32437" t="s">
        <v>9460</v>
      </c>
      <c r="B32437" t="s">
        <v>38455</v>
      </c>
      <c r="C32437" t="s">
        <v>38456</v>
      </c>
      <c r="D32437" s="1">
        <v>4.0399999999999997E-12</v>
      </c>
      <c r="E32437" s="1">
        <v>1.4909E-2</v>
      </c>
      <c r="F32437" s="1">
        <v>5.30803E-3</v>
      </c>
      <c r="G32437" s="1">
        <v>5.1959399999999996E-3</v>
      </c>
      <c r="H32437" s="1">
        <v>1.8135899999999999E-3</v>
      </c>
      <c r="I32437" t="s">
        <v>38459</v>
      </c>
      <c r="J32437" t="s">
        <v>38460</v>
      </c>
      <c r="L32437" t="s">
        <v>9463</v>
      </c>
    </row>
    <row r="32438" spans="1:12" x14ac:dyDescent="0.25">
      <c r="A32438" t="s">
        <v>732</v>
      </c>
      <c r="B32438" t="s">
        <v>44323</v>
      </c>
      <c r="C32438" t="s">
        <v>44324</v>
      </c>
      <c r="D32438" s="1">
        <v>4.0399999999999997E-12</v>
      </c>
      <c r="E32438" s="1">
        <v>1.4909E-2</v>
      </c>
      <c r="F32438" s="1">
        <v>3.32636E-3</v>
      </c>
      <c r="G32438" s="1">
        <v>3.1329700000000001E-3</v>
      </c>
      <c r="H32438" s="1">
        <v>1.51651E-3</v>
      </c>
      <c r="I32438" t="s">
        <v>44325</v>
      </c>
      <c r="J32438" t="s">
        <v>44326</v>
      </c>
      <c r="L32438" t="s">
        <v>733</v>
      </c>
    </row>
    <row r="32439" spans="1:12" x14ac:dyDescent="0.25">
      <c r="A32439" t="s">
        <v>732</v>
      </c>
      <c r="B32439" t="s">
        <v>44323</v>
      </c>
      <c r="C32439" t="s">
        <v>44324</v>
      </c>
      <c r="D32439" s="1">
        <v>4.0399999999999997E-12</v>
      </c>
      <c r="E32439" s="1">
        <v>1.4909E-2</v>
      </c>
      <c r="F32439" s="1">
        <v>3.32636E-3</v>
      </c>
      <c r="G32439" s="1">
        <v>3.1329700000000001E-3</v>
      </c>
      <c r="H32439" s="1">
        <v>1.51651E-3</v>
      </c>
      <c r="I32439" t="s">
        <v>44327</v>
      </c>
      <c r="J32439" t="s">
        <v>44328</v>
      </c>
      <c r="L32439" t="s">
        <v>733</v>
      </c>
    </row>
    <row r="32440" spans="1:12" x14ac:dyDescent="0.25">
      <c r="A32440" t="s">
        <v>5358</v>
      </c>
      <c r="B32440" t="s">
        <v>23793</v>
      </c>
      <c r="C32440" t="s">
        <v>23794</v>
      </c>
      <c r="D32440" s="1">
        <v>4.0399999999999997E-12</v>
      </c>
      <c r="E32440" s="1">
        <v>1.4909E-2</v>
      </c>
      <c r="F32440" s="1">
        <v>2.5517199999999999E-3</v>
      </c>
      <c r="G32440" s="1">
        <v>2.4100100000000002E-3</v>
      </c>
      <c r="H32440" s="1">
        <v>1.67881E-3</v>
      </c>
      <c r="I32440" t="s">
        <v>23795</v>
      </c>
      <c r="L32440" t="s">
        <v>5359</v>
      </c>
    </row>
    <row r="32441" spans="1:12" x14ac:dyDescent="0.25">
      <c r="A32441" t="s">
        <v>1973</v>
      </c>
      <c r="B32441" t="s">
        <v>48368</v>
      </c>
      <c r="C32441" t="s">
        <v>48369</v>
      </c>
      <c r="D32441" s="1">
        <v>4.0399999999999997E-12</v>
      </c>
      <c r="E32441" s="1">
        <v>1.4909E-2</v>
      </c>
      <c r="F32441" s="1">
        <v>5.1788799999999999E-4</v>
      </c>
      <c r="G32441" s="1">
        <v>6.49623E-4</v>
      </c>
      <c r="H32441" s="1">
        <v>1.2406E-4</v>
      </c>
      <c r="I32441" t="s">
        <v>3382</v>
      </c>
      <c r="J32441" t="s">
        <v>3383</v>
      </c>
      <c r="L32441" t="s">
        <v>1978</v>
      </c>
    </row>
    <row r="32442" spans="1:12" x14ac:dyDescent="0.25">
      <c r="A32442" t="s">
        <v>1973</v>
      </c>
      <c r="B32442" t="s">
        <v>48368</v>
      </c>
      <c r="C32442" t="s">
        <v>48369</v>
      </c>
      <c r="D32442" s="1">
        <v>4.0399999999999997E-12</v>
      </c>
      <c r="E32442" s="1">
        <v>1.4909E-2</v>
      </c>
      <c r="F32442" s="1">
        <v>5.1788799999999999E-4</v>
      </c>
      <c r="G32442" s="1">
        <v>6.49623E-4</v>
      </c>
      <c r="H32442" s="1">
        <v>1.2406E-4</v>
      </c>
      <c r="I32442" t="s">
        <v>3384</v>
      </c>
      <c r="J32442" t="s">
        <v>3385</v>
      </c>
      <c r="L32442" t="s">
        <v>1978</v>
      </c>
    </row>
    <row r="32443" spans="1:12" x14ac:dyDescent="0.25">
      <c r="A32443" t="s">
        <v>754</v>
      </c>
      <c r="B32443" t="s">
        <v>48370</v>
      </c>
      <c r="C32443" t="s">
        <v>48371</v>
      </c>
      <c r="D32443" s="1">
        <v>4.0399999999999997E-12</v>
      </c>
      <c r="E32443" s="1">
        <v>1.4909E-2</v>
      </c>
      <c r="F32443" s="1">
        <v>3.2322200000000001E-3</v>
      </c>
      <c r="G32443" s="1">
        <v>2.68637E-3</v>
      </c>
      <c r="H32443" s="1">
        <v>1.16804E-3</v>
      </c>
      <c r="I32443" t="s">
        <v>14258</v>
      </c>
      <c r="J32443" t="s">
        <v>14259</v>
      </c>
      <c r="L32443" t="s">
        <v>759</v>
      </c>
    </row>
    <row r="32444" spans="1:12" x14ac:dyDescent="0.25">
      <c r="A32444" t="s">
        <v>754</v>
      </c>
      <c r="B32444" t="s">
        <v>48372</v>
      </c>
      <c r="C32444" t="s">
        <v>48373</v>
      </c>
      <c r="D32444" s="1">
        <v>4.0399999999999997E-12</v>
      </c>
      <c r="E32444" s="1">
        <v>1.4909E-2</v>
      </c>
      <c r="F32444" s="1">
        <v>4.2178099999999998E-3</v>
      </c>
      <c r="G32444" s="1">
        <v>3.74494E-3</v>
      </c>
      <c r="H32444" s="1">
        <v>1.5989699999999999E-3</v>
      </c>
      <c r="I32444" t="s">
        <v>48374</v>
      </c>
      <c r="J32444" t="s">
        <v>48375</v>
      </c>
      <c r="L32444" t="s">
        <v>759</v>
      </c>
    </row>
    <row r="32445" spans="1:12" x14ac:dyDescent="0.25">
      <c r="A32445" t="s">
        <v>1554</v>
      </c>
      <c r="B32445" t="s">
        <v>41677</v>
      </c>
      <c r="C32445" t="s">
        <v>41678</v>
      </c>
      <c r="D32445" s="1">
        <v>4.0499999999999999E-12</v>
      </c>
      <c r="E32445" s="1">
        <v>1.49459E-2</v>
      </c>
      <c r="F32445" s="1">
        <v>6.1581099999999996E-4</v>
      </c>
      <c r="G32445" s="1">
        <v>7.9794100000000004E-4</v>
      </c>
      <c r="H32445" s="1">
        <v>3.73054E-4</v>
      </c>
      <c r="I32445" t="s">
        <v>41679</v>
      </c>
      <c r="J32445" t="s">
        <v>41680</v>
      </c>
      <c r="L32445" t="s">
        <v>1555</v>
      </c>
    </row>
    <row r="32446" spans="1:12" x14ac:dyDescent="0.25">
      <c r="A32446" t="s">
        <v>1554</v>
      </c>
      <c r="B32446" t="s">
        <v>41677</v>
      </c>
      <c r="C32446" t="s">
        <v>41678</v>
      </c>
      <c r="D32446" s="1">
        <v>4.0499999999999999E-12</v>
      </c>
      <c r="E32446" s="1">
        <v>1.49459E-2</v>
      </c>
      <c r="F32446" s="1">
        <v>6.1581099999999996E-4</v>
      </c>
      <c r="G32446" s="1">
        <v>7.9794100000000004E-4</v>
      </c>
      <c r="H32446" s="1">
        <v>3.73054E-4</v>
      </c>
      <c r="I32446" t="s">
        <v>41681</v>
      </c>
      <c r="L32446" t="s">
        <v>1555</v>
      </c>
    </row>
    <row r="32447" spans="1:12" x14ac:dyDescent="0.25">
      <c r="A32447" t="s">
        <v>1554</v>
      </c>
      <c r="B32447" t="s">
        <v>41682</v>
      </c>
      <c r="C32447" t="s">
        <v>41683</v>
      </c>
      <c r="D32447" s="1">
        <v>4.0499999999999999E-12</v>
      </c>
      <c r="E32447" s="1">
        <v>1.49459E-2</v>
      </c>
      <c r="F32447" s="1">
        <v>6.2407800000000002E-4</v>
      </c>
      <c r="G32447" s="1">
        <v>7.95859E-4</v>
      </c>
      <c r="H32447" s="1">
        <v>3.8781699999999999E-4</v>
      </c>
      <c r="I32447" t="s">
        <v>41679</v>
      </c>
      <c r="J32447" t="s">
        <v>41680</v>
      </c>
      <c r="L32447" t="s">
        <v>1555</v>
      </c>
    </row>
    <row r="32448" spans="1:12" x14ac:dyDescent="0.25">
      <c r="A32448" t="s">
        <v>1554</v>
      </c>
      <c r="B32448" t="s">
        <v>41682</v>
      </c>
      <c r="C32448" t="s">
        <v>41683</v>
      </c>
      <c r="D32448" s="1">
        <v>4.0499999999999999E-12</v>
      </c>
      <c r="E32448" s="1">
        <v>1.49459E-2</v>
      </c>
      <c r="F32448" s="1">
        <v>6.2407800000000002E-4</v>
      </c>
      <c r="G32448" s="1">
        <v>7.95859E-4</v>
      </c>
      <c r="H32448" s="1">
        <v>3.8781699999999999E-4</v>
      </c>
      <c r="I32448" t="s">
        <v>41681</v>
      </c>
      <c r="L32448" t="s">
        <v>1555</v>
      </c>
    </row>
    <row r="32449" spans="1:12" x14ac:dyDescent="0.25">
      <c r="A32449" t="s">
        <v>3564</v>
      </c>
      <c r="B32449" t="s">
        <v>48376</v>
      </c>
      <c r="C32449" t="s">
        <v>48377</v>
      </c>
      <c r="D32449" s="1">
        <v>4.0499999999999999E-12</v>
      </c>
      <c r="E32449" s="1">
        <v>1.49459E-2</v>
      </c>
      <c r="F32449" s="1">
        <v>3.8828399999999998E-3</v>
      </c>
      <c r="G32449" s="1">
        <v>4.1085699999999998E-3</v>
      </c>
      <c r="H32449" s="1">
        <v>1.47145E-3</v>
      </c>
      <c r="I32449" t="s">
        <v>45217</v>
      </c>
      <c r="J32449" t="s">
        <v>45218</v>
      </c>
      <c r="L32449" t="s">
        <v>3569</v>
      </c>
    </row>
    <row r="32450" spans="1:12" x14ac:dyDescent="0.25">
      <c r="A32450" t="s">
        <v>1698</v>
      </c>
      <c r="B32450" t="s">
        <v>48378</v>
      </c>
      <c r="C32450" t="s">
        <v>48379</v>
      </c>
      <c r="D32450" s="1">
        <v>4.0499999999999999E-12</v>
      </c>
      <c r="E32450" s="1">
        <v>1.49459E-2</v>
      </c>
      <c r="F32450" s="1">
        <v>3.3998000000000001E-3</v>
      </c>
      <c r="G32450" s="1">
        <v>2.8268500000000001E-3</v>
      </c>
      <c r="H32450" s="1">
        <v>1.7882799999999999E-3</v>
      </c>
      <c r="I32450" t="s">
        <v>820</v>
      </c>
      <c r="J32450" t="s">
        <v>821</v>
      </c>
      <c r="K32450" s="1">
        <v>5.0000000000000001E-9</v>
      </c>
      <c r="L32450" t="s">
        <v>1699</v>
      </c>
    </row>
    <row r="32451" spans="1:12" x14ac:dyDescent="0.25">
      <c r="A32451" t="s">
        <v>1698</v>
      </c>
      <c r="B32451" t="s">
        <v>48380</v>
      </c>
      <c r="C32451" t="s">
        <v>48381</v>
      </c>
      <c r="D32451" s="1">
        <v>4.0499999999999999E-12</v>
      </c>
      <c r="E32451" s="1">
        <v>1.49459E-2</v>
      </c>
      <c r="F32451" s="1">
        <v>3.3998100000000001E-3</v>
      </c>
      <c r="G32451" s="1">
        <v>2.8268500000000001E-3</v>
      </c>
      <c r="H32451" s="1">
        <v>1.7882799999999999E-3</v>
      </c>
      <c r="I32451" t="s">
        <v>820</v>
      </c>
      <c r="J32451" t="s">
        <v>821</v>
      </c>
      <c r="K32451" s="1">
        <v>5.0000000000000001E-9</v>
      </c>
      <c r="L32451" t="s">
        <v>1699</v>
      </c>
    </row>
    <row r="32452" spans="1:12" x14ac:dyDescent="0.25">
      <c r="A32452" t="s">
        <v>7318</v>
      </c>
      <c r="B32452" t="s">
        <v>48382</v>
      </c>
      <c r="C32452" t="s">
        <v>48383</v>
      </c>
      <c r="D32452" s="1">
        <v>4.0499999999999999E-12</v>
      </c>
      <c r="E32452" s="1">
        <v>1.49459E-2</v>
      </c>
      <c r="F32452" s="1">
        <v>2.6689299999999999E-3</v>
      </c>
      <c r="G32452" s="1">
        <v>2.3851499999999999E-3</v>
      </c>
      <c r="H32452" s="1">
        <v>1.8309800000000001E-3</v>
      </c>
      <c r="I32452" t="s">
        <v>48384</v>
      </c>
      <c r="L32452" t="s">
        <v>7323</v>
      </c>
    </row>
    <row r="32453" spans="1:12" x14ac:dyDescent="0.25">
      <c r="A32453" t="s">
        <v>754</v>
      </c>
      <c r="B32453" t="s">
        <v>48385</v>
      </c>
      <c r="C32453" t="s">
        <v>48386</v>
      </c>
      <c r="D32453" s="1">
        <v>4.0499999999999999E-12</v>
      </c>
      <c r="E32453" s="1">
        <v>1.49459E-2</v>
      </c>
      <c r="F32453" s="1">
        <v>2.9268300000000001E-3</v>
      </c>
      <c r="G32453" s="1">
        <v>3.4481099999999999E-3</v>
      </c>
      <c r="H32453" s="1">
        <v>1.49149E-3</v>
      </c>
      <c r="I32453" t="s">
        <v>22380</v>
      </c>
      <c r="J32453" t="s">
        <v>22381</v>
      </c>
      <c r="L32453" t="s">
        <v>759</v>
      </c>
    </row>
    <row r="32454" spans="1:12" x14ac:dyDescent="0.25">
      <c r="A32454" t="s">
        <v>754</v>
      </c>
      <c r="B32454" t="s">
        <v>48385</v>
      </c>
      <c r="C32454" t="s">
        <v>48386</v>
      </c>
      <c r="D32454" s="1">
        <v>4.0499999999999999E-12</v>
      </c>
      <c r="E32454" s="1">
        <v>1.49459E-2</v>
      </c>
      <c r="F32454" s="1">
        <v>2.9268300000000001E-3</v>
      </c>
      <c r="G32454" s="1">
        <v>3.4481099999999999E-3</v>
      </c>
      <c r="H32454" s="1">
        <v>1.49149E-3</v>
      </c>
      <c r="I32454" t="s">
        <v>22382</v>
      </c>
      <c r="J32454" t="s">
        <v>22383</v>
      </c>
      <c r="L32454" t="s">
        <v>759</v>
      </c>
    </row>
    <row r="32455" spans="1:12" x14ac:dyDescent="0.25">
      <c r="A32455" t="s">
        <v>1091</v>
      </c>
      <c r="B32455" t="s">
        <v>48387</v>
      </c>
      <c r="C32455" t="s">
        <v>48388</v>
      </c>
      <c r="D32455" s="1">
        <v>4.0600000000000001E-12</v>
      </c>
      <c r="E32455" s="1">
        <v>1.4982799999999999E-2</v>
      </c>
      <c r="F32455" s="1">
        <v>2.9704000000000002E-3</v>
      </c>
      <c r="G32455" s="1">
        <v>2.8331799999999998E-3</v>
      </c>
      <c r="H32455" s="1">
        <v>1.37323E-3</v>
      </c>
      <c r="I32455" t="s">
        <v>42589</v>
      </c>
      <c r="K32455" s="1">
        <v>1.9999999999999999E-6</v>
      </c>
      <c r="L32455" t="s">
        <v>1096</v>
      </c>
    </row>
    <row r="32456" spans="1:12" x14ac:dyDescent="0.25">
      <c r="A32456" t="s">
        <v>1091</v>
      </c>
      <c r="B32456" t="s">
        <v>48387</v>
      </c>
      <c r="C32456" t="s">
        <v>48388</v>
      </c>
      <c r="D32456" s="1">
        <v>4.0600000000000001E-12</v>
      </c>
      <c r="E32456" s="1">
        <v>1.4982799999999999E-2</v>
      </c>
      <c r="F32456" s="1">
        <v>2.9704000000000002E-3</v>
      </c>
      <c r="G32456" s="1">
        <v>2.8331799999999998E-3</v>
      </c>
      <c r="H32456" s="1">
        <v>1.37323E-3</v>
      </c>
      <c r="I32456" t="s">
        <v>42590</v>
      </c>
      <c r="K32456" s="1">
        <v>1.9999999999999999E-6</v>
      </c>
      <c r="L32456" t="s">
        <v>1096</v>
      </c>
    </row>
    <row r="32457" spans="1:12" x14ac:dyDescent="0.25">
      <c r="A32457" t="s">
        <v>435</v>
      </c>
      <c r="B32457" t="s">
        <v>48389</v>
      </c>
      <c r="C32457" t="s">
        <v>48390</v>
      </c>
      <c r="D32457" s="1">
        <v>4.0600000000000001E-12</v>
      </c>
      <c r="E32457" s="1">
        <v>1.4982799999999999E-2</v>
      </c>
      <c r="F32457" s="1">
        <v>2.1427500000000001E-3</v>
      </c>
      <c r="G32457" s="1">
        <v>1.7400499999999999E-3</v>
      </c>
      <c r="H32457" s="1">
        <v>7.6797300000000003E-4</v>
      </c>
      <c r="I32457" t="s">
        <v>8549</v>
      </c>
      <c r="J32457" t="s">
        <v>8550</v>
      </c>
      <c r="L32457" t="s">
        <v>440</v>
      </c>
    </row>
    <row r="32458" spans="1:12" x14ac:dyDescent="0.25">
      <c r="A32458" t="s">
        <v>435</v>
      </c>
      <c r="B32458" t="s">
        <v>48389</v>
      </c>
      <c r="C32458" t="s">
        <v>48390</v>
      </c>
      <c r="D32458" s="1">
        <v>4.0600000000000001E-12</v>
      </c>
      <c r="E32458" s="1">
        <v>1.4982799999999999E-2</v>
      </c>
      <c r="F32458" s="1">
        <v>2.1427500000000001E-3</v>
      </c>
      <c r="G32458" s="1">
        <v>1.7400499999999999E-3</v>
      </c>
      <c r="H32458" s="1">
        <v>7.6797300000000003E-4</v>
      </c>
      <c r="I32458" t="s">
        <v>8551</v>
      </c>
      <c r="J32458" t="s">
        <v>8552</v>
      </c>
      <c r="L32458" t="s">
        <v>440</v>
      </c>
    </row>
    <row r="32459" spans="1:12" x14ac:dyDescent="0.25">
      <c r="A32459" t="s">
        <v>678</v>
      </c>
      <c r="B32459" t="s">
        <v>48391</v>
      </c>
      <c r="C32459" t="s">
        <v>48392</v>
      </c>
      <c r="D32459" s="1">
        <v>4.0600000000000001E-12</v>
      </c>
      <c r="E32459" s="1">
        <v>1.4982799999999999E-2</v>
      </c>
      <c r="F32459" s="1">
        <v>5.2046000000000004E-4</v>
      </c>
      <c r="G32459" s="1">
        <v>6.1397999999999997E-4</v>
      </c>
      <c r="H32459" s="1">
        <v>1.05145E-4</v>
      </c>
      <c r="I32459" t="s">
        <v>48393</v>
      </c>
      <c r="J32459" t="s">
        <v>48394</v>
      </c>
      <c r="L32459" t="s">
        <v>682</v>
      </c>
    </row>
    <row r="32460" spans="1:12" x14ac:dyDescent="0.25">
      <c r="A32460" t="s">
        <v>678</v>
      </c>
      <c r="B32460" t="s">
        <v>48391</v>
      </c>
      <c r="C32460" t="s">
        <v>48392</v>
      </c>
      <c r="D32460" s="1">
        <v>4.0600000000000001E-12</v>
      </c>
      <c r="E32460" s="1">
        <v>1.4982799999999999E-2</v>
      </c>
      <c r="F32460" s="1">
        <v>5.2046000000000004E-4</v>
      </c>
      <c r="G32460" s="1">
        <v>6.1397999999999997E-4</v>
      </c>
      <c r="H32460" s="1">
        <v>1.05145E-4</v>
      </c>
      <c r="I32460" t="s">
        <v>48395</v>
      </c>
      <c r="J32460" t="s">
        <v>48396</v>
      </c>
      <c r="L32460" t="s">
        <v>682</v>
      </c>
    </row>
    <row r="32461" spans="1:12" x14ac:dyDescent="0.25">
      <c r="A32461" t="s">
        <v>4709</v>
      </c>
      <c r="B32461" t="s">
        <v>48397</v>
      </c>
      <c r="C32461" t="s">
        <v>48398</v>
      </c>
      <c r="D32461" s="1">
        <v>4.0600000000000001E-12</v>
      </c>
      <c r="E32461" s="1">
        <v>1.4982799999999999E-2</v>
      </c>
      <c r="F32461" s="1">
        <v>6.83199E-4</v>
      </c>
      <c r="G32461" s="1">
        <v>8.3143300000000002E-4</v>
      </c>
      <c r="H32461" s="1">
        <v>6.2754E-4</v>
      </c>
      <c r="I32461" t="s">
        <v>22507</v>
      </c>
      <c r="J32461" t="s">
        <v>22508</v>
      </c>
      <c r="L32461" t="s">
        <v>4712</v>
      </c>
    </row>
    <row r="32462" spans="1:12" x14ac:dyDescent="0.25">
      <c r="A32462" t="s">
        <v>4709</v>
      </c>
      <c r="B32462" t="s">
        <v>48397</v>
      </c>
      <c r="C32462" t="s">
        <v>48398</v>
      </c>
      <c r="D32462" s="1">
        <v>4.0600000000000001E-12</v>
      </c>
      <c r="E32462" s="1">
        <v>1.4982799999999999E-2</v>
      </c>
      <c r="F32462" s="1">
        <v>6.83199E-4</v>
      </c>
      <c r="G32462" s="1">
        <v>8.3143300000000002E-4</v>
      </c>
      <c r="H32462" s="1">
        <v>6.2754E-4</v>
      </c>
      <c r="I32462" t="s">
        <v>22507</v>
      </c>
      <c r="J32462" t="s">
        <v>22508</v>
      </c>
      <c r="L32462" t="s">
        <v>4712</v>
      </c>
    </row>
    <row r="32463" spans="1:12" x14ac:dyDescent="0.25">
      <c r="A32463" t="s">
        <v>4709</v>
      </c>
      <c r="B32463" t="s">
        <v>48397</v>
      </c>
      <c r="C32463" t="s">
        <v>48398</v>
      </c>
      <c r="D32463" s="1">
        <v>4.0600000000000001E-12</v>
      </c>
      <c r="E32463" s="1">
        <v>1.4982799999999999E-2</v>
      </c>
      <c r="F32463" s="1">
        <v>6.83199E-4</v>
      </c>
      <c r="G32463" s="1">
        <v>8.3143300000000002E-4</v>
      </c>
      <c r="H32463" s="1">
        <v>6.2754E-4</v>
      </c>
      <c r="I32463" t="s">
        <v>22509</v>
      </c>
      <c r="L32463" t="s">
        <v>4712</v>
      </c>
    </row>
    <row r="32464" spans="1:12" x14ac:dyDescent="0.25">
      <c r="A32464" t="s">
        <v>4709</v>
      </c>
      <c r="B32464" t="s">
        <v>48397</v>
      </c>
      <c r="C32464" t="s">
        <v>48398</v>
      </c>
      <c r="D32464" s="1">
        <v>4.0600000000000001E-12</v>
      </c>
      <c r="E32464" s="1">
        <v>1.4982799999999999E-2</v>
      </c>
      <c r="F32464" s="1">
        <v>6.83199E-4</v>
      </c>
      <c r="G32464" s="1">
        <v>8.3143300000000002E-4</v>
      </c>
      <c r="H32464" s="1">
        <v>6.2754E-4</v>
      </c>
      <c r="I32464" t="s">
        <v>22509</v>
      </c>
      <c r="L32464" t="s">
        <v>4712</v>
      </c>
    </row>
    <row r="32465" spans="1:12" x14ac:dyDescent="0.25">
      <c r="A32465" t="s">
        <v>8174</v>
      </c>
      <c r="B32465" t="s">
        <v>48399</v>
      </c>
      <c r="C32465" t="s">
        <v>48400</v>
      </c>
      <c r="D32465" s="1">
        <v>4.0600000000000001E-12</v>
      </c>
      <c r="E32465" s="1">
        <v>1.4982799999999999E-2</v>
      </c>
      <c r="F32465" s="1">
        <v>1.38876E-3</v>
      </c>
      <c r="G32465" s="1">
        <v>1.10961E-3</v>
      </c>
      <c r="H32465" s="1">
        <v>7.5412600000000004E-4</v>
      </c>
      <c r="I32465" t="s">
        <v>9482</v>
      </c>
      <c r="J32465" t="s">
        <v>9483</v>
      </c>
      <c r="L32465" t="s">
        <v>8179</v>
      </c>
    </row>
    <row r="32466" spans="1:12" x14ac:dyDescent="0.25">
      <c r="A32466" t="s">
        <v>8174</v>
      </c>
      <c r="B32466" t="s">
        <v>48399</v>
      </c>
      <c r="C32466" t="s">
        <v>48400</v>
      </c>
      <c r="D32466" s="1">
        <v>4.0600000000000001E-12</v>
      </c>
      <c r="E32466" s="1">
        <v>1.4982799999999999E-2</v>
      </c>
      <c r="F32466" s="1">
        <v>1.38876E-3</v>
      </c>
      <c r="G32466" s="1">
        <v>1.10961E-3</v>
      </c>
      <c r="H32466" s="1">
        <v>7.5412600000000004E-4</v>
      </c>
      <c r="I32466" t="s">
        <v>9484</v>
      </c>
      <c r="J32466" t="s">
        <v>9485</v>
      </c>
      <c r="L32466" t="s">
        <v>8179</v>
      </c>
    </row>
    <row r="32467" spans="1:12" x14ac:dyDescent="0.25">
      <c r="A32467" t="s">
        <v>8174</v>
      </c>
      <c r="B32467" t="s">
        <v>48399</v>
      </c>
      <c r="C32467" t="s">
        <v>48400</v>
      </c>
      <c r="D32467" s="1">
        <v>4.0600000000000001E-12</v>
      </c>
      <c r="E32467" s="1">
        <v>1.4982799999999999E-2</v>
      </c>
      <c r="F32467" s="1">
        <v>1.38876E-3</v>
      </c>
      <c r="G32467" s="1">
        <v>1.10961E-3</v>
      </c>
      <c r="H32467" s="1">
        <v>7.5412600000000004E-4</v>
      </c>
      <c r="I32467" t="s">
        <v>9484</v>
      </c>
      <c r="J32467" t="s">
        <v>9485</v>
      </c>
      <c r="L32467" t="s">
        <v>8179</v>
      </c>
    </row>
    <row r="32468" spans="1:12" x14ac:dyDescent="0.25">
      <c r="A32468" t="s">
        <v>8174</v>
      </c>
      <c r="B32468" t="s">
        <v>48401</v>
      </c>
      <c r="C32468" t="s">
        <v>48402</v>
      </c>
      <c r="D32468" s="1">
        <v>4.0600000000000001E-12</v>
      </c>
      <c r="E32468" s="1">
        <v>1.4982799999999999E-2</v>
      </c>
      <c r="F32468" s="1">
        <v>1.6951500000000001E-3</v>
      </c>
      <c r="G32468" s="1">
        <v>1.38762E-3</v>
      </c>
      <c r="H32468" s="1">
        <v>9.6173799999999996E-4</v>
      </c>
      <c r="I32468" t="s">
        <v>9482</v>
      </c>
      <c r="J32468" t="s">
        <v>9483</v>
      </c>
      <c r="L32468" t="s">
        <v>8179</v>
      </c>
    </row>
    <row r="32469" spans="1:12" x14ac:dyDescent="0.25">
      <c r="A32469" t="s">
        <v>8174</v>
      </c>
      <c r="B32469" t="s">
        <v>48401</v>
      </c>
      <c r="C32469" t="s">
        <v>48402</v>
      </c>
      <c r="D32469" s="1">
        <v>4.0600000000000001E-12</v>
      </c>
      <c r="E32469" s="1">
        <v>1.4982799999999999E-2</v>
      </c>
      <c r="F32469" s="1">
        <v>1.6951500000000001E-3</v>
      </c>
      <c r="G32469" s="1">
        <v>1.38762E-3</v>
      </c>
      <c r="H32469" s="1">
        <v>9.6173799999999996E-4</v>
      </c>
      <c r="I32469" t="s">
        <v>9484</v>
      </c>
      <c r="J32469" t="s">
        <v>9485</v>
      </c>
      <c r="L32469" t="s">
        <v>8179</v>
      </c>
    </row>
    <row r="32470" spans="1:12" x14ac:dyDescent="0.25">
      <c r="A32470" t="s">
        <v>8174</v>
      </c>
      <c r="B32470" t="s">
        <v>48403</v>
      </c>
      <c r="C32470" t="s">
        <v>48404</v>
      </c>
      <c r="D32470" s="1">
        <v>4.0600000000000001E-12</v>
      </c>
      <c r="E32470" s="1">
        <v>1.4982799999999999E-2</v>
      </c>
      <c r="F32470" s="1">
        <v>7.8672599999999996E-4</v>
      </c>
      <c r="G32470" s="1">
        <v>6.5233100000000003E-4</v>
      </c>
      <c r="H32470" s="1">
        <v>3.2580700000000001E-4</v>
      </c>
      <c r="I32470" t="s">
        <v>9482</v>
      </c>
      <c r="J32470" t="s">
        <v>9483</v>
      </c>
      <c r="L32470" t="s">
        <v>8179</v>
      </c>
    </row>
    <row r="32471" spans="1:12" x14ac:dyDescent="0.25">
      <c r="A32471" t="s">
        <v>8174</v>
      </c>
      <c r="B32471" t="s">
        <v>48403</v>
      </c>
      <c r="C32471" t="s">
        <v>48404</v>
      </c>
      <c r="D32471" s="1">
        <v>4.0600000000000001E-12</v>
      </c>
      <c r="E32471" s="1">
        <v>1.4982799999999999E-2</v>
      </c>
      <c r="F32471" s="1">
        <v>7.8672599999999996E-4</v>
      </c>
      <c r="G32471" s="1">
        <v>6.5233100000000003E-4</v>
      </c>
      <c r="H32471" s="1">
        <v>3.2580700000000001E-4</v>
      </c>
      <c r="I32471" t="s">
        <v>9484</v>
      </c>
      <c r="J32471" t="s">
        <v>9485</v>
      </c>
      <c r="L32471" t="s">
        <v>8179</v>
      </c>
    </row>
    <row r="32472" spans="1:12" x14ac:dyDescent="0.25">
      <c r="A32472" t="s">
        <v>8174</v>
      </c>
      <c r="B32472" t="s">
        <v>48405</v>
      </c>
      <c r="C32472" t="s">
        <v>48406</v>
      </c>
      <c r="D32472" s="1">
        <v>4.0600000000000001E-12</v>
      </c>
      <c r="E32472" s="1">
        <v>1.4982799999999999E-2</v>
      </c>
      <c r="F32472" s="1">
        <v>1.2740500000000001E-3</v>
      </c>
      <c r="G32472" s="1">
        <v>1.05017E-3</v>
      </c>
      <c r="H32472" s="1">
        <v>7.3407400000000003E-4</v>
      </c>
      <c r="I32472" t="s">
        <v>9482</v>
      </c>
      <c r="J32472" t="s">
        <v>9483</v>
      </c>
      <c r="L32472" t="s">
        <v>8179</v>
      </c>
    </row>
    <row r="32473" spans="1:12" x14ac:dyDescent="0.25">
      <c r="A32473" t="s">
        <v>8174</v>
      </c>
      <c r="B32473" t="s">
        <v>48405</v>
      </c>
      <c r="C32473" t="s">
        <v>48406</v>
      </c>
      <c r="D32473" s="1">
        <v>4.0600000000000001E-12</v>
      </c>
      <c r="E32473" s="1">
        <v>1.4982799999999999E-2</v>
      </c>
      <c r="F32473" s="1">
        <v>1.2740500000000001E-3</v>
      </c>
      <c r="G32473" s="1">
        <v>1.05017E-3</v>
      </c>
      <c r="H32473" s="1">
        <v>7.3407400000000003E-4</v>
      </c>
      <c r="I32473" t="s">
        <v>9484</v>
      </c>
      <c r="J32473" t="s">
        <v>9485</v>
      </c>
      <c r="L32473" t="s">
        <v>8179</v>
      </c>
    </row>
    <row r="32474" spans="1:12" x14ac:dyDescent="0.25">
      <c r="A32474" t="s">
        <v>1006</v>
      </c>
      <c r="B32474" t="s">
        <v>18431</v>
      </c>
      <c r="C32474" t="s">
        <v>18432</v>
      </c>
      <c r="D32474" s="1">
        <v>4.0600000000000001E-12</v>
      </c>
      <c r="E32474" s="1">
        <v>1.4982799999999999E-2</v>
      </c>
      <c r="F32474" s="1">
        <v>6.4998400000000004E-4</v>
      </c>
      <c r="G32474" s="1">
        <v>3.94631E-4</v>
      </c>
      <c r="H32474" s="1">
        <v>1.1938300000000001E-4</v>
      </c>
      <c r="I32474" t="s">
        <v>18433</v>
      </c>
      <c r="J32474" t="s">
        <v>18434</v>
      </c>
      <c r="L32474" t="s">
        <v>1011</v>
      </c>
    </row>
    <row r="32475" spans="1:12" x14ac:dyDescent="0.25">
      <c r="A32475" t="s">
        <v>1006</v>
      </c>
      <c r="B32475" t="s">
        <v>18431</v>
      </c>
      <c r="C32475" t="s">
        <v>18432</v>
      </c>
      <c r="D32475" s="1">
        <v>4.0600000000000001E-12</v>
      </c>
      <c r="E32475" s="1">
        <v>1.4982799999999999E-2</v>
      </c>
      <c r="F32475" s="1">
        <v>6.4998400000000004E-4</v>
      </c>
      <c r="G32475" s="1">
        <v>3.94631E-4</v>
      </c>
      <c r="H32475" s="1">
        <v>1.1938300000000001E-4</v>
      </c>
      <c r="I32475" t="s">
        <v>18435</v>
      </c>
      <c r="J32475" t="s">
        <v>18436</v>
      </c>
      <c r="L32475" t="s">
        <v>1011</v>
      </c>
    </row>
    <row r="32476" spans="1:12" x14ac:dyDescent="0.25">
      <c r="A32476" t="s">
        <v>5822</v>
      </c>
      <c r="B32476" t="s">
        <v>48407</v>
      </c>
      <c r="C32476" t="s">
        <v>48408</v>
      </c>
      <c r="D32476" s="1">
        <v>4.0600000000000001E-12</v>
      </c>
      <c r="E32476" s="1">
        <v>1.4982799999999999E-2</v>
      </c>
      <c r="F32476" s="1">
        <v>1.96795E-3</v>
      </c>
      <c r="G32476" s="1">
        <v>2.0953600000000001E-3</v>
      </c>
      <c r="H32476" s="1">
        <v>6.3940799999999995E-4</v>
      </c>
      <c r="I32476" t="s">
        <v>28470</v>
      </c>
      <c r="L32476" t="s">
        <v>5827</v>
      </c>
    </row>
    <row r="32477" spans="1:12" x14ac:dyDescent="0.25">
      <c r="A32477" t="s">
        <v>4914</v>
      </c>
      <c r="B32477" t="s">
        <v>48409</v>
      </c>
      <c r="C32477" t="s">
        <v>48410</v>
      </c>
      <c r="D32477" s="1">
        <v>4.0600000000000001E-12</v>
      </c>
      <c r="E32477" s="1">
        <v>1.4982799999999999E-2</v>
      </c>
      <c r="F32477" s="1">
        <v>2.9455800000000002E-3</v>
      </c>
      <c r="G32477" s="1">
        <v>3.13123E-3</v>
      </c>
      <c r="H32477" s="1">
        <v>1.7921600000000001E-3</v>
      </c>
      <c r="I32477" t="s">
        <v>41291</v>
      </c>
      <c r="J32477" t="s">
        <v>41292</v>
      </c>
      <c r="L32477" t="s">
        <v>4919</v>
      </c>
    </row>
    <row r="32478" spans="1:12" x14ac:dyDescent="0.25">
      <c r="A32478" t="s">
        <v>25997</v>
      </c>
      <c r="B32478" t="s">
        <v>8832</v>
      </c>
      <c r="C32478" t="s">
        <v>8833</v>
      </c>
      <c r="D32478" s="1">
        <v>4.0600000000000001E-12</v>
      </c>
      <c r="E32478" s="1">
        <v>1.4982799999999999E-2</v>
      </c>
      <c r="F32478" s="1">
        <v>6.1838400000000003E-4</v>
      </c>
      <c r="G32478" s="1">
        <v>3.9365500000000002E-4</v>
      </c>
      <c r="H32478" s="1">
        <v>2.9125199999999998E-4</v>
      </c>
      <c r="I32478" t="s">
        <v>1075</v>
      </c>
      <c r="J32478" t="s">
        <v>1076</v>
      </c>
      <c r="L32478" t="s">
        <v>26002</v>
      </c>
    </row>
    <row r="32479" spans="1:12" x14ac:dyDescent="0.25">
      <c r="A32479" t="s">
        <v>25997</v>
      </c>
      <c r="B32479" t="s">
        <v>8832</v>
      </c>
      <c r="C32479" t="s">
        <v>8833</v>
      </c>
      <c r="D32479" s="1">
        <v>4.0600000000000001E-12</v>
      </c>
      <c r="E32479" s="1">
        <v>1.4982799999999999E-2</v>
      </c>
      <c r="F32479" s="1">
        <v>6.1838400000000003E-4</v>
      </c>
      <c r="G32479" s="1">
        <v>3.9365500000000002E-4</v>
      </c>
      <c r="H32479" s="1">
        <v>2.9125199999999998E-4</v>
      </c>
      <c r="I32479" t="s">
        <v>1077</v>
      </c>
      <c r="J32479" t="s">
        <v>1078</v>
      </c>
      <c r="L32479" t="s">
        <v>26002</v>
      </c>
    </row>
    <row r="32480" spans="1:12" x14ac:dyDescent="0.25">
      <c r="A32480" t="s">
        <v>5358</v>
      </c>
      <c r="B32480" t="s">
        <v>10928</v>
      </c>
      <c r="C32480" t="s">
        <v>10929</v>
      </c>
      <c r="D32480" s="1">
        <v>4.0600000000000001E-12</v>
      </c>
      <c r="E32480" s="1">
        <v>1.4982799999999999E-2</v>
      </c>
      <c r="F32480" s="1">
        <v>5.5882700000000002E-3</v>
      </c>
      <c r="G32480" s="1">
        <v>5.39903E-3</v>
      </c>
      <c r="H32480" s="1">
        <v>1.6141899999999999E-3</v>
      </c>
      <c r="I32480" t="s">
        <v>10930</v>
      </c>
      <c r="J32480" t="s">
        <v>10931</v>
      </c>
      <c r="L32480" t="s">
        <v>5359</v>
      </c>
    </row>
    <row r="32481" spans="1:12" x14ac:dyDescent="0.25">
      <c r="A32481" t="s">
        <v>5297</v>
      </c>
      <c r="B32481" t="s">
        <v>34218</v>
      </c>
      <c r="C32481" t="s">
        <v>34219</v>
      </c>
      <c r="D32481" s="1">
        <v>4.0600000000000001E-12</v>
      </c>
      <c r="E32481" s="1">
        <v>1.4982799999999999E-2</v>
      </c>
      <c r="F32481" s="1">
        <v>1.4092799999999999E-4</v>
      </c>
      <c r="G32481" s="1">
        <v>1.47174E-4</v>
      </c>
      <c r="H32481" s="1">
        <v>1.16057E-4</v>
      </c>
      <c r="I32481" t="s">
        <v>34220</v>
      </c>
      <c r="J32481" t="s">
        <v>34221</v>
      </c>
      <c r="L32481" t="s">
        <v>5300</v>
      </c>
    </row>
    <row r="32482" spans="1:12" x14ac:dyDescent="0.25">
      <c r="A32482" t="s">
        <v>5297</v>
      </c>
      <c r="B32482" t="s">
        <v>34218</v>
      </c>
      <c r="C32482" t="s">
        <v>34219</v>
      </c>
      <c r="D32482" s="1">
        <v>4.0600000000000001E-12</v>
      </c>
      <c r="E32482" s="1">
        <v>1.4982799999999999E-2</v>
      </c>
      <c r="F32482" s="1">
        <v>1.4092799999999999E-4</v>
      </c>
      <c r="G32482" s="1">
        <v>1.47174E-4</v>
      </c>
      <c r="H32482" s="1">
        <v>1.16057E-4</v>
      </c>
      <c r="I32482" t="s">
        <v>34222</v>
      </c>
      <c r="L32482" t="s">
        <v>5300</v>
      </c>
    </row>
    <row r="32483" spans="1:12" x14ac:dyDescent="0.25">
      <c r="A32483" t="s">
        <v>5297</v>
      </c>
      <c r="B32483" t="s">
        <v>48411</v>
      </c>
      <c r="C32483" t="s">
        <v>48412</v>
      </c>
      <c r="D32483" s="1">
        <v>4.0600000000000001E-12</v>
      </c>
      <c r="E32483" s="1">
        <v>1.4982799999999999E-2</v>
      </c>
      <c r="F32483" s="1">
        <v>2.6529700000000002E-3</v>
      </c>
      <c r="G32483" s="1">
        <v>2.9950900000000002E-3</v>
      </c>
      <c r="H32483" s="1">
        <v>1.46167E-3</v>
      </c>
      <c r="I32483" t="s">
        <v>21051</v>
      </c>
      <c r="J32483" t="s">
        <v>21052</v>
      </c>
      <c r="L32483" t="s">
        <v>5300</v>
      </c>
    </row>
    <row r="32484" spans="1:12" x14ac:dyDescent="0.25">
      <c r="A32484" t="s">
        <v>754</v>
      </c>
      <c r="B32484" t="s">
        <v>48413</v>
      </c>
      <c r="C32484" t="s">
        <v>48414</v>
      </c>
      <c r="D32484" s="1">
        <v>4.0600000000000001E-12</v>
      </c>
      <c r="E32484" s="1">
        <v>1.4982799999999999E-2</v>
      </c>
      <c r="F32484" s="1">
        <v>6.5192999999999997E-5</v>
      </c>
      <c r="G32484" s="1">
        <v>6.9707699999999997E-5</v>
      </c>
      <c r="H32484" s="1">
        <v>2.63733E-5</v>
      </c>
      <c r="I32484" t="s">
        <v>42935</v>
      </c>
      <c r="J32484" t="s">
        <v>42936</v>
      </c>
      <c r="L32484" t="s">
        <v>759</v>
      </c>
    </row>
    <row r="32485" spans="1:12" x14ac:dyDescent="0.25">
      <c r="A32485" t="s">
        <v>754</v>
      </c>
      <c r="B32485" t="s">
        <v>48413</v>
      </c>
      <c r="C32485" t="s">
        <v>48414</v>
      </c>
      <c r="D32485" s="1">
        <v>4.0600000000000001E-12</v>
      </c>
      <c r="E32485" s="1">
        <v>1.4982799999999999E-2</v>
      </c>
      <c r="F32485" s="1">
        <v>6.5192999999999997E-5</v>
      </c>
      <c r="G32485" s="1">
        <v>6.9707699999999997E-5</v>
      </c>
      <c r="H32485" s="1">
        <v>2.63733E-5</v>
      </c>
      <c r="I32485" t="s">
        <v>46876</v>
      </c>
      <c r="J32485" t="s">
        <v>46877</v>
      </c>
      <c r="L32485" t="s">
        <v>759</v>
      </c>
    </row>
    <row r="32486" spans="1:12" x14ac:dyDescent="0.25">
      <c r="A32486" t="s">
        <v>32</v>
      </c>
      <c r="B32486" t="s">
        <v>48415</v>
      </c>
      <c r="C32486" t="s">
        <v>48416</v>
      </c>
      <c r="D32486" s="1">
        <v>4.0700000000000002E-12</v>
      </c>
      <c r="E32486" s="1">
        <v>1.50197E-2</v>
      </c>
      <c r="F32486" s="1">
        <v>5.0887199999999995E-4</v>
      </c>
      <c r="G32486" s="1">
        <v>4.4593299999999997E-4</v>
      </c>
      <c r="H32486" s="1">
        <v>1.8885000000000001E-4</v>
      </c>
      <c r="I32486" t="s">
        <v>20884</v>
      </c>
      <c r="J32486" t="s">
        <v>20885</v>
      </c>
      <c r="L32486" t="s">
        <v>37</v>
      </c>
    </row>
    <row r="32487" spans="1:12" x14ac:dyDescent="0.25">
      <c r="A32487" t="s">
        <v>32</v>
      </c>
      <c r="B32487" t="s">
        <v>48415</v>
      </c>
      <c r="C32487" t="s">
        <v>48416</v>
      </c>
      <c r="D32487" s="1">
        <v>4.0700000000000002E-12</v>
      </c>
      <c r="E32487" s="1">
        <v>1.50197E-2</v>
      </c>
      <c r="F32487" s="1">
        <v>5.0887199999999995E-4</v>
      </c>
      <c r="G32487" s="1">
        <v>4.4593299999999997E-4</v>
      </c>
      <c r="H32487" s="1">
        <v>1.8885000000000001E-4</v>
      </c>
      <c r="I32487" t="s">
        <v>20886</v>
      </c>
      <c r="J32487" t="s">
        <v>20887</v>
      </c>
      <c r="L32487" t="s">
        <v>37</v>
      </c>
    </row>
    <row r="32488" spans="1:12" x14ac:dyDescent="0.25">
      <c r="A32488" t="s">
        <v>4914</v>
      </c>
      <c r="B32488" t="s">
        <v>48417</v>
      </c>
      <c r="C32488" t="s">
        <v>48418</v>
      </c>
      <c r="D32488" s="1">
        <v>4.0700000000000002E-12</v>
      </c>
      <c r="E32488" s="1">
        <v>1.50197E-2</v>
      </c>
      <c r="F32488" s="1">
        <v>1.94264E-3</v>
      </c>
      <c r="G32488" s="1">
        <v>1.55426E-3</v>
      </c>
      <c r="H32488" s="1">
        <v>6.9150899999999998E-4</v>
      </c>
      <c r="I32488" t="s">
        <v>38280</v>
      </c>
      <c r="J32488" t="s">
        <v>38281</v>
      </c>
      <c r="L32488" t="s">
        <v>4919</v>
      </c>
    </row>
    <row r="32489" spans="1:12" x14ac:dyDescent="0.25">
      <c r="A32489" t="s">
        <v>66</v>
      </c>
      <c r="B32489" t="s">
        <v>48419</v>
      </c>
      <c r="C32489" t="s">
        <v>48420</v>
      </c>
      <c r="D32489" s="1">
        <v>4.0700000000000002E-12</v>
      </c>
      <c r="E32489" s="1">
        <v>1.50197E-2</v>
      </c>
      <c r="F32489" s="1">
        <v>2.7031400000000001E-3</v>
      </c>
      <c r="G32489" s="1">
        <v>2.4732500000000002E-3</v>
      </c>
      <c r="H32489" s="1">
        <v>1.36133E-3</v>
      </c>
      <c r="I32489" t="s">
        <v>7983</v>
      </c>
      <c r="L32489" t="s">
        <v>71</v>
      </c>
    </row>
    <row r="32490" spans="1:12" x14ac:dyDescent="0.25">
      <c r="A32490" t="s">
        <v>66</v>
      </c>
      <c r="B32490" t="s">
        <v>48419</v>
      </c>
      <c r="C32490" t="s">
        <v>48420</v>
      </c>
      <c r="D32490" s="1">
        <v>4.0700000000000002E-12</v>
      </c>
      <c r="E32490" s="1">
        <v>1.50197E-2</v>
      </c>
      <c r="F32490" s="1">
        <v>2.7031400000000001E-3</v>
      </c>
      <c r="G32490" s="1">
        <v>2.4732500000000002E-3</v>
      </c>
      <c r="H32490" s="1">
        <v>1.36133E-3</v>
      </c>
      <c r="I32490" t="s">
        <v>16182</v>
      </c>
      <c r="J32490" t="s">
        <v>16183</v>
      </c>
      <c r="L32490" t="s">
        <v>71</v>
      </c>
    </row>
    <row r="32491" spans="1:12" x14ac:dyDescent="0.25">
      <c r="A32491" t="s">
        <v>5094</v>
      </c>
      <c r="B32491" t="s">
        <v>38341</v>
      </c>
      <c r="C32491" t="s">
        <v>38342</v>
      </c>
      <c r="D32491" s="1">
        <v>4.0700000000000002E-12</v>
      </c>
      <c r="E32491" s="1">
        <v>1.50197E-2</v>
      </c>
      <c r="F32491" s="1">
        <v>1.68384E-2</v>
      </c>
      <c r="G32491" s="1">
        <v>1.52394E-2</v>
      </c>
      <c r="H32491" s="1">
        <v>1.1785999999999999E-3</v>
      </c>
      <c r="I32491" t="s">
        <v>11663</v>
      </c>
      <c r="J32491" t="s">
        <v>11664</v>
      </c>
      <c r="L32491" t="s">
        <v>5099</v>
      </c>
    </row>
    <row r="32492" spans="1:12" x14ac:dyDescent="0.25">
      <c r="A32492" t="s">
        <v>5094</v>
      </c>
      <c r="B32492" t="s">
        <v>38341</v>
      </c>
      <c r="C32492" t="s">
        <v>38342</v>
      </c>
      <c r="D32492" s="1">
        <v>4.0700000000000002E-12</v>
      </c>
      <c r="E32492" s="1">
        <v>1.50197E-2</v>
      </c>
      <c r="F32492" s="1">
        <v>1.68384E-2</v>
      </c>
      <c r="G32492" s="1">
        <v>1.52394E-2</v>
      </c>
      <c r="H32492" s="1">
        <v>1.1785999999999999E-3</v>
      </c>
      <c r="I32492" t="s">
        <v>11665</v>
      </c>
      <c r="L32492" t="s">
        <v>5099</v>
      </c>
    </row>
    <row r="32493" spans="1:12" x14ac:dyDescent="0.25">
      <c r="A32493" t="s">
        <v>5297</v>
      </c>
      <c r="B32493" t="s">
        <v>37812</v>
      </c>
      <c r="C32493" t="s">
        <v>37813</v>
      </c>
      <c r="D32493" s="1">
        <v>4.0700000000000002E-12</v>
      </c>
      <c r="E32493" s="1">
        <v>1.50197E-2</v>
      </c>
      <c r="F32493" s="1">
        <v>8.3856600000000001E-4</v>
      </c>
      <c r="G32493" s="1">
        <v>6.3917300000000004E-4</v>
      </c>
      <c r="H32493" s="1">
        <v>5.6600400000000005E-4</v>
      </c>
      <c r="I32493" t="s">
        <v>33856</v>
      </c>
      <c r="J32493" t="s">
        <v>33857</v>
      </c>
      <c r="K32493" s="1">
        <v>1.9999999999999999E-6</v>
      </c>
      <c r="L32493" t="s">
        <v>5300</v>
      </c>
    </row>
    <row r="32494" spans="1:12" x14ac:dyDescent="0.25">
      <c r="A32494" t="s">
        <v>5297</v>
      </c>
      <c r="B32494" t="s">
        <v>37812</v>
      </c>
      <c r="C32494" t="s">
        <v>37813</v>
      </c>
      <c r="D32494" s="1">
        <v>4.0700000000000002E-12</v>
      </c>
      <c r="E32494" s="1">
        <v>1.50197E-2</v>
      </c>
      <c r="F32494" s="1">
        <v>8.3856600000000001E-4</v>
      </c>
      <c r="G32494" s="1">
        <v>6.3917300000000004E-4</v>
      </c>
      <c r="H32494" s="1">
        <v>5.6600400000000005E-4</v>
      </c>
      <c r="I32494" t="s">
        <v>37814</v>
      </c>
      <c r="J32494" t="s">
        <v>37815</v>
      </c>
      <c r="L32494" t="s">
        <v>5300</v>
      </c>
    </row>
    <row r="32495" spans="1:12" x14ac:dyDescent="0.25">
      <c r="A32495" t="s">
        <v>5297</v>
      </c>
      <c r="B32495" t="s">
        <v>37812</v>
      </c>
      <c r="C32495" t="s">
        <v>37813</v>
      </c>
      <c r="D32495" s="1">
        <v>4.0700000000000002E-12</v>
      </c>
      <c r="E32495" s="1">
        <v>1.50197E-2</v>
      </c>
      <c r="F32495" s="1">
        <v>8.3856600000000001E-4</v>
      </c>
      <c r="G32495" s="1">
        <v>6.3917300000000004E-4</v>
      </c>
      <c r="H32495" s="1">
        <v>5.6600400000000005E-4</v>
      </c>
      <c r="I32495" t="s">
        <v>33858</v>
      </c>
      <c r="L32495" t="s">
        <v>5300</v>
      </c>
    </row>
    <row r="32496" spans="1:12" x14ac:dyDescent="0.25">
      <c r="A32496" t="s">
        <v>754</v>
      </c>
      <c r="B32496" t="s">
        <v>48421</v>
      </c>
      <c r="C32496" t="s">
        <v>48422</v>
      </c>
      <c r="D32496" s="1">
        <v>4.0700000000000002E-12</v>
      </c>
      <c r="E32496" s="1">
        <v>1.50197E-2</v>
      </c>
      <c r="F32496" s="1">
        <v>6.1855700000000005E-5</v>
      </c>
      <c r="G32496" s="1">
        <v>6.4469199999999996E-5</v>
      </c>
      <c r="H32496" s="1">
        <v>2.5034399999999999E-5</v>
      </c>
      <c r="I32496" t="s">
        <v>42935</v>
      </c>
      <c r="J32496" t="s">
        <v>42936</v>
      </c>
      <c r="L32496" t="s">
        <v>759</v>
      </c>
    </row>
    <row r="32497" spans="1:12" x14ac:dyDescent="0.25">
      <c r="A32497" t="s">
        <v>754</v>
      </c>
      <c r="B32497" t="s">
        <v>48421</v>
      </c>
      <c r="C32497" t="s">
        <v>48422</v>
      </c>
      <c r="D32497" s="1">
        <v>4.0700000000000002E-12</v>
      </c>
      <c r="E32497" s="1">
        <v>1.50197E-2</v>
      </c>
      <c r="F32497" s="1">
        <v>6.1855700000000005E-5</v>
      </c>
      <c r="G32497" s="1">
        <v>6.4469199999999996E-5</v>
      </c>
      <c r="H32497" s="1">
        <v>2.5034399999999999E-5</v>
      </c>
      <c r="I32497" t="s">
        <v>46876</v>
      </c>
      <c r="J32497" t="s">
        <v>46877</v>
      </c>
      <c r="L32497" t="s">
        <v>759</v>
      </c>
    </row>
    <row r="32498" spans="1:12" x14ac:dyDescent="0.25">
      <c r="A32498" t="s">
        <v>754</v>
      </c>
      <c r="B32498" t="s">
        <v>48423</v>
      </c>
      <c r="C32498" t="s">
        <v>48424</v>
      </c>
      <c r="D32498" s="1">
        <v>4.0700000000000002E-12</v>
      </c>
      <c r="E32498" s="1">
        <v>1.50197E-2</v>
      </c>
      <c r="F32498" s="1">
        <v>8.9790100000000008E-3</v>
      </c>
      <c r="G32498" s="1">
        <v>8.5554499999999992E-3</v>
      </c>
      <c r="H32498" s="1">
        <v>6.0233599999999997E-4</v>
      </c>
      <c r="I32498" t="s">
        <v>12508</v>
      </c>
      <c r="K32498" s="1">
        <v>7.0000000000000005E-8</v>
      </c>
      <c r="L32498" t="s">
        <v>759</v>
      </c>
    </row>
    <row r="32499" spans="1:12" x14ac:dyDescent="0.25">
      <c r="A32499" t="s">
        <v>754</v>
      </c>
      <c r="B32499" t="s">
        <v>48423</v>
      </c>
      <c r="C32499" t="s">
        <v>48424</v>
      </c>
      <c r="D32499" s="1">
        <v>4.0700000000000002E-12</v>
      </c>
      <c r="E32499" s="1">
        <v>1.50197E-2</v>
      </c>
      <c r="F32499" s="1">
        <v>8.9790100000000008E-3</v>
      </c>
      <c r="G32499" s="1">
        <v>8.5554499999999992E-3</v>
      </c>
      <c r="H32499" s="1">
        <v>6.0233599999999997E-4</v>
      </c>
      <c r="I32499" t="s">
        <v>12509</v>
      </c>
      <c r="J32499" t="s">
        <v>12510</v>
      </c>
      <c r="K32499" s="1">
        <v>7.0000000000000005E-8</v>
      </c>
      <c r="L32499" t="s">
        <v>759</v>
      </c>
    </row>
    <row r="32500" spans="1:12" x14ac:dyDescent="0.25">
      <c r="A32500" t="s">
        <v>606</v>
      </c>
      <c r="B32500" t="s">
        <v>48425</v>
      </c>
      <c r="C32500" t="s">
        <v>48426</v>
      </c>
      <c r="D32500" s="1">
        <v>4.0800000000000004E-12</v>
      </c>
      <c r="E32500" s="1">
        <v>1.50566E-2</v>
      </c>
      <c r="F32500" s="1">
        <v>5.4450099999999997E-4</v>
      </c>
      <c r="G32500" s="1">
        <v>5.8678400000000003E-4</v>
      </c>
      <c r="H32500" s="1">
        <v>3.3416499999999998E-4</v>
      </c>
      <c r="I32500" t="s">
        <v>48427</v>
      </c>
      <c r="L32500" t="s">
        <v>611</v>
      </c>
    </row>
    <row r="32501" spans="1:12" x14ac:dyDescent="0.25">
      <c r="A32501" t="s">
        <v>606</v>
      </c>
      <c r="B32501" t="s">
        <v>48425</v>
      </c>
      <c r="C32501" t="s">
        <v>48426</v>
      </c>
      <c r="D32501" s="1">
        <v>4.0800000000000004E-12</v>
      </c>
      <c r="E32501" s="1">
        <v>1.50566E-2</v>
      </c>
      <c r="F32501" s="1">
        <v>5.4450099999999997E-4</v>
      </c>
      <c r="G32501" s="1">
        <v>5.8678400000000003E-4</v>
      </c>
      <c r="H32501" s="1">
        <v>3.3416499999999998E-4</v>
      </c>
      <c r="I32501" t="s">
        <v>48427</v>
      </c>
      <c r="L32501" t="s">
        <v>611</v>
      </c>
    </row>
    <row r="32502" spans="1:12" x14ac:dyDescent="0.25">
      <c r="A32502" t="s">
        <v>606</v>
      </c>
      <c r="B32502" t="s">
        <v>48425</v>
      </c>
      <c r="C32502" t="s">
        <v>48426</v>
      </c>
      <c r="D32502" s="1">
        <v>4.0800000000000004E-12</v>
      </c>
      <c r="E32502" s="1">
        <v>1.50566E-2</v>
      </c>
      <c r="F32502" s="1">
        <v>5.4450099999999997E-4</v>
      </c>
      <c r="G32502" s="1">
        <v>5.8678400000000003E-4</v>
      </c>
      <c r="H32502" s="1">
        <v>3.3416499999999998E-4</v>
      </c>
      <c r="I32502" t="s">
        <v>48428</v>
      </c>
      <c r="L32502" t="s">
        <v>611</v>
      </c>
    </row>
    <row r="32503" spans="1:12" x14ac:dyDescent="0.25">
      <c r="A32503" t="s">
        <v>606</v>
      </c>
      <c r="B32503" t="s">
        <v>48429</v>
      </c>
      <c r="C32503" t="s">
        <v>48430</v>
      </c>
      <c r="D32503" s="1">
        <v>4.0800000000000004E-12</v>
      </c>
      <c r="E32503" s="1">
        <v>1.50566E-2</v>
      </c>
      <c r="F32503" s="1">
        <v>4.4997800000000002E-4</v>
      </c>
      <c r="G32503" s="1">
        <v>4.6003599999999998E-4</v>
      </c>
      <c r="H32503" s="1">
        <v>3.1141699999999998E-4</v>
      </c>
      <c r="I32503" t="s">
        <v>48427</v>
      </c>
      <c r="L32503" t="s">
        <v>611</v>
      </c>
    </row>
    <row r="32504" spans="1:12" x14ac:dyDescent="0.25">
      <c r="A32504" t="s">
        <v>606</v>
      </c>
      <c r="B32504" t="s">
        <v>48429</v>
      </c>
      <c r="C32504" t="s">
        <v>48430</v>
      </c>
      <c r="D32504" s="1">
        <v>4.0800000000000004E-12</v>
      </c>
      <c r="E32504" s="1">
        <v>1.50566E-2</v>
      </c>
      <c r="F32504" s="1">
        <v>4.4997800000000002E-4</v>
      </c>
      <c r="G32504" s="1">
        <v>4.6003599999999998E-4</v>
      </c>
      <c r="H32504" s="1">
        <v>3.1141699999999998E-4</v>
      </c>
      <c r="I32504" t="s">
        <v>48428</v>
      </c>
      <c r="L32504" t="s">
        <v>611</v>
      </c>
    </row>
    <row r="32505" spans="1:12" x14ac:dyDescent="0.25">
      <c r="A32505" t="s">
        <v>1006</v>
      </c>
      <c r="B32505" t="s">
        <v>33980</v>
      </c>
      <c r="C32505" t="s">
        <v>33981</v>
      </c>
      <c r="D32505" s="1">
        <v>4.0800000000000004E-12</v>
      </c>
      <c r="E32505" s="1">
        <v>1.50566E-2</v>
      </c>
      <c r="F32505" s="1">
        <v>4.3222800000000004E-3</v>
      </c>
      <c r="G32505" s="1">
        <v>3.65556E-3</v>
      </c>
      <c r="H32505" s="1">
        <v>1.83454E-3</v>
      </c>
      <c r="I32505" t="s">
        <v>33982</v>
      </c>
      <c r="J32505" t="s">
        <v>33983</v>
      </c>
      <c r="K32505" s="1">
        <v>4.0000000000000002E-9</v>
      </c>
      <c r="L32505" t="s">
        <v>1011</v>
      </c>
    </row>
    <row r="32506" spans="1:12" x14ac:dyDescent="0.25">
      <c r="A32506" t="s">
        <v>1006</v>
      </c>
      <c r="B32506" t="s">
        <v>33980</v>
      </c>
      <c r="C32506" t="s">
        <v>33981</v>
      </c>
      <c r="D32506" s="1">
        <v>4.0800000000000004E-12</v>
      </c>
      <c r="E32506" s="1">
        <v>1.50566E-2</v>
      </c>
      <c r="F32506" s="1">
        <v>4.3222800000000004E-3</v>
      </c>
      <c r="G32506" s="1">
        <v>3.65556E-3</v>
      </c>
      <c r="H32506" s="1">
        <v>1.83454E-3</v>
      </c>
      <c r="I32506" t="s">
        <v>33982</v>
      </c>
      <c r="J32506" t="s">
        <v>33983</v>
      </c>
      <c r="K32506" s="1">
        <v>4.0000000000000002E-9</v>
      </c>
      <c r="L32506" t="s">
        <v>1011</v>
      </c>
    </row>
    <row r="32507" spans="1:12" x14ac:dyDescent="0.25">
      <c r="A32507" t="s">
        <v>1006</v>
      </c>
      <c r="B32507" t="s">
        <v>33980</v>
      </c>
      <c r="C32507" t="s">
        <v>33981</v>
      </c>
      <c r="D32507" s="1">
        <v>4.0800000000000004E-12</v>
      </c>
      <c r="E32507" s="1">
        <v>1.50566E-2</v>
      </c>
      <c r="F32507" s="1">
        <v>4.3222800000000004E-3</v>
      </c>
      <c r="G32507" s="1">
        <v>3.65556E-3</v>
      </c>
      <c r="H32507" s="1">
        <v>1.83454E-3</v>
      </c>
      <c r="I32507" t="s">
        <v>33984</v>
      </c>
      <c r="L32507" t="s">
        <v>1011</v>
      </c>
    </row>
    <row r="32508" spans="1:12" x14ac:dyDescent="0.25">
      <c r="A32508" t="s">
        <v>1006</v>
      </c>
      <c r="B32508" t="s">
        <v>48431</v>
      </c>
      <c r="C32508" t="s">
        <v>48432</v>
      </c>
      <c r="D32508" s="1">
        <v>4.0800000000000004E-12</v>
      </c>
      <c r="E32508" s="1">
        <v>1.50566E-2</v>
      </c>
      <c r="F32508" s="1">
        <v>1.1496799999999999E-3</v>
      </c>
      <c r="G32508" s="1">
        <v>1.1266200000000001E-3</v>
      </c>
      <c r="H32508" s="1">
        <v>6.6682099999999995E-4</v>
      </c>
      <c r="I32508" t="s">
        <v>48433</v>
      </c>
      <c r="J32508" t="s">
        <v>48434</v>
      </c>
      <c r="L32508" t="s">
        <v>1011</v>
      </c>
    </row>
    <row r="32509" spans="1:12" x14ac:dyDescent="0.25">
      <c r="A32509" t="s">
        <v>1006</v>
      </c>
      <c r="B32509" t="s">
        <v>48431</v>
      </c>
      <c r="C32509" t="s">
        <v>48432</v>
      </c>
      <c r="D32509" s="1">
        <v>4.0800000000000004E-12</v>
      </c>
      <c r="E32509" s="1">
        <v>1.50566E-2</v>
      </c>
      <c r="F32509" s="1">
        <v>1.1496799999999999E-3</v>
      </c>
      <c r="G32509" s="1">
        <v>1.1266200000000001E-3</v>
      </c>
      <c r="H32509" s="1">
        <v>6.6682099999999995E-4</v>
      </c>
      <c r="I32509" t="s">
        <v>47984</v>
      </c>
      <c r="J32509" t="s">
        <v>47985</v>
      </c>
      <c r="L32509" t="s">
        <v>1011</v>
      </c>
    </row>
    <row r="32510" spans="1:12" x14ac:dyDescent="0.25">
      <c r="A32510" t="s">
        <v>1006</v>
      </c>
      <c r="B32510" t="s">
        <v>48435</v>
      </c>
      <c r="C32510" t="s">
        <v>48436</v>
      </c>
      <c r="D32510" s="1">
        <v>4.0800000000000004E-12</v>
      </c>
      <c r="E32510" s="1">
        <v>1.50566E-2</v>
      </c>
      <c r="F32510" s="1">
        <v>5.17382E-3</v>
      </c>
      <c r="G32510" s="1">
        <v>5.1194700000000001E-3</v>
      </c>
      <c r="H32510" s="1">
        <v>1.6467000000000001E-3</v>
      </c>
      <c r="I32510" t="s">
        <v>37754</v>
      </c>
      <c r="J32510" t="s">
        <v>37755</v>
      </c>
      <c r="L32510" t="s">
        <v>1011</v>
      </c>
    </row>
    <row r="32511" spans="1:12" x14ac:dyDescent="0.25">
      <c r="A32511" t="s">
        <v>1006</v>
      </c>
      <c r="B32511" t="s">
        <v>48435</v>
      </c>
      <c r="C32511" t="s">
        <v>48436</v>
      </c>
      <c r="D32511" s="1">
        <v>4.0800000000000004E-12</v>
      </c>
      <c r="E32511" s="1">
        <v>1.50566E-2</v>
      </c>
      <c r="F32511" s="1">
        <v>5.17382E-3</v>
      </c>
      <c r="G32511" s="1">
        <v>5.1194700000000001E-3</v>
      </c>
      <c r="H32511" s="1">
        <v>1.6467000000000001E-3</v>
      </c>
      <c r="I32511" t="s">
        <v>17975</v>
      </c>
      <c r="J32511" t="s">
        <v>17976</v>
      </c>
      <c r="L32511" t="s">
        <v>1011</v>
      </c>
    </row>
    <row r="32512" spans="1:12" x14ac:dyDescent="0.25">
      <c r="A32512" t="s">
        <v>1006</v>
      </c>
      <c r="B32512" t="s">
        <v>48437</v>
      </c>
      <c r="C32512" t="s">
        <v>48438</v>
      </c>
      <c r="D32512" s="1">
        <v>4.0800000000000004E-12</v>
      </c>
      <c r="E32512" s="1">
        <v>1.50566E-2</v>
      </c>
      <c r="F32512" s="1">
        <v>9.9321000000000001E-4</v>
      </c>
      <c r="G32512" s="1">
        <v>1.0473699999999999E-3</v>
      </c>
      <c r="H32512" s="1">
        <v>6.0140200000000001E-4</v>
      </c>
      <c r="I32512" t="s">
        <v>48183</v>
      </c>
      <c r="J32512" t="s">
        <v>48184</v>
      </c>
      <c r="K32512" s="1">
        <v>7.9999999999999995E-11</v>
      </c>
      <c r="L32512" t="s">
        <v>1011</v>
      </c>
    </row>
    <row r="32513" spans="1:12" x14ac:dyDescent="0.25">
      <c r="A32513" t="s">
        <v>1006</v>
      </c>
      <c r="B32513" t="s">
        <v>48437</v>
      </c>
      <c r="C32513" t="s">
        <v>48438</v>
      </c>
      <c r="D32513" s="1">
        <v>4.0800000000000004E-12</v>
      </c>
      <c r="E32513" s="1">
        <v>1.50566E-2</v>
      </c>
      <c r="F32513" s="1">
        <v>9.9321000000000001E-4</v>
      </c>
      <c r="G32513" s="1">
        <v>1.0473699999999999E-3</v>
      </c>
      <c r="H32513" s="1">
        <v>6.0140200000000001E-4</v>
      </c>
      <c r="I32513" t="s">
        <v>38065</v>
      </c>
      <c r="J32513" t="s">
        <v>38066</v>
      </c>
      <c r="K32513" s="1">
        <v>7.9999999999999995E-11</v>
      </c>
      <c r="L32513" t="s">
        <v>1011</v>
      </c>
    </row>
    <row r="32514" spans="1:12" x14ac:dyDescent="0.25">
      <c r="A32514" t="s">
        <v>5969</v>
      </c>
      <c r="B32514" t="s">
        <v>9057</v>
      </c>
      <c r="C32514" t="s">
        <v>9058</v>
      </c>
      <c r="D32514" s="1">
        <v>4.0800000000000004E-12</v>
      </c>
      <c r="E32514" s="1">
        <v>1.50566E-2</v>
      </c>
      <c r="F32514" s="1">
        <v>4.2201399999999998E-3</v>
      </c>
      <c r="G32514" s="1">
        <v>2.9928799999999998E-3</v>
      </c>
      <c r="H32514" s="1">
        <v>1.8299200000000001E-3</v>
      </c>
      <c r="I32514" t="s">
        <v>9054</v>
      </c>
      <c r="L32514" t="s">
        <v>5974</v>
      </c>
    </row>
    <row r="32515" spans="1:12" x14ac:dyDescent="0.25">
      <c r="A32515" t="s">
        <v>4914</v>
      </c>
      <c r="B32515" t="s">
        <v>48439</v>
      </c>
      <c r="C32515" t="s">
        <v>48440</v>
      </c>
      <c r="D32515" s="1">
        <v>4.0800000000000004E-12</v>
      </c>
      <c r="E32515" s="1">
        <v>1.50566E-2</v>
      </c>
      <c r="F32515" s="1">
        <v>7.3073699999999997E-3</v>
      </c>
      <c r="G32515" s="1">
        <v>4.6794599999999999E-3</v>
      </c>
      <c r="H32515" s="1">
        <v>9.8004899999999998E-4</v>
      </c>
      <c r="I32515" t="s">
        <v>20340</v>
      </c>
      <c r="L32515" t="s">
        <v>4919</v>
      </c>
    </row>
    <row r="32516" spans="1:12" x14ac:dyDescent="0.25">
      <c r="A32516" t="s">
        <v>9460</v>
      </c>
      <c r="B32516" t="s">
        <v>48441</v>
      </c>
      <c r="C32516" t="s">
        <v>48442</v>
      </c>
      <c r="D32516" s="1">
        <v>4.0800000000000004E-12</v>
      </c>
      <c r="E32516" s="1">
        <v>1.50566E-2</v>
      </c>
      <c r="F32516" s="1">
        <v>1.76564E-3</v>
      </c>
      <c r="G32516" s="1">
        <v>2.23106E-3</v>
      </c>
      <c r="H32516" s="1">
        <v>1.56357E-3</v>
      </c>
      <c r="I32516" t="s">
        <v>517</v>
      </c>
      <c r="J32516" t="s">
        <v>518</v>
      </c>
      <c r="K32516" s="1">
        <v>3.0000000000000001E-6</v>
      </c>
      <c r="L32516" t="s">
        <v>9463</v>
      </c>
    </row>
    <row r="32517" spans="1:12" x14ac:dyDescent="0.25">
      <c r="A32517" t="s">
        <v>9460</v>
      </c>
      <c r="B32517" t="s">
        <v>48441</v>
      </c>
      <c r="C32517" t="s">
        <v>48442</v>
      </c>
      <c r="D32517" s="1">
        <v>4.0800000000000004E-12</v>
      </c>
      <c r="E32517" s="1">
        <v>1.50566E-2</v>
      </c>
      <c r="F32517" s="1">
        <v>1.76564E-3</v>
      </c>
      <c r="G32517" s="1">
        <v>2.23106E-3</v>
      </c>
      <c r="H32517" s="1">
        <v>1.56357E-3</v>
      </c>
      <c r="I32517" t="s">
        <v>519</v>
      </c>
      <c r="J32517" t="s">
        <v>520</v>
      </c>
      <c r="K32517" s="1">
        <v>5.0000000000000004E-6</v>
      </c>
      <c r="L32517" t="s">
        <v>9463</v>
      </c>
    </row>
    <row r="32518" spans="1:12" x14ac:dyDescent="0.25">
      <c r="A32518" t="s">
        <v>732</v>
      </c>
      <c r="B32518" t="s">
        <v>48443</v>
      </c>
      <c r="C32518" t="s">
        <v>48444</v>
      </c>
      <c r="D32518" s="1">
        <v>4.0800000000000004E-12</v>
      </c>
      <c r="E32518" s="1">
        <v>1.50566E-2</v>
      </c>
      <c r="F32518" s="1">
        <v>6.5218200000000002E-3</v>
      </c>
      <c r="G32518" s="1">
        <v>5.2197299999999997E-3</v>
      </c>
      <c r="H32518" s="1">
        <v>1.6348300000000001E-3</v>
      </c>
      <c r="I32518" t="s">
        <v>44583</v>
      </c>
      <c r="J32518" t="s">
        <v>44584</v>
      </c>
      <c r="K32518" s="1">
        <v>6.0000000000000002E-6</v>
      </c>
      <c r="L32518" t="s">
        <v>733</v>
      </c>
    </row>
    <row r="32519" spans="1:12" x14ac:dyDescent="0.25">
      <c r="A32519" t="s">
        <v>25997</v>
      </c>
      <c r="B32519" t="s">
        <v>8822</v>
      </c>
      <c r="C32519" t="s">
        <v>8823</v>
      </c>
      <c r="D32519" s="1">
        <v>4.0800000000000004E-12</v>
      </c>
      <c r="E32519" s="1">
        <v>1.50566E-2</v>
      </c>
      <c r="F32519" s="1">
        <v>6.9034499999999998E-4</v>
      </c>
      <c r="G32519" s="1">
        <v>4.4222899999999998E-4</v>
      </c>
      <c r="H32519" s="1">
        <v>2.6966099999999998E-4</v>
      </c>
      <c r="I32519" t="s">
        <v>1075</v>
      </c>
      <c r="J32519" t="s">
        <v>1076</v>
      </c>
      <c r="L32519" t="s">
        <v>26002</v>
      </c>
    </row>
    <row r="32520" spans="1:12" x14ac:dyDescent="0.25">
      <c r="A32520" t="s">
        <v>25997</v>
      </c>
      <c r="B32520" t="s">
        <v>8822</v>
      </c>
      <c r="C32520" t="s">
        <v>8823</v>
      </c>
      <c r="D32520" s="1">
        <v>4.0800000000000004E-12</v>
      </c>
      <c r="E32520" s="1">
        <v>1.50566E-2</v>
      </c>
      <c r="F32520" s="1">
        <v>6.9034499999999998E-4</v>
      </c>
      <c r="G32520" s="1">
        <v>4.4222899999999998E-4</v>
      </c>
      <c r="H32520" s="1">
        <v>2.6966099999999998E-4</v>
      </c>
      <c r="I32520" t="s">
        <v>1077</v>
      </c>
      <c r="J32520" t="s">
        <v>1078</v>
      </c>
      <c r="L32520" t="s">
        <v>26002</v>
      </c>
    </row>
    <row r="32521" spans="1:12" x14ac:dyDescent="0.25">
      <c r="A32521" t="s">
        <v>5358</v>
      </c>
      <c r="B32521" t="s">
        <v>43715</v>
      </c>
      <c r="C32521" t="s">
        <v>43716</v>
      </c>
      <c r="D32521" s="1">
        <v>4.0800000000000004E-12</v>
      </c>
      <c r="E32521" s="1">
        <v>1.50566E-2</v>
      </c>
      <c r="F32521" s="1">
        <v>3.0642199999999999E-3</v>
      </c>
      <c r="G32521" s="1">
        <v>3.0734999999999998E-3</v>
      </c>
      <c r="H32521" s="1">
        <v>1.8345E-3</v>
      </c>
      <c r="I32521" t="s">
        <v>43717</v>
      </c>
      <c r="J32521" t="s">
        <v>43718</v>
      </c>
      <c r="L32521" t="s">
        <v>5359</v>
      </c>
    </row>
    <row r="32522" spans="1:12" x14ac:dyDescent="0.25">
      <c r="A32522" t="s">
        <v>5358</v>
      </c>
      <c r="B32522" t="s">
        <v>44925</v>
      </c>
      <c r="C32522" t="s">
        <v>44926</v>
      </c>
      <c r="D32522" s="1">
        <v>4.0800000000000004E-12</v>
      </c>
      <c r="E32522" s="1">
        <v>1.50566E-2</v>
      </c>
      <c r="F32522" s="1">
        <v>3.4110100000000001E-4</v>
      </c>
      <c r="G32522" s="1">
        <v>3.6312900000000001E-4</v>
      </c>
      <c r="H32522" s="1">
        <v>1.5028099999999999E-4</v>
      </c>
      <c r="I32522" t="s">
        <v>43746</v>
      </c>
      <c r="J32522" t="s">
        <v>43747</v>
      </c>
      <c r="L32522" t="s">
        <v>5359</v>
      </c>
    </row>
    <row r="32523" spans="1:12" x14ac:dyDescent="0.25">
      <c r="A32523" t="s">
        <v>448</v>
      </c>
      <c r="B32523" t="s">
        <v>48445</v>
      </c>
      <c r="C32523" t="s">
        <v>48446</v>
      </c>
      <c r="D32523" s="1">
        <v>4.0800000000000004E-12</v>
      </c>
      <c r="E32523" s="1">
        <v>1.50566E-2</v>
      </c>
      <c r="F32523" s="1">
        <v>2.3360399999999999E-4</v>
      </c>
      <c r="G32523" s="1">
        <v>2.4976700000000002E-4</v>
      </c>
      <c r="H32523" s="1">
        <v>1.2085400000000001E-4</v>
      </c>
      <c r="I32523" t="s">
        <v>48447</v>
      </c>
      <c r="J32523" t="s">
        <v>48448</v>
      </c>
      <c r="L32523" t="s">
        <v>453</v>
      </c>
    </row>
    <row r="32524" spans="1:12" x14ac:dyDescent="0.25">
      <c r="A32524" t="s">
        <v>448</v>
      </c>
      <c r="B32524" t="s">
        <v>48445</v>
      </c>
      <c r="C32524" t="s">
        <v>48446</v>
      </c>
      <c r="D32524" s="1">
        <v>4.0800000000000004E-12</v>
      </c>
      <c r="E32524" s="1">
        <v>1.50566E-2</v>
      </c>
      <c r="F32524" s="1">
        <v>2.3360399999999999E-4</v>
      </c>
      <c r="G32524" s="1">
        <v>2.4976700000000002E-4</v>
      </c>
      <c r="H32524" s="1">
        <v>1.2085400000000001E-4</v>
      </c>
      <c r="I32524" t="s">
        <v>48449</v>
      </c>
      <c r="J32524" t="s">
        <v>48450</v>
      </c>
      <c r="L32524" t="s">
        <v>453</v>
      </c>
    </row>
    <row r="32525" spans="1:12" x14ac:dyDescent="0.25">
      <c r="A32525" t="s">
        <v>11362</v>
      </c>
      <c r="B32525" t="s">
        <v>48451</v>
      </c>
      <c r="C32525" t="s">
        <v>48452</v>
      </c>
      <c r="D32525" s="1">
        <v>4.0800000000000004E-12</v>
      </c>
      <c r="E32525" s="1">
        <v>1.50566E-2</v>
      </c>
      <c r="F32525" s="1">
        <v>7.0688000000000001E-4</v>
      </c>
      <c r="G32525" s="1">
        <v>5.9632999999999995E-4</v>
      </c>
      <c r="H32525" s="1">
        <v>5.0772999999999997E-4</v>
      </c>
      <c r="I32525" t="s">
        <v>31541</v>
      </c>
      <c r="L32525" t="s">
        <v>11365</v>
      </c>
    </row>
    <row r="32526" spans="1:12" x14ac:dyDescent="0.25">
      <c r="A32526" t="s">
        <v>11362</v>
      </c>
      <c r="B32526" t="s">
        <v>48451</v>
      </c>
      <c r="C32526" t="s">
        <v>48452</v>
      </c>
      <c r="D32526" s="1">
        <v>4.0800000000000004E-12</v>
      </c>
      <c r="E32526" s="1">
        <v>1.50566E-2</v>
      </c>
      <c r="F32526" s="1">
        <v>7.0688000000000001E-4</v>
      </c>
      <c r="G32526" s="1">
        <v>5.9632999999999995E-4</v>
      </c>
      <c r="H32526" s="1">
        <v>5.0772999999999997E-4</v>
      </c>
      <c r="I32526" t="s">
        <v>17732</v>
      </c>
      <c r="K32526" s="1">
        <v>7.9999999999999996E-6</v>
      </c>
      <c r="L32526" t="s">
        <v>11365</v>
      </c>
    </row>
    <row r="32527" spans="1:12" x14ac:dyDescent="0.25">
      <c r="A32527" t="s">
        <v>1405</v>
      </c>
      <c r="B32527" t="s">
        <v>22682</v>
      </c>
      <c r="C32527" t="s">
        <v>22683</v>
      </c>
      <c r="D32527" s="1">
        <v>4.0899999999999997E-12</v>
      </c>
      <c r="E32527" s="1">
        <v>1.5093499999999999E-2</v>
      </c>
      <c r="F32527" s="1">
        <v>1.9641799999999998E-3</v>
      </c>
      <c r="G32527" s="1">
        <v>2.19695E-3</v>
      </c>
      <c r="H32527" s="1">
        <v>1.62875E-3</v>
      </c>
      <c r="I32527" t="s">
        <v>457</v>
      </c>
      <c r="L32527" t="s">
        <v>1409</v>
      </c>
    </row>
    <row r="32528" spans="1:12" x14ac:dyDescent="0.25">
      <c r="A32528" t="s">
        <v>1405</v>
      </c>
      <c r="B32528" t="s">
        <v>22682</v>
      </c>
      <c r="C32528" t="s">
        <v>22683</v>
      </c>
      <c r="D32528" s="1">
        <v>4.0899999999999997E-12</v>
      </c>
      <c r="E32528" s="1">
        <v>1.5093499999999999E-2</v>
      </c>
      <c r="F32528" s="1">
        <v>1.9641799999999998E-3</v>
      </c>
      <c r="G32528" s="1">
        <v>2.19695E-3</v>
      </c>
      <c r="H32528" s="1">
        <v>1.62875E-3</v>
      </c>
      <c r="I32528" t="s">
        <v>20279</v>
      </c>
      <c r="L32528" t="s">
        <v>1409</v>
      </c>
    </row>
    <row r="32529" spans="1:12" x14ac:dyDescent="0.25">
      <c r="A32529" t="s">
        <v>3564</v>
      </c>
      <c r="B32529" t="s">
        <v>38567</v>
      </c>
      <c r="C32529" t="s">
        <v>38568</v>
      </c>
      <c r="D32529" s="1">
        <v>4.0899999999999997E-12</v>
      </c>
      <c r="E32529" s="1">
        <v>1.5093499999999999E-2</v>
      </c>
      <c r="F32529" s="1">
        <v>1.1743299999999999E-3</v>
      </c>
      <c r="G32529" s="1">
        <v>1.1712000000000001E-3</v>
      </c>
      <c r="H32529" s="1">
        <v>3.7504900000000002E-4</v>
      </c>
      <c r="I32529" t="s">
        <v>6845</v>
      </c>
      <c r="J32529" t="s">
        <v>6846</v>
      </c>
      <c r="K32529" s="1">
        <v>8.9999999999999999E-8</v>
      </c>
      <c r="L32529" t="s">
        <v>3569</v>
      </c>
    </row>
    <row r="32530" spans="1:12" x14ac:dyDescent="0.25">
      <c r="A32530" t="s">
        <v>8483</v>
      </c>
      <c r="B32530" t="s">
        <v>48453</v>
      </c>
      <c r="C32530" t="s">
        <v>48454</v>
      </c>
      <c r="D32530" s="1">
        <v>4.0899999999999997E-12</v>
      </c>
      <c r="E32530" s="1">
        <v>1.5093499999999999E-2</v>
      </c>
      <c r="F32530" s="1">
        <v>5.3046200000000003E-3</v>
      </c>
      <c r="G32530" s="1">
        <v>5.7120799999999996E-3</v>
      </c>
      <c r="H32530" s="1">
        <v>1.82215E-3</v>
      </c>
      <c r="I32530" t="s">
        <v>48455</v>
      </c>
      <c r="J32530" t="s">
        <v>48456</v>
      </c>
      <c r="L32530" t="s">
        <v>8488</v>
      </c>
    </row>
    <row r="32531" spans="1:12" x14ac:dyDescent="0.25">
      <c r="A32531" t="s">
        <v>5211</v>
      </c>
      <c r="B32531" t="s">
        <v>48457</v>
      </c>
      <c r="C32531" t="s">
        <v>48458</v>
      </c>
      <c r="D32531" s="1">
        <v>4.0899999999999997E-12</v>
      </c>
      <c r="E32531" s="1">
        <v>1.5093499999999999E-2</v>
      </c>
      <c r="F32531" s="1">
        <v>2.7632300000000002E-3</v>
      </c>
      <c r="G32531" s="1">
        <v>3.4570600000000001E-3</v>
      </c>
      <c r="H32531" s="1">
        <v>1.7160700000000001E-3</v>
      </c>
      <c r="I32531" t="s">
        <v>35147</v>
      </c>
      <c r="J32531" t="s">
        <v>35148</v>
      </c>
      <c r="L32531" t="s">
        <v>5216</v>
      </c>
    </row>
    <row r="32532" spans="1:12" x14ac:dyDescent="0.25">
      <c r="A32532" t="s">
        <v>492</v>
      </c>
      <c r="B32532" t="s">
        <v>44293</v>
      </c>
      <c r="C32532" t="s">
        <v>44294</v>
      </c>
      <c r="D32532" s="1">
        <v>4.0899999999999997E-12</v>
      </c>
      <c r="E32532" s="1">
        <v>1.5093499999999999E-2</v>
      </c>
      <c r="F32532" s="1">
        <v>1.72156E-3</v>
      </c>
      <c r="G32532" s="1">
        <v>1.71203E-3</v>
      </c>
      <c r="H32532" s="1">
        <v>1.0408399999999999E-3</v>
      </c>
      <c r="I32532" t="s">
        <v>21627</v>
      </c>
      <c r="J32532" t="s">
        <v>21628</v>
      </c>
      <c r="L32532" t="s">
        <v>497</v>
      </c>
    </row>
    <row r="32533" spans="1:12" x14ac:dyDescent="0.25">
      <c r="A32533" t="s">
        <v>4914</v>
      </c>
      <c r="B32533" t="s">
        <v>48459</v>
      </c>
      <c r="C32533" t="s">
        <v>48460</v>
      </c>
      <c r="D32533" s="1">
        <v>4.0899999999999997E-12</v>
      </c>
      <c r="E32533" s="1">
        <v>1.5093499999999999E-2</v>
      </c>
      <c r="F32533" s="1">
        <v>2.1818300000000001E-3</v>
      </c>
      <c r="G32533" s="1">
        <v>2.13568E-3</v>
      </c>
      <c r="H32533" s="1">
        <v>1.2843900000000001E-3</v>
      </c>
      <c r="I32533" t="s">
        <v>48461</v>
      </c>
      <c r="J32533" t="s">
        <v>48462</v>
      </c>
      <c r="L32533" t="s">
        <v>4919</v>
      </c>
    </row>
    <row r="32534" spans="1:12" x14ac:dyDescent="0.25">
      <c r="A32534" t="s">
        <v>4914</v>
      </c>
      <c r="B32534" t="s">
        <v>48459</v>
      </c>
      <c r="C32534" t="s">
        <v>48460</v>
      </c>
      <c r="D32534" s="1">
        <v>4.0899999999999997E-12</v>
      </c>
      <c r="E32534" s="1">
        <v>1.5093499999999999E-2</v>
      </c>
      <c r="F32534" s="1">
        <v>2.1818300000000001E-3</v>
      </c>
      <c r="G32534" s="1">
        <v>2.13568E-3</v>
      </c>
      <c r="H32534" s="1">
        <v>1.2843900000000001E-3</v>
      </c>
      <c r="I32534" t="s">
        <v>48461</v>
      </c>
      <c r="J32534" t="s">
        <v>48462</v>
      </c>
      <c r="L32534" t="s">
        <v>4919</v>
      </c>
    </row>
    <row r="32535" spans="1:12" x14ac:dyDescent="0.25">
      <c r="A32535" t="s">
        <v>4914</v>
      </c>
      <c r="B32535" t="s">
        <v>48459</v>
      </c>
      <c r="C32535" t="s">
        <v>48460</v>
      </c>
      <c r="D32535" s="1">
        <v>4.0899999999999997E-12</v>
      </c>
      <c r="E32535" s="1">
        <v>1.5093499999999999E-2</v>
      </c>
      <c r="F32535" s="1">
        <v>2.1818300000000001E-3</v>
      </c>
      <c r="G32535" s="1">
        <v>2.13568E-3</v>
      </c>
      <c r="H32535" s="1">
        <v>1.2843900000000001E-3</v>
      </c>
      <c r="I32535" t="s">
        <v>48463</v>
      </c>
      <c r="J32535" t="s">
        <v>48464</v>
      </c>
      <c r="L32535" t="s">
        <v>4919</v>
      </c>
    </row>
    <row r="32536" spans="1:12" x14ac:dyDescent="0.25">
      <c r="A32536" t="s">
        <v>9460</v>
      </c>
      <c r="B32536" t="s">
        <v>48465</v>
      </c>
      <c r="C32536" t="s">
        <v>48466</v>
      </c>
      <c r="D32536" s="1">
        <v>4.0899999999999997E-12</v>
      </c>
      <c r="E32536" s="1">
        <v>1.5093499999999999E-2</v>
      </c>
      <c r="F32536" s="1">
        <v>9.4899400000000001E-5</v>
      </c>
      <c r="G32536" s="1">
        <v>9.0719500000000004E-5</v>
      </c>
      <c r="H32536" s="1">
        <v>4.31103E-5</v>
      </c>
      <c r="I32536" t="s">
        <v>48467</v>
      </c>
      <c r="J32536" t="s">
        <v>48468</v>
      </c>
      <c r="L32536" t="s">
        <v>9463</v>
      </c>
    </row>
    <row r="32537" spans="1:12" x14ac:dyDescent="0.25">
      <c r="A32537" t="s">
        <v>9460</v>
      </c>
      <c r="B32537" t="s">
        <v>48465</v>
      </c>
      <c r="C32537" t="s">
        <v>48466</v>
      </c>
      <c r="D32537" s="1">
        <v>4.0899999999999997E-12</v>
      </c>
      <c r="E32537" s="1">
        <v>1.5093499999999999E-2</v>
      </c>
      <c r="F32537" s="1">
        <v>9.4899400000000001E-5</v>
      </c>
      <c r="G32537" s="1">
        <v>9.0719500000000004E-5</v>
      </c>
      <c r="H32537" s="1">
        <v>4.31103E-5</v>
      </c>
      <c r="I32537" t="s">
        <v>48469</v>
      </c>
      <c r="J32537" t="s">
        <v>48470</v>
      </c>
      <c r="L32537" t="s">
        <v>9463</v>
      </c>
    </row>
    <row r="32538" spans="1:12" x14ac:dyDescent="0.25">
      <c r="A32538" t="s">
        <v>5574</v>
      </c>
      <c r="B32538" t="s">
        <v>40172</v>
      </c>
      <c r="C32538" t="s">
        <v>40173</v>
      </c>
      <c r="D32538" s="1">
        <v>4.0899999999999997E-12</v>
      </c>
      <c r="E32538" s="1">
        <v>1.5093499999999999E-2</v>
      </c>
      <c r="F32538" s="1">
        <v>1.8331700000000001E-3</v>
      </c>
      <c r="G32538" s="1">
        <v>2.0986999999999998E-3</v>
      </c>
      <c r="H32538" s="1">
        <v>4.9254799999999999E-4</v>
      </c>
      <c r="I32538" t="s">
        <v>40174</v>
      </c>
      <c r="J32538" t="s">
        <v>40175</v>
      </c>
      <c r="L32538" t="s">
        <v>5578</v>
      </c>
    </row>
    <row r="32539" spans="1:12" x14ac:dyDescent="0.25">
      <c r="A32539" t="s">
        <v>5094</v>
      </c>
      <c r="B32539" t="s">
        <v>34042</v>
      </c>
      <c r="C32539" t="s">
        <v>34043</v>
      </c>
      <c r="D32539" s="1">
        <v>4.0899999999999997E-12</v>
      </c>
      <c r="E32539" s="1">
        <v>1.5093499999999999E-2</v>
      </c>
      <c r="F32539" s="1">
        <v>1.47069E-3</v>
      </c>
      <c r="G32539" s="1">
        <v>1.4547200000000001E-3</v>
      </c>
      <c r="H32539" s="1">
        <v>1.06561E-3</v>
      </c>
      <c r="I32539" t="s">
        <v>2747</v>
      </c>
      <c r="J32539" t="s">
        <v>2748</v>
      </c>
      <c r="K32539" s="1">
        <v>6.9999999999999997E-7</v>
      </c>
      <c r="L32539" t="s">
        <v>5099</v>
      </c>
    </row>
    <row r="32540" spans="1:12" x14ac:dyDescent="0.25">
      <c r="A32540" t="s">
        <v>26</v>
      </c>
      <c r="B32540" t="s">
        <v>35939</v>
      </c>
      <c r="C32540" t="s">
        <v>35940</v>
      </c>
      <c r="D32540" s="1">
        <v>4.0899999999999997E-12</v>
      </c>
      <c r="E32540" s="1">
        <v>1.5093499999999999E-2</v>
      </c>
      <c r="F32540" s="1">
        <v>2.8559900000000001E-3</v>
      </c>
      <c r="G32540" s="1">
        <v>2.5749700000000002E-3</v>
      </c>
      <c r="H32540" s="1">
        <v>1.5883E-3</v>
      </c>
      <c r="I32540" t="s">
        <v>14996</v>
      </c>
      <c r="L32540" t="s">
        <v>30</v>
      </c>
    </row>
    <row r="32541" spans="1:12" x14ac:dyDescent="0.25">
      <c r="A32541" t="s">
        <v>754</v>
      </c>
      <c r="B32541" t="s">
        <v>48471</v>
      </c>
      <c r="C32541" t="s">
        <v>48472</v>
      </c>
      <c r="D32541" s="1">
        <v>4.0899999999999997E-12</v>
      </c>
      <c r="E32541" s="1">
        <v>1.5093499999999999E-2</v>
      </c>
      <c r="F32541" s="1">
        <v>7.7817800000000006E-5</v>
      </c>
      <c r="G32541" s="1">
        <v>8.2020000000000004E-5</v>
      </c>
      <c r="H32541" s="1">
        <v>3.3122199999999999E-5</v>
      </c>
      <c r="I32541" t="s">
        <v>42935</v>
      </c>
      <c r="J32541" t="s">
        <v>42936</v>
      </c>
      <c r="L32541" t="s">
        <v>759</v>
      </c>
    </row>
    <row r="32542" spans="1:12" x14ac:dyDescent="0.25">
      <c r="A32542" t="s">
        <v>754</v>
      </c>
      <c r="B32542" t="s">
        <v>48471</v>
      </c>
      <c r="C32542" t="s">
        <v>48472</v>
      </c>
      <c r="D32542" s="1">
        <v>4.0899999999999997E-12</v>
      </c>
      <c r="E32542" s="1">
        <v>1.5093499999999999E-2</v>
      </c>
      <c r="F32542" s="1">
        <v>7.7817800000000006E-5</v>
      </c>
      <c r="G32542" s="1">
        <v>8.2020000000000004E-5</v>
      </c>
      <c r="H32542" s="1">
        <v>3.3122199999999999E-5</v>
      </c>
      <c r="I32542" t="s">
        <v>46876</v>
      </c>
      <c r="J32542" t="s">
        <v>46877</v>
      </c>
      <c r="L32542" t="s">
        <v>759</v>
      </c>
    </row>
    <row r="32543" spans="1:12" x14ac:dyDescent="0.25">
      <c r="A32543" t="s">
        <v>754</v>
      </c>
      <c r="B32543" t="s">
        <v>48473</v>
      </c>
      <c r="C32543" t="s">
        <v>48474</v>
      </c>
      <c r="D32543" s="1">
        <v>4.0899999999999997E-12</v>
      </c>
      <c r="E32543" s="1">
        <v>1.5093499999999999E-2</v>
      </c>
      <c r="F32543" s="1">
        <v>2.35498E-3</v>
      </c>
      <c r="G32543" s="1">
        <v>2.3180599999999998E-3</v>
      </c>
      <c r="H32543" s="1">
        <v>1.3895400000000001E-3</v>
      </c>
      <c r="I32543" t="s">
        <v>35812</v>
      </c>
      <c r="J32543" t="s">
        <v>35813</v>
      </c>
      <c r="L32543" t="s">
        <v>759</v>
      </c>
    </row>
    <row r="32544" spans="1:12" x14ac:dyDescent="0.25">
      <c r="A32544" t="s">
        <v>754</v>
      </c>
      <c r="B32544" t="s">
        <v>48473</v>
      </c>
      <c r="C32544" t="s">
        <v>48474</v>
      </c>
      <c r="D32544" s="1">
        <v>4.0899999999999997E-12</v>
      </c>
      <c r="E32544" s="1">
        <v>1.5093499999999999E-2</v>
      </c>
      <c r="F32544" s="1">
        <v>2.35498E-3</v>
      </c>
      <c r="G32544" s="1">
        <v>2.3180599999999998E-3</v>
      </c>
      <c r="H32544" s="1">
        <v>1.3895400000000001E-3</v>
      </c>
      <c r="I32544" t="s">
        <v>15606</v>
      </c>
      <c r="J32544" t="s">
        <v>15607</v>
      </c>
      <c r="L32544" t="s">
        <v>759</v>
      </c>
    </row>
    <row r="32545" spans="1:12" x14ac:dyDescent="0.25">
      <c r="A32545" t="s">
        <v>359</v>
      </c>
      <c r="B32545" t="s">
        <v>48475</v>
      </c>
      <c r="C32545" t="s">
        <v>48476</v>
      </c>
      <c r="D32545" s="1">
        <v>4.0999999999999999E-12</v>
      </c>
      <c r="E32545" s="1">
        <v>1.51304E-2</v>
      </c>
      <c r="F32545" s="1">
        <v>1.21026E-4</v>
      </c>
      <c r="G32545" s="1">
        <v>1.2018E-4</v>
      </c>
      <c r="H32545" s="1">
        <v>5.36704E-5</v>
      </c>
      <c r="I32545" t="s">
        <v>16334</v>
      </c>
      <c r="J32545" t="s">
        <v>16335</v>
      </c>
      <c r="L32545" t="s">
        <v>364</v>
      </c>
    </row>
    <row r="32546" spans="1:12" x14ac:dyDescent="0.25">
      <c r="A32546" t="s">
        <v>4003</v>
      </c>
      <c r="B32546" t="s">
        <v>48477</v>
      </c>
      <c r="C32546" t="s">
        <v>48478</v>
      </c>
      <c r="D32546" s="1">
        <v>4.0999999999999999E-12</v>
      </c>
      <c r="E32546" s="1">
        <v>1.51304E-2</v>
      </c>
      <c r="F32546" s="1">
        <v>5.6670699999999995E-4</v>
      </c>
      <c r="G32546" s="1">
        <v>5.8233600000000003E-4</v>
      </c>
      <c r="H32546" s="1">
        <v>3.0171400000000002E-4</v>
      </c>
      <c r="I32546" t="s">
        <v>1922</v>
      </c>
      <c r="J32546" t="s">
        <v>1923</v>
      </c>
      <c r="K32546" s="1">
        <v>1.9999999999999999E-6</v>
      </c>
      <c r="L32546" t="s">
        <v>4008</v>
      </c>
    </row>
    <row r="32547" spans="1:12" x14ac:dyDescent="0.25">
      <c r="A32547" t="s">
        <v>4003</v>
      </c>
      <c r="B32547" t="s">
        <v>48477</v>
      </c>
      <c r="C32547" t="s">
        <v>48478</v>
      </c>
      <c r="D32547" s="1">
        <v>4.0999999999999999E-12</v>
      </c>
      <c r="E32547" s="1">
        <v>1.51304E-2</v>
      </c>
      <c r="F32547" s="1">
        <v>5.6670699999999995E-4</v>
      </c>
      <c r="G32547" s="1">
        <v>5.8233600000000003E-4</v>
      </c>
      <c r="H32547" s="1">
        <v>3.0171400000000002E-4</v>
      </c>
      <c r="I32547" t="s">
        <v>48479</v>
      </c>
      <c r="J32547" t="s">
        <v>48480</v>
      </c>
      <c r="L32547" t="s">
        <v>4008</v>
      </c>
    </row>
    <row r="32548" spans="1:12" x14ac:dyDescent="0.25">
      <c r="A32548" t="s">
        <v>4003</v>
      </c>
      <c r="B32548" t="s">
        <v>48477</v>
      </c>
      <c r="C32548" t="s">
        <v>48478</v>
      </c>
      <c r="D32548" s="1">
        <v>4.0999999999999999E-12</v>
      </c>
      <c r="E32548" s="1">
        <v>1.51304E-2</v>
      </c>
      <c r="F32548" s="1">
        <v>5.6670699999999995E-4</v>
      </c>
      <c r="G32548" s="1">
        <v>5.8233600000000003E-4</v>
      </c>
      <c r="H32548" s="1">
        <v>3.0171400000000002E-4</v>
      </c>
      <c r="I32548" t="s">
        <v>48479</v>
      </c>
      <c r="J32548" t="s">
        <v>48480</v>
      </c>
      <c r="L32548" t="s">
        <v>4008</v>
      </c>
    </row>
    <row r="32549" spans="1:12" x14ac:dyDescent="0.25">
      <c r="A32549" t="s">
        <v>8174</v>
      </c>
      <c r="B32549" t="s">
        <v>48481</v>
      </c>
      <c r="C32549" t="s">
        <v>48482</v>
      </c>
      <c r="D32549" s="1">
        <v>4.0999999999999999E-12</v>
      </c>
      <c r="E32549" s="1">
        <v>1.51304E-2</v>
      </c>
      <c r="F32549" s="1">
        <v>1.3700699999999999E-3</v>
      </c>
      <c r="G32549" s="1">
        <v>1.0896899999999999E-3</v>
      </c>
      <c r="H32549" s="1">
        <v>7.4130799999999998E-4</v>
      </c>
      <c r="I32549" t="s">
        <v>9482</v>
      </c>
      <c r="J32549" t="s">
        <v>9483</v>
      </c>
      <c r="L32549" t="s">
        <v>8179</v>
      </c>
    </row>
    <row r="32550" spans="1:12" x14ac:dyDescent="0.25">
      <c r="A32550" t="s">
        <v>8174</v>
      </c>
      <c r="B32550" t="s">
        <v>48481</v>
      </c>
      <c r="C32550" t="s">
        <v>48482</v>
      </c>
      <c r="D32550" s="1">
        <v>4.0999999999999999E-12</v>
      </c>
      <c r="E32550" s="1">
        <v>1.51304E-2</v>
      </c>
      <c r="F32550" s="1">
        <v>1.3700699999999999E-3</v>
      </c>
      <c r="G32550" s="1">
        <v>1.0896899999999999E-3</v>
      </c>
      <c r="H32550" s="1">
        <v>7.4130799999999998E-4</v>
      </c>
      <c r="I32550" t="s">
        <v>9484</v>
      </c>
      <c r="J32550" t="s">
        <v>9485</v>
      </c>
      <c r="L32550" t="s">
        <v>8179</v>
      </c>
    </row>
    <row r="32551" spans="1:12" x14ac:dyDescent="0.25">
      <c r="A32551" t="s">
        <v>9460</v>
      </c>
      <c r="B32551" t="s">
        <v>32716</v>
      </c>
      <c r="C32551" t="s">
        <v>32717</v>
      </c>
      <c r="D32551" s="1">
        <v>4.0999999999999999E-12</v>
      </c>
      <c r="E32551" s="1">
        <v>1.51304E-2</v>
      </c>
      <c r="F32551" s="1">
        <v>1.8506100000000001E-4</v>
      </c>
      <c r="G32551" s="1">
        <v>1.92862E-4</v>
      </c>
      <c r="H32551" s="1">
        <v>1.2872099999999999E-4</v>
      </c>
      <c r="I32551" t="s">
        <v>32718</v>
      </c>
      <c r="J32551" t="s">
        <v>32719</v>
      </c>
      <c r="L32551" t="s">
        <v>9463</v>
      </c>
    </row>
    <row r="32552" spans="1:12" x14ac:dyDescent="0.25">
      <c r="A32552" t="s">
        <v>9460</v>
      </c>
      <c r="B32552" t="s">
        <v>32716</v>
      </c>
      <c r="C32552" t="s">
        <v>32717</v>
      </c>
      <c r="D32552" s="1">
        <v>4.0999999999999999E-12</v>
      </c>
      <c r="E32552" s="1">
        <v>1.51304E-2</v>
      </c>
      <c r="F32552" s="1">
        <v>1.8506100000000001E-4</v>
      </c>
      <c r="G32552" s="1">
        <v>1.92862E-4</v>
      </c>
      <c r="H32552" s="1">
        <v>1.2872099999999999E-4</v>
      </c>
      <c r="I32552" t="s">
        <v>17304</v>
      </c>
      <c r="J32552" t="s">
        <v>17305</v>
      </c>
      <c r="L32552" t="s">
        <v>9463</v>
      </c>
    </row>
    <row r="32553" spans="1:12" x14ac:dyDescent="0.25">
      <c r="A32553" t="s">
        <v>732</v>
      </c>
      <c r="B32553" t="s">
        <v>48483</v>
      </c>
      <c r="C32553" t="s">
        <v>48484</v>
      </c>
      <c r="D32553" s="1">
        <v>4.0999999999999999E-12</v>
      </c>
      <c r="E32553" s="1">
        <v>1.51304E-2</v>
      </c>
      <c r="F32553" s="1">
        <v>6.7203599999999999E-3</v>
      </c>
      <c r="G32553" s="1">
        <v>5.3386900000000001E-3</v>
      </c>
      <c r="H32553" s="1">
        <v>1.50084E-3</v>
      </c>
      <c r="I32553" t="s">
        <v>44583</v>
      </c>
      <c r="J32553" t="s">
        <v>44584</v>
      </c>
      <c r="K32553" s="1">
        <v>6.0000000000000002E-6</v>
      </c>
      <c r="L32553" t="s">
        <v>733</v>
      </c>
    </row>
    <row r="32554" spans="1:12" x14ac:dyDescent="0.25">
      <c r="A32554" t="s">
        <v>5358</v>
      </c>
      <c r="B32554" t="s">
        <v>23850</v>
      </c>
      <c r="C32554" t="s">
        <v>23851</v>
      </c>
      <c r="D32554" s="1">
        <v>4.0999999999999999E-12</v>
      </c>
      <c r="E32554" s="1">
        <v>1.51304E-2</v>
      </c>
      <c r="F32554" s="1">
        <v>2.7354499999999999E-3</v>
      </c>
      <c r="G32554" s="1">
        <v>2.5789200000000002E-3</v>
      </c>
      <c r="H32554" s="1">
        <v>1.7834000000000001E-3</v>
      </c>
      <c r="I32554" t="s">
        <v>23795</v>
      </c>
      <c r="L32554" t="s">
        <v>5359</v>
      </c>
    </row>
    <row r="32555" spans="1:12" x14ac:dyDescent="0.25">
      <c r="A32555" t="s">
        <v>754</v>
      </c>
      <c r="B32555" t="s">
        <v>48485</v>
      </c>
      <c r="C32555" t="s">
        <v>48486</v>
      </c>
      <c r="D32555" s="1">
        <v>4.0999999999999999E-12</v>
      </c>
      <c r="E32555" s="1">
        <v>1.51304E-2</v>
      </c>
      <c r="F32555" s="1">
        <v>3.38602E-3</v>
      </c>
      <c r="G32555" s="1">
        <v>3.8860000000000001E-3</v>
      </c>
      <c r="H32555" s="1">
        <v>1.6134000000000001E-3</v>
      </c>
      <c r="I32555" t="s">
        <v>22380</v>
      </c>
      <c r="J32555" t="s">
        <v>22381</v>
      </c>
      <c r="L32555" t="s">
        <v>759</v>
      </c>
    </row>
    <row r="32556" spans="1:12" x14ac:dyDescent="0.25">
      <c r="A32556" t="s">
        <v>754</v>
      </c>
      <c r="B32556" t="s">
        <v>48485</v>
      </c>
      <c r="C32556" t="s">
        <v>48486</v>
      </c>
      <c r="D32556" s="1">
        <v>4.0999999999999999E-12</v>
      </c>
      <c r="E32556" s="1">
        <v>1.51304E-2</v>
      </c>
      <c r="F32556" s="1">
        <v>3.38602E-3</v>
      </c>
      <c r="G32556" s="1">
        <v>3.8860000000000001E-3</v>
      </c>
      <c r="H32556" s="1">
        <v>1.6134000000000001E-3</v>
      </c>
      <c r="I32556" t="s">
        <v>22382</v>
      </c>
      <c r="J32556" t="s">
        <v>22383</v>
      </c>
      <c r="L32556" t="s">
        <v>759</v>
      </c>
    </row>
    <row r="32557" spans="1:12" x14ac:dyDescent="0.25">
      <c r="A32557" t="s">
        <v>2914</v>
      </c>
      <c r="B32557" t="s">
        <v>48487</v>
      </c>
      <c r="C32557" t="s">
        <v>48488</v>
      </c>
      <c r="D32557" s="1">
        <v>4.0999999999999999E-12</v>
      </c>
      <c r="E32557" s="1">
        <v>1.51304E-2</v>
      </c>
      <c r="F32557" s="1">
        <v>3.1878000000000001E-4</v>
      </c>
      <c r="G32557" s="1">
        <v>3.4629000000000002E-4</v>
      </c>
      <c r="H32557" s="1">
        <v>2.23859E-4</v>
      </c>
      <c r="I32557" t="s">
        <v>6874</v>
      </c>
      <c r="J32557" t="s">
        <v>6875</v>
      </c>
      <c r="L32557" t="s">
        <v>2918</v>
      </c>
    </row>
    <row r="32558" spans="1:12" x14ac:dyDescent="0.25">
      <c r="A32558" t="s">
        <v>2914</v>
      </c>
      <c r="B32558" t="s">
        <v>48487</v>
      </c>
      <c r="C32558" t="s">
        <v>48488</v>
      </c>
      <c r="D32558" s="1">
        <v>4.0999999999999999E-12</v>
      </c>
      <c r="E32558" s="1">
        <v>1.51304E-2</v>
      </c>
      <c r="F32558" s="1">
        <v>3.1878000000000001E-4</v>
      </c>
      <c r="G32558" s="1">
        <v>3.4629000000000002E-4</v>
      </c>
      <c r="H32558" s="1">
        <v>2.23859E-4</v>
      </c>
      <c r="I32558" t="s">
        <v>32927</v>
      </c>
      <c r="L32558" t="s">
        <v>2918</v>
      </c>
    </row>
    <row r="32559" spans="1:12" x14ac:dyDescent="0.25">
      <c r="A32559" t="s">
        <v>435</v>
      </c>
      <c r="B32559" t="s">
        <v>48489</v>
      </c>
      <c r="C32559" t="s">
        <v>48490</v>
      </c>
      <c r="D32559" s="1">
        <v>4.1100000000000001E-12</v>
      </c>
      <c r="E32559" s="1">
        <v>1.51673E-2</v>
      </c>
      <c r="F32559" s="1">
        <v>1.58774E-3</v>
      </c>
      <c r="G32559" s="1">
        <v>1.2688899999999999E-3</v>
      </c>
      <c r="H32559" s="1">
        <v>5.6759400000000004E-4</v>
      </c>
      <c r="I32559" t="s">
        <v>48491</v>
      </c>
      <c r="L32559" t="s">
        <v>440</v>
      </c>
    </row>
    <row r="32560" spans="1:12" x14ac:dyDescent="0.25">
      <c r="A32560" t="s">
        <v>526</v>
      </c>
      <c r="B32560" t="s">
        <v>9697</v>
      </c>
      <c r="C32560" t="s">
        <v>9698</v>
      </c>
      <c r="D32560" s="1">
        <v>4.1100000000000001E-12</v>
      </c>
      <c r="E32560" s="1">
        <v>1.51673E-2</v>
      </c>
      <c r="F32560" s="1">
        <v>1.51969E-3</v>
      </c>
      <c r="G32560" s="1">
        <v>1.6098499999999999E-3</v>
      </c>
      <c r="H32560" s="1">
        <v>1.0734200000000001E-3</v>
      </c>
      <c r="I32560" t="s">
        <v>9663</v>
      </c>
      <c r="J32560" t="s">
        <v>9664</v>
      </c>
      <c r="L32560" t="s">
        <v>531</v>
      </c>
    </row>
    <row r="32561" spans="1:12" x14ac:dyDescent="0.25">
      <c r="A32561" t="s">
        <v>8174</v>
      </c>
      <c r="B32561" t="s">
        <v>48492</v>
      </c>
      <c r="C32561" t="s">
        <v>48493</v>
      </c>
      <c r="D32561" s="1">
        <v>4.1100000000000001E-12</v>
      </c>
      <c r="E32561" s="1">
        <v>1.51673E-2</v>
      </c>
      <c r="F32561" s="1">
        <v>1.3470299999999999E-3</v>
      </c>
      <c r="G32561" s="1">
        <v>1.0859699999999999E-3</v>
      </c>
      <c r="H32561" s="1">
        <v>7.4080700000000001E-4</v>
      </c>
      <c r="I32561" t="s">
        <v>9482</v>
      </c>
      <c r="J32561" t="s">
        <v>9483</v>
      </c>
      <c r="L32561" t="s">
        <v>8179</v>
      </c>
    </row>
    <row r="32562" spans="1:12" x14ac:dyDescent="0.25">
      <c r="A32562" t="s">
        <v>8174</v>
      </c>
      <c r="B32562" t="s">
        <v>48492</v>
      </c>
      <c r="C32562" t="s">
        <v>48493</v>
      </c>
      <c r="D32562" s="1">
        <v>4.1100000000000001E-12</v>
      </c>
      <c r="E32562" s="1">
        <v>1.51673E-2</v>
      </c>
      <c r="F32562" s="1">
        <v>1.3470299999999999E-3</v>
      </c>
      <c r="G32562" s="1">
        <v>1.0859699999999999E-3</v>
      </c>
      <c r="H32562" s="1">
        <v>7.4080700000000001E-4</v>
      </c>
      <c r="I32562" t="s">
        <v>9484</v>
      </c>
      <c r="J32562" t="s">
        <v>9485</v>
      </c>
      <c r="L32562" t="s">
        <v>8179</v>
      </c>
    </row>
    <row r="32563" spans="1:12" x14ac:dyDescent="0.25">
      <c r="A32563" t="s">
        <v>7318</v>
      </c>
      <c r="B32563" t="s">
        <v>48494</v>
      </c>
      <c r="C32563" t="s">
        <v>48495</v>
      </c>
      <c r="D32563" s="1">
        <v>4.1100000000000001E-12</v>
      </c>
      <c r="E32563" s="1">
        <v>1.51673E-2</v>
      </c>
      <c r="F32563" s="1">
        <v>7.5358700000000001E-4</v>
      </c>
      <c r="G32563" s="1">
        <v>1.07145E-3</v>
      </c>
      <c r="H32563" s="1">
        <v>5.81026E-4</v>
      </c>
      <c r="I32563" t="s">
        <v>48496</v>
      </c>
      <c r="J32563" t="s">
        <v>48497</v>
      </c>
      <c r="L32563" t="s">
        <v>7323</v>
      </c>
    </row>
    <row r="32564" spans="1:12" x14ac:dyDescent="0.25">
      <c r="A32564" t="s">
        <v>7318</v>
      </c>
      <c r="B32564" t="s">
        <v>48494</v>
      </c>
      <c r="C32564" t="s">
        <v>48495</v>
      </c>
      <c r="D32564" s="1">
        <v>4.1100000000000001E-12</v>
      </c>
      <c r="E32564" s="1">
        <v>1.51673E-2</v>
      </c>
      <c r="F32564" s="1">
        <v>7.5358700000000001E-4</v>
      </c>
      <c r="G32564" s="1">
        <v>1.07145E-3</v>
      </c>
      <c r="H32564" s="1">
        <v>5.81026E-4</v>
      </c>
      <c r="I32564" t="s">
        <v>7396</v>
      </c>
      <c r="J32564" t="s">
        <v>7397</v>
      </c>
      <c r="K32564" s="1">
        <v>5.9999999999999997E-7</v>
      </c>
      <c r="L32564" t="s">
        <v>7323</v>
      </c>
    </row>
    <row r="32565" spans="1:12" x14ac:dyDescent="0.25">
      <c r="A32565" t="s">
        <v>7318</v>
      </c>
      <c r="B32565" t="s">
        <v>48494</v>
      </c>
      <c r="C32565" t="s">
        <v>48495</v>
      </c>
      <c r="D32565" s="1">
        <v>4.1100000000000001E-12</v>
      </c>
      <c r="E32565" s="1">
        <v>1.51673E-2</v>
      </c>
      <c r="F32565" s="1">
        <v>7.5358700000000001E-4</v>
      </c>
      <c r="G32565" s="1">
        <v>1.07145E-3</v>
      </c>
      <c r="H32565" s="1">
        <v>5.81026E-4</v>
      </c>
      <c r="I32565" t="s">
        <v>7396</v>
      </c>
      <c r="J32565" t="s">
        <v>7397</v>
      </c>
      <c r="K32565" s="1">
        <v>5.9999999999999997E-7</v>
      </c>
      <c r="L32565" t="s">
        <v>7323</v>
      </c>
    </row>
    <row r="32566" spans="1:12" x14ac:dyDescent="0.25">
      <c r="A32566" t="s">
        <v>5358</v>
      </c>
      <c r="B32566" t="s">
        <v>39281</v>
      </c>
      <c r="C32566" t="s">
        <v>39282</v>
      </c>
      <c r="D32566" s="1">
        <v>4.1100000000000001E-12</v>
      </c>
      <c r="E32566" s="1">
        <v>1.51673E-2</v>
      </c>
      <c r="F32566" s="1">
        <v>2.2245799999999999E-3</v>
      </c>
      <c r="G32566" s="1">
        <v>2.52535E-3</v>
      </c>
      <c r="H32566" s="1">
        <v>1.7593800000000001E-3</v>
      </c>
      <c r="I32566" t="s">
        <v>39283</v>
      </c>
      <c r="J32566" t="s">
        <v>39284</v>
      </c>
      <c r="L32566" t="s">
        <v>5359</v>
      </c>
    </row>
    <row r="32567" spans="1:12" x14ac:dyDescent="0.25">
      <c r="A32567" t="s">
        <v>5358</v>
      </c>
      <c r="B32567" t="s">
        <v>39281</v>
      </c>
      <c r="C32567" t="s">
        <v>39282</v>
      </c>
      <c r="D32567" s="1">
        <v>4.1100000000000001E-12</v>
      </c>
      <c r="E32567" s="1">
        <v>1.51673E-2</v>
      </c>
      <c r="F32567" s="1">
        <v>2.2245799999999999E-3</v>
      </c>
      <c r="G32567" s="1">
        <v>2.52535E-3</v>
      </c>
      <c r="H32567" s="1">
        <v>1.7593800000000001E-3</v>
      </c>
      <c r="I32567" t="s">
        <v>39285</v>
      </c>
      <c r="J32567" t="s">
        <v>39286</v>
      </c>
      <c r="L32567" t="s">
        <v>5359</v>
      </c>
    </row>
    <row r="32568" spans="1:12" x14ac:dyDescent="0.25">
      <c r="A32568" t="s">
        <v>4135</v>
      </c>
      <c r="B32568" t="s">
        <v>48498</v>
      </c>
      <c r="C32568" t="s">
        <v>48499</v>
      </c>
      <c r="D32568" s="1">
        <v>4.1100000000000001E-12</v>
      </c>
      <c r="E32568" s="1">
        <v>1.51673E-2</v>
      </c>
      <c r="F32568" s="1">
        <v>2.8236400000000001E-3</v>
      </c>
      <c r="G32568" s="1">
        <v>3.0434199999999998E-3</v>
      </c>
      <c r="H32568" s="1">
        <v>1.2279700000000001E-3</v>
      </c>
      <c r="I32568" t="s">
        <v>19866</v>
      </c>
      <c r="J32568" t="s">
        <v>19867</v>
      </c>
      <c r="L32568" t="s">
        <v>4140</v>
      </c>
    </row>
    <row r="32569" spans="1:12" x14ac:dyDescent="0.25">
      <c r="A32569" t="s">
        <v>4135</v>
      </c>
      <c r="B32569" t="s">
        <v>48498</v>
      </c>
      <c r="C32569" t="s">
        <v>48499</v>
      </c>
      <c r="D32569" s="1">
        <v>4.1100000000000001E-12</v>
      </c>
      <c r="E32569" s="1">
        <v>1.51673E-2</v>
      </c>
      <c r="F32569" s="1">
        <v>2.8236400000000001E-3</v>
      </c>
      <c r="G32569" s="1">
        <v>3.0434199999999998E-3</v>
      </c>
      <c r="H32569" s="1">
        <v>1.2279700000000001E-3</v>
      </c>
      <c r="I32569" t="s">
        <v>19868</v>
      </c>
      <c r="L32569" t="s">
        <v>4140</v>
      </c>
    </row>
    <row r="32570" spans="1:12" x14ac:dyDescent="0.25">
      <c r="A32570" t="s">
        <v>1156</v>
      </c>
      <c r="B32570" t="s">
        <v>48500</v>
      </c>
      <c r="C32570" t="s">
        <v>48501</v>
      </c>
      <c r="D32570" s="1">
        <v>4.1100000000000001E-12</v>
      </c>
      <c r="E32570" s="1">
        <v>1.51673E-2</v>
      </c>
      <c r="F32570" s="1">
        <v>1.56606E-4</v>
      </c>
      <c r="G32570" s="1">
        <v>1.5173399999999999E-4</v>
      </c>
      <c r="H32570" s="1">
        <v>4.5682800000000002E-5</v>
      </c>
      <c r="I32570" t="s">
        <v>48502</v>
      </c>
      <c r="L32570" t="s">
        <v>1161</v>
      </c>
    </row>
    <row r="32571" spans="1:12" x14ac:dyDescent="0.25">
      <c r="A32571" t="s">
        <v>1156</v>
      </c>
      <c r="B32571" t="s">
        <v>48500</v>
      </c>
      <c r="C32571" t="s">
        <v>48501</v>
      </c>
      <c r="D32571" s="1">
        <v>4.1100000000000001E-12</v>
      </c>
      <c r="E32571" s="1">
        <v>1.51673E-2</v>
      </c>
      <c r="F32571" s="1">
        <v>1.56606E-4</v>
      </c>
      <c r="G32571" s="1">
        <v>1.5173399999999999E-4</v>
      </c>
      <c r="H32571" s="1">
        <v>4.5682800000000002E-5</v>
      </c>
      <c r="I32571" t="s">
        <v>48503</v>
      </c>
      <c r="L32571" t="s">
        <v>1161</v>
      </c>
    </row>
    <row r="32572" spans="1:12" x14ac:dyDescent="0.25">
      <c r="A32572" t="s">
        <v>1554</v>
      </c>
      <c r="B32572" t="s">
        <v>38315</v>
      </c>
      <c r="C32572" t="s">
        <v>38316</v>
      </c>
      <c r="D32572" s="1">
        <v>4.1200000000000002E-12</v>
      </c>
      <c r="E32572" s="1">
        <v>1.5204199999999999E-2</v>
      </c>
      <c r="F32572" s="1">
        <v>1.58018E-3</v>
      </c>
      <c r="G32572" s="1">
        <v>1.8508999999999999E-3</v>
      </c>
      <c r="H32572" s="1">
        <v>1.0646900000000001E-3</v>
      </c>
      <c r="I32572" t="s">
        <v>12433</v>
      </c>
      <c r="J32572" t="s">
        <v>12434</v>
      </c>
      <c r="L32572" t="s">
        <v>1555</v>
      </c>
    </row>
    <row r="32573" spans="1:12" x14ac:dyDescent="0.25">
      <c r="A32573" t="s">
        <v>1554</v>
      </c>
      <c r="B32573" t="s">
        <v>38315</v>
      </c>
      <c r="C32573" t="s">
        <v>38316</v>
      </c>
      <c r="D32573" s="1">
        <v>4.1200000000000002E-12</v>
      </c>
      <c r="E32573" s="1">
        <v>1.5204199999999999E-2</v>
      </c>
      <c r="F32573" s="1">
        <v>1.58018E-3</v>
      </c>
      <c r="G32573" s="1">
        <v>1.8508999999999999E-3</v>
      </c>
      <c r="H32573" s="1">
        <v>1.0646900000000001E-3</v>
      </c>
      <c r="I32573" t="s">
        <v>38317</v>
      </c>
      <c r="J32573" t="s">
        <v>38318</v>
      </c>
      <c r="L32573" t="s">
        <v>1555</v>
      </c>
    </row>
    <row r="32574" spans="1:12" x14ac:dyDescent="0.25">
      <c r="A32574" t="s">
        <v>8483</v>
      </c>
      <c r="B32574" t="s">
        <v>48504</v>
      </c>
      <c r="C32574" t="s">
        <v>48505</v>
      </c>
      <c r="D32574" s="1">
        <v>4.1200000000000002E-12</v>
      </c>
      <c r="E32574" s="1">
        <v>1.5204199999999999E-2</v>
      </c>
      <c r="F32574" s="1">
        <v>1.5636300000000001E-3</v>
      </c>
      <c r="G32574" s="1">
        <v>1.2161100000000001E-3</v>
      </c>
      <c r="H32574" s="1">
        <v>1.0822200000000001E-3</v>
      </c>
      <c r="I32574" t="s">
        <v>48506</v>
      </c>
      <c r="J32574" t="s">
        <v>48507</v>
      </c>
      <c r="K32574" s="1">
        <v>3.0000000000000001E-6</v>
      </c>
      <c r="L32574" t="s">
        <v>8488</v>
      </c>
    </row>
    <row r="32575" spans="1:12" x14ac:dyDescent="0.25">
      <c r="A32575" t="s">
        <v>8483</v>
      </c>
      <c r="B32575" t="s">
        <v>48504</v>
      </c>
      <c r="C32575" t="s">
        <v>48505</v>
      </c>
      <c r="D32575" s="1">
        <v>4.1200000000000002E-12</v>
      </c>
      <c r="E32575" s="1">
        <v>1.5204199999999999E-2</v>
      </c>
      <c r="F32575" s="1">
        <v>1.5636300000000001E-3</v>
      </c>
      <c r="G32575" s="1">
        <v>1.2161100000000001E-3</v>
      </c>
      <c r="H32575" s="1">
        <v>1.0822200000000001E-3</v>
      </c>
      <c r="I32575" t="s">
        <v>48508</v>
      </c>
      <c r="J32575" t="s">
        <v>48509</v>
      </c>
      <c r="K32575" s="1">
        <v>3.0000000000000001E-6</v>
      </c>
      <c r="L32575" t="s">
        <v>8488</v>
      </c>
    </row>
    <row r="32576" spans="1:12" x14ac:dyDescent="0.25">
      <c r="A32576" t="s">
        <v>4914</v>
      </c>
      <c r="B32576" t="s">
        <v>48510</v>
      </c>
      <c r="C32576" t="s">
        <v>48511</v>
      </c>
      <c r="D32576" s="1">
        <v>4.1200000000000002E-12</v>
      </c>
      <c r="E32576" s="1">
        <v>1.5204199999999999E-2</v>
      </c>
      <c r="F32576" s="1">
        <v>2.41253E-3</v>
      </c>
      <c r="G32576" s="1">
        <v>2.1768199999999999E-3</v>
      </c>
      <c r="H32576" s="1">
        <v>1.5467899999999999E-3</v>
      </c>
      <c r="I32576" t="s">
        <v>25728</v>
      </c>
      <c r="J32576" t="s">
        <v>25729</v>
      </c>
      <c r="L32576" t="s">
        <v>4919</v>
      </c>
    </row>
    <row r="32577" spans="1:12" x14ac:dyDescent="0.25">
      <c r="A32577" t="s">
        <v>4914</v>
      </c>
      <c r="B32577" t="s">
        <v>48510</v>
      </c>
      <c r="C32577" t="s">
        <v>48511</v>
      </c>
      <c r="D32577" s="1">
        <v>4.1200000000000002E-12</v>
      </c>
      <c r="E32577" s="1">
        <v>1.5204199999999999E-2</v>
      </c>
      <c r="F32577" s="1">
        <v>2.41253E-3</v>
      </c>
      <c r="G32577" s="1">
        <v>2.1768199999999999E-3</v>
      </c>
      <c r="H32577" s="1">
        <v>1.5467899999999999E-3</v>
      </c>
      <c r="I32577" t="s">
        <v>25730</v>
      </c>
      <c r="L32577" t="s">
        <v>4919</v>
      </c>
    </row>
    <row r="32578" spans="1:12" x14ac:dyDescent="0.25">
      <c r="A32578" t="s">
        <v>9460</v>
      </c>
      <c r="B32578" t="s">
        <v>28588</v>
      </c>
      <c r="C32578" t="s">
        <v>28589</v>
      </c>
      <c r="D32578" s="1">
        <v>4.1200000000000002E-12</v>
      </c>
      <c r="E32578" s="1">
        <v>1.5204199999999999E-2</v>
      </c>
      <c r="F32578" s="1">
        <v>1.28717E-3</v>
      </c>
      <c r="G32578" s="1">
        <v>1.1315299999999999E-3</v>
      </c>
      <c r="H32578" s="1">
        <v>1.04729E-3</v>
      </c>
      <c r="I32578" t="s">
        <v>5812</v>
      </c>
      <c r="J32578" t="s">
        <v>5813</v>
      </c>
      <c r="K32578" s="1">
        <v>7.9999999999999996E-7</v>
      </c>
      <c r="L32578" t="s">
        <v>9463</v>
      </c>
    </row>
    <row r="32579" spans="1:12" x14ac:dyDescent="0.25">
      <c r="A32579" t="s">
        <v>732</v>
      </c>
      <c r="B32579" t="s">
        <v>48512</v>
      </c>
      <c r="C32579" t="s">
        <v>48513</v>
      </c>
      <c r="D32579" s="1">
        <v>4.1200000000000002E-12</v>
      </c>
      <c r="E32579" s="1">
        <v>1.5204199999999999E-2</v>
      </c>
      <c r="F32579" s="1">
        <v>7.2337499999999997E-3</v>
      </c>
      <c r="G32579" s="1">
        <v>5.7957199999999999E-3</v>
      </c>
      <c r="H32579" s="1">
        <v>1.7244599999999999E-3</v>
      </c>
      <c r="I32579" t="s">
        <v>44583</v>
      </c>
      <c r="J32579" t="s">
        <v>44584</v>
      </c>
      <c r="K32579" s="1">
        <v>6.0000000000000002E-6</v>
      </c>
      <c r="L32579" t="s">
        <v>733</v>
      </c>
    </row>
    <row r="32580" spans="1:12" x14ac:dyDescent="0.25">
      <c r="A32580" t="s">
        <v>5094</v>
      </c>
      <c r="B32580" t="s">
        <v>39154</v>
      </c>
      <c r="C32580" t="s">
        <v>39155</v>
      </c>
      <c r="D32580" s="1">
        <v>4.1200000000000002E-12</v>
      </c>
      <c r="E32580" s="1">
        <v>1.5204199999999999E-2</v>
      </c>
      <c r="F32580" s="1">
        <v>1.42588E-3</v>
      </c>
      <c r="G32580" s="1">
        <v>1.88579E-3</v>
      </c>
      <c r="H32580" s="1">
        <v>9.1550300000000002E-4</v>
      </c>
      <c r="I32580" t="s">
        <v>39156</v>
      </c>
      <c r="J32580" t="s">
        <v>39157</v>
      </c>
      <c r="L32580" t="s">
        <v>5099</v>
      </c>
    </row>
    <row r="32581" spans="1:12" x14ac:dyDescent="0.25">
      <c r="A32581" t="s">
        <v>5094</v>
      </c>
      <c r="B32581" t="s">
        <v>39154</v>
      </c>
      <c r="C32581" t="s">
        <v>39155</v>
      </c>
      <c r="D32581" s="1">
        <v>4.1200000000000002E-12</v>
      </c>
      <c r="E32581" s="1">
        <v>1.5204199999999999E-2</v>
      </c>
      <c r="F32581" s="1">
        <v>1.42588E-3</v>
      </c>
      <c r="G32581" s="1">
        <v>1.88579E-3</v>
      </c>
      <c r="H32581" s="1">
        <v>9.1550300000000002E-4</v>
      </c>
      <c r="I32581" t="s">
        <v>39158</v>
      </c>
      <c r="L32581" t="s">
        <v>5099</v>
      </c>
    </row>
    <row r="32582" spans="1:12" x14ac:dyDescent="0.25">
      <c r="A32582" t="s">
        <v>32</v>
      </c>
      <c r="B32582" t="s">
        <v>48514</v>
      </c>
      <c r="C32582" t="s">
        <v>48515</v>
      </c>
      <c r="D32582" s="1">
        <v>4.1300000000000004E-12</v>
      </c>
      <c r="E32582" s="1">
        <v>1.52411E-2</v>
      </c>
      <c r="F32582" s="1">
        <v>2.7087299999999999E-3</v>
      </c>
      <c r="G32582" s="1">
        <v>2.1903199999999999E-3</v>
      </c>
      <c r="H32582" s="1">
        <v>6.3166700000000004E-4</v>
      </c>
      <c r="I32582" t="s">
        <v>13038</v>
      </c>
      <c r="J32582" t="s">
        <v>13039</v>
      </c>
      <c r="L32582" t="s">
        <v>37</v>
      </c>
    </row>
    <row r="32583" spans="1:12" x14ac:dyDescent="0.25">
      <c r="A32583" t="s">
        <v>32</v>
      </c>
      <c r="B32583" t="s">
        <v>48514</v>
      </c>
      <c r="C32583" t="s">
        <v>48515</v>
      </c>
      <c r="D32583" s="1">
        <v>4.1300000000000004E-12</v>
      </c>
      <c r="E32583" s="1">
        <v>1.52411E-2</v>
      </c>
      <c r="F32583" s="1">
        <v>2.7087299999999999E-3</v>
      </c>
      <c r="G32583" s="1">
        <v>2.1903199999999999E-3</v>
      </c>
      <c r="H32583" s="1">
        <v>6.3166700000000004E-4</v>
      </c>
      <c r="I32583" t="s">
        <v>13040</v>
      </c>
      <c r="J32583" t="s">
        <v>13041</v>
      </c>
      <c r="L32583" t="s">
        <v>37</v>
      </c>
    </row>
    <row r="32584" spans="1:12" x14ac:dyDescent="0.25">
      <c r="A32584" t="s">
        <v>526</v>
      </c>
      <c r="B32584" t="s">
        <v>48516</v>
      </c>
      <c r="C32584" t="s">
        <v>48517</v>
      </c>
      <c r="D32584" s="1">
        <v>4.1300000000000004E-12</v>
      </c>
      <c r="E32584" s="1">
        <v>1.52411E-2</v>
      </c>
      <c r="F32584" s="1">
        <v>2.46175E-3</v>
      </c>
      <c r="G32584" s="1">
        <v>2.65709E-3</v>
      </c>
      <c r="H32584" s="1">
        <v>1.86221E-3</v>
      </c>
      <c r="I32584" t="s">
        <v>48518</v>
      </c>
      <c r="J32584" t="s">
        <v>48519</v>
      </c>
      <c r="K32584" s="1">
        <v>3.9999999999999998E-6</v>
      </c>
      <c r="L32584" t="s">
        <v>531</v>
      </c>
    </row>
    <row r="32585" spans="1:12" x14ac:dyDescent="0.25">
      <c r="A32585" t="s">
        <v>526</v>
      </c>
      <c r="B32585" t="s">
        <v>48516</v>
      </c>
      <c r="C32585" t="s">
        <v>48517</v>
      </c>
      <c r="D32585" s="1">
        <v>4.1300000000000004E-12</v>
      </c>
      <c r="E32585" s="1">
        <v>1.52411E-2</v>
      </c>
      <c r="F32585" s="1">
        <v>2.46175E-3</v>
      </c>
      <c r="G32585" s="1">
        <v>2.65709E-3</v>
      </c>
      <c r="H32585" s="1">
        <v>1.86221E-3</v>
      </c>
      <c r="I32585" t="s">
        <v>17758</v>
      </c>
      <c r="K32585" s="1">
        <v>3.9999999999999998E-6</v>
      </c>
      <c r="L32585" t="s">
        <v>531</v>
      </c>
    </row>
    <row r="32586" spans="1:12" x14ac:dyDescent="0.25">
      <c r="A32586" t="s">
        <v>526</v>
      </c>
      <c r="B32586" t="s">
        <v>48520</v>
      </c>
      <c r="C32586" t="s">
        <v>48521</v>
      </c>
      <c r="D32586" s="1">
        <v>4.1300000000000004E-12</v>
      </c>
      <c r="E32586" s="1">
        <v>1.52411E-2</v>
      </c>
      <c r="F32586" s="1">
        <v>2.6392500000000001E-3</v>
      </c>
      <c r="G32586" s="1">
        <v>2.3761300000000002E-3</v>
      </c>
      <c r="H32586" s="1">
        <v>9.17836E-4</v>
      </c>
      <c r="I32586" t="s">
        <v>23551</v>
      </c>
      <c r="J32586" t="s">
        <v>23552</v>
      </c>
      <c r="L32586" t="s">
        <v>531</v>
      </c>
    </row>
    <row r="32587" spans="1:12" x14ac:dyDescent="0.25">
      <c r="A32587" t="s">
        <v>526</v>
      </c>
      <c r="B32587" t="s">
        <v>48520</v>
      </c>
      <c r="C32587" t="s">
        <v>48521</v>
      </c>
      <c r="D32587" s="1">
        <v>4.1300000000000004E-12</v>
      </c>
      <c r="E32587" s="1">
        <v>1.52411E-2</v>
      </c>
      <c r="F32587" s="1">
        <v>2.6392500000000001E-3</v>
      </c>
      <c r="G32587" s="1">
        <v>2.3761300000000002E-3</v>
      </c>
      <c r="H32587" s="1">
        <v>9.17836E-4</v>
      </c>
      <c r="I32587" t="s">
        <v>23553</v>
      </c>
      <c r="L32587" t="s">
        <v>531</v>
      </c>
    </row>
    <row r="32588" spans="1:12" x14ac:dyDescent="0.25">
      <c r="A32588" t="s">
        <v>1460</v>
      </c>
      <c r="B32588" t="s">
        <v>48522</v>
      </c>
      <c r="C32588" t="s">
        <v>48523</v>
      </c>
      <c r="D32588" s="1">
        <v>4.1300000000000004E-12</v>
      </c>
      <c r="E32588" s="1">
        <v>1.52411E-2</v>
      </c>
      <c r="F32588" s="1">
        <v>2.4688399999999999E-3</v>
      </c>
      <c r="G32588" s="1">
        <v>3.2780700000000001E-3</v>
      </c>
      <c r="H32588" s="1">
        <v>1.7084299999999999E-3</v>
      </c>
      <c r="I32588" t="s">
        <v>48524</v>
      </c>
      <c r="J32588" t="s">
        <v>48525</v>
      </c>
      <c r="K32588" s="1">
        <v>3.9999999999999998E-6</v>
      </c>
      <c r="L32588" t="s">
        <v>1464</v>
      </c>
    </row>
    <row r="32589" spans="1:12" x14ac:dyDescent="0.25">
      <c r="A32589" t="s">
        <v>5665</v>
      </c>
      <c r="B32589" t="s">
        <v>48526</v>
      </c>
      <c r="C32589" t="s">
        <v>48527</v>
      </c>
      <c r="D32589" s="1">
        <v>4.1300000000000004E-12</v>
      </c>
      <c r="E32589" s="1">
        <v>1.52411E-2</v>
      </c>
      <c r="F32589" s="1">
        <v>2.3237599999999998E-3</v>
      </c>
      <c r="G32589" s="1">
        <v>2.7776699999999999E-3</v>
      </c>
      <c r="H32589" s="1">
        <v>1.8013599999999999E-3</v>
      </c>
      <c r="I32589" t="s">
        <v>22781</v>
      </c>
      <c r="L32589" t="s">
        <v>5670</v>
      </c>
    </row>
    <row r="32590" spans="1:12" x14ac:dyDescent="0.25">
      <c r="A32590" t="s">
        <v>4003</v>
      </c>
      <c r="B32590" t="s">
        <v>29789</v>
      </c>
      <c r="C32590" t="s">
        <v>29790</v>
      </c>
      <c r="D32590" s="1">
        <v>4.1300000000000004E-12</v>
      </c>
      <c r="E32590" s="1">
        <v>1.52411E-2</v>
      </c>
      <c r="F32590" s="1">
        <v>8.9146799999999995E-3</v>
      </c>
      <c r="G32590" s="1">
        <v>6.8303699999999997E-3</v>
      </c>
      <c r="H32590" s="1">
        <v>1.66723E-3</v>
      </c>
      <c r="I32590" t="s">
        <v>6632</v>
      </c>
      <c r="J32590" t="s">
        <v>6633</v>
      </c>
      <c r="K32590" s="1">
        <v>6.9999999999999997E-7</v>
      </c>
      <c r="L32590" t="s">
        <v>4008</v>
      </c>
    </row>
    <row r="32591" spans="1:12" x14ac:dyDescent="0.25">
      <c r="A32591" t="s">
        <v>3564</v>
      </c>
      <c r="B32591" t="s">
        <v>31372</v>
      </c>
      <c r="C32591" t="s">
        <v>31373</v>
      </c>
      <c r="D32591" s="1">
        <v>4.1300000000000004E-12</v>
      </c>
      <c r="E32591" s="1">
        <v>1.52411E-2</v>
      </c>
      <c r="F32591" s="1">
        <v>1.05057E-3</v>
      </c>
      <c r="G32591" s="1">
        <v>1.2038699999999999E-3</v>
      </c>
      <c r="H32591" s="1">
        <v>5.7861399999999997E-4</v>
      </c>
      <c r="I32591" t="s">
        <v>31374</v>
      </c>
      <c r="J32591" t="s">
        <v>31375</v>
      </c>
      <c r="L32591" t="s">
        <v>3569</v>
      </c>
    </row>
    <row r="32592" spans="1:12" x14ac:dyDescent="0.25">
      <c r="A32592" t="s">
        <v>3564</v>
      </c>
      <c r="B32592" t="s">
        <v>31372</v>
      </c>
      <c r="C32592" t="s">
        <v>31373</v>
      </c>
      <c r="D32592" s="1">
        <v>4.1300000000000004E-12</v>
      </c>
      <c r="E32592" s="1">
        <v>1.52411E-2</v>
      </c>
      <c r="F32592" s="1">
        <v>1.05057E-3</v>
      </c>
      <c r="G32592" s="1">
        <v>1.2038699999999999E-3</v>
      </c>
      <c r="H32592" s="1">
        <v>5.7861399999999997E-4</v>
      </c>
      <c r="I32592" t="s">
        <v>31374</v>
      </c>
      <c r="J32592" t="s">
        <v>31375</v>
      </c>
      <c r="L32592" t="s">
        <v>3569</v>
      </c>
    </row>
    <row r="32593" spans="1:12" x14ac:dyDescent="0.25">
      <c r="A32593" t="s">
        <v>3564</v>
      </c>
      <c r="B32593" t="s">
        <v>31372</v>
      </c>
      <c r="C32593" t="s">
        <v>31373</v>
      </c>
      <c r="D32593" s="1">
        <v>4.1300000000000004E-12</v>
      </c>
      <c r="E32593" s="1">
        <v>1.52411E-2</v>
      </c>
      <c r="F32593" s="1">
        <v>1.05057E-3</v>
      </c>
      <c r="G32593" s="1">
        <v>1.2038699999999999E-3</v>
      </c>
      <c r="H32593" s="1">
        <v>5.7861399999999997E-4</v>
      </c>
      <c r="I32593" t="s">
        <v>31376</v>
      </c>
      <c r="J32593" t="s">
        <v>31377</v>
      </c>
      <c r="L32593" t="s">
        <v>3569</v>
      </c>
    </row>
    <row r="32594" spans="1:12" x14ac:dyDescent="0.25">
      <c r="A32594" t="s">
        <v>4914</v>
      </c>
      <c r="B32594" t="s">
        <v>48528</v>
      </c>
      <c r="C32594" t="s">
        <v>48529</v>
      </c>
      <c r="D32594" s="1">
        <v>4.1300000000000004E-12</v>
      </c>
      <c r="E32594" s="1">
        <v>1.52411E-2</v>
      </c>
      <c r="F32594" s="1">
        <v>6.1776500000000005E-4</v>
      </c>
      <c r="G32594" s="1">
        <v>5.4894099999999995E-4</v>
      </c>
      <c r="H32594" s="1">
        <v>3.0463700000000002E-4</v>
      </c>
      <c r="I32594" t="s">
        <v>16445</v>
      </c>
      <c r="J32594" t="s">
        <v>16446</v>
      </c>
      <c r="L32594" t="s">
        <v>4919</v>
      </c>
    </row>
    <row r="32595" spans="1:12" x14ac:dyDescent="0.25">
      <c r="A32595" t="s">
        <v>4914</v>
      </c>
      <c r="B32595" t="s">
        <v>48530</v>
      </c>
      <c r="C32595" t="s">
        <v>48531</v>
      </c>
      <c r="D32595" s="1">
        <v>4.1300000000000004E-12</v>
      </c>
      <c r="E32595" s="1">
        <v>1.52411E-2</v>
      </c>
      <c r="F32595" s="1">
        <v>1.2962E-3</v>
      </c>
      <c r="G32595" s="1">
        <v>1.59698E-3</v>
      </c>
      <c r="H32595" s="1">
        <v>9.8738699999999994E-4</v>
      </c>
      <c r="I32595" t="s">
        <v>48532</v>
      </c>
      <c r="J32595" t="s">
        <v>48533</v>
      </c>
      <c r="L32595" t="s">
        <v>4919</v>
      </c>
    </row>
    <row r="32596" spans="1:12" x14ac:dyDescent="0.25">
      <c r="A32596" t="s">
        <v>5358</v>
      </c>
      <c r="B32596" t="s">
        <v>36552</v>
      </c>
      <c r="C32596" t="s">
        <v>36553</v>
      </c>
      <c r="D32596" s="1">
        <v>4.1300000000000004E-12</v>
      </c>
      <c r="E32596" s="1">
        <v>1.52411E-2</v>
      </c>
      <c r="F32596" s="1">
        <v>2.40114E-3</v>
      </c>
      <c r="G32596" s="1">
        <v>2.24253E-3</v>
      </c>
      <c r="H32596" s="1">
        <v>1.13386E-3</v>
      </c>
      <c r="I32596" t="s">
        <v>36554</v>
      </c>
      <c r="L32596" t="s">
        <v>5359</v>
      </c>
    </row>
    <row r="32597" spans="1:12" x14ac:dyDescent="0.25">
      <c r="A32597" t="s">
        <v>253</v>
      </c>
      <c r="B32597" t="s">
        <v>48534</v>
      </c>
      <c r="C32597" t="s">
        <v>48535</v>
      </c>
      <c r="D32597" s="1">
        <v>4.1300000000000004E-12</v>
      </c>
      <c r="E32597" s="1">
        <v>1.52411E-2</v>
      </c>
      <c r="F32597" s="1">
        <v>1.14409E-3</v>
      </c>
      <c r="G32597" s="1">
        <v>1.58044E-3</v>
      </c>
      <c r="H32597" s="1">
        <v>8.3777000000000005E-4</v>
      </c>
      <c r="I32597" t="s">
        <v>48536</v>
      </c>
      <c r="J32597" t="s">
        <v>48537</v>
      </c>
      <c r="L32597" t="s">
        <v>254</v>
      </c>
    </row>
    <row r="32598" spans="1:12" x14ac:dyDescent="0.25">
      <c r="A32598" t="s">
        <v>8087</v>
      </c>
      <c r="B32598" t="s">
        <v>48538</v>
      </c>
      <c r="C32598" t="s">
        <v>48539</v>
      </c>
      <c r="D32598" s="1">
        <v>4.1300000000000004E-12</v>
      </c>
      <c r="E32598" s="1">
        <v>1.52411E-2</v>
      </c>
      <c r="F32598" s="1">
        <v>5.35375E-5</v>
      </c>
      <c r="G32598" s="1">
        <v>5.5061400000000001E-5</v>
      </c>
      <c r="H32598" s="1">
        <v>3.4083900000000001E-5</v>
      </c>
      <c r="I32598" t="s">
        <v>48540</v>
      </c>
      <c r="J32598" t="s">
        <v>48541</v>
      </c>
      <c r="L32598" t="s">
        <v>8092</v>
      </c>
    </row>
    <row r="32599" spans="1:12" x14ac:dyDescent="0.25">
      <c r="A32599" t="s">
        <v>8087</v>
      </c>
      <c r="B32599" t="s">
        <v>48538</v>
      </c>
      <c r="C32599" t="s">
        <v>48539</v>
      </c>
      <c r="D32599" s="1">
        <v>4.1300000000000004E-12</v>
      </c>
      <c r="E32599" s="1">
        <v>1.52411E-2</v>
      </c>
      <c r="F32599" s="1">
        <v>5.35375E-5</v>
      </c>
      <c r="G32599" s="1">
        <v>5.5061400000000001E-5</v>
      </c>
      <c r="H32599" s="1">
        <v>3.4083900000000001E-5</v>
      </c>
      <c r="I32599" t="s">
        <v>48542</v>
      </c>
      <c r="J32599" t="s">
        <v>48543</v>
      </c>
      <c r="L32599" t="s">
        <v>8092</v>
      </c>
    </row>
    <row r="32600" spans="1:12" x14ac:dyDescent="0.25">
      <c r="A32600" t="s">
        <v>78</v>
      </c>
      <c r="B32600" t="s">
        <v>48544</v>
      </c>
      <c r="C32600" t="s">
        <v>48545</v>
      </c>
      <c r="D32600" s="1">
        <v>4.1300000000000004E-12</v>
      </c>
      <c r="E32600" s="1">
        <v>1.52411E-2</v>
      </c>
      <c r="F32600" s="1">
        <v>1.5616899999999999E-3</v>
      </c>
      <c r="G32600" s="1">
        <v>1.34432E-3</v>
      </c>
      <c r="H32600" s="1">
        <v>9.5080900000000005E-4</v>
      </c>
      <c r="I32600" t="s">
        <v>48546</v>
      </c>
      <c r="J32600" t="s">
        <v>48547</v>
      </c>
      <c r="L32600" t="s">
        <v>83</v>
      </c>
    </row>
    <row r="32601" spans="1:12" x14ac:dyDescent="0.25">
      <c r="A32601" t="s">
        <v>5259</v>
      </c>
      <c r="B32601" t="s">
        <v>20919</v>
      </c>
      <c r="C32601" t="s">
        <v>20920</v>
      </c>
      <c r="D32601" s="1">
        <v>4.1399999999999997E-12</v>
      </c>
      <c r="E32601" s="1">
        <v>1.5278E-2</v>
      </c>
      <c r="F32601" s="1">
        <v>3.5817899999999997E-4</v>
      </c>
      <c r="G32601" s="1">
        <v>3.77974E-4</v>
      </c>
      <c r="H32601" s="1">
        <v>3.2549800000000002E-4</v>
      </c>
      <c r="I32601" t="s">
        <v>16474</v>
      </c>
      <c r="J32601" t="s">
        <v>16475</v>
      </c>
      <c r="L32601" t="s">
        <v>5263</v>
      </c>
    </row>
    <row r="32602" spans="1:12" x14ac:dyDescent="0.25">
      <c r="A32602" t="s">
        <v>526</v>
      </c>
      <c r="B32602" t="s">
        <v>48548</v>
      </c>
      <c r="C32602" t="s">
        <v>48549</v>
      </c>
      <c r="D32602" s="1">
        <v>4.1399999999999997E-12</v>
      </c>
      <c r="E32602" s="1">
        <v>1.5278E-2</v>
      </c>
      <c r="F32602" s="1">
        <v>1.6455E-3</v>
      </c>
      <c r="G32602" s="1">
        <v>1.48412E-3</v>
      </c>
      <c r="H32602" s="1">
        <v>1.0439100000000001E-3</v>
      </c>
      <c r="I32602" t="s">
        <v>48550</v>
      </c>
      <c r="J32602" t="s">
        <v>48551</v>
      </c>
      <c r="K32602" s="1">
        <v>2.0000000000000001E-9</v>
      </c>
      <c r="L32602" t="s">
        <v>531</v>
      </c>
    </row>
    <row r="32603" spans="1:12" x14ac:dyDescent="0.25">
      <c r="A32603" t="s">
        <v>9460</v>
      </c>
      <c r="B32603" t="s">
        <v>38360</v>
      </c>
      <c r="C32603" t="s">
        <v>38361</v>
      </c>
      <c r="D32603" s="1">
        <v>4.1399999999999997E-12</v>
      </c>
      <c r="E32603" s="1">
        <v>1.5278E-2</v>
      </c>
      <c r="F32603" s="1">
        <v>1.17515E-3</v>
      </c>
      <c r="G32603" s="1">
        <v>1.3307E-3</v>
      </c>
      <c r="H32603" s="1">
        <v>1.16377E-3</v>
      </c>
      <c r="I32603" t="s">
        <v>38362</v>
      </c>
      <c r="J32603" t="s">
        <v>38363</v>
      </c>
      <c r="L32603" t="s">
        <v>9463</v>
      </c>
    </row>
    <row r="32604" spans="1:12" x14ac:dyDescent="0.25">
      <c r="A32604" t="s">
        <v>9460</v>
      </c>
      <c r="B32604" t="s">
        <v>38360</v>
      </c>
      <c r="C32604" t="s">
        <v>38361</v>
      </c>
      <c r="D32604" s="1">
        <v>4.1399999999999997E-12</v>
      </c>
      <c r="E32604" s="1">
        <v>1.5278E-2</v>
      </c>
      <c r="F32604" s="1">
        <v>1.17515E-3</v>
      </c>
      <c r="G32604" s="1">
        <v>1.3307E-3</v>
      </c>
      <c r="H32604" s="1">
        <v>1.16377E-3</v>
      </c>
      <c r="I32604" t="s">
        <v>38364</v>
      </c>
      <c r="J32604" t="s">
        <v>38365</v>
      </c>
      <c r="L32604" t="s">
        <v>9463</v>
      </c>
    </row>
    <row r="32605" spans="1:12" x14ac:dyDescent="0.25">
      <c r="A32605" t="s">
        <v>732</v>
      </c>
      <c r="B32605" t="s">
        <v>40575</v>
      </c>
      <c r="C32605" t="s">
        <v>40576</v>
      </c>
      <c r="D32605" s="1">
        <v>4.1399999999999997E-12</v>
      </c>
      <c r="E32605" s="1">
        <v>1.5278E-2</v>
      </c>
      <c r="F32605" s="1">
        <v>1.94112E-3</v>
      </c>
      <c r="G32605" s="1">
        <v>2.2477299999999999E-3</v>
      </c>
      <c r="H32605" s="1">
        <v>1.2051399999999999E-3</v>
      </c>
      <c r="I32605" t="s">
        <v>12859</v>
      </c>
      <c r="J32605" t="s">
        <v>12860</v>
      </c>
      <c r="L32605" t="s">
        <v>733</v>
      </c>
    </row>
    <row r="32606" spans="1:12" x14ac:dyDescent="0.25">
      <c r="A32606" t="s">
        <v>5094</v>
      </c>
      <c r="B32606" t="s">
        <v>46083</v>
      </c>
      <c r="C32606" t="s">
        <v>46084</v>
      </c>
      <c r="D32606" s="1">
        <v>4.1399999999999997E-12</v>
      </c>
      <c r="E32606" s="1">
        <v>1.5278E-2</v>
      </c>
      <c r="F32606" s="1">
        <v>3.86513E-3</v>
      </c>
      <c r="G32606" s="1">
        <v>2.9588700000000002E-3</v>
      </c>
      <c r="H32606" s="1">
        <v>1.41442E-3</v>
      </c>
      <c r="I32606" t="s">
        <v>7396</v>
      </c>
      <c r="J32606" t="s">
        <v>7397</v>
      </c>
      <c r="K32606" s="1">
        <v>5.9999999999999997E-7</v>
      </c>
      <c r="L32606" t="s">
        <v>5099</v>
      </c>
    </row>
    <row r="32607" spans="1:12" x14ac:dyDescent="0.25">
      <c r="A32607" t="s">
        <v>5094</v>
      </c>
      <c r="B32607" t="s">
        <v>46083</v>
      </c>
      <c r="C32607" t="s">
        <v>46084</v>
      </c>
      <c r="D32607" s="1">
        <v>4.1399999999999997E-12</v>
      </c>
      <c r="E32607" s="1">
        <v>1.5278E-2</v>
      </c>
      <c r="F32607" s="1">
        <v>3.86513E-3</v>
      </c>
      <c r="G32607" s="1">
        <v>2.9588700000000002E-3</v>
      </c>
      <c r="H32607" s="1">
        <v>1.41442E-3</v>
      </c>
      <c r="I32607" t="s">
        <v>35015</v>
      </c>
      <c r="J32607" t="s">
        <v>35016</v>
      </c>
      <c r="L32607" t="s">
        <v>5099</v>
      </c>
    </row>
    <row r="32608" spans="1:12" x14ac:dyDescent="0.25">
      <c r="A32608" t="s">
        <v>5094</v>
      </c>
      <c r="B32608" t="s">
        <v>48552</v>
      </c>
      <c r="C32608" t="s">
        <v>48553</v>
      </c>
      <c r="D32608" s="1">
        <v>4.1399999999999997E-12</v>
      </c>
      <c r="E32608" s="1">
        <v>1.5278E-2</v>
      </c>
      <c r="F32608" s="1">
        <v>1.261E-3</v>
      </c>
      <c r="G32608" s="1">
        <v>1.5668100000000001E-3</v>
      </c>
      <c r="H32608" s="1">
        <v>7.9492300000000001E-4</v>
      </c>
      <c r="I32608" t="s">
        <v>48554</v>
      </c>
      <c r="J32608" t="s">
        <v>48555</v>
      </c>
      <c r="L32608" t="s">
        <v>5099</v>
      </c>
    </row>
    <row r="32609" spans="1:12" x14ac:dyDescent="0.25">
      <c r="A32609" t="s">
        <v>5358</v>
      </c>
      <c r="B32609" t="s">
        <v>28653</v>
      </c>
      <c r="C32609" t="s">
        <v>28654</v>
      </c>
      <c r="D32609" s="1">
        <v>4.1399999999999997E-12</v>
      </c>
      <c r="E32609" s="1">
        <v>1.5278E-2</v>
      </c>
      <c r="F32609" s="1">
        <v>5.1563299999999998E-3</v>
      </c>
      <c r="G32609" s="1">
        <v>3.97051E-3</v>
      </c>
      <c r="H32609" s="1">
        <v>1.5867699999999999E-3</v>
      </c>
      <c r="I32609" t="s">
        <v>14235</v>
      </c>
      <c r="J32609" t="s">
        <v>14236</v>
      </c>
      <c r="K32609" s="1">
        <v>1.9999999999999999E-6</v>
      </c>
      <c r="L32609" t="s">
        <v>5359</v>
      </c>
    </row>
    <row r="32610" spans="1:12" x14ac:dyDescent="0.25">
      <c r="A32610" t="s">
        <v>5358</v>
      </c>
      <c r="B32610" t="s">
        <v>28653</v>
      </c>
      <c r="C32610" t="s">
        <v>28654</v>
      </c>
      <c r="D32610" s="1">
        <v>4.1399999999999997E-12</v>
      </c>
      <c r="E32610" s="1">
        <v>1.5278E-2</v>
      </c>
      <c r="F32610" s="1">
        <v>5.1563299999999998E-3</v>
      </c>
      <c r="G32610" s="1">
        <v>3.97051E-3</v>
      </c>
      <c r="H32610" s="1">
        <v>1.5867699999999999E-3</v>
      </c>
      <c r="I32610" t="s">
        <v>28655</v>
      </c>
      <c r="J32610" t="s">
        <v>28656</v>
      </c>
      <c r="L32610" t="s">
        <v>5359</v>
      </c>
    </row>
    <row r="32611" spans="1:12" x14ac:dyDescent="0.25">
      <c r="A32611" t="s">
        <v>6523</v>
      </c>
      <c r="B32611" t="s">
        <v>48556</v>
      </c>
      <c r="C32611" t="s">
        <v>48557</v>
      </c>
      <c r="D32611" s="1">
        <v>4.1399999999999997E-12</v>
      </c>
      <c r="E32611" s="1">
        <v>1.5278E-2</v>
      </c>
      <c r="F32611" s="1">
        <v>4.0242799999999998E-4</v>
      </c>
      <c r="G32611" s="1">
        <v>5.5739899999999998E-4</v>
      </c>
      <c r="H32611" s="1">
        <v>3.7991400000000002E-4</v>
      </c>
      <c r="I32611" t="s">
        <v>48558</v>
      </c>
      <c r="J32611" t="s">
        <v>48559</v>
      </c>
      <c r="L32611" t="s">
        <v>6528</v>
      </c>
    </row>
    <row r="32612" spans="1:12" x14ac:dyDescent="0.25">
      <c r="A32612" t="s">
        <v>6523</v>
      </c>
      <c r="B32612" t="s">
        <v>48556</v>
      </c>
      <c r="C32612" t="s">
        <v>48557</v>
      </c>
      <c r="D32612" s="1">
        <v>4.1399999999999997E-12</v>
      </c>
      <c r="E32612" s="1">
        <v>1.5278E-2</v>
      </c>
      <c r="F32612" s="1">
        <v>4.0242799999999998E-4</v>
      </c>
      <c r="G32612" s="1">
        <v>5.5739899999999998E-4</v>
      </c>
      <c r="H32612" s="1">
        <v>3.7991400000000002E-4</v>
      </c>
      <c r="I32612" t="s">
        <v>48558</v>
      </c>
      <c r="J32612" t="s">
        <v>48559</v>
      </c>
      <c r="L32612" t="s">
        <v>6528</v>
      </c>
    </row>
    <row r="32613" spans="1:12" x14ac:dyDescent="0.25">
      <c r="A32613" t="s">
        <v>6523</v>
      </c>
      <c r="B32613" t="s">
        <v>48556</v>
      </c>
      <c r="C32613" t="s">
        <v>48557</v>
      </c>
      <c r="D32613" s="1">
        <v>4.1399999999999997E-12</v>
      </c>
      <c r="E32613" s="1">
        <v>1.5278E-2</v>
      </c>
      <c r="F32613" s="1">
        <v>4.0242799999999998E-4</v>
      </c>
      <c r="G32613" s="1">
        <v>5.5739899999999998E-4</v>
      </c>
      <c r="H32613" s="1">
        <v>3.7991400000000002E-4</v>
      </c>
      <c r="I32613" t="s">
        <v>48560</v>
      </c>
      <c r="J32613" t="s">
        <v>48561</v>
      </c>
      <c r="L32613" t="s">
        <v>6528</v>
      </c>
    </row>
    <row r="32614" spans="1:12" x14ac:dyDescent="0.25">
      <c r="A32614" t="s">
        <v>6523</v>
      </c>
      <c r="B32614" t="s">
        <v>48562</v>
      </c>
      <c r="C32614" t="s">
        <v>48563</v>
      </c>
      <c r="D32614" s="1">
        <v>4.1399999999999997E-12</v>
      </c>
      <c r="E32614" s="1">
        <v>1.5278E-2</v>
      </c>
      <c r="F32614" s="1">
        <v>1.7147200000000001E-3</v>
      </c>
      <c r="G32614" s="1">
        <v>1.8741400000000001E-3</v>
      </c>
      <c r="H32614" s="1">
        <v>1.19772E-3</v>
      </c>
      <c r="I32614" t="s">
        <v>44388</v>
      </c>
      <c r="J32614" t="s">
        <v>44389</v>
      </c>
      <c r="L32614" t="s">
        <v>6528</v>
      </c>
    </row>
    <row r="32615" spans="1:12" x14ac:dyDescent="0.25">
      <c r="A32615" t="s">
        <v>8087</v>
      </c>
      <c r="B32615" t="s">
        <v>48564</v>
      </c>
      <c r="C32615" t="s">
        <v>48565</v>
      </c>
      <c r="D32615" s="1">
        <v>4.1399999999999997E-12</v>
      </c>
      <c r="E32615" s="1">
        <v>1.5278E-2</v>
      </c>
      <c r="F32615" s="1">
        <v>4.7243600000000004E-3</v>
      </c>
      <c r="G32615" s="1">
        <v>3.4310399999999998E-3</v>
      </c>
      <c r="H32615" s="1">
        <v>1.4334300000000001E-3</v>
      </c>
      <c r="I32615" t="s">
        <v>6292</v>
      </c>
      <c r="L32615" t="s">
        <v>8092</v>
      </c>
    </row>
    <row r="32616" spans="1:12" x14ac:dyDescent="0.25">
      <c r="A32616" t="s">
        <v>754</v>
      </c>
      <c r="B32616" t="s">
        <v>48566</v>
      </c>
      <c r="C32616" t="s">
        <v>48567</v>
      </c>
      <c r="D32616" s="1">
        <v>4.1399999999999997E-12</v>
      </c>
      <c r="E32616" s="1">
        <v>1.5278E-2</v>
      </c>
      <c r="F32616" s="1">
        <v>1.57325E-3</v>
      </c>
      <c r="G32616" s="1">
        <v>1.81964E-3</v>
      </c>
      <c r="H32616" s="1">
        <v>1.0688900000000001E-3</v>
      </c>
      <c r="I32616" t="s">
        <v>1736</v>
      </c>
      <c r="J32616" t="s">
        <v>1737</v>
      </c>
      <c r="L32616" t="s">
        <v>759</v>
      </c>
    </row>
    <row r="32617" spans="1:12" x14ac:dyDescent="0.25">
      <c r="A32617" t="s">
        <v>754</v>
      </c>
      <c r="B32617" t="s">
        <v>48568</v>
      </c>
      <c r="C32617" t="s">
        <v>48569</v>
      </c>
      <c r="D32617" s="1">
        <v>4.1399999999999997E-12</v>
      </c>
      <c r="E32617" s="1">
        <v>1.5278E-2</v>
      </c>
      <c r="F32617" s="1">
        <v>3.2267099999999998E-3</v>
      </c>
      <c r="G32617" s="1">
        <v>2.57377E-3</v>
      </c>
      <c r="H32617" s="1">
        <v>4.4147899999999999E-4</v>
      </c>
      <c r="I32617" t="s">
        <v>48570</v>
      </c>
      <c r="J32617" t="s">
        <v>48571</v>
      </c>
      <c r="L32617" t="s">
        <v>759</v>
      </c>
    </row>
    <row r="32618" spans="1:12" x14ac:dyDescent="0.25">
      <c r="A32618" t="s">
        <v>754</v>
      </c>
      <c r="B32618" t="s">
        <v>48568</v>
      </c>
      <c r="C32618" t="s">
        <v>48569</v>
      </c>
      <c r="D32618" s="1">
        <v>4.1399999999999997E-12</v>
      </c>
      <c r="E32618" s="1">
        <v>1.5278E-2</v>
      </c>
      <c r="F32618" s="1">
        <v>3.2267099999999998E-3</v>
      </c>
      <c r="G32618" s="1">
        <v>2.57377E-3</v>
      </c>
      <c r="H32618" s="1">
        <v>4.4147899999999999E-4</v>
      </c>
      <c r="I32618" t="s">
        <v>48374</v>
      </c>
      <c r="J32618" t="s">
        <v>48375</v>
      </c>
      <c r="L32618" t="s">
        <v>759</v>
      </c>
    </row>
    <row r="32619" spans="1:12" x14ac:dyDescent="0.25">
      <c r="A32619" t="s">
        <v>8148</v>
      </c>
      <c r="B32619" t="s">
        <v>48572</v>
      </c>
      <c r="C32619" t="s">
        <v>48573</v>
      </c>
      <c r="D32619" s="1">
        <v>4.1399999999999997E-12</v>
      </c>
      <c r="E32619" s="1">
        <v>1.5278E-2</v>
      </c>
      <c r="F32619" s="1">
        <v>2.6705700000000001E-3</v>
      </c>
      <c r="G32619" s="1">
        <v>2.16578E-3</v>
      </c>
      <c r="H32619" s="1">
        <v>9.1613700000000003E-4</v>
      </c>
      <c r="I32619" t="s">
        <v>24925</v>
      </c>
      <c r="J32619" t="s">
        <v>24926</v>
      </c>
      <c r="L32619" t="s">
        <v>8153</v>
      </c>
    </row>
    <row r="32620" spans="1:12" x14ac:dyDescent="0.25">
      <c r="A32620" t="s">
        <v>3791</v>
      </c>
      <c r="B32620" t="s">
        <v>48574</v>
      </c>
      <c r="C32620" t="s">
        <v>48575</v>
      </c>
      <c r="D32620" s="1">
        <v>4.1499999999999999E-12</v>
      </c>
      <c r="E32620" s="1">
        <v>1.5314899999999999E-2</v>
      </c>
      <c r="F32620" s="1">
        <v>2.6400999999999998E-3</v>
      </c>
      <c r="G32620" s="1">
        <v>3.3223599999999999E-3</v>
      </c>
      <c r="H32620" s="1">
        <v>1.6175899999999999E-3</v>
      </c>
      <c r="I32620" t="s">
        <v>48576</v>
      </c>
      <c r="J32620" t="s">
        <v>48577</v>
      </c>
      <c r="L32620" t="s">
        <v>3796</v>
      </c>
    </row>
    <row r="32621" spans="1:12" x14ac:dyDescent="0.25">
      <c r="A32621" t="s">
        <v>3791</v>
      </c>
      <c r="B32621" t="s">
        <v>48574</v>
      </c>
      <c r="C32621" t="s">
        <v>48575</v>
      </c>
      <c r="D32621" s="1">
        <v>4.1499999999999999E-12</v>
      </c>
      <c r="E32621" s="1">
        <v>1.5314899999999999E-2</v>
      </c>
      <c r="F32621" s="1">
        <v>2.6400999999999998E-3</v>
      </c>
      <c r="G32621" s="1">
        <v>3.3223599999999999E-3</v>
      </c>
      <c r="H32621" s="1">
        <v>1.6175899999999999E-3</v>
      </c>
      <c r="I32621" t="s">
        <v>21296</v>
      </c>
      <c r="J32621" t="s">
        <v>21297</v>
      </c>
      <c r="L32621" t="s">
        <v>3796</v>
      </c>
    </row>
    <row r="32622" spans="1:12" x14ac:dyDescent="0.25">
      <c r="A32622" t="s">
        <v>433</v>
      </c>
      <c r="B32622" t="s">
        <v>44748</v>
      </c>
      <c r="C32622" t="s">
        <v>44749</v>
      </c>
      <c r="D32622" s="1">
        <v>4.1499999999999999E-12</v>
      </c>
      <c r="E32622" s="1">
        <v>1.5314899999999999E-2</v>
      </c>
      <c r="F32622" s="1">
        <v>4.0128500000000001E-3</v>
      </c>
      <c r="G32622" s="1">
        <v>5.3579300000000003E-3</v>
      </c>
      <c r="H32622" s="1">
        <v>1.6510100000000001E-3</v>
      </c>
      <c r="I32622" t="s">
        <v>14182</v>
      </c>
      <c r="J32622" t="s">
        <v>14183</v>
      </c>
      <c r="K32622" s="1">
        <v>1E-8</v>
      </c>
      <c r="L32622" t="s">
        <v>434</v>
      </c>
    </row>
    <row r="32623" spans="1:12" x14ac:dyDescent="0.25">
      <c r="A32623" t="s">
        <v>433</v>
      </c>
      <c r="B32623" t="s">
        <v>44748</v>
      </c>
      <c r="C32623" t="s">
        <v>44749</v>
      </c>
      <c r="D32623" s="1">
        <v>4.1499999999999999E-12</v>
      </c>
      <c r="E32623" s="1">
        <v>1.5314899999999999E-2</v>
      </c>
      <c r="F32623" s="1">
        <v>4.0128500000000001E-3</v>
      </c>
      <c r="G32623" s="1">
        <v>5.3579300000000003E-3</v>
      </c>
      <c r="H32623" s="1">
        <v>1.6510100000000001E-3</v>
      </c>
      <c r="I32623" t="s">
        <v>6904</v>
      </c>
      <c r="J32623" t="s">
        <v>6905</v>
      </c>
      <c r="L32623" t="s">
        <v>434</v>
      </c>
    </row>
    <row r="32624" spans="1:12" x14ac:dyDescent="0.25">
      <c r="A32624" t="s">
        <v>433</v>
      </c>
      <c r="B32624" t="s">
        <v>44748</v>
      </c>
      <c r="C32624" t="s">
        <v>44749</v>
      </c>
      <c r="D32624" s="1">
        <v>4.1499999999999999E-12</v>
      </c>
      <c r="E32624" s="1">
        <v>1.5314899999999999E-2</v>
      </c>
      <c r="F32624" s="1">
        <v>4.0128500000000001E-3</v>
      </c>
      <c r="G32624" s="1">
        <v>5.3579300000000003E-3</v>
      </c>
      <c r="H32624" s="1">
        <v>1.6510100000000001E-3</v>
      </c>
      <c r="I32624" t="s">
        <v>6904</v>
      </c>
      <c r="J32624" t="s">
        <v>6905</v>
      </c>
      <c r="L32624" t="s">
        <v>434</v>
      </c>
    </row>
    <row r="32625" spans="1:12" x14ac:dyDescent="0.25">
      <c r="A32625" t="s">
        <v>9460</v>
      </c>
      <c r="B32625" t="s">
        <v>48578</v>
      </c>
      <c r="C32625" t="s">
        <v>48579</v>
      </c>
      <c r="D32625" s="1">
        <v>4.1499999999999999E-12</v>
      </c>
      <c r="E32625" s="1">
        <v>1.5314899999999999E-2</v>
      </c>
      <c r="F32625" s="1">
        <v>1.13721E-3</v>
      </c>
      <c r="G32625" s="1">
        <v>7.9217700000000003E-4</v>
      </c>
      <c r="H32625" s="1">
        <v>4.5615E-4</v>
      </c>
      <c r="I32625" t="s">
        <v>35282</v>
      </c>
      <c r="J32625" t="s">
        <v>35283</v>
      </c>
      <c r="L32625" t="s">
        <v>9463</v>
      </c>
    </row>
    <row r="32626" spans="1:12" x14ac:dyDescent="0.25">
      <c r="A32626" t="s">
        <v>9460</v>
      </c>
      <c r="B32626" t="s">
        <v>48580</v>
      </c>
      <c r="C32626" t="s">
        <v>48581</v>
      </c>
      <c r="D32626" s="1">
        <v>4.1499999999999999E-12</v>
      </c>
      <c r="E32626" s="1">
        <v>1.5314899999999999E-2</v>
      </c>
      <c r="F32626" s="1">
        <v>1.78681E-3</v>
      </c>
      <c r="G32626" s="1">
        <v>1.4879800000000001E-3</v>
      </c>
      <c r="H32626" s="1">
        <v>7.6851299999999997E-4</v>
      </c>
      <c r="I32626" t="s">
        <v>153</v>
      </c>
      <c r="J32626" t="s">
        <v>154</v>
      </c>
      <c r="K32626" s="1">
        <v>2.9999999999999999E-7</v>
      </c>
      <c r="L32626" t="s">
        <v>9463</v>
      </c>
    </row>
    <row r="32627" spans="1:12" x14ac:dyDescent="0.25">
      <c r="A32627" t="s">
        <v>72</v>
      </c>
      <c r="B32627" t="s">
        <v>48582</v>
      </c>
      <c r="C32627" t="s">
        <v>48583</v>
      </c>
      <c r="D32627" s="1">
        <v>4.1499999999999999E-12</v>
      </c>
      <c r="E32627" s="1">
        <v>1.5314899999999999E-2</v>
      </c>
      <c r="F32627" s="1">
        <v>1.6861000000000001E-3</v>
      </c>
      <c r="G32627" s="1">
        <v>1.7350600000000001E-3</v>
      </c>
      <c r="H32627" s="1">
        <v>1.46853E-3</v>
      </c>
      <c r="I32627" t="s">
        <v>48584</v>
      </c>
      <c r="J32627" t="s">
        <v>48585</v>
      </c>
      <c r="L32627" t="s">
        <v>77</v>
      </c>
    </row>
    <row r="32628" spans="1:12" x14ac:dyDescent="0.25">
      <c r="A32628" t="s">
        <v>72</v>
      </c>
      <c r="B32628" t="s">
        <v>48582</v>
      </c>
      <c r="C32628" t="s">
        <v>48583</v>
      </c>
      <c r="D32628" s="1">
        <v>4.1499999999999999E-12</v>
      </c>
      <c r="E32628" s="1">
        <v>1.5314899999999999E-2</v>
      </c>
      <c r="F32628" s="1">
        <v>1.6861000000000001E-3</v>
      </c>
      <c r="G32628" s="1">
        <v>1.7350600000000001E-3</v>
      </c>
      <c r="H32628" s="1">
        <v>1.46853E-3</v>
      </c>
      <c r="I32628" t="s">
        <v>48586</v>
      </c>
      <c r="L32628" t="s">
        <v>77</v>
      </c>
    </row>
    <row r="32629" spans="1:12" x14ac:dyDescent="0.25">
      <c r="A32629" t="s">
        <v>2946</v>
      </c>
      <c r="B32629" t="s">
        <v>48587</v>
      </c>
      <c r="C32629" t="s">
        <v>48588</v>
      </c>
      <c r="D32629" s="1">
        <v>4.16E-12</v>
      </c>
      <c r="E32629" s="1">
        <v>1.5351800000000001E-2</v>
      </c>
      <c r="F32629" s="1">
        <v>6.4661700000000005E-5</v>
      </c>
      <c r="G32629" s="1">
        <v>6.3144400000000005E-5</v>
      </c>
      <c r="H32629" s="1">
        <v>4.4295200000000002E-5</v>
      </c>
      <c r="I32629" t="s">
        <v>48589</v>
      </c>
      <c r="J32629" t="s">
        <v>48590</v>
      </c>
      <c r="L32629" t="s">
        <v>2951</v>
      </c>
    </row>
    <row r="32630" spans="1:12" x14ac:dyDescent="0.25">
      <c r="A32630" t="s">
        <v>4709</v>
      </c>
      <c r="B32630" t="s">
        <v>48591</v>
      </c>
      <c r="C32630" t="s">
        <v>48592</v>
      </c>
      <c r="D32630" s="1">
        <v>4.16E-12</v>
      </c>
      <c r="E32630" s="1">
        <v>1.5351800000000001E-2</v>
      </c>
      <c r="F32630" s="1">
        <v>9.8585300000000008E-4</v>
      </c>
      <c r="G32630" s="1">
        <v>9.4379299999999995E-4</v>
      </c>
      <c r="H32630" s="1">
        <v>6.1425599999999998E-4</v>
      </c>
      <c r="I32630" t="s">
        <v>48593</v>
      </c>
      <c r="K32630" s="1">
        <v>8.9999999999999995E-9</v>
      </c>
      <c r="L32630" t="s">
        <v>4712</v>
      </c>
    </row>
    <row r="32631" spans="1:12" x14ac:dyDescent="0.25">
      <c r="A32631" t="s">
        <v>5100</v>
      </c>
      <c r="B32631" t="s">
        <v>37433</v>
      </c>
      <c r="C32631" t="s">
        <v>37434</v>
      </c>
      <c r="D32631" s="1">
        <v>4.16E-12</v>
      </c>
      <c r="E32631" s="1">
        <v>1.5351800000000001E-2</v>
      </c>
      <c r="F32631" s="1">
        <v>1.1992999999999999E-3</v>
      </c>
      <c r="G32631" s="1">
        <v>1.30919E-3</v>
      </c>
      <c r="H32631" s="1">
        <v>4.8515400000000001E-4</v>
      </c>
      <c r="I32631" t="s">
        <v>37435</v>
      </c>
      <c r="J32631" t="s">
        <v>37436</v>
      </c>
      <c r="L32631" t="s">
        <v>5105</v>
      </c>
    </row>
    <row r="32632" spans="1:12" x14ac:dyDescent="0.25">
      <c r="A32632" t="s">
        <v>5100</v>
      </c>
      <c r="B32632" t="s">
        <v>37433</v>
      </c>
      <c r="C32632" t="s">
        <v>37434</v>
      </c>
      <c r="D32632" s="1">
        <v>4.16E-12</v>
      </c>
      <c r="E32632" s="1">
        <v>1.5351800000000001E-2</v>
      </c>
      <c r="F32632" s="1">
        <v>1.1992999999999999E-3</v>
      </c>
      <c r="G32632" s="1">
        <v>1.30919E-3</v>
      </c>
      <c r="H32632" s="1">
        <v>4.8515400000000001E-4</v>
      </c>
      <c r="I32632" t="s">
        <v>37437</v>
      </c>
      <c r="L32632" t="s">
        <v>5105</v>
      </c>
    </row>
    <row r="32633" spans="1:12" x14ac:dyDescent="0.25">
      <c r="A32633" t="s">
        <v>1698</v>
      </c>
      <c r="B32633" t="s">
        <v>8736</v>
      </c>
      <c r="C32633" t="s">
        <v>8737</v>
      </c>
      <c r="D32633" s="1">
        <v>4.16E-12</v>
      </c>
      <c r="E32633" s="1">
        <v>1.5351800000000001E-2</v>
      </c>
      <c r="F32633" s="1">
        <v>3.1254600000000003E-4</v>
      </c>
      <c r="G32633" s="1">
        <v>3.9138900000000002E-4</v>
      </c>
      <c r="H32633" s="1">
        <v>3.0840499999999999E-4</v>
      </c>
      <c r="I32633" t="s">
        <v>8652</v>
      </c>
      <c r="J32633" t="s">
        <v>8653</v>
      </c>
      <c r="L32633" t="s">
        <v>1699</v>
      </c>
    </row>
    <row r="32634" spans="1:12" x14ac:dyDescent="0.25">
      <c r="A32634" t="s">
        <v>1698</v>
      </c>
      <c r="B32634" t="s">
        <v>8736</v>
      </c>
      <c r="C32634" t="s">
        <v>8737</v>
      </c>
      <c r="D32634" s="1">
        <v>4.16E-12</v>
      </c>
      <c r="E32634" s="1">
        <v>1.5351800000000001E-2</v>
      </c>
      <c r="F32634" s="1">
        <v>3.1254600000000003E-4</v>
      </c>
      <c r="G32634" s="1">
        <v>3.9138900000000002E-4</v>
      </c>
      <c r="H32634" s="1">
        <v>3.0840499999999999E-4</v>
      </c>
      <c r="I32634" t="s">
        <v>8652</v>
      </c>
      <c r="J32634" t="s">
        <v>8653</v>
      </c>
      <c r="L32634" t="s">
        <v>1699</v>
      </c>
    </row>
    <row r="32635" spans="1:12" x14ac:dyDescent="0.25">
      <c r="A32635" t="s">
        <v>1698</v>
      </c>
      <c r="B32635" t="s">
        <v>8736</v>
      </c>
      <c r="C32635" t="s">
        <v>8737</v>
      </c>
      <c r="D32635" s="1">
        <v>4.16E-12</v>
      </c>
      <c r="E32635" s="1">
        <v>1.5351800000000001E-2</v>
      </c>
      <c r="F32635" s="1">
        <v>3.1254600000000003E-4</v>
      </c>
      <c r="G32635" s="1">
        <v>3.9138900000000002E-4</v>
      </c>
      <c r="H32635" s="1">
        <v>3.0840499999999999E-4</v>
      </c>
      <c r="I32635" t="s">
        <v>8633</v>
      </c>
      <c r="J32635" t="s">
        <v>8634</v>
      </c>
      <c r="L32635" t="s">
        <v>1699</v>
      </c>
    </row>
    <row r="32636" spans="1:12" x14ac:dyDescent="0.25">
      <c r="A32636" t="s">
        <v>338</v>
      </c>
      <c r="B32636" t="s">
        <v>9995</v>
      </c>
      <c r="C32636" t="s">
        <v>9996</v>
      </c>
      <c r="D32636" s="1">
        <v>4.16E-12</v>
      </c>
      <c r="E32636" s="1">
        <v>1.5351800000000001E-2</v>
      </c>
      <c r="F32636" s="1">
        <v>3.7535899999999998E-3</v>
      </c>
      <c r="G32636" s="1">
        <v>3.8444400000000002E-3</v>
      </c>
      <c r="H32636" s="1">
        <v>1.84549E-3</v>
      </c>
      <c r="I32636" t="s">
        <v>9997</v>
      </c>
      <c r="L32636" t="s">
        <v>343</v>
      </c>
    </row>
    <row r="32637" spans="1:12" x14ac:dyDescent="0.25">
      <c r="A32637" t="s">
        <v>338</v>
      </c>
      <c r="B32637" t="s">
        <v>9995</v>
      </c>
      <c r="C32637" t="s">
        <v>9996</v>
      </c>
      <c r="D32637" s="1">
        <v>4.16E-12</v>
      </c>
      <c r="E32637" s="1">
        <v>1.5351800000000001E-2</v>
      </c>
      <c r="F32637" s="1">
        <v>3.7535899999999998E-3</v>
      </c>
      <c r="G32637" s="1">
        <v>3.8444400000000002E-3</v>
      </c>
      <c r="H32637" s="1">
        <v>1.84549E-3</v>
      </c>
      <c r="I32637" t="s">
        <v>9998</v>
      </c>
      <c r="L32637" t="s">
        <v>343</v>
      </c>
    </row>
    <row r="32638" spans="1:12" x14ac:dyDescent="0.25">
      <c r="A32638" t="s">
        <v>9460</v>
      </c>
      <c r="B32638" t="s">
        <v>26905</v>
      </c>
      <c r="C32638" t="s">
        <v>26906</v>
      </c>
      <c r="D32638" s="1">
        <v>4.16E-12</v>
      </c>
      <c r="E32638" s="1">
        <v>1.5351800000000001E-2</v>
      </c>
      <c r="F32638" s="1">
        <v>4.66293E-3</v>
      </c>
      <c r="G32638" s="1">
        <v>3.86199E-3</v>
      </c>
      <c r="H32638" s="1">
        <v>1.57322E-3</v>
      </c>
      <c r="I32638" t="s">
        <v>12737</v>
      </c>
      <c r="J32638" t="s">
        <v>12738</v>
      </c>
      <c r="L32638" t="s">
        <v>9463</v>
      </c>
    </row>
    <row r="32639" spans="1:12" x14ac:dyDescent="0.25">
      <c r="A32639" t="s">
        <v>5313</v>
      </c>
      <c r="B32639" t="s">
        <v>17908</v>
      </c>
      <c r="C32639" t="s">
        <v>17909</v>
      </c>
      <c r="D32639" s="1">
        <v>4.16E-12</v>
      </c>
      <c r="E32639" s="1">
        <v>1.5351800000000001E-2</v>
      </c>
      <c r="F32639" s="1">
        <v>3.7203699999999998E-4</v>
      </c>
      <c r="G32639" s="1">
        <v>3.1904900000000001E-4</v>
      </c>
      <c r="H32639" s="1">
        <v>2.5570399999999999E-4</v>
      </c>
      <c r="I32639" t="s">
        <v>9870</v>
      </c>
      <c r="J32639" t="s">
        <v>9871</v>
      </c>
      <c r="L32639" t="s">
        <v>5318</v>
      </c>
    </row>
    <row r="32640" spans="1:12" x14ac:dyDescent="0.25">
      <c r="A32640" t="s">
        <v>5313</v>
      </c>
      <c r="B32640" t="s">
        <v>17910</v>
      </c>
      <c r="C32640" t="s">
        <v>17911</v>
      </c>
      <c r="D32640" s="1">
        <v>4.16E-12</v>
      </c>
      <c r="E32640" s="1">
        <v>1.5351800000000001E-2</v>
      </c>
      <c r="F32640" s="1">
        <v>2.9821900000000001E-4</v>
      </c>
      <c r="G32640" s="1">
        <v>2.5797800000000002E-4</v>
      </c>
      <c r="H32640" s="1">
        <v>2.1175400000000001E-4</v>
      </c>
      <c r="I32640" t="s">
        <v>9870</v>
      </c>
      <c r="J32640" t="s">
        <v>9871</v>
      </c>
      <c r="L32640" t="s">
        <v>5318</v>
      </c>
    </row>
    <row r="32641" spans="1:12" x14ac:dyDescent="0.25">
      <c r="A32641" t="s">
        <v>754</v>
      </c>
      <c r="B32641" t="s">
        <v>48594</v>
      </c>
      <c r="C32641" t="s">
        <v>48595</v>
      </c>
      <c r="D32641" s="1">
        <v>4.16E-12</v>
      </c>
      <c r="E32641" s="1">
        <v>1.5351800000000001E-2</v>
      </c>
      <c r="F32641" s="1">
        <v>1.40446E-3</v>
      </c>
      <c r="G32641" s="1">
        <v>1.3143300000000001E-3</v>
      </c>
      <c r="H32641" s="1">
        <v>6.4502699999999995E-4</v>
      </c>
      <c r="I32641" t="s">
        <v>4394</v>
      </c>
      <c r="J32641" t="s">
        <v>4395</v>
      </c>
      <c r="K32641" s="1">
        <v>8.0000000000000002E-8</v>
      </c>
      <c r="L32641" t="s">
        <v>759</v>
      </c>
    </row>
    <row r="32642" spans="1:12" x14ac:dyDescent="0.25">
      <c r="A32642" t="s">
        <v>754</v>
      </c>
      <c r="B32642" t="s">
        <v>48594</v>
      </c>
      <c r="C32642" t="s">
        <v>48595</v>
      </c>
      <c r="D32642" s="1">
        <v>4.16E-12</v>
      </c>
      <c r="E32642" s="1">
        <v>1.5351800000000001E-2</v>
      </c>
      <c r="F32642" s="1">
        <v>1.40446E-3</v>
      </c>
      <c r="G32642" s="1">
        <v>1.3143300000000001E-3</v>
      </c>
      <c r="H32642" s="1">
        <v>6.4502699999999995E-4</v>
      </c>
      <c r="I32642" t="s">
        <v>33092</v>
      </c>
      <c r="L32642" t="s">
        <v>759</v>
      </c>
    </row>
    <row r="32643" spans="1:12" x14ac:dyDescent="0.25">
      <c r="A32643" t="s">
        <v>754</v>
      </c>
      <c r="B32643" t="s">
        <v>48594</v>
      </c>
      <c r="C32643" t="s">
        <v>48595</v>
      </c>
      <c r="D32643" s="1">
        <v>4.16E-12</v>
      </c>
      <c r="E32643" s="1">
        <v>1.5351800000000001E-2</v>
      </c>
      <c r="F32643" s="1">
        <v>1.40446E-3</v>
      </c>
      <c r="G32643" s="1">
        <v>1.3143300000000001E-3</v>
      </c>
      <c r="H32643" s="1">
        <v>6.4502699999999995E-4</v>
      </c>
      <c r="I32643" t="s">
        <v>33092</v>
      </c>
      <c r="L32643" t="s">
        <v>759</v>
      </c>
    </row>
    <row r="32644" spans="1:12" x14ac:dyDescent="0.25">
      <c r="A32644" t="s">
        <v>3791</v>
      </c>
      <c r="B32644" t="s">
        <v>48596</v>
      </c>
      <c r="C32644" t="s">
        <v>48597</v>
      </c>
      <c r="D32644" s="1">
        <v>4.1700000000000002E-12</v>
      </c>
      <c r="E32644" s="1">
        <v>1.53887E-2</v>
      </c>
      <c r="F32644" s="1">
        <v>3.5402300000000001E-3</v>
      </c>
      <c r="G32644" s="1">
        <v>2.7547800000000001E-3</v>
      </c>
      <c r="H32644" s="1">
        <v>1.7037700000000001E-3</v>
      </c>
      <c r="I32644" t="s">
        <v>48598</v>
      </c>
      <c r="J32644" t="s">
        <v>48599</v>
      </c>
      <c r="K32644" s="1">
        <v>2E-8</v>
      </c>
      <c r="L32644" t="s">
        <v>3796</v>
      </c>
    </row>
    <row r="32645" spans="1:12" x14ac:dyDescent="0.25">
      <c r="A32645" t="s">
        <v>3791</v>
      </c>
      <c r="B32645" t="s">
        <v>48596</v>
      </c>
      <c r="C32645" t="s">
        <v>48597</v>
      </c>
      <c r="D32645" s="1">
        <v>4.1700000000000002E-12</v>
      </c>
      <c r="E32645" s="1">
        <v>1.53887E-2</v>
      </c>
      <c r="F32645" s="1">
        <v>3.5402300000000001E-3</v>
      </c>
      <c r="G32645" s="1">
        <v>2.7547800000000001E-3</v>
      </c>
      <c r="H32645" s="1">
        <v>1.7037700000000001E-3</v>
      </c>
      <c r="I32645" t="s">
        <v>48600</v>
      </c>
      <c r="J32645" t="s">
        <v>48601</v>
      </c>
      <c r="L32645" t="s">
        <v>3796</v>
      </c>
    </row>
    <row r="32646" spans="1:12" x14ac:dyDescent="0.25">
      <c r="A32646" t="s">
        <v>6898</v>
      </c>
      <c r="B32646" t="s">
        <v>48602</v>
      </c>
      <c r="C32646" t="s">
        <v>48603</v>
      </c>
      <c r="D32646" s="1">
        <v>4.1700000000000002E-12</v>
      </c>
      <c r="E32646" s="1">
        <v>1.53887E-2</v>
      </c>
      <c r="F32646" s="1">
        <v>1.78262E-3</v>
      </c>
      <c r="G32646" s="1">
        <v>1.4853900000000001E-3</v>
      </c>
      <c r="H32646" s="1">
        <v>1.8908900000000001E-4</v>
      </c>
      <c r="I32646" t="s">
        <v>5683</v>
      </c>
      <c r="L32646" t="s">
        <v>6903</v>
      </c>
    </row>
    <row r="32647" spans="1:12" x14ac:dyDescent="0.25">
      <c r="A32647" t="s">
        <v>6898</v>
      </c>
      <c r="B32647" t="s">
        <v>48602</v>
      </c>
      <c r="C32647" t="s">
        <v>48603</v>
      </c>
      <c r="D32647" s="1">
        <v>4.1700000000000002E-12</v>
      </c>
      <c r="E32647" s="1">
        <v>1.53887E-2</v>
      </c>
      <c r="F32647" s="1">
        <v>1.78262E-3</v>
      </c>
      <c r="G32647" s="1">
        <v>1.4853900000000001E-3</v>
      </c>
      <c r="H32647" s="1">
        <v>1.8908900000000001E-4</v>
      </c>
      <c r="I32647" t="s">
        <v>5684</v>
      </c>
      <c r="J32647" t="s">
        <v>5685</v>
      </c>
      <c r="L32647" t="s">
        <v>6903</v>
      </c>
    </row>
    <row r="32648" spans="1:12" x14ac:dyDescent="0.25">
      <c r="A32648" t="s">
        <v>889</v>
      </c>
      <c r="B32648" t="s">
        <v>48604</v>
      </c>
      <c r="C32648" t="s">
        <v>48605</v>
      </c>
      <c r="D32648" s="1">
        <v>4.1700000000000002E-12</v>
      </c>
      <c r="E32648" s="1">
        <v>1.53887E-2</v>
      </c>
      <c r="F32648" s="1">
        <v>2.3396199999999999E-4</v>
      </c>
      <c r="G32648" s="1">
        <v>2.7967600000000002E-4</v>
      </c>
      <c r="H32648" s="1">
        <v>1.5144799999999999E-4</v>
      </c>
      <c r="I32648" t="s">
        <v>48606</v>
      </c>
      <c r="J32648" t="s">
        <v>48607</v>
      </c>
      <c r="L32648" t="s">
        <v>894</v>
      </c>
    </row>
    <row r="32649" spans="1:12" x14ac:dyDescent="0.25">
      <c r="A32649" t="s">
        <v>889</v>
      </c>
      <c r="B32649" t="s">
        <v>48604</v>
      </c>
      <c r="C32649" t="s">
        <v>48605</v>
      </c>
      <c r="D32649" s="1">
        <v>4.1700000000000002E-12</v>
      </c>
      <c r="E32649" s="1">
        <v>1.53887E-2</v>
      </c>
      <c r="F32649" s="1">
        <v>2.3396199999999999E-4</v>
      </c>
      <c r="G32649" s="1">
        <v>2.7967600000000002E-4</v>
      </c>
      <c r="H32649" s="1">
        <v>1.5144799999999999E-4</v>
      </c>
      <c r="I32649" t="s">
        <v>31949</v>
      </c>
      <c r="J32649" t="s">
        <v>31950</v>
      </c>
      <c r="L32649" t="s">
        <v>894</v>
      </c>
    </row>
    <row r="32650" spans="1:12" x14ac:dyDescent="0.25">
      <c r="A32650" t="s">
        <v>1006</v>
      </c>
      <c r="B32650" t="s">
        <v>37846</v>
      </c>
      <c r="C32650" t="s">
        <v>37847</v>
      </c>
      <c r="D32650" s="1">
        <v>4.1700000000000002E-12</v>
      </c>
      <c r="E32650" s="1">
        <v>1.53887E-2</v>
      </c>
      <c r="F32650" s="1">
        <v>1.8479200000000001E-3</v>
      </c>
      <c r="G32650" s="1">
        <v>2.5248900000000001E-3</v>
      </c>
      <c r="H32650" s="1">
        <v>6.50064E-4</v>
      </c>
      <c r="I32650" t="s">
        <v>37848</v>
      </c>
      <c r="J32650" t="s">
        <v>37849</v>
      </c>
      <c r="L32650" t="s">
        <v>1011</v>
      </c>
    </row>
    <row r="32651" spans="1:12" x14ac:dyDescent="0.25">
      <c r="A32651" t="s">
        <v>4914</v>
      </c>
      <c r="B32651" t="s">
        <v>42053</v>
      </c>
      <c r="C32651" t="s">
        <v>42054</v>
      </c>
      <c r="D32651" s="1">
        <v>4.1700000000000002E-12</v>
      </c>
      <c r="E32651" s="1">
        <v>1.53887E-2</v>
      </c>
      <c r="F32651" s="1">
        <v>2.8763500000000002E-3</v>
      </c>
      <c r="G32651" s="1">
        <v>3.5019700000000001E-3</v>
      </c>
      <c r="H32651" s="1">
        <v>1.6222000000000001E-3</v>
      </c>
      <c r="I32651" t="s">
        <v>42055</v>
      </c>
      <c r="J32651" t="s">
        <v>42056</v>
      </c>
      <c r="L32651" t="s">
        <v>4919</v>
      </c>
    </row>
    <row r="32652" spans="1:12" x14ac:dyDescent="0.25">
      <c r="A32652" t="s">
        <v>4914</v>
      </c>
      <c r="B32652" t="s">
        <v>42053</v>
      </c>
      <c r="C32652" t="s">
        <v>42054</v>
      </c>
      <c r="D32652" s="1">
        <v>4.1700000000000002E-12</v>
      </c>
      <c r="E32652" s="1">
        <v>1.53887E-2</v>
      </c>
      <c r="F32652" s="1">
        <v>2.8763500000000002E-3</v>
      </c>
      <c r="G32652" s="1">
        <v>3.5019700000000001E-3</v>
      </c>
      <c r="H32652" s="1">
        <v>1.6222000000000001E-3</v>
      </c>
      <c r="I32652" t="s">
        <v>42057</v>
      </c>
      <c r="K32652" s="1">
        <v>9.0000000000000002E-6</v>
      </c>
      <c r="L32652" t="s">
        <v>4919</v>
      </c>
    </row>
    <row r="32653" spans="1:12" x14ac:dyDescent="0.25">
      <c r="A32653" t="s">
        <v>4914</v>
      </c>
      <c r="B32653" t="s">
        <v>42053</v>
      </c>
      <c r="C32653" t="s">
        <v>42054</v>
      </c>
      <c r="D32653" s="1">
        <v>4.1700000000000002E-12</v>
      </c>
      <c r="E32653" s="1">
        <v>1.53887E-2</v>
      </c>
      <c r="F32653" s="1">
        <v>2.8763500000000002E-3</v>
      </c>
      <c r="G32653" s="1">
        <v>3.5019700000000001E-3</v>
      </c>
      <c r="H32653" s="1">
        <v>1.6222000000000001E-3</v>
      </c>
      <c r="I32653" t="s">
        <v>42058</v>
      </c>
      <c r="J32653" t="s">
        <v>42059</v>
      </c>
      <c r="K32653" s="1">
        <v>9.0000000000000002E-6</v>
      </c>
      <c r="L32653" t="s">
        <v>4919</v>
      </c>
    </row>
    <row r="32654" spans="1:12" x14ac:dyDescent="0.25">
      <c r="A32654" t="s">
        <v>732</v>
      </c>
      <c r="B32654" t="s">
        <v>48608</v>
      </c>
      <c r="C32654" t="s">
        <v>48609</v>
      </c>
      <c r="D32654" s="1">
        <v>4.1700000000000002E-12</v>
      </c>
      <c r="E32654" s="1">
        <v>1.53887E-2</v>
      </c>
      <c r="F32654" s="1">
        <v>6.2322200000000001E-3</v>
      </c>
      <c r="G32654" s="1">
        <v>4.93765E-3</v>
      </c>
      <c r="H32654" s="1">
        <v>1.36505E-3</v>
      </c>
      <c r="I32654" t="s">
        <v>44583</v>
      </c>
      <c r="J32654" t="s">
        <v>44584</v>
      </c>
      <c r="K32654" s="1">
        <v>6.0000000000000002E-6</v>
      </c>
      <c r="L32654" t="s">
        <v>733</v>
      </c>
    </row>
    <row r="32655" spans="1:12" x14ac:dyDescent="0.25">
      <c r="A32655" t="s">
        <v>732</v>
      </c>
      <c r="B32655" t="s">
        <v>48610</v>
      </c>
      <c r="C32655" t="s">
        <v>48611</v>
      </c>
      <c r="D32655" s="1">
        <v>4.1700000000000002E-12</v>
      </c>
      <c r="E32655" s="1">
        <v>1.53887E-2</v>
      </c>
      <c r="F32655" s="1">
        <v>7.0976900000000002E-3</v>
      </c>
      <c r="G32655" s="1">
        <v>5.6945800000000003E-3</v>
      </c>
      <c r="H32655" s="1">
        <v>1.7014899999999999E-3</v>
      </c>
      <c r="I32655" t="s">
        <v>44583</v>
      </c>
      <c r="J32655" t="s">
        <v>44584</v>
      </c>
      <c r="K32655" s="1">
        <v>6.0000000000000002E-6</v>
      </c>
      <c r="L32655" t="s">
        <v>733</v>
      </c>
    </row>
    <row r="32656" spans="1:12" x14ac:dyDescent="0.25">
      <c r="A32656" t="s">
        <v>1023</v>
      </c>
      <c r="B32656" t="s">
        <v>48612</v>
      </c>
      <c r="C32656" t="s">
        <v>48613</v>
      </c>
      <c r="D32656" s="1">
        <v>4.1700000000000002E-12</v>
      </c>
      <c r="E32656" s="1">
        <v>1.53887E-2</v>
      </c>
      <c r="F32656" s="1">
        <v>1.3481999999999999E-3</v>
      </c>
      <c r="G32656" s="1">
        <v>1.0732000000000001E-3</v>
      </c>
      <c r="H32656" s="1">
        <v>4.5775999999999998E-4</v>
      </c>
      <c r="I32656" t="s">
        <v>13691</v>
      </c>
      <c r="J32656" t="s">
        <v>13692</v>
      </c>
      <c r="K32656" s="1">
        <v>2.9999999999999999E-7</v>
      </c>
      <c r="L32656" t="s">
        <v>1028</v>
      </c>
    </row>
    <row r="32657" spans="1:12" x14ac:dyDescent="0.25">
      <c r="A32657" t="s">
        <v>1023</v>
      </c>
      <c r="B32657" t="s">
        <v>48612</v>
      </c>
      <c r="C32657" t="s">
        <v>48613</v>
      </c>
      <c r="D32657" s="1">
        <v>4.1700000000000002E-12</v>
      </c>
      <c r="E32657" s="1">
        <v>1.53887E-2</v>
      </c>
      <c r="F32657" s="1">
        <v>1.3481999999999999E-3</v>
      </c>
      <c r="G32657" s="1">
        <v>1.0732000000000001E-3</v>
      </c>
      <c r="H32657" s="1">
        <v>4.5775999999999998E-4</v>
      </c>
      <c r="I32657" t="s">
        <v>30210</v>
      </c>
      <c r="J32657" t="s">
        <v>30211</v>
      </c>
      <c r="K32657" s="1">
        <v>9.9999999999999995E-7</v>
      </c>
      <c r="L32657" t="s">
        <v>1028</v>
      </c>
    </row>
    <row r="32658" spans="1:12" x14ac:dyDescent="0.25">
      <c r="A32658" t="s">
        <v>1756</v>
      </c>
      <c r="B32658" t="s">
        <v>27221</v>
      </c>
      <c r="C32658" t="s">
        <v>27222</v>
      </c>
      <c r="D32658" s="1">
        <v>4.1800000000000004E-12</v>
      </c>
      <c r="E32658" s="1">
        <v>1.5425599999999999E-2</v>
      </c>
      <c r="F32658" s="1">
        <v>1.90464E-3</v>
      </c>
      <c r="G32658" s="1">
        <v>2.34169E-3</v>
      </c>
      <c r="H32658" s="1">
        <v>1.3997599999999999E-3</v>
      </c>
      <c r="I32658" t="s">
        <v>27223</v>
      </c>
      <c r="J32658" t="s">
        <v>27224</v>
      </c>
      <c r="L32658" t="s">
        <v>1761</v>
      </c>
    </row>
    <row r="32659" spans="1:12" x14ac:dyDescent="0.25">
      <c r="A32659" t="s">
        <v>1756</v>
      </c>
      <c r="B32659" t="s">
        <v>27221</v>
      </c>
      <c r="C32659" t="s">
        <v>27222</v>
      </c>
      <c r="D32659" s="1">
        <v>4.1800000000000004E-12</v>
      </c>
      <c r="E32659" s="1">
        <v>1.5425599999999999E-2</v>
      </c>
      <c r="F32659" s="1">
        <v>1.90464E-3</v>
      </c>
      <c r="G32659" s="1">
        <v>2.34169E-3</v>
      </c>
      <c r="H32659" s="1">
        <v>1.3997599999999999E-3</v>
      </c>
      <c r="I32659" t="s">
        <v>27225</v>
      </c>
      <c r="J32659" t="s">
        <v>27226</v>
      </c>
      <c r="L32659" t="s">
        <v>1761</v>
      </c>
    </row>
    <row r="32660" spans="1:12" x14ac:dyDescent="0.25">
      <c r="A32660" t="s">
        <v>435</v>
      </c>
      <c r="B32660" t="s">
        <v>48614</v>
      </c>
      <c r="C32660" t="s">
        <v>48615</v>
      </c>
      <c r="D32660" s="1">
        <v>4.1800000000000004E-12</v>
      </c>
      <c r="E32660" s="1">
        <v>1.5425599999999999E-2</v>
      </c>
      <c r="F32660" s="1">
        <v>1.7032900000000001E-3</v>
      </c>
      <c r="G32660" s="1">
        <v>2.0278200000000001E-3</v>
      </c>
      <c r="H32660" s="1">
        <v>1.5761E-3</v>
      </c>
      <c r="I32660" t="s">
        <v>11113</v>
      </c>
      <c r="L32660" t="s">
        <v>440</v>
      </c>
    </row>
    <row r="32661" spans="1:12" x14ac:dyDescent="0.25">
      <c r="A32661" t="s">
        <v>435</v>
      </c>
      <c r="B32661" t="s">
        <v>48614</v>
      </c>
      <c r="C32661" t="s">
        <v>48615</v>
      </c>
      <c r="D32661" s="1">
        <v>4.1800000000000004E-12</v>
      </c>
      <c r="E32661" s="1">
        <v>1.5425599999999999E-2</v>
      </c>
      <c r="F32661" s="1">
        <v>1.7032900000000001E-3</v>
      </c>
      <c r="G32661" s="1">
        <v>2.0278200000000001E-3</v>
      </c>
      <c r="H32661" s="1">
        <v>1.5761E-3</v>
      </c>
      <c r="I32661" t="s">
        <v>11113</v>
      </c>
      <c r="L32661" t="s">
        <v>440</v>
      </c>
    </row>
    <row r="32662" spans="1:12" x14ac:dyDescent="0.25">
      <c r="A32662" t="s">
        <v>435</v>
      </c>
      <c r="B32662" t="s">
        <v>48614</v>
      </c>
      <c r="C32662" t="s">
        <v>48615</v>
      </c>
      <c r="D32662" s="1">
        <v>4.1800000000000004E-12</v>
      </c>
      <c r="E32662" s="1">
        <v>1.5425599999999999E-2</v>
      </c>
      <c r="F32662" s="1">
        <v>1.7032900000000001E-3</v>
      </c>
      <c r="G32662" s="1">
        <v>2.0278200000000001E-3</v>
      </c>
      <c r="H32662" s="1">
        <v>1.5761E-3</v>
      </c>
      <c r="I32662" t="s">
        <v>20877</v>
      </c>
      <c r="L32662" t="s">
        <v>440</v>
      </c>
    </row>
    <row r="32663" spans="1:12" x14ac:dyDescent="0.25">
      <c r="A32663" t="s">
        <v>2946</v>
      </c>
      <c r="B32663" t="s">
        <v>41486</v>
      </c>
      <c r="C32663" t="s">
        <v>41487</v>
      </c>
      <c r="D32663" s="1">
        <v>4.1800000000000004E-12</v>
      </c>
      <c r="E32663" s="1">
        <v>1.5425599999999999E-2</v>
      </c>
      <c r="F32663" s="1">
        <v>2.99723E-3</v>
      </c>
      <c r="G32663" s="1">
        <v>3.05522E-3</v>
      </c>
      <c r="H32663" s="1">
        <v>1.4797899999999999E-3</v>
      </c>
      <c r="I32663" t="s">
        <v>17380</v>
      </c>
      <c r="J32663" t="s">
        <v>17381</v>
      </c>
      <c r="L32663" t="s">
        <v>2951</v>
      </c>
    </row>
    <row r="32664" spans="1:12" x14ac:dyDescent="0.25">
      <c r="A32664" t="s">
        <v>2946</v>
      </c>
      <c r="B32664" t="s">
        <v>41486</v>
      </c>
      <c r="C32664" t="s">
        <v>41487</v>
      </c>
      <c r="D32664" s="1">
        <v>4.1800000000000004E-12</v>
      </c>
      <c r="E32664" s="1">
        <v>1.5425599999999999E-2</v>
      </c>
      <c r="F32664" s="1">
        <v>2.99723E-3</v>
      </c>
      <c r="G32664" s="1">
        <v>3.05522E-3</v>
      </c>
      <c r="H32664" s="1">
        <v>1.4797899999999999E-3</v>
      </c>
      <c r="I32664" t="s">
        <v>41488</v>
      </c>
      <c r="J32664" t="s">
        <v>41489</v>
      </c>
      <c r="K32664" s="1">
        <v>8.9999999999999995E-9</v>
      </c>
      <c r="L32664" t="s">
        <v>2951</v>
      </c>
    </row>
    <row r="32665" spans="1:12" x14ac:dyDescent="0.25">
      <c r="A32665" t="s">
        <v>4003</v>
      </c>
      <c r="B32665" t="s">
        <v>48616</v>
      </c>
      <c r="C32665" t="s">
        <v>48617</v>
      </c>
      <c r="D32665" s="1">
        <v>4.1800000000000004E-12</v>
      </c>
      <c r="E32665" s="1">
        <v>1.5425599999999999E-2</v>
      </c>
      <c r="F32665" s="1">
        <v>3.2376100000000001E-3</v>
      </c>
      <c r="G32665" s="1">
        <v>3.8944299999999999E-3</v>
      </c>
      <c r="H32665" s="1">
        <v>1.5934300000000001E-3</v>
      </c>
      <c r="I32665" t="s">
        <v>44176</v>
      </c>
      <c r="J32665" t="s">
        <v>44177</v>
      </c>
      <c r="L32665" t="s">
        <v>4008</v>
      </c>
    </row>
    <row r="32666" spans="1:12" x14ac:dyDescent="0.25">
      <c r="A32666" t="s">
        <v>4003</v>
      </c>
      <c r="B32666" t="s">
        <v>48616</v>
      </c>
      <c r="C32666" t="s">
        <v>48617</v>
      </c>
      <c r="D32666" s="1">
        <v>4.1800000000000004E-12</v>
      </c>
      <c r="E32666" s="1">
        <v>1.5425599999999999E-2</v>
      </c>
      <c r="F32666" s="1">
        <v>3.2376100000000001E-3</v>
      </c>
      <c r="G32666" s="1">
        <v>3.8944299999999999E-3</v>
      </c>
      <c r="H32666" s="1">
        <v>1.5934300000000001E-3</v>
      </c>
      <c r="I32666" t="s">
        <v>44176</v>
      </c>
      <c r="J32666" t="s">
        <v>44177</v>
      </c>
      <c r="L32666" t="s">
        <v>4008</v>
      </c>
    </row>
    <row r="32667" spans="1:12" x14ac:dyDescent="0.25">
      <c r="A32667" t="s">
        <v>4003</v>
      </c>
      <c r="B32667" t="s">
        <v>48616</v>
      </c>
      <c r="C32667" t="s">
        <v>48617</v>
      </c>
      <c r="D32667" s="1">
        <v>4.1800000000000004E-12</v>
      </c>
      <c r="E32667" s="1">
        <v>1.5425599999999999E-2</v>
      </c>
      <c r="F32667" s="1">
        <v>3.2376100000000001E-3</v>
      </c>
      <c r="G32667" s="1">
        <v>3.8944299999999999E-3</v>
      </c>
      <c r="H32667" s="1">
        <v>1.5934300000000001E-3</v>
      </c>
      <c r="I32667" t="s">
        <v>10166</v>
      </c>
      <c r="J32667" t="s">
        <v>10167</v>
      </c>
      <c r="L32667" t="s">
        <v>4008</v>
      </c>
    </row>
    <row r="32668" spans="1:12" x14ac:dyDescent="0.25">
      <c r="A32668" t="s">
        <v>8174</v>
      </c>
      <c r="B32668" t="s">
        <v>48618</v>
      </c>
      <c r="C32668" t="s">
        <v>48619</v>
      </c>
      <c r="D32668" s="1">
        <v>4.1800000000000004E-12</v>
      </c>
      <c r="E32668" s="1">
        <v>1.5425599999999999E-2</v>
      </c>
      <c r="F32668" s="1">
        <v>3.54558E-3</v>
      </c>
      <c r="G32668" s="1">
        <v>2.9928799999999998E-3</v>
      </c>
      <c r="H32668" s="1">
        <v>1.16618E-3</v>
      </c>
      <c r="I32668" t="s">
        <v>11350</v>
      </c>
      <c r="J32668" t="s">
        <v>11351</v>
      </c>
      <c r="L32668" t="s">
        <v>8179</v>
      </c>
    </row>
    <row r="32669" spans="1:12" x14ac:dyDescent="0.25">
      <c r="A32669" t="s">
        <v>8174</v>
      </c>
      <c r="B32669" t="s">
        <v>48618</v>
      </c>
      <c r="C32669" t="s">
        <v>48619</v>
      </c>
      <c r="D32669" s="1">
        <v>4.1800000000000004E-12</v>
      </c>
      <c r="E32669" s="1">
        <v>1.5425599999999999E-2</v>
      </c>
      <c r="F32669" s="1">
        <v>3.54558E-3</v>
      </c>
      <c r="G32669" s="1">
        <v>2.9928799999999998E-3</v>
      </c>
      <c r="H32669" s="1">
        <v>1.16618E-3</v>
      </c>
      <c r="I32669" t="s">
        <v>11352</v>
      </c>
      <c r="J32669" t="s">
        <v>11353</v>
      </c>
      <c r="L32669" t="s">
        <v>8179</v>
      </c>
    </row>
    <row r="32670" spans="1:12" x14ac:dyDescent="0.25">
      <c r="A32670" t="s">
        <v>4914</v>
      </c>
      <c r="B32670" t="s">
        <v>34042</v>
      </c>
      <c r="C32670" t="s">
        <v>34043</v>
      </c>
      <c r="D32670" s="1">
        <v>4.1800000000000004E-12</v>
      </c>
      <c r="E32670" s="1">
        <v>1.5425599999999999E-2</v>
      </c>
      <c r="F32670" s="1">
        <v>1.5030499999999999E-3</v>
      </c>
      <c r="G32670" s="1">
        <v>1.4867400000000001E-3</v>
      </c>
      <c r="H32670" s="1">
        <v>1.08906E-3</v>
      </c>
      <c r="I32670" t="s">
        <v>2747</v>
      </c>
      <c r="J32670" t="s">
        <v>2748</v>
      </c>
      <c r="K32670" s="1">
        <v>6.9999999999999997E-7</v>
      </c>
      <c r="L32670" t="s">
        <v>4919</v>
      </c>
    </row>
    <row r="32671" spans="1:12" x14ac:dyDescent="0.25">
      <c r="A32671" t="s">
        <v>732</v>
      </c>
      <c r="B32671" t="s">
        <v>48620</v>
      </c>
      <c r="C32671" t="s">
        <v>48621</v>
      </c>
      <c r="D32671" s="1">
        <v>4.1800000000000004E-12</v>
      </c>
      <c r="E32671" s="1">
        <v>1.5425599999999999E-2</v>
      </c>
      <c r="F32671" s="1">
        <v>7.0015499999999996E-3</v>
      </c>
      <c r="G32671" s="1">
        <v>5.6135200000000003E-3</v>
      </c>
      <c r="H32671" s="1">
        <v>1.71003E-3</v>
      </c>
      <c r="I32671" t="s">
        <v>44583</v>
      </c>
      <c r="J32671" t="s">
        <v>44584</v>
      </c>
      <c r="K32671" s="1">
        <v>6.0000000000000002E-6</v>
      </c>
      <c r="L32671" t="s">
        <v>733</v>
      </c>
    </row>
    <row r="32672" spans="1:12" x14ac:dyDescent="0.25">
      <c r="A32672" t="s">
        <v>7318</v>
      </c>
      <c r="B32672" t="s">
        <v>48622</v>
      </c>
      <c r="C32672" t="s">
        <v>48623</v>
      </c>
      <c r="D32672" s="1">
        <v>4.1800000000000004E-12</v>
      </c>
      <c r="E32672" s="1">
        <v>1.5425599999999999E-2</v>
      </c>
      <c r="F32672" s="1">
        <v>7.0014700000000003E-4</v>
      </c>
      <c r="G32672" s="1">
        <v>7.8816599999999998E-4</v>
      </c>
      <c r="H32672" s="1">
        <v>6.31107E-4</v>
      </c>
      <c r="I32672" t="s">
        <v>48624</v>
      </c>
      <c r="J32672" t="s">
        <v>48625</v>
      </c>
      <c r="L32672" t="s">
        <v>7323</v>
      </c>
    </row>
    <row r="32673" spans="1:12" x14ac:dyDescent="0.25">
      <c r="A32673" t="s">
        <v>7318</v>
      </c>
      <c r="B32673" t="s">
        <v>48622</v>
      </c>
      <c r="C32673" t="s">
        <v>48623</v>
      </c>
      <c r="D32673" s="1">
        <v>4.1800000000000004E-12</v>
      </c>
      <c r="E32673" s="1">
        <v>1.5425599999999999E-2</v>
      </c>
      <c r="F32673" s="1">
        <v>7.0014700000000003E-4</v>
      </c>
      <c r="G32673" s="1">
        <v>7.8816599999999998E-4</v>
      </c>
      <c r="H32673" s="1">
        <v>6.31107E-4</v>
      </c>
      <c r="I32673" t="s">
        <v>48626</v>
      </c>
      <c r="J32673" t="s">
        <v>48627</v>
      </c>
      <c r="L32673" t="s">
        <v>7323</v>
      </c>
    </row>
    <row r="32674" spans="1:12" x14ac:dyDescent="0.25">
      <c r="A32674" t="s">
        <v>5358</v>
      </c>
      <c r="B32674" t="s">
        <v>48628</v>
      </c>
      <c r="C32674" t="s">
        <v>48629</v>
      </c>
      <c r="D32674" s="1">
        <v>4.1800000000000004E-12</v>
      </c>
      <c r="E32674" s="1">
        <v>1.5425599999999999E-2</v>
      </c>
      <c r="F32674" s="1">
        <v>1.01899E-3</v>
      </c>
      <c r="G32674" s="1">
        <v>1.0762300000000001E-3</v>
      </c>
      <c r="H32674" s="1">
        <v>3.3095299999999999E-4</v>
      </c>
      <c r="I32674" t="s">
        <v>7173</v>
      </c>
      <c r="J32674" t="s">
        <v>7174</v>
      </c>
      <c r="L32674" t="s">
        <v>5359</v>
      </c>
    </row>
    <row r="32675" spans="1:12" x14ac:dyDescent="0.25">
      <c r="A32675" t="s">
        <v>5358</v>
      </c>
      <c r="B32675" t="s">
        <v>48628</v>
      </c>
      <c r="C32675" t="s">
        <v>48629</v>
      </c>
      <c r="D32675" s="1">
        <v>4.1800000000000004E-12</v>
      </c>
      <c r="E32675" s="1">
        <v>1.5425599999999999E-2</v>
      </c>
      <c r="F32675" s="1">
        <v>1.01899E-3</v>
      </c>
      <c r="G32675" s="1">
        <v>1.0762300000000001E-3</v>
      </c>
      <c r="H32675" s="1">
        <v>3.3095299999999999E-4</v>
      </c>
      <c r="I32675" t="s">
        <v>48630</v>
      </c>
      <c r="J32675" t="s">
        <v>48631</v>
      </c>
      <c r="L32675" t="s">
        <v>5359</v>
      </c>
    </row>
    <row r="32676" spans="1:12" x14ac:dyDescent="0.25">
      <c r="A32676" t="s">
        <v>2451</v>
      </c>
      <c r="B32676" t="s">
        <v>47185</v>
      </c>
      <c r="C32676" t="s">
        <v>47186</v>
      </c>
      <c r="D32676" s="1">
        <v>4.1899999999999997E-12</v>
      </c>
      <c r="E32676" s="1">
        <v>1.5462500000000001E-2</v>
      </c>
      <c r="F32676" s="1">
        <v>1.6561499999999999E-3</v>
      </c>
      <c r="G32676" s="1">
        <v>1.6789699999999999E-3</v>
      </c>
      <c r="H32676" s="1">
        <v>6.9229800000000005E-4</v>
      </c>
      <c r="I32676" t="s">
        <v>20607</v>
      </c>
      <c r="J32676" t="s">
        <v>20608</v>
      </c>
      <c r="L32676" t="s">
        <v>2456</v>
      </c>
    </row>
    <row r="32677" spans="1:12" x14ac:dyDescent="0.25">
      <c r="A32677" t="s">
        <v>51</v>
      </c>
      <c r="B32677" t="s">
        <v>21053</v>
      </c>
      <c r="C32677" t="s">
        <v>21054</v>
      </c>
      <c r="D32677" s="1">
        <v>4.1899999999999997E-12</v>
      </c>
      <c r="E32677" s="1">
        <v>1.5462500000000001E-2</v>
      </c>
      <c r="F32677" s="1">
        <v>2.2644100000000001E-3</v>
      </c>
      <c r="G32677" s="1">
        <v>3.0104300000000001E-3</v>
      </c>
      <c r="H32677" s="1">
        <v>1.57438E-3</v>
      </c>
      <c r="I32677" t="s">
        <v>11166</v>
      </c>
      <c r="J32677" t="s">
        <v>11167</v>
      </c>
      <c r="L32677" t="s">
        <v>56</v>
      </c>
    </row>
    <row r="32678" spans="1:12" x14ac:dyDescent="0.25">
      <c r="A32678" t="s">
        <v>51</v>
      </c>
      <c r="B32678" t="s">
        <v>21053</v>
      </c>
      <c r="C32678" t="s">
        <v>21054</v>
      </c>
      <c r="D32678" s="1">
        <v>4.1899999999999997E-12</v>
      </c>
      <c r="E32678" s="1">
        <v>1.5462500000000001E-2</v>
      </c>
      <c r="F32678" s="1">
        <v>2.2644100000000001E-3</v>
      </c>
      <c r="G32678" s="1">
        <v>3.0104300000000001E-3</v>
      </c>
      <c r="H32678" s="1">
        <v>1.57438E-3</v>
      </c>
      <c r="I32678" t="s">
        <v>11168</v>
      </c>
      <c r="J32678" t="s">
        <v>11169</v>
      </c>
      <c r="L32678" t="s">
        <v>56</v>
      </c>
    </row>
    <row r="32679" spans="1:12" x14ac:dyDescent="0.25">
      <c r="A32679" t="s">
        <v>889</v>
      </c>
      <c r="B32679" t="s">
        <v>48632</v>
      </c>
      <c r="C32679" t="s">
        <v>48633</v>
      </c>
      <c r="D32679" s="1">
        <v>4.1899999999999997E-12</v>
      </c>
      <c r="E32679" s="1">
        <v>1.5462500000000001E-2</v>
      </c>
      <c r="F32679" s="1">
        <v>1.8110400000000001E-3</v>
      </c>
      <c r="G32679" s="1">
        <v>1.55507E-3</v>
      </c>
      <c r="H32679" s="1">
        <v>1.0148900000000001E-3</v>
      </c>
      <c r="I32679" t="s">
        <v>48634</v>
      </c>
      <c r="J32679" t="s">
        <v>48635</v>
      </c>
      <c r="L32679" t="s">
        <v>894</v>
      </c>
    </row>
    <row r="32680" spans="1:12" x14ac:dyDescent="0.25">
      <c r="A32680" t="s">
        <v>9460</v>
      </c>
      <c r="B32680" t="s">
        <v>48636</v>
      </c>
      <c r="C32680" t="s">
        <v>48637</v>
      </c>
      <c r="D32680" s="1">
        <v>4.1899999999999997E-12</v>
      </c>
      <c r="E32680" s="1">
        <v>1.5462500000000001E-2</v>
      </c>
      <c r="F32680" s="1">
        <v>3.3448000000000002E-3</v>
      </c>
      <c r="G32680" s="1">
        <v>2.5638200000000001E-3</v>
      </c>
      <c r="H32680" s="1">
        <v>1.56591E-3</v>
      </c>
      <c r="I32680" t="s">
        <v>153</v>
      </c>
      <c r="J32680" t="s">
        <v>154</v>
      </c>
      <c r="K32680" s="1">
        <v>2.9999999999999999E-7</v>
      </c>
      <c r="L32680" t="s">
        <v>9463</v>
      </c>
    </row>
    <row r="32681" spans="1:12" x14ac:dyDescent="0.25">
      <c r="A32681" t="s">
        <v>732</v>
      </c>
      <c r="B32681" t="s">
        <v>48638</v>
      </c>
      <c r="C32681" t="s">
        <v>48639</v>
      </c>
      <c r="D32681" s="1">
        <v>4.1899999999999997E-12</v>
      </c>
      <c r="E32681" s="1">
        <v>1.5462500000000001E-2</v>
      </c>
      <c r="F32681" s="1">
        <v>7.0182999999999999E-3</v>
      </c>
      <c r="G32681" s="1">
        <v>5.5701700000000002E-3</v>
      </c>
      <c r="H32681" s="1">
        <v>1.5735300000000001E-3</v>
      </c>
      <c r="I32681" t="s">
        <v>44583</v>
      </c>
      <c r="J32681" t="s">
        <v>44584</v>
      </c>
      <c r="K32681" s="1">
        <v>6.0000000000000002E-6</v>
      </c>
      <c r="L32681" t="s">
        <v>733</v>
      </c>
    </row>
    <row r="32682" spans="1:12" x14ac:dyDescent="0.25">
      <c r="A32682" t="s">
        <v>754</v>
      </c>
      <c r="B32682" t="s">
        <v>48640</v>
      </c>
      <c r="C32682" t="s">
        <v>48641</v>
      </c>
      <c r="D32682" s="1">
        <v>4.1899999999999997E-12</v>
      </c>
      <c r="E32682" s="1">
        <v>1.5462500000000001E-2</v>
      </c>
      <c r="F32682" s="1">
        <v>2.9653499999999998E-3</v>
      </c>
      <c r="G32682" s="1">
        <v>3.5482000000000001E-3</v>
      </c>
      <c r="H32682" s="1">
        <v>1.4857500000000001E-3</v>
      </c>
      <c r="I32682" t="s">
        <v>22380</v>
      </c>
      <c r="J32682" t="s">
        <v>22381</v>
      </c>
      <c r="L32682" t="s">
        <v>759</v>
      </c>
    </row>
    <row r="32683" spans="1:12" x14ac:dyDescent="0.25">
      <c r="A32683" t="s">
        <v>754</v>
      </c>
      <c r="B32683" t="s">
        <v>48640</v>
      </c>
      <c r="C32683" t="s">
        <v>48641</v>
      </c>
      <c r="D32683" s="1">
        <v>4.1899999999999997E-12</v>
      </c>
      <c r="E32683" s="1">
        <v>1.5462500000000001E-2</v>
      </c>
      <c r="F32683" s="1">
        <v>2.9653499999999998E-3</v>
      </c>
      <c r="G32683" s="1">
        <v>3.5482000000000001E-3</v>
      </c>
      <c r="H32683" s="1">
        <v>1.4857500000000001E-3</v>
      </c>
      <c r="I32683" t="s">
        <v>22382</v>
      </c>
      <c r="J32683" t="s">
        <v>22383</v>
      </c>
      <c r="L32683" t="s">
        <v>759</v>
      </c>
    </row>
    <row r="32684" spans="1:12" x14ac:dyDescent="0.25">
      <c r="A32684" t="s">
        <v>703</v>
      </c>
      <c r="B32684" t="s">
        <v>21023</v>
      </c>
      <c r="C32684" t="s">
        <v>21024</v>
      </c>
      <c r="D32684" s="1">
        <v>4.1999999999999999E-12</v>
      </c>
      <c r="E32684" s="1">
        <v>1.54994E-2</v>
      </c>
      <c r="F32684" s="1">
        <v>2.9505E-3</v>
      </c>
      <c r="G32684" s="1">
        <v>3.3054299999999998E-3</v>
      </c>
      <c r="H32684" s="1">
        <v>1.3221699999999999E-3</v>
      </c>
      <c r="I32684" t="s">
        <v>21025</v>
      </c>
      <c r="L32684" t="s">
        <v>704</v>
      </c>
    </row>
    <row r="32685" spans="1:12" x14ac:dyDescent="0.25">
      <c r="A32685" t="s">
        <v>703</v>
      </c>
      <c r="B32685" t="s">
        <v>21023</v>
      </c>
      <c r="C32685" t="s">
        <v>21024</v>
      </c>
      <c r="D32685" s="1">
        <v>4.1999999999999999E-12</v>
      </c>
      <c r="E32685" s="1">
        <v>1.54994E-2</v>
      </c>
      <c r="F32685" s="1">
        <v>2.9505E-3</v>
      </c>
      <c r="G32685" s="1">
        <v>3.3054299999999998E-3</v>
      </c>
      <c r="H32685" s="1">
        <v>1.3221699999999999E-3</v>
      </c>
      <c r="I32685" t="s">
        <v>21026</v>
      </c>
      <c r="J32685" t="s">
        <v>21027</v>
      </c>
      <c r="L32685" t="s">
        <v>704</v>
      </c>
    </row>
    <row r="32686" spans="1:12" x14ac:dyDescent="0.25">
      <c r="A32686" t="s">
        <v>59</v>
      </c>
      <c r="B32686" t="s">
        <v>48642</v>
      </c>
      <c r="C32686" t="s">
        <v>48643</v>
      </c>
      <c r="D32686" s="1">
        <v>4.1999999999999999E-12</v>
      </c>
      <c r="E32686" s="1">
        <v>1.54994E-2</v>
      </c>
      <c r="F32686" s="1">
        <v>2.7575E-3</v>
      </c>
      <c r="G32686" s="1">
        <v>2.3075299999999999E-3</v>
      </c>
      <c r="H32686" s="1">
        <v>1.17241E-3</v>
      </c>
      <c r="I32686" t="s">
        <v>14025</v>
      </c>
      <c r="J32686" t="s">
        <v>14026</v>
      </c>
      <c r="L32686" t="s">
        <v>64</v>
      </c>
    </row>
    <row r="32687" spans="1:12" x14ac:dyDescent="0.25">
      <c r="A32687" t="s">
        <v>59</v>
      </c>
      <c r="B32687" t="s">
        <v>48642</v>
      </c>
      <c r="C32687" t="s">
        <v>48643</v>
      </c>
      <c r="D32687" s="1">
        <v>4.1999999999999999E-12</v>
      </c>
      <c r="E32687" s="1">
        <v>1.54994E-2</v>
      </c>
      <c r="F32687" s="1">
        <v>2.7575E-3</v>
      </c>
      <c r="G32687" s="1">
        <v>2.3075299999999999E-3</v>
      </c>
      <c r="H32687" s="1">
        <v>1.17241E-3</v>
      </c>
      <c r="I32687" t="s">
        <v>14025</v>
      </c>
      <c r="J32687" t="s">
        <v>14026</v>
      </c>
      <c r="L32687" t="s">
        <v>64</v>
      </c>
    </row>
    <row r="32688" spans="1:12" x14ac:dyDescent="0.25">
      <c r="A32688" t="s">
        <v>59</v>
      </c>
      <c r="B32688" t="s">
        <v>48642</v>
      </c>
      <c r="C32688" t="s">
        <v>48643</v>
      </c>
      <c r="D32688" s="1">
        <v>4.1999999999999999E-12</v>
      </c>
      <c r="E32688" s="1">
        <v>1.54994E-2</v>
      </c>
      <c r="F32688" s="1">
        <v>2.7575E-3</v>
      </c>
      <c r="G32688" s="1">
        <v>2.3075299999999999E-3</v>
      </c>
      <c r="H32688" s="1">
        <v>1.17241E-3</v>
      </c>
      <c r="I32688" t="s">
        <v>20248</v>
      </c>
      <c r="L32688" t="s">
        <v>64</v>
      </c>
    </row>
    <row r="32689" spans="1:12" x14ac:dyDescent="0.25">
      <c r="A32689" t="s">
        <v>86</v>
      </c>
      <c r="B32689" t="s">
        <v>9944</v>
      </c>
      <c r="C32689" t="s">
        <v>9945</v>
      </c>
      <c r="D32689" s="1">
        <v>4.1999999999999999E-12</v>
      </c>
      <c r="E32689" s="1">
        <v>1.54994E-2</v>
      </c>
      <c r="F32689" s="1">
        <v>3.8801899999999999E-3</v>
      </c>
      <c r="G32689" s="1">
        <v>4.62189E-3</v>
      </c>
      <c r="H32689" s="1">
        <v>1.4196899999999999E-3</v>
      </c>
      <c r="I32689" t="s">
        <v>9946</v>
      </c>
      <c r="J32689" t="s">
        <v>9947</v>
      </c>
      <c r="L32689" t="s">
        <v>91</v>
      </c>
    </row>
    <row r="32690" spans="1:12" x14ac:dyDescent="0.25">
      <c r="A32690" t="s">
        <v>86</v>
      </c>
      <c r="B32690" t="s">
        <v>9944</v>
      </c>
      <c r="C32690" t="s">
        <v>9945</v>
      </c>
      <c r="D32690" s="1">
        <v>4.1999999999999999E-12</v>
      </c>
      <c r="E32690" s="1">
        <v>1.54994E-2</v>
      </c>
      <c r="F32690" s="1">
        <v>3.8801899999999999E-3</v>
      </c>
      <c r="G32690" s="1">
        <v>4.62189E-3</v>
      </c>
      <c r="H32690" s="1">
        <v>1.4196899999999999E-3</v>
      </c>
      <c r="I32690" t="s">
        <v>9948</v>
      </c>
      <c r="J32690" t="s">
        <v>9949</v>
      </c>
      <c r="L32690" t="s">
        <v>91</v>
      </c>
    </row>
    <row r="32691" spans="1:12" x14ac:dyDescent="0.25">
      <c r="A32691" t="s">
        <v>2646</v>
      </c>
      <c r="B32691" t="s">
        <v>17184</v>
      </c>
      <c r="C32691" t="s">
        <v>17185</v>
      </c>
      <c r="D32691" s="1">
        <v>4.1999999999999999E-12</v>
      </c>
      <c r="E32691" s="1">
        <v>1.54994E-2</v>
      </c>
      <c r="F32691" s="1">
        <v>5.1400399999999998E-4</v>
      </c>
      <c r="G32691" s="1">
        <v>3.55781E-4</v>
      </c>
      <c r="H32691" s="1">
        <v>2.4800199999999999E-4</v>
      </c>
      <c r="I32691" t="s">
        <v>1290</v>
      </c>
      <c r="J32691" t="s">
        <v>1291</v>
      </c>
      <c r="K32691" s="1">
        <v>8.9999999999999995E-9</v>
      </c>
      <c r="L32691" t="s">
        <v>2651</v>
      </c>
    </row>
    <row r="32692" spans="1:12" x14ac:dyDescent="0.25">
      <c r="A32692" t="s">
        <v>732</v>
      </c>
      <c r="B32692" t="s">
        <v>48644</v>
      </c>
      <c r="C32692" t="s">
        <v>48645</v>
      </c>
      <c r="D32692" s="1">
        <v>4.1999999999999999E-12</v>
      </c>
      <c r="E32692" s="1">
        <v>1.54994E-2</v>
      </c>
      <c r="F32692" s="1">
        <v>7.5824300000000002E-3</v>
      </c>
      <c r="G32692" s="1">
        <v>6.0972300000000004E-3</v>
      </c>
      <c r="H32692" s="1">
        <v>1.7602099999999999E-3</v>
      </c>
      <c r="I32692" t="s">
        <v>44583</v>
      </c>
      <c r="J32692" t="s">
        <v>44584</v>
      </c>
      <c r="K32692" s="1">
        <v>6.0000000000000002E-6</v>
      </c>
      <c r="L32692" t="s">
        <v>733</v>
      </c>
    </row>
    <row r="32693" spans="1:12" x14ac:dyDescent="0.25">
      <c r="A32693" t="s">
        <v>5094</v>
      </c>
      <c r="B32693" t="s">
        <v>30191</v>
      </c>
      <c r="C32693" t="s">
        <v>30192</v>
      </c>
      <c r="D32693" s="1">
        <v>4.1999999999999999E-12</v>
      </c>
      <c r="E32693" s="1">
        <v>1.54994E-2</v>
      </c>
      <c r="F32693" s="1">
        <v>2.9838600000000001E-3</v>
      </c>
      <c r="G32693" s="1">
        <v>2.6714E-3</v>
      </c>
      <c r="H32693" s="1">
        <v>1.3502500000000001E-3</v>
      </c>
      <c r="I32693" t="s">
        <v>30193</v>
      </c>
      <c r="J32693" t="s">
        <v>30194</v>
      </c>
      <c r="L32693" t="s">
        <v>5099</v>
      </c>
    </row>
    <row r="32694" spans="1:12" x14ac:dyDescent="0.25">
      <c r="A32694" t="s">
        <v>5094</v>
      </c>
      <c r="B32694" t="s">
        <v>30191</v>
      </c>
      <c r="C32694" t="s">
        <v>30192</v>
      </c>
      <c r="D32694" s="1">
        <v>4.1999999999999999E-12</v>
      </c>
      <c r="E32694" s="1">
        <v>1.54994E-2</v>
      </c>
      <c r="F32694" s="1">
        <v>2.9838600000000001E-3</v>
      </c>
      <c r="G32694" s="1">
        <v>2.6714E-3</v>
      </c>
      <c r="H32694" s="1">
        <v>1.3502500000000001E-3</v>
      </c>
      <c r="I32694" t="s">
        <v>30195</v>
      </c>
      <c r="J32694" t="s">
        <v>30196</v>
      </c>
      <c r="L32694" t="s">
        <v>5099</v>
      </c>
    </row>
    <row r="32695" spans="1:12" x14ac:dyDescent="0.25">
      <c r="A32695" t="s">
        <v>435</v>
      </c>
      <c r="B32695" t="s">
        <v>48646</v>
      </c>
      <c r="C32695" t="s">
        <v>48647</v>
      </c>
      <c r="D32695" s="1">
        <v>4.21E-12</v>
      </c>
      <c r="E32695" s="1">
        <v>1.5536299999999999E-2</v>
      </c>
      <c r="F32695" s="1">
        <v>1.5194399999999999E-3</v>
      </c>
      <c r="G32695" s="1">
        <v>1.61678E-3</v>
      </c>
      <c r="H32695" s="1">
        <v>9.3235400000000004E-4</v>
      </c>
      <c r="I32695" t="s">
        <v>48648</v>
      </c>
      <c r="J32695" t="s">
        <v>48649</v>
      </c>
      <c r="L32695" t="s">
        <v>440</v>
      </c>
    </row>
    <row r="32696" spans="1:12" x14ac:dyDescent="0.25">
      <c r="A32696" t="s">
        <v>435</v>
      </c>
      <c r="B32696" t="s">
        <v>48646</v>
      </c>
      <c r="C32696" t="s">
        <v>48647</v>
      </c>
      <c r="D32696" s="1">
        <v>4.21E-12</v>
      </c>
      <c r="E32696" s="1">
        <v>1.5536299999999999E-2</v>
      </c>
      <c r="F32696" s="1">
        <v>1.5194399999999999E-3</v>
      </c>
      <c r="G32696" s="1">
        <v>1.61678E-3</v>
      </c>
      <c r="H32696" s="1">
        <v>9.3235400000000004E-4</v>
      </c>
      <c r="I32696" t="s">
        <v>48650</v>
      </c>
      <c r="L32696" t="s">
        <v>440</v>
      </c>
    </row>
    <row r="32697" spans="1:12" x14ac:dyDescent="0.25">
      <c r="A32697" t="s">
        <v>5665</v>
      </c>
      <c r="B32697" t="s">
        <v>48651</v>
      </c>
      <c r="C32697" t="s">
        <v>48652</v>
      </c>
      <c r="D32697" s="1">
        <v>4.21E-12</v>
      </c>
      <c r="E32697" s="1">
        <v>1.5536299999999999E-2</v>
      </c>
      <c r="F32697" s="1">
        <v>2.24033E-3</v>
      </c>
      <c r="G32697" s="1">
        <v>1.8456799999999999E-3</v>
      </c>
      <c r="H32697" s="1">
        <v>1.0253300000000001E-3</v>
      </c>
      <c r="I32697" t="s">
        <v>15743</v>
      </c>
      <c r="J32697" t="s">
        <v>15744</v>
      </c>
      <c r="L32697" t="s">
        <v>5670</v>
      </c>
    </row>
    <row r="32698" spans="1:12" x14ac:dyDescent="0.25">
      <c r="A32698" t="s">
        <v>25631</v>
      </c>
      <c r="B32698" t="s">
        <v>48653</v>
      </c>
      <c r="C32698" t="s">
        <v>48654</v>
      </c>
      <c r="D32698" s="1">
        <v>4.21E-12</v>
      </c>
      <c r="E32698" s="1">
        <v>1.5536299999999999E-2</v>
      </c>
      <c r="F32698" s="1">
        <v>1.94523E-3</v>
      </c>
      <c r="G32698" s="1">
        <v>2.0517500000000002E-3</v>
      </c>
      <c r="H32698" s="1">
        <v>6.3298800000000002E-4</v>
      </c>
      <c r="I32698" t="s">
        <v>18416</v>
      </c>
      <c r="J32698" t="s">
        <v>18417</v>
      </c>
      <c r="L32698" t="s">
        <v>25636</v>
      </c>
    </row>
    <row r="32699" spans="1:12" x14ac:dyDescent="0.25">
      <c r="A32699" t="s">
        <v>25631</v>
      </c>
      <c r="B32699" t="s">
        <v>48653</v>
      </c>
      <c r="C32699" t="s">
        <v>48654</v>
      </c>
      <c r="D32699" s="1">
        <v>4.21E-12</v>
      </c>
      <c r="E32699" s="1">
        <v>1.5536299999999999E-2</v>
      </c>
      <c r="F32699" s="1">
        <v>1.94523E-3</v>
      </c>
      <c r="G32699" s="1">
        <v>2.0517500000000002E-3</v>
      </c>
      <c r="H32699" s="1">
        <v>6.3298800000000002E-4</v>
      </c>
      <c r="I32699" t="s">
        <v>18418</v>
      </c>
      <c r="L32699" t="s">
        <v>25636</v>
      </c>
    </row>
    <row r="32700" spans="1:12" x14ac:dyDescent="0.25">
      <c r="A32700" t="s">
        <v>25631</v>
      </c>
      <c r="B32700" t="s">
        <v>48653</v>
      </c>
      <c r="C32700" t="s">
        <v>48654</v>
      </c>
      <c r="D32700" s="1">
        <v>4.21E-12</v>
      </c>
      <c r="E32700" s="1">
        <v>1.5536299999999999E-2</v>
      </c>
      <c r="F32700" s="1">
        <v>1.94523E-3</v>
      </c>
      <c r="G32700" s="1">
        <v>2.0517500000000002E-3</v>
      </c>
      <c r="H32700" s="1">
        <v>6.3298800000000002E-4</v>
      </c>
      <c r="I32700" t="s">
        <v>18419</v>
      </c>
      <c r="L32700" t="s">
        <v>25636</v>
      </c>
    </row>
    <row r="32701" spans="1:12" x14ac:dyDescent="0.25">
      <c r="A32701" t="s">
        <v>25631</v>
      </c>
      <c r="B32701" t="s">
        <v>48653</v>
      </c>
      <c r="C32701" t="s">
        <v>48654</v>
      </c>
      <c r="D32701" s="1">
        <v>4.21E-12</v>
      </c>
      <c r="E32701" s="1">
        <v>1.5536299999999999E-2</v>
      </c>
      <c r="F32701" s="1">
        <v>1.94523E-3</v>
      </c>
      <c r="G32701" s="1">
        <v>2.0517500000000002E-3</v>
      </c>
      <c r="H32701" s="1">
        <v>6.3298800000000002E-4</v>
      </c>
      <c r="I32701" t="s">
        <v>18420</v>
      </c>
      <c r="J32701" t="s">
        <v>18421</v>
      </c>
      <c r="L32701" t="s">
        <v>25636</v>
      </c>
    </row>
    <row r="32702" spans="1:12" x14ac:dyDescent="0.25">
      <c r="A32702" t="s">
        <v>51</v>
      </c>
      <c r="B32702" t="s">
        <v>48655</v>
      </c>
      <c r="C32702" t="s">
        <v>48656</v>
      </c>
      <c r="D32702" s="1">
        <v>4.21E-12</v>
      </c>
      <c r="E32702" s="1">
        <v>1.5536299999999999E-2</v>
      </c>
      <c r="F32702" s="1">
        <v>2.8037700000000001E-3</v>
      </c>
      <c r="G32702" s="1">
        <v>3.75407E-3</v>
      </c>
      <c r="H32702" s="1">
        <v>1.35614E-3</v>
      </c>
      <c r="I32702" t="s">
        <v>31180</v>
      </c>
      <c r="J32702" t="s">
        <v>31181</v>
      </c>
      <c r="K32702" s="1">
        <v>9.9999999999999994E-12</v>
      </c>
      <c r="L32702" t="s">
        <v>56</v>
      </c>
    </row>
    <row r="32703" spans="1:12" x14ac:dyDescent="0.25">
      <c r="A32703" t="s">
        <v>51</v>
      </c>
      <c r="B32703" t="s">
        <v>48657</v>
      </c>
      <c r="C32703" t="s">
        <v>48658</v>
      </c>
      <c r="D32703" s="1">
        <v>4.21E-12</v>
      </c>
      <c r="E32703" s="1">
        <v>1.5536299999999999E-2</v>
      </c>
      <c r="F32703" s="1">
        <v>2.8037700000000001E-3</v>
      </c>
      <c r="G32703" s="1">
        <v>3.7151300000000001E-3</v>
      </c>
      <c r="H32703" s="1">
        <v>1.33625E-3</v>
      </c>
      <c r="I32703" t="s">
        <v>31180</v>
      </c>
      <c r="J32703" t="s">
        <v>31181</v>
      </c>
      <c r="K32703" s="1">
        <v>9.9999999999999994E-12</v>
      </c>
      <c r="L32703" t="s">
        <v>56</v>
      </c>
    </row>
    <row r="32704" spans="1:12" x14ac:dyDescent="0.25">
      <c r="A32704" t="s">
        <v>51</v>
      </c>
      <c r="B32704" t="s">
        <v>48659</v>
      </c>
      <c r="C32704" t="s">
        <v>48660</v>
      </c>
      <c r="D32704" s="1">
        <v>4.21E-12</v>
      </c>
      <c r="E32704" s="1">
        <v>1.5536299999999999E-2</v>
      </c>
      <c r="F32704" s="1">
        <v>2.6540000000000001E-3</v>
      </c>
      <c r="G32704" s="1">
        <v>3.52221E-3</v>
      </c>
      <c r="H32704" s="1">
        <v>1.26859E-3</v>
      </c>
      <c r="I32704" t="s">
        <v>31180</v>
      </c>
      <c r="J32704" t="s">
        <v>31181</v>
      </c>
      <c r="K32704" s="1">
        <v>9.9999999999999994E-12</v>
      </c>
      <c r="L32704" t="s">
        <v>56</v>
      </c>
    </row>
    <row r="32705" spans="1:12" x14ac:dyDescent="0.25">
      <c r="A32705" t="s">
        <v>51</v>
      </c>
      <c r="B32705" t="s">
        <v>48661</v>
      </c>
      <c r="C32705" t="s">
        <v>48662</v>
      </c>
      <c r="D32705" s="1">
        <v>4.21E-12</v>
      </c>
      <c r="E32705" s="1">
        <v>1.5536299999999999E-2</v>
      </c>
      <c r="F32705" s="1">
        <v>3.6555799999999999E-3</v>
      </c>
      <c r="G32705" s="1">
        <v>4.5832299999999998E-3</v>
      </c>
      <c r="H32705" s="1">
        <v>1.6869599999999999E-3</v>
      </c>
      <c r="I32705" t="s">
        <v>31180</v>
      </c>
      <c r="J32705" t="s">
        <v>31181</v>
      </c>
      <c r="K32705" s="1">
        <v>9.9999999999999994E-12</v>
      </c>
      <c r="L32705" t="s">
        <v>56</v>
      </c>
    </row>
    <row r="32706" spans="1:12" x14ac:dyDescent="0.25">
      <c r="A32706" t="s">
        <v>51</v>
      </c>
      <c r="B32706" t="s">
        <v>48663</v>
      </c>
      <c r="C32706" t="s">
        <v>48664</v>
      </c>
      <c r="D32706" s="1">
        <v>4.21E-12</v>
      </c>
      <c r="E32706" s="1">
        <v>1.5536299999999999E-2</v>
      </c>
      <c r="F32706" s="1">
        <v>2.6412800000000002E-3</v>
      </c>
      <c r="G32706" s="1">
        <v>3.52221E-3</v>
      </c>
      <c r="H32706" s="1">
        <v>1.26413E-3</v>
      </c>
      <c r="I32706" t="s">
        <v>31180</v>
      </c>
      <c r="J32706" t="s">
        <v>31181</v>
      </c>
      <c r="K32706" s="1">
        <v>9.9999999999999994E-12</v>
      </c>
      <c r="L32706" t="s">
        <v>56</v>
      </c>
    </row>
    <row r="32707" spans="1:12" x14ac:dyDescent="0.25">
      <c r="A32707" t="s">
        <v>51</v>
      </c>
      <c r="B32707" t="s">
        <v>48665</v>
      </c>
      <c r="C32707" t="s">
        <v>48666</v>
      </c>
      <c r="D32707" s="1">
        <v>4.21E-12</v>
      </c>
      <c r="E32707" s="1">
        <v>1.5536299999999999E-2</v>
      </c>
      <c r="F32707" s="1">
        <v>2.61641E-3</v>
      </c>
      <c r="G32707" s="1">
        <v>3.46416E-3</v>
      </c>
      <c r="H32707" s="1">
        <v>1.2487100000000001E-3</v>
      </c>
      <c r="I32707" t="s">
        <v>31180</v>
      </c>
      <c r="J32707" t="s">
        <v>31181</v>
      </c>
      <c r="K32707" s="1">
        <v>9.9999999999999994E-12</v>
      </c>
      <c r="L32707" t="s">
        <v>56</v>
      </c>
    </row>
    <row r="32708" spans="1:12" x14ac:dyDescent="0.25">
      <c r="A32708" t="s">
        <v>51</v>
      </c>
      <c r="B32708" t="s">
        <v>48667</v>
      </c>
      <c r="C32708" t="s">
        <v>48668</v>
      </c>
      <c r="D32708" s="1">
        <v>4.21E-12</v>
      </c>
      <c r="E32708" s="1">
        <v>1.5536299999999999E-2</v>
      </c>
      <c r="F32708" s="1">
        <v>2.8037700000000001E-3</v>
      </c>
      <c r="G32708" s="1">
        <v>3.6577900000000002E-3</v>
      </c>
      <c r="H32708" s="1">
        <v>1.44798E-3</v>
      </c>
      <c r="I32708" t="s">
        <v>31180</v>
      </c>
      <c r="J32708" t="s">
        <v>31181</v>
      </c>
      <c r="K32708" s="1">
        <v>9.9999999999999994E-12</v>
      </c>
      <c r="L32708" t="s">
        <v>56</v>
      </c>
    </row>
    <row r="32709" spans="1:12" x14ac:dyDescent="0.25">
      <c r="A32709" t="s">
        <v>51</v>
      </c>
      <c r="B32709" t="s">
        <v>48669</v>
      </c>
      <c r="C32709" t="s">
        <v>48670</v>
      </c>
      <c r="D32709" s="1">
        <v>4.21E-12</v>
      </c>
      <c r="E32709" s="1">
        <v>1.5536299999999999E-2</v>
      </c>
      <c r="F32709" s="1">
        <v>3.1848599999999999E-3</v>
      </c>
      <c r="G32709" s="1">
        <v>4.0824299999999997E-3</v>
      </c>
      <c r="H32709" s="1">
        <v>1.6519200000000001E-3</v>
      </c>
      <c r="I32709" t="s">
        <v>31180</v>
      </c>
      <c r="J32709" t="s">
        <v>31181</v>
      </c>
      <c r="K32709" s="1">
        <v>9.9999999999999994E-12</v>
      </c>
      <c r="L32709" t="s">
        <v>56</v>
      </c>
    </row>
    <row r="32710" spans="1:12" x14ac:dyDescent="0.25">
      <c r="A32710" t="s">
        <v>51</v>
      </c>
      <c r="B32710" t="s">
        <v>48671</v>
      </c>
      <c r="C32710" t="s">
        <v>48672</v>
      </c>
      <c r="D32710" s="1">
        <v>4.21E-12</v>
      </c>
      <c r="E32710" s="1">
        <v>1.5536299999999999E-2</v>
      </c>
      <c r="F32710" s="1">
        <v>2.4396999999999999E-3</v>
      </c>
      <c r="G32710" s="1">
        <v>3.13445E-3</v>
      </c>
      <c r="H32710" s="1">
        <v>1.2754299999999999E-3</v>
      </c>
      <c r="I32710" t="s">
        <v>31180</v>
      </c>
      <c r="J32710" t="s">
        <v>31181</v>
      </c>
      <c r="K32710" s="1">
        <v>9.9999999999999994E-12</v>
      </c>
      <c r="L32710" t="s">
        <v>56</v>
      </c>
    </row>
    <row r="32711" spans="1:12" x14ac:dyDescent="0.25">
      <c r="A32711" t="s">
        <v>51</v>
      </c>
      <c r="B32711" t="s">
        <v>48673</v>
      </c>
      <c r="C32711" t="s">
        <v>48674</v>
      </c>
      <c r="D32711" s="1">
        <v>4.21E-12</v>
      </c>
      <c r="E32711" s="1">
        <v>1.5536299999999999E-2</v>
      </c>
      <c r="F32711" s="1">
        <v>3.3494000000000002E-3</v>
      </c>
      <c r="G32711" s="1">
        <v>4.29343E-3</v>
      </c>
      <c r="H32711" s="1">
        <v>1.7489199999999999E-3</v>
      </c>
      <c r="I32711" t="s">
        <v>31180</v>
      </c>
      <c r="J32711" t="s">
        <v>31181</v>
      </c>
      <c r="K32711" s="1">
        <v>9.9999999999999994E-12</v>
      </c>
      <c r="L32711" t="s">
        <v>56</v>
      </c>
    </row>
    <row r="32712" spans="1:12" x14ac:dyDescent="0.25">
      <c r="A32712" t="s">
        <v>51</v>
      </c>
      <c r="B32712" t="s">
        <v>48675</v>
      </c>
      <c r="C32712" t="s">
        <v>48676</v>
      </c>
      <c r="D32712" s="1">
        <v>4.21E-12</v>
      </c>
      <c r="E32712" s="1">
        <v>1.5536299999999999E-2</v>
      </c>
      <c r="F32712" s="1">
        <v>3.4311799999999998E-3</v>
      </c>
      <c r="G32712" s="1">
        <v>4.4088599999999997E-3</v>
      </c>
      <c r="H32712" s="1">
        <v>1.8153399999999999E-3</v>
      </c>
      <c r="I32712" t="s">
        <v>31180</v>
      </c>
      <c r="J32712" t="s">
        <v>31181</v>
      </c>
      <c r="K32712" s="1">
        <v>9.9999999999999994E-12</v>
      </c>
      <c r="L32712" t="s">
        <v>56</v>
      </c>
    </row>
    <row r="32713" spans="1:12" x14ac:dyDescent="0.25">
      <c r="A32713" t="s">
        <v>51</v>
      </c>
      <c r="B32713" t="s">
        <v>48677</v>
      </c>
      <c r="C32713" t="s">
        <v>48678</v>
      </c>
      <c r="D32713" s="1">
        <v>4.21E-12</v>
      </c>
      <c r="E32713" s="1">
        <v>1.5536299999999999E-2</v>
      </c>
      <c r="F32713" s="1">
        <v>3.3699099999999998E-3</v>
      </c>
      <c r="G32713" s="1">
        <v>4.3126800000000002E-3</v>
      </c>
      <c r="H32713" s="1">
        <v>1.76004E-3</v>
      </c>
      <c r="I32713" t="s">
        <v>31180</v>
      </c>
      <c r="J32713" t="s">
        <v>31181</v>
      </c>
      <c r="K32713" s="1">
        <v>9.9999999999999994E-12</v>
      </c>
      <c r="L32713" t="s">
        <v>56</v>
      </c>
    </row>
    <row r="32714" spans="1:12" x14ac:dyDescent="0.25">
      <c r="A32714" t="s">
        <v>1698</v>
      </c>
      <c r="B32714" t="s">
        <v>40798</v>
      </c>
      <c r="C32714" t="s">
        <v>40799</v>
      </c>
      <c r="D32714" s="1">
        <v>4.21E-12</v>
      </c>
      <c r="E32714" s="1">
        <v>1.5536299999999999E-2</v>
      </c>
      <c r="F32714" s="1">
        <v>1.8170899999999999E-3</v>
      </c>
      <c r="G32714" s="1">
        <v>2.2337799999999999E-3</v>
      </c>
      <c r="H32714" s="1">
        <v>6.7396600000000002E-4</v>
      </c>
      <c r="I32714" t="s">
        <v>27772</v>
      </c>
      <c r="J32714" t="s">
        <v>27773</v>
      </c>
      <c r="K32714" s="1">
        <v>3.9999999999999998E-6</v>
      </c>
      <c r="L32714" t="s">
        <v>1699</v>
      </c>
    </row>
    <row r="32715" spans="1:12" x14ac:dyDescent="0.25">
      <c r="A32715" t="s">
        <v>297</v>
      </c>
      <c r="B32715" t="s">
        <v>48679</v>
      </c>
      <c r="C32715" t="s">
        <v>48680</v>
      </c>
      <c r="D32715" s="1">
        <v>4.21E-12</v>
      </c>
      <c r="E32715" s="1">
        <v>1.5536299999999999E-2</v>
      </c>
      <c r="F32715" s="1">
        <v>4.74852E-3</v>
      </c>
      <c r="G32715" s="1">
        <v>3.87916E-3</v>
      </c>
      <c r="H32715" s="1">
        <v>1.78976E-3</v>
      </c>
      <c r="I32715" t="s">
        <v>1796</v>
      </c>
      <c r="J32715" t="s">
        <v>1797</v>
      </c>
      <c r="L32715" t="s">
        <v>302</v>
      </c>
    </row>
    <row r="32716" spans="1:12" x14ac:dyDescent="0.25">
      <c r="A32716" t="s">
        <v>732</v>
      </c>
      <c r="B32716" t="s">
        <v>48681</v>
      </c>
      <c r="C32716" t="s">
        <v>48682</v>
      </c>
      <c r="D32716" s="1">
        <v>4.21E-12</v>
      </c>
      <c r="E32716" s="1">
        <v>1.5536299999999999E-2</v>
      </c>
      <c r="F32716" s="1">
        <v>7.1087199999999998E-3</v>
      </c>
      <c r="G32716" s="1">
        <v>5.6916600000000003E-3</v>
      </c>
      <c r="H32716" s="1">
        <v>1.59654E-3</v>
      </c>
      <c r="I32716" t="s">
        <v>44583</v>
      </c>
      <c r="J32716" t="s">
        <v>44584</v>
      </c>
      <c r="K32716" s="1">
        <v>6.0000000000000002E-6</v>
      </c>
      <c r="L32716" t="s">
        <v>733</v>
      </c>
    </row>
    <row r="32717" spans="1:12" x14ac:dyDescent="0.25">
      <c r="A32717" t="s">
        <v>732</v>
      </c>
      <c r="B32717" t="s">
        <v>48683</v>
      </c>
      <c r="C32717" t="s">
        <v>48684</v>
      </c>
      <c r="D32717" s="1">
        <v>4.21E-12</v>
      </c>
      <c r="E32717" s="1">
        <v>1.5536299999999999E-2</v>
      </c>
      <c r="F32717" s="1">
        <v>6.76737E-3</v>
      </c>
      <c r="G32717" s="1">
        <v>5.3860399999999999E-3</v>
      </c>
      <c r="H32717" s="1">
        <v>1.51442E-3</v>
      </c>
      <c r="I32717" t="s">
        <v>44583</v>
      </c>
      <c r="J32717" t="s">
        <v>44584</v>
      </c>
      <c r="K32717" s="1">
        <v>6.0000000000000002E-6</v>
      </c>
      <c r="L32717" t="s">
        <v>733</v>
      </c>
    </row>
    <row r="32718" spans="1:12" x14ac:dyDescent="0.25">
      <c r="A32718" t="s">
        <v>732</v>
      </c>
      <c r="B32718" t="s">
        <v>48685</v>
      </c>
      <c r="C32718" t="s">
        <v>48686</v>
      </c>
      <c r="D32718" s="1">
        <v>4.21E-12</v>
      </c>
      <c r="E32718" s="1">
        <v>1.5536299999999999E-2</v>
      </c>
      <c r="F32718" s="1">
        <v>7.1468900000000004E-3</v>
      </c>
      <c r="G32718" s="1">
        <v>5.6916600000000003E-3</v>
      </c>
      <c r="H32718" s="1">
        <v>1.5655300000000001E-3</v>
      </c>
      <c r="I32718" t="s">
        <v>44583</v>
      </c>
      <c r="J32718" t="s">
        <v>44584</v>
      </c>
      <c r="K32718" s="1">
        <v>6.0000000000000002E-6</v>
      </c>
      <c r="L32718" t="s">
        <v>733</v>
      </c>
    </row>
    <row r="32719" spans="1:12" x14ac:dyDescent="0.25">
      <c r="A32719" t="s">
        <v>732</v>
      </c>
      <c r="B32719" t="s">
        <v>48687</v>
      </c>
      <c r="C32719" t="s">
        <v>48688</v>
      </c>
      <c r="D32719" s="1">
        <v>4.21E-12</v>
      </c>
      <c r="E32719" s="1">
        <v>1.5536299999999999E-2</v>
      </c>
      <c r="F32719" s="1">
        <v>7.0708300000000002E-3</v>
      </c>
      <c r="G32719" s="1">
        <v>5.5967500000000002E-3</v>
      </c>
      <c r="H32719" s="1">
        <v>1.5853900000000001E-3</v>
      </c>
      <c r="I32719" t="s">
        <v>44583</v>
      </c>
      <c r="J32719" t="s">
        <v>44584</v>
      </c>
      <c r="K32719" s="1">
        <v>6.0000000000000002E-6</v>
      </c>
      <c r="L32719" t="s">
        <v>733</v>
      </c>
    </row>
    <row r="32720" spans="1:12" x14ac:dyDescent="0.25">
      <c r="A32720" t="s">
        <v>732</v>
      </c>
      <c r="B32720" t="s">
        <v>48689</v>
      </c>
      <c r="C32720" t="s">
        <v>48690</v>
      </c>
      <c r="D32720" s="1">
        <v>4.21E-12</v>
      </c>
      <c r="E32720" s="1">
        <v>1.5536299999999999E-2</v>
      </c>
      <c r="F32720" s="1">
        <v>6.2727900000000003E-3</v>
      </c>
      <c r="G32720" s="1">
        <v>4.9657700000000004E-3</v>
      </c>
      <c r="H32720" s="1">
        <v>1.37367E-3</v>
      </c>
      <c r="I32720" t="s">
        <v>44583</v>
      </c>
      <c r="J32720" t="s">
        <v>44584</v>
      </c>
      <c r="K32720" s="1">
        <v>6.0000000000000002E-6</v>
      </c>
      <c r="L32720" t="s">
        <v>733</v>
      </c>
    </row>
    <row r="32721" spans="1:12" x14ac:dyDescent="0.25">
      <c r="A32721" t="s">
        <v>732</v>
      </c>
      <c r="B32721" t="s">
        <v>48691</v>
      </c>
      <c r="C32721" t="s">
        <v>48692</v>
      </c>
      <c r="D32721" s="1">
        <v>4.21E-12</v>
      </c>
      <c r="E32721" s="1">
        <v>1.5536299999999999E-2</v>
      </c>
      <c r="F32721" s="1">
        <v>7.3542900000000003E-3</v>
      </c>
      <c r="G32721" s="1">
        <v>5.8835800000000002E-3</v>
      </c>
      <c r="H32721" s="1">
        <v>1.7510900000000001E-3</v>
      </c>
      <c r="I32721" t="s">
        <v>44583</v>
      </c>
      <c r="J32721" t="s">
        <v>44584</v>
      </c>
      <c r="K32721" s="1">
        <v>6.0000000000000002E-6</v>
      </c>
      <c r="L32721" t="s">
        <v>733</v>
      </c>
    </row>
    <row r="32722" spans="1:12" x14ac:dyDescent="0.25">
      <c r="A32722" t="s">
        <v>732</v>
      </c>
      <c r="B32722" t="s">
        <v>48693</v>
      </c>
      <c r="C32722" t="s">
        <v>48694</v>
      </c>
      <c r="D32722" s="1">
        <v>4.21E-12</v>
      </c>
      <c r="E32722" s="1">
        <v>1.5536299999999999E-2</v>
      </c>
      <c r="F32722" s="1">
        <v>7.2411300000000001E-3</v>
      </c>
      <c r="G32722" s="1">
        <v>5.8067400000000003E-3</v>
      </c>
      <c r="H32722" s="1">
        <v>1.7068599999999999E-3</v>
      </c>
      <c r="I32722" t="s">
        <v>44583</v>
      </c>
      <c r="J32722" t="s">
        <v>44584</v>
      </c>
      <c r="K32722" s="1">
        <v>6.0000000000000002E-6</v>
      </c>
      <c r="L32722" t="s">
        <v>733</v>
      </c>
    </row>
    <row r="32723" spans="1:12" x14ac:dyDescent="0.25">
      <c r="A32723" t="s">
        <v>732</v>
      </c>
      <c r="B32723" t="s">
        <v>48695</v>
      </c>
      <c r="C32723" t="s">
        <v>48696</v>
      </c>
      <c r="D32723" s="1">
        <v>4.21E-12</v>
      </c>
      <c r="E32723" s="1">
        <v>1.5536299999999999E-2</v>
      </c>
      <c r="F32723" s="1">
        <v>7.3165799999999996E-3</v>
      </c>
      <c r="G32723" s="1">
        <v>5.8643499999999999E-3</v>
      </c>
      <c r="H32723" s="1">
        <v>1.73573E-3</v>
      </c>
      <c r="I32723" t="s">
        <v>44583</v>
      </c>
      <c r="J32723" t="s">
        <v>44584</v>
      </c>
      <c r="K32723" s="1">
        <v>6.0000000000000002E-6</v>
      </c>
      <c r="L32723" t="s">
        <v>733</v>
      </c>
    </row>
    <row r="32724" spans="1:12" x14ac:dyDescent="0.25">
      <c r="A32724" t="s">
        <v>732</v>
      </c>
      <c r="B32724" t="s">
        <v>48697</v>
      </c>
      <c r="C32724" t="s">
        <v>48698</v>
      </c>
      <c r="D32724" s="1">
        <v>4.21E-12</v>
      </c>
      <c r="E32724" s="1">
        <v>1.5536299999999999E-2</v>
      </c>
      <c r="F32724" s="1">
        <v>7.2411300000000001E-3</v>
      </c>
      <c r="G32724" s="1">
        <v>5.7874600000000003E-3</v>
      </c>
      <c r="H32724" s="1">
        <v>1.71561E-3</v>
      </c>
      <c r="I32724" t="s">
        <v>44583</v>
      </c>
      <c r="J32724" t="s">
        <v>44584</v>
      </c>
      <c r="K32724" s="1">
        <v>6.0000000000000002E-6</v>
      </c>
      <c r="L32724" t="s">
        <v>733</v>
      </c>
    </row>
    <row r="32725" spans="1:12" x14ac:dyDescent="0.25">
      <c r="A32725" t="s">
        <v>732</v>
      </c>
      <c r="B32725" t="s">
        <v>48699</v>
      </c>
      <c r="C32725" t="s">
        <v>48700</v>
      </c>
      <c r="D32725" s="1">
        <v>4.21E-12</v>
      </c>
      <c r="E32725" s="1">
        <v>1.5536299999999999E-2</v>
      </c>
      <c r="F32725" s="1">
        <v>7.1087299999999997E-3</v>
      </c>
      <c r="G32725" s="1">
        <v>5.6916600000000003E-3</v>
      </c>
      <c r="H32725" s="1">
        <v>1.67362E-3</v>
      </c>
      <c r="I32725" t="s">
        <v>44583</v>
      </c>
      <c r="J32725" t="s">
        <v>44584</v>
      </c>
      <c r="K32725" s="1">
        <v>6.0000000000000002E-6</v>
      </c>
      <c r="L32725" t="s">
        <v>733</v>
      </c>
    </row>
    <row r="32726" spans="1:12" x14ac:dyDescent="0.25">
      <c r="A32726" t="s">
        <v>732</v>
      </c>
      <c r="B32726" t="s">
        <v>48701</v>
      </c>
      <c r="C32726" t="s">
        <v>48702</v>
      </c>
      <c r="D32726" s="1">
        <v>4.21E-12</v>
      </c>
      <c r="E32726" s="1">
        <v>1.5536299999999999E-2</v>
      </c>
      <c r="F32726" s="1">
        <v>7.2977099999999998E-3</v>
      </c>
      <c r="G32726" s="1">
        <v>5.8452E-3</v>
      </c>
      <c r="H32726" s="1">
        <v>1.73343E-3</v>
      </c>
      <c r="I32726" t="s">
        <v>44583</v>
      </c>
      <c r="J32726" t="s">
        <v>44584</v>
      </c>
      <c r="K32726" s="1">
        <v>6.0000000000000002E-6</v>
      </c>
      <c r="L32726" t="s">
        <v>733</v>
      </c>
    </row>
    <row r="32727" spans="1:12" x14ac:dyDescent="0.25">
      <c r="A32727" t="s">
        <v>732</v>
      </c>
      <c r="B32727" t="s">
        <v>48703</v>
      </c>
      <c r="C32727" t="s">
        <v>48704</v>
      </c>
      <c r="D32727" s="1">
        <v>4.21E-12</v>
      </c>
      <c r="E32727" s="1">
        <v>1.5536299999999999E-2</v>
      </c>
      <c r="F32727" s="1">
        <v>7.1657700000000001E-3</v>
      </c>
      <c r="G32727" s="1">
        <v>5.7492000000000003E-3</v>
      </c>
      <c r="H32727" s="1">
        <v>1.6891300000000001E-3</v>
      </c>
      <c r="I32727" t="s">
        <v>44583</v>
      </c>
      <c r="J32727" t="s">
        <v>44584</v>
      </c>
      <c r="K32727" s="1">
        <v>6.0000000000000002E-6</v>
      </c>
      <c r="L32727" t="s">
        <v>733</v>
      </c>
    </row>
    <row r="32728" spans="1:12" x14ac:dyDescent="0.25">
      <c r="A32728" t="s">
        <v>732</v>
      </c>
      <c r="B32728" t="s">
        <v>48705</v>
      </c>
      <c r="C32728" t="s">
        <v>48706</v>
      </c>
      <c r="D32728" s="1">
        <v>4.21E-12</v>
      </c>
      <c r="E32728" s="1">
        <v>1.5536299999999999E-2</v>
      </c>
      <c r="F32728" s="1">
        <v>5.4256699999999996E-3</v>
      </c>
      <c r="G32728" s="1">
        <v>4.37025E-3</v>
      </c>
      <c r="H32728" s="1">
        <v>1.47679E-3</v>
      </c>
      <c r="I32728" t="s">
        <v>44583</v>
      </c>
      <c r="J32728" t="s">
        <v>44584</v>
      </c>
      <c r="K32728" s="1">
        <v>6.0000000000000002E-6</v>
      </c>
      <c r="L32728" t="s">
        <v>733</v>
      </c>
    </row>
    <row r="32729" spans="1:12" x14ac:dyDescent="0.25">
      <c r="A32729" t="s">
        <v>732</v>
      </c>
      <c r="B32729" t="s">
        <v>48707</v>
      </c>
      <c r="C32729" t="s">
        <v>48708</v>
      </c>
      <c r="D32729" s="1">
        <v>4.21E-12</v>
      </c>
      <c r="E32729" s="1">
        <v>1.5536299999999999E-2</v>
      </c>
      <c r="F32729" s="1">
        <v>7.1468900000000004E-3</v>
      </c>
      <c r="G32729" s="1">
        <v>5.7492000000000003E-3</v>
      </c>
      <c r="H32729" s="1">
        <v>1.7068599999999999E-3</v>
      </c>
      <c r="I32729" t="s">
        <v>44583</v>
      </c>
      <c r="J32729" t="s">
        <v>44584</v>
      </c>
      <c r="K32729" s="1">
        <v>6.0000000000000002E-6</v>
      </c>
      <c r="L32729" t="s">
        <v>733</v>
      </c>
    </row>
    <row r="32730" spans="1:12" x14ac:dyDescent="0.25">
      <c r="A32730" t="s">
        <v>732</v>
      </c>
      <c r="B32730" t="s">
        <v>48709</v>
      </c>
      <c r="C32730" t="s">
        <v>48710</v>
      </c>
      <c r="D32730" s="1">
        <v>4.21E-12</v>
      </c>
      <c r="E32730" s="1">
        <v>1.5536299999999999E-2</v>
      </c>
      <c r="F32730" s="1">
        <v>6.9194699999999996E-3</v>
      </c>
      <c r="G32730" s="1">
        <v>5.5009000000000004E-3</v>
      </c>
      <c r="H32730" s="1">
        <v>1.70246E-3</v>
      </c>
      <c r="I32730" t="s">
        <v>44583</v>
      </c>
      <c r="J32730" t="s">
        <v>44584</v>
      </c>
      <c r="K32730" s="1">
        <v>6.0000000000000002E-6</v>
      </c>
      <c r="L32730" t="s">
        <v>733</v>
      </c>
    </row>
    <row r="32731" spans="1:12" x14ac:dyDescent="0.25">
      <c r="A32731" t="s">
        <v>732</v>
      </c>
      <c r="B32731" t="s">
        <v>48711</v>
      </c>
      <c r="C32731" t="s">
        <v>48712</v>
      </c>
      <c r="D32731" s="1">
        <v>4.21E-12</v>
      </c>
      <c r="E32731" s="1">
        <v>1.5536299999999999E-2</v>
      </c>
      <c r="F32731" s="1">
        <v>7.2789600000000001E-3</v>
      </c>
      <c r="G32731" s="1">
        <v>5.82622E-3</v>
      </c>
      <c r="H32731" s="1">
        <v>1.6691799999999999E-3</v>
      </c>
      <c r="I32731" t="s">
        <v>44583</v>
      </c>
      <c r="J32731" t="s">
        <v>44584</v>
      </c>
      <c r="K32731" s="1">
        <v>6.0000000000000002E-6</v>
      </c>
      <c r="L32731" t="s">
        <v>733</v>
      </c>
    </row>
    <row r="32732" spans="1:12" x14ac:dyDescent="0.25">
      <c r="A32732" t="s">
        <v>732</v>
      </c>
      <c r="B32732" t="s">
        <v>48713</v>
      </c>
      <c r="C32732" t="s">
        <v>48714</v>
      </c>
      <c r="D32732" s="1">
        <v>4.21E-12</v>
      </c>
      <c r="E32732" s="1">
        <v>1.5536299999999999E-2</v>
      </c>
      <c r="F32732" s="1">
        <v>7.0329099999999999E-3</v>
      </c>
      <c r="G32732" s="1">
        <v>5.6158500000000004E-3</v>
      </c>
      <c r="H32732" s="1">
        <v>1.6518800000000001E-3</v>
      </c>
      <c r="I32732" t="s">
        <v>44583</v>
      </c>
      <c r="J32732" t="s">
        <v>44584</v>
      </c>
      <c r="K32732" s="1">
        <v>6.0000000000000002E-6</v>
      </c>
      <c r="L32732" t="s">
        <v>733</v>
      </c>
    </row>
    <row r="32733" spans="1:12" x14ac:dyDescent="0.25">
      <c r="A32733" t="s">
        <v>732</v>
      </c>
      <c r="B32733" t="s">
        <v>48715</v>
      </c>
      <c r="C32733" t="s">
        <v>48716</v>
      </c>
      <c r="D32733" s="1">
        <v>4.21E-12</v>
      </c>
      <c r="E32733" s="1">
        <v>1.5536299999999999E-2</v>
      </c>
      <c r="F32733" s="1">
        <v>6.80549E-3</v>
      </c>
      <c r="G32733" s="1">
        <v>5.4244799999999998E-3</v>
      </c>
      <c r="H32733" s="1">
        <v>1.57657E-3</v>
      </c>
      <c r="I32733" t="s">
        <v>44583</v>
      </c>
      <c r="J32733" t="s">
        <v>44584</v>
      </c>
      <c r="K32733" s="1">
        <v>6.0000000000000002E-6</v>
      </c>
      <c r="L32733" t="s">
        <v>733</v>
      </c>
    </row>
    <row r="32734" spans="1:12" x14ac:dyDescent="0.25">
      <c r="A32734" t="s">
        <v>732</v>
      </c>
      <c r="B32734" t="s">
        <v>48717</v>
      </c>
      <c r="C32734" t="s">
        <v>48718</v>
      </c>
      <c r="D32734" s="1">
        <v>4.21E-12</v>
      </c>
      <c r="E32734" s="1">
        <v>1.5536299999999999E-2</v>
      </c>
      <c r="F32734" s="1">
        <v>7.12781E-3</v>
      </c>
      <c r="G32734" s="1">
        <v>5.6728500000000001E-3</v>
      </c>
      <c r="H32734" s="1">
        <v>1.6097399999999999E-3</v>
      </c>
      <c r="I32734" t="s">
        <v>44583</v>
      </c>
      <c r="J32734" t="s">
        <v>44584</v>
      </c>
      <c r="K32734" s="1">
        <v>6.0000000000000002E-6</v>
      </c>
      <c r="L32734" t="s">
        <v>733</v>
      </c>
    </row>
    <row r="32735" spans="1:12" x14ac:dyDescent="0.25">
      <c r="A32735" t="s">
        <v>8087</v>
      </c>
      <c r="B32735" t="s">
        <v>46469</v>
      </c>
      <c r="C32735" t="s">
        <v>46470</v>
      </c>
      <c r="D32735" s="1">
        <v>4.21E-12</v>
      </c>
      <c r="E32735" s="1">
        <v>1.5536299999999999E-2</v>
      </c>
      <c r="F32735" s="1">
        <v>2.8000199999999999E-3</v>
      </c>
      <c r="G32735" s="1">
        <v>2.5033E-3</v>
      </c>
      <c r="H32735" s="1">
        <v>5.9068599999999999E-4</v>
      </c>
      <c r="I32735" t="s">
        <v>46471</v>
      </c>
      <c r="J32735" t="s">
        <v>46472</v>
      </c>
      <c r="L32735" t="s">
        <v>8092</v>
      </c>
    </row>
    <row r="32736" spans="1:12" x14ac:dyDescent="0.25">
      <c r="A32736" t="s">
        <v>8087</v>
      </c>
      <c r="B32736" t="s">
        <v>46469</v>
      </c>
      <c r="C32736" t="s">
        <v>46470</v>
      </c>
      <c r="D32736" s="1">
        <v>4.21E-12</v>
      </c>
      <c r="E32736" s="1">
        <v>1.5536299999999999E-2</v>
      </c>
      <c r="F32736" s="1">
        <v>2.8000199999999999E-3</v>
      </c>
      <c r="G32736" s="1">
        <v>2.5033E-3</v>
      </c>
      <c r="H32736" s="1">
        <v>5.9068599999999999E-4</v>
      </c>
      <c r="I32736" t="s">
        <v>46473</v>
      </c>
      <c r="J32736" t="s">
        <v>46474</v>
      </c>
      <c r="L32736" t="s">
        <v>8092</v>
      </c>
    </row>
    <row r="32737" spans="1:12" x14ac:dyDescent="0.25">
      <c r="A32737" t="s">
        <v>754</v>
      </c>
      <c r="B32737" t="s">
        <v>48719</v>
      </c>
      <c r="C32737" t="s">
        <v>48720</v>
      </c>
      <c r="D32737" s="1">
        <v>4.21E-12</v>
      </c>
      <c r="E32737" s="1">
        <v>1.5536299999999999E-2</v>
      </c>
      <c r="F32737" s="1">
        <v>9.4162399999999993E-3</v>
      </c>
      <c r="G32737" s="1">
        <v>8.9252199999999993E-3</v>
      </c>
      <c r="H32737" s="1">
        <v>6.3789700000000001E-4</v>
      </c>
      <c r="I32737" t="s">
        <v>12508</v>
      </c>
      <c r="K32737" s="1">
        <v>7.0000000000000005E-8</v>
      </c>
      <c r="L32737" t="s">
        <v>759</v>
      </c>
    </row>
    <row r="32738" spans="1:12" x14ac:dyDescent="0.25">
      <c r="A32738" t="s">
        <v>754</v>
      </c>
      <c r="B32738" t="s">
        <v>48719</v>
      </c>
      <c r="C32738" t="s">
        <v>48720</v>
      </c>
      <c r="D32738" s="1">
        <v>4.21E-12</v>
      </c>
      <c r="E32738" s="1">
        <v>1.5536299999999999E-2</v>
      </c>
      <c r="F32738" s="1">
        <v>9.4162399999999993E-3</v>
      </c>
      <c r="G32738" s="1">
        <v>8.9252199999999993E-3</v>
      </c>
      <c r="H32738" s="1">
        <v>6.3789700000000001E-4</v>
      </c>
      <c r="I32738" t="s">
        <v>12509</v>
      </c>
      <c r="J32738" t="s">
        <v>12510</v>
      </c>
      <c r="K32738" s="1">
        <v>7.0000000000000005E-8</v>
      </c>
      <c r="L32738" t="s">
        <v>759</v>
      </c>
    </row>
    <row r="32739" spans="1:12" x14ac:dyDescent="0.25">
      <c r="A32739" t="s">
        <v>754</v>
      </c>
      <c r="B32739" t="s">
        <v>48721</v>
      </c>
      <c r="C32739" t="s">
        <v>48722</v>
      </c>
      <c r="D32739" s="1">
        <v>4.21E-12</v>
      </c>
      <c r="E32739" s="1">
        <v>1.5536299999999999E-2</v>
      </c>
      <c r="F32739" s="1">
        <v>4.9877899999999998E-3</v>
      </c>
      <c r="G32739" s="1">
        <v>5.4369400000000003E-3</v>
      </c>
      <c r="H32739" s="1">
        <v>1.41234E-3</v>
      </c>
      <c r="I32739" t="s">
        <v>47628</v>
      </c>
      <c r="J32739" t="s">
        <v>47629</v>
      </c>
      <c r="L32739" t="s">
        <v>759</v>
      </c>
    </row>
    <row r="32740" spans="1:12" x14ac:dyDescent="0.25">
      <c r="A32740" t="s">
        <v>754</v>
      </c>
      <c r="B32740" t="s">
        <v>48721</v>
      </c>
      <c r="C32740" t="s">
        <v>48722</v>
      </c>
      <c r="D32740" s="1">
        <v>4.21E-12</v>
      </c>
      <c r="E32740" s="1">
        <v>1.5536299999999999E-2</v>
      </c>
      <c r="F32740" s="1">
        <v>4.9877899999999998E-3</v>
      </c>
      <c r="G32740" s="1">
        <v>5.4369400000000003E-3</v>
      </c>
      <c r="H32740" s="1">
        <v>1.41234E-3</v>
      </c>
      <c r="I32740" t="s">
        <v>47630</v>
      </c>
      <c r="L32740" t="s">
        <v>759</v>
      </c>
    </row>
    <row r="32741" spans="1:12" x14ac:dyDescent="0.25">
      <c r="A32741" t="s">
        <v>1156</v>
      </c>
      <c r="B32741" t="s">
        <v>48723</v>
      </c>
      <c r="C32741" t="s">
        <v>48724</v>
      </c>
      <c r="D32741" s="1">
        <v>4.21E-12</v>
      </c>
      <c r="E32741" s="1">
        <v>1.5536299999999999E-2</v>
      </c>
      <c r="F32741" s="1">
        <v>1.27536E-2</v>
      </c>
      <c r="G32741" s="1">
        <v>1.23278E-2</v>
      </c>
      <c r="H32741" s="1">
        <v>1.44513E-3</v>
      </c>
      <c r="I32741" t="s">
        <v>48725</v>
      </c>
      <c r="J32741" t="s">
        <v>48726</v>
      </c>
      <c r="L32741" t="s">
        <v>1161</v>
      </c>
    </row>
    <row r="32742" spans="1:12" x14ac:dyDescent="0.25">
      <c r="A32742" t="s">
        <v>1156</v>
      </c>
      <c r="B32742" t="s">
        <v>48723</v>
      </c>
      <c r="C32742" t="s">
        <v>48724</v>
      </c>
      <c r="D32742" s="1">
        <v>4.21E-12</v>
      </c>
      <c r="E32742" s="1">
        <v>1.5536299999999999E-2</v>
      </c>
      <c r="F32742" s="1">
        <v>1.27536E-2</v>
      </c>
      <c r="G32742" s="1">
        <v>1.23278E-2</v>
      </c>
      <c r="H32742" s="1">
        <v>1.44513E-3</v>
      </c>
      <c r="I32742" t="s">
        <v>48727</v>
      </c>
      <c r="J32742" t="s">
        <v>48728</v>
      </c>
      <c r="L32742" t="s">
        <v>1161</v>
      </c>
    </row>
    <row r="32743" spans="1:12" x14ac:dyDescent="0.25">
      <c r="A32743" t="s">
        <v>104</v>
      </c>
      <c r="B32743" t="s">
        <v>48729</v>
      </c>
      <c r="C32743" t="s">
        <v>48730</v>
      </c>
      <c r="D32743" s="1">
        <v>4.21E-12</v>
      </c>
      <c r="E32743" s="1">
        <v>1.5536299999999999E-2</v>
      </c>
      <c r="F32743" s="1">
        <v>1.8852000000000001E-3</v>
      </c>
      <c r="G32743" s="1">
        <v>1.8753000000000001E-3</v>
      </c>
      <c r="H32743" s="1">
        <v>1.8476199999999999E-3</v>
      </c>
      <c r="I32743" t="s">
        <v>16060</v>
      </c>
      <c r="J32743" t="s">
        <v>16061</v>
      </c>
      <c r="L32743" t="s">
        <v>109</v>
      </c>
    </row>
    <row r="32744" spans="1:12" x14ac:dyDescent="0.25">
      <c r="A32744" t="s">
        <v>104</v>
      </c>
      <c r="B32744" t="s">
        <v>48729</v>
      </c>
      <c r="C32744" t="s">
        <v>48730</v>
      </c>
      <c r="D32744" s="1">
        <v>4.21E-12</v>
      </c>
      <c r="E32744" s="1">
        <v>1.5536299999999999E-2</v>
      </c>
      <c r="F32744" s="1">
        <v>1.8852000000000001E-3</v>
      </c>
      <c r="G32744" s="1">
        <v>1.8753000000000001E-3</v>
      </c>
      <c r="H32744" s="1">
        <v>1.8476199999999999E-3</v>
      </c>
      <c r="I32744" t="s">
        <v>16062</v>
      </c>
      <c r="J32744" t="s">
        <v>16063</v>
      </c>
      <c r="L32744" t="s">
        <v>109</v>
      </c>
    </row>
    <row r="32745" spans="1:12" x14ac:dyDescent="0.25">
      <c r="A32745" t="s">
        <v>1324</v>
      </c>
      <c r="B32745" t="s">
        <v>48731</v>
      </c>
      <c r="C32745" t="s">
        <v>48732</v>
      </c>
      <c r="D32745" s="1">
        <v>4.2200000000000002E-12</v>
      </c>
      <c r="E32745" s="1">
        <v>1.5573200000000001E-2</v>
      </c>
      <c r="F32745" s="1">
        <v>1.3568E-3</v>
      </c>
      <c r="G32745" s="1">
        <v>1.70407E-3</v>
      </c>
      <c r="H32745" s="1">
        <v>3.93633E-4</v>
      </c>
      <c r="I32745" t="s">
        <v>34457</v>
      </c>
      <c r="J32745" t="s">
        <v>34458</v>
      </c>
      <c r="L32745" t="s">
        <v>1328</v>
      </c>
    </row>
    <row r="32746" spans="1:12" x14ac:dyDescent="0.25">
      <c r="A32746" t="s">
        <v>606</v>
      </c>
      <c r="B32746" t="s">
        <v>48733</v>
      </c>
      <c r="C32746" t="s">
        <v>48734</v>
      </c>
      <c r="D32746" s="1">
        <v>4.2200000000000002E-12</v>
      </c>
      <c r="E32746" s="1">
        <v>1.5573200000000001E-2</v>
      </c>
      <c r="F32746" s="1">
        <v>1.42752E-4</v>
      </c>
      <c r="G32746" s="1">
        <v>1.74678E-4</v>
      </c>
      <c r="H32746" s="1">
        <v>1.16038E-4</v>
      </c>
      <c r="I32746" t="s">
        <v>22499</v>
      </c>
      <c r="K32746" s="1">
        <v>2E-8</v>
      </c>
      <c r="L32746" t="s">
        <v>611</v>
      </c>
    </row>
    <row r="32747" spans="1:12" x14ac:dyDescent="0.25">
      <c r="A32747" t="s">
        <v>2696</v>
      </c>
      <c r="B32747" t="s">
        <v>40859</v>
      </c>
      <c r="C32747" t="s">
        <v>40860</v>
      </c>
      <c r="D32747" s="1">
        <v>4.2200000000000002E-12</v>
      </c>
      <c r="E32747" s="1">
        <v>1.5573200000000001E-2</v>
      </c>
      <c r="F32747" s="1">
        <v>2.9565199999999998E-3</v>
      </c>
      <c r="G32747" s="1">
        <v>2.7840199999999999E-3</v>
      </c>
      <c r="H32747" s="1">
        <v>1.2398299999999999E-3</v>
      </c>
      <c r="I32747" t="s">
        <v>23989</v>
      </c>
      <c r="J32747" t="s">
        <v>23990</v>
      </c>
      <c r="L32747" t="s">
        <v>2701</v>
      </c>
    </row>
    <row r="32748" spans="1:12" x14ac:dyDescent="0.25">
      <c r="A32748" t="s">
        <v>2696</v>
      </c>
      <c r="B32748" t="s">
        <v>40859</v>
      </c>
      <c r="C32748" t="s">
        <v>40860</v>
      </c>
      <c r="D32748" s="1">
        <v>4.2200000000000002E-12</v>
      </c>
      <c r="E32748" s="1">
        <v>1.5573200000000001E-2</v>
      </c>
      <c r="F32748" s="1">
        <v>2.9565199999999998E-3</v>
      </c>
      <c r="G32748" s="1">
        <v>2.7840199999999999E-3</v>
      </c>
      <c r="H32748" s="1">
        <v>1.2398299999999999E-3</v>
      </c>
      <c r="I32748" t="s">
        <v>23991</v>
      </c>
      <c r="J32748" t="s">
        <v>23992</v>
      </c>
      <c r="L32748" t="s">
        <v>2701</v>
      </c>
    </row>
    <row r="32749" spans="1:12" x14ac:dyDescent="0.25">
      <c r="A32749" t="s">
        <v>3564</v>
      </c>
      <c r="B32749" t="s">
        <v>48735</v>
      </c>
      <c r="C32749" t="s">
        <v>48736</v>
      </c>
      <c r="D32749" s="1">
        <v>4.2200000000000002E-12</v>
      </c>
      <c r="E32749" s="1">
        <v>1.5573200000000001E-2</v>
      </c>
      <c r="F32749" s="1">
        <v>3.7555800000000001E-3</v>
      </c>
      <c r="G32749" s="1">
        <v>2.8762800000000002E-3</v>
      </c>
      <c r="H32749" s="1">
        <v>1.73193E-3</v>
      </c>
      <c r="I32749" t="s">
        <v>44961</v>
      </c>
      <c r="J32749" t="s">
        <v>44962</v>
      </c>
      <c r="K32749" s="1">
        <v>1.9999999999999999E-7</v>
      </c>
      <c r="L32749" t="s">
        <v>3569</v>
      </c>
    </row>
    <row r="32750" spans="1:12" x14ac:dyDescent="0.25">
      <c r="A32750" t="s">
        <v>3564</v>
      </c>
      <c r="B32750" t="s">
        <v>48735</v>
      </c>
      <c r="C32750" t="s">
        <v>48736</v>
      </c>
      <c r="D32750" s="1">
        <v>4.2200000000000002E-12</v>
      </c>
      <c r="E32750" s="1">
        <v>1.5573200000000001E-2</v>
      </c>
      <c r="F32750" s="1">
        <v>3.7555800000000001E-3</v>
      </c>
      <c r="G32750" s="1">
        <v>2.8762800000000002E-3</v>
      </c>
      <c r="H32750" s="1">
        <v>1.73193E-3</v>
      </c>
      <c r="I32750" t="s">
        <v>44963</v>
      </c>
      <c r="K32750" s="1">
        <v>1.9999999999999999E-7</v>
      </c>
      <c r="L32750" t="s">
        <v>3569</v>
      </c>
    </row>
    <row r="32751" spans="1:12" x14ac:dyDescent="0.25">
      <c r="A32751" t="s">
        <v>9580</v>
      </c>
      <c r="B32751" t="s">
        <v>44407</v>
      </c>
      <c r="C32751" t="s">
        <v>44408</v>
      </c>
      <c r="D32751" s="1">
        <v>4.2200000000000002E-12</v>
      </c>
      <c r="E32751" s="1">
        <v>1.5573200000000001E-2</v>
      </c>
      <c r="F32751" s="1">
        <v>2.1993E-3</v>
      </c>
      <c r="G32751" s="1">
        <v>2.3903800000000001E-3</v>
      </c>
      <c r="H32751" s="1">
        <v>1.6286199999999999E-3</v>
      </c>
      <c r="I32751" t="s">
        <v>44409</v>
      </c>
      <c r="J32751" t="s">
        <v>44410</v>
      </c>
      <c r="L32751" t="s">
        <v>9581</v>
      </c>
    </row>
    <row r="32752" spans="1:12" x14ac:dyDescent="0.25">
      <c r="A32752" t="s">
        <v>9460</v>
      </c>
      <c r="B32752" t="s">
        <v>48737</v>
      </c>
      <c r="C32752" t="s">
        <v>48738</v>
      </c>
      <c r="D32752" s="1">
        <v>4.2200000000000002E-12</v>
      </c>
      <c r="E32752" s="1">
        <v>1.5573200000000001E-2</v>
      </c>
      <c r="F32752" s="1">
        <v>7.4848299999999998E-4</v>
      </c>
      <c r="G32752" s="1">
        <v>7.6844399999999996E-4</v>
      </c>
      <c r="H32752" s="1">
        <v>5.7357899999999995E-4</v>
      </c>
      <c r="I32752" t="s">
        <v>47056</v>
      </c>
      <c r="L32752" t="s">
        <v>9463</v>
      </c>
    </row>
    <row r="32753" spans="1:12" x14ac:dyDescent="0.25">
      <c r="A32753" t="s">
        <v>9460</v>
      </c>
      <c r="B32753" t="s">
        <v>48737</v>
      </c>
      <c r="C32753" t="s">
        <v>48738</v>
      </c>
      <c r="D32753" s="1">
        <v>4.2200000000000002E-12</v>
      </c>
      <c r="E32753" s="1">
        <v>1.5573200000000001E-2</v>
      </c>
      <c r="F32753" s="1">
        <v>7.4848299999999998E-4</v>
      </c>
      <c r="G32753" s="1">
        <v>7.6844399999999996E-4</v>
      </c>
      <c r="H32753" s="1">
        <v>5.7357899999999995E-4</v>
      </c>
      <c r="I32753" t="s">
        <v>47056</v>
      </c>
      <c r="L32753" t="s">
        <v>9463</v>
      </c>
    </row>
    <row r="32754" spans="1:12" x14ac:dyDescent="0.25">
      <c r="A32754" t="s">
        <v>9460</v>
      </c>
      <c r="B32754" t="s">
        <v>48737</v>
      </c>
      <c r="C32754" t="s">
        <v>48738</v>
      </c>
      <c r="D32754" s="1">
        <v>4.2200000000000002E-12</v>
      </c>
      <c r="E32754" s="1">
        <v>1.5573200000000001E-2</v>
      </c>
      <c r="F32754" s="1">
        <v>7.4848299999999998E-4</v>
      </c>
      <c r="G32754" s="1">
        <v>7.6844399999999996E-4</v>
      </c>
      <c r="H32754" s="1">
        <v>5.7357899999999995E-4</v>
      </c>
      <c r="I32754" t="s">
        <v>19246</v>
      </c>
      <c r="L32754" t="s">
        <v>9463</v>
      </c>
    </row>
    <row r="32755" spans="1:12" x14ac:dyDescent="0.25">
      <c r="A32755" t="s">
        <v>9460</v>
      </c>
      <c r="B32755" t="s">
        <v>48739</v>
      </c>
      <c r="C32755" t="s">
        <v>48740</v>
      </c>
      <c r="D32755" s="1">
        <v>4.2200000000000002E-12</v>
      </c>
      <c r="E32755" s="1">
        <v>1.5573200000000001E-2</v>
      </c>
      <c r="F32755" s="1">
        <v>1.42497E-3</v>
      </c>
      <c r="G32755" s="1">
        <v>1.9338599999999999E-3</v>
      </c>
      <c r="H32755" s="1">
        <v>1.1795200000000001E-3</v>
      </c>
      <c r="I32755" t="s">
        <v>5752</v>
      </c>
      <c r="J32755" t="s">
        <v>5753</v>
      </c>
      <c r="L32755" t="s">
        <v>9463</v>
      </c>
    </row>
    <row r="32756" spans="1:12" x14ac:dyDescent="0.25">
      <c r="A32756" t="s">
        <v>9460</v>
      </c>
      <c r="B32756" t="s">
        <v>48739</v>
      </c>
      <c r="C32756" t="s">
        <v>48740</v>
      </c>
      <c r="D32756" s="1">
        <v>4.2200000000000002E-12</v>
      </c>
      <c r="E32756" s="1">
        <v>1.5573200000000001E-2</v>
      </c>
      <c r="F32756" s="1">
        <v>1.42497E-3</v>
      </c>
      <c r="G32756" s="1">
        <v>1.9338599999999999E-3</v>
      </c>
      <c r="H32756" s="1">
        <v>1.1795200000000001E-3</v>
      </c>
      <c r="I32756" t="s">
        <v>48216</v>
      </c>
      <c r="J32756" t="s">
        <v>48217</v>
      </c>
      <c r="L32756" t="s">
        <v>9463</v>
      </c>
    </row>
    <row r="32757" spans="1:12" x14ac:dyDescent="0.25">
      <c r="A32757" t="s">
        <v>5313</v>
      </c>
      <c r="B32757" t="s">
        <v>44986</v>
      </c>
      <c r="C32757" t="s">
        <v>44987</v>
      </c>
      <c r="D32757" s="1">
        <v>4.2200000000000002E-12</v>
      </c>
      <c r="E32757" s="1">
        <v>1.5573200000000001E-2</v>
      </c>
      <c r="F32757" s="1">
        <v>7.8386299999999999E-4</v>
      </c>
      <c r="G32757" s="1">
        <v>6.8375800000000002E-4</v>
      </c>
      <c r="H32757" s="1">
        <v>4.9454499999999999E-4</v>
      </c>
      <c r="I32757" t="s">
        <v>44988</v>
      </c>
      <c r="J32757" t="s">
        <v>44989</v>
      </c>
      <c r="L32757" t="s">
        <v>5318</v>
      </c>
    </row>
    <row r="32758" spans="1:12" x14ac:dyDescent="0.25">
      <c r="A32758" t="s">
        <v>44</v>
      </c>
      <c r="B32758" t="s">
        <v>48741</v>
      </c>
      <c r="C32758" t="s">
        <v>48742</v>
      </c>
      <c r="D32758" s="1">
        <v>4.2200000000000002E-12</v>
      </c>
      <c r="E32758" s="1">
        <v>1.5573200000000001E-2</v>
      </c>
      <c r="F32758" s="1">
        <v>1.2339E-4</v>
      </c>
      <c r="G32758" s="1">
        <v>1.4724000000000001E-4</v>
      </c>
      <c r="H32758" s="1">
        <v>9.8133499999999998E-5</v>
      </c>
      <c r="I32758" t="s">
        <v>44417</v>
      </c>
      <c r="K32758" s="1">
        <v>5.0000000000000003E-10</v>
      </c>
      <c r="L32758" t="s">
        <v>48</v>
      </c>
    </row>
    <row r="32759" spans="1:12" x14ac:dyDescent="0.25">
      <c r="A32759" t="s">
        <v>3155</v>
      </c>
      <c r="B32759" t="s">
        <v>48743</v>
      </c>
      <c r="C32759" t="s">
        <v>48744</v>
      </c>
      <c r="D32759" s="1">
        <v>4.2300000000000004E-12</v>
      </c>
      <c r="E32759" s="1">
        <v>1.56101E-2</v>
      </c>
      <c r="F32759" s="1">
        <v>3.0567300000000001E-4</v>
      </c>
      <c r="G32759" s="1">
        <v>2.3045300000000001E-4</v>
      </c>
      <c r="H32759" s="1">
        <v>1.4720299999999999E-4</v>
      </c>
      <c r="I32759" t="s">
        <v>48745</v>
      </c>
      <c r="J32759" t="s">
        <v>48746</v>
      </c>
      <c r="L32759" t="s">
        <v>3156</v>
      </c>
    </row>
    <row r="32760" spans="1:12" x14ac:dyDescent="0.25">
      <c r="A32760" t="s">
        <v>3155</v>
      </c>
      <c r="B32760" t="s">
        <v>48743</v>
      </c>
      <c r="C32760" t="s">
        <v>48744</v>
      </c>
      <c r="D32760" s="1">
        <v>4.2300000000000004E-12</v>
      </c>
      <c r="E32760" s="1">
        <v>1.56101E-2</v>
      </c>
      <c r="F32760" s="1">
        <v>3.0567300000000001E-4</v>
      </c>
      <c r="G32760" s="1">
        <v>2.3045300000000001E-4</v>
      </c>
      <c r="H32760" s="1">
        <v>1.4720299999999999E-4</v>
      </c>
      <c r="I32760" t="s">
        <v>48747</v>
      </c>
      <c r="L32760" t="s">
        <v>3156</v>
      </c>
    </row>
    <row r="32761" spans="1:12" x14ac:dyDescent="0.25">
      <c r="A32761" t="s">
        <v>433</v>
      </c>
      <c r="B32761" t="s">
        <v>40395</v>
      </c>
      <c r="C32761" t="s">
        <v>40396</v>
      </c>
      <c r="D32761" s="1">
        <v>4.2300000000000004E-12</v>
      </c>
      <c r="E32761" s="1">
        <v>1.56101E-2</v>
      </c>
      <c r="F32761" s="1">
        <v>1.5558099999999999E-3</v>
      </c>
      <c r="G32761" s="1">
        <v>1.6268700000000001E-3</v>
      </c>
      <c r="H32761" s="1">
        <v>8.7891200000000003E-4</v>
      </c>
      <c r="I32761" t="s">
        <v>39395</v>
      </c>
      <c r="J32761" t="s">
        <v>39396</v>
      </c>
      <c r="L32761" t="s">
        <v>434</v>
      </c>
    </row>
    <row r="32762" spans="1:12" x14ac:dyDescent="0.25">
      <c r="A32762" t="s">
        <v>51</v>
      </c>
      <c r="B32762" t="s">
        <v>48748</v>
      </c>
      <c r="C32762" t="s">
        <v>48749</v>
      </c>
      <c r="D32762" s="1">
        <v>4.2300000000000004E-12</v>
      </c>
      <c r="E32762" s="1">
        <v>1.56101E-2</v>
      </c>
      <c r="F32762" s="1">
        <v>2.7261799999999999E-3</v>
      </c>
      <c r="G32762" s="1">
        <v>3.2816999999999998E-3</v>
      </c>
      <c r="H32762" s="1">
        <v>7.6044700000000003E-4</v>
      </c>
      <c r="I32762" t="s">
        <v>48750</v>
      </c>
      <c r="J32762" t="s">
        <v>48751</v>
      </c>
      <c r="L32762" t="s">
        <v>56</v>
      </c>
    </row>
    <row r="32763" spans="1:12" x14ac:dyDescent="0.25">
      <c r="A32763" t="s">
        <v>5078</v>
      </c>
      <c r="B32763" t="s">
        <v>44551</v>
      </c>
      <c r="C32763" t="s">
        <v>44552</v>
      </c>
      <c r="D32763" s="1">
        <v>4.2300000000000004E-12</v>
      </c>
      <c r="E32763" s="1">
        <v>1.56101E-2</v>
      </c>
      <c r="F32763" s="1">
        <v>7.84869E-4</v>
      </c>
      <c r="G32763" s="1">
        <v>9.5302500000000003E-4</v>
      </c>
      <c r="H32763" s="1">
        <v>5.9884700000000001E-4</v>
      </c>
      <c r="I32763" t="s">
        <v>32843</v>
      </c>
      <c r="J32763" t="s">
        <v>32844</v>
      </c>
      <c r="L32763" t="s">
        <v>5082</v>
      </c>
    </row>
    <row r="32764" spans="1:12" x14ac:dyDescent="0.25">
      <c r="A32764" t="s">
        <v>4914</v>
      </c>
      <c r="B32764" t="s">
        <v>48752</v>
      </c>
      <c r="C32764" t="s">
        <v>48753</v>
      </c>
      <c r="D32764" s="1">
        <v>4.2300000000000004E-12</v>
      </c>
      <c r="E32764" s="1">
        <v>1.56101E-2</v>
      </c>
      <c r="F32764" s="1">
        <v>1.9705399999999998E-3</v>
      </c>
      <c r="G32764" s="1">
        <v>2.2733599999999999E-3</v>
      </c>
      <c r="H32764" s="1">
        <v>1.0230899999999999E-3</v>
      </c>
      <c r="I32764" t="s">
        <v>48754</v>
      </c>
      <c r="K32764" s="1">
        <v>4.9999999999999998E-7</v>
      </c>
      <c r="L32764" t="s">
        <v>4919</v>
      </c>
    </row>
    <row r="32765" spans="1:12" x14ac:dyDescent="0.25">
      <c r="A32765" t="s">
        <v>4914</v>
      </c>
      <c r="B32765" t="s">
        <v>48752</v>
      </c>
      <c r="C32765" t="s">
        <v>48753</v>
      </c>
      <c r="D32765" s="1">
        <v>4.2300000000000004E-12</v>
      </c>
      <c r="E32765" s="1">
        <v>1.56101E-2</v>
      </c>
      <c r="F32765" s="1">
        <v>1.9705399999999998E-3</v>
      </c>
      <c r="G32765" s="1">
        <v>2.2733599999999999E-3</v>
      </c>
      <c r="H32765" s="1">
        <v>1.0230899999999999E-3</v>
      </c>
      <c r="I32765" t="s">
        <v>48755</v>
      </c>
      <c r="K32765" s="1">
        <v>4.9999999999999998E-7</v>
      </c>
      <c r="L32765" t="s">
        <v>4919</v>
      </c>
    </row>
    <row r="32766" spans="1:12" x14ac:dyDescent="0.25">
      <c r="A32766" t="s">
        <v>9460</v>
      </c>
      <c r="B32766" t="s">
        <v>48756</v>
      </c>
      <c r="C32766" t="s">
        <v>48757</v>
      </c>
      <c r="D32766" s="1">
        <v>4.2300000000000004E-12</v>
      </c>
      <c r="E32766" s="1">
        <v>1.56101E-2</v>
      </c>
      <c r="F32766" s="1">
        <v>3.2187800000000001E-3</v>
      </c>
      <c r="G32766" s="1">
        <v>3.7900899999999999E-3</v>
      </c>
      <c r="H32766" s="1">
        <v>1.03615E-3</v>
      </c>
      <c r="I32766" t="s">
        <v>48758</v>
      </c>
      <c r="J32766" t="s">
        <v>48759</v>
      </c>
      <c r="L32766" t="s">
        <v>9463</v>
      </c>
    </row>
    <row r="32767" spans="1:12" x14ac:dyDescent="0.25">
      <c r="A32767" t="s">
        <v>9460</v>
      </c>
      <c r="B32767" t="s">
        <v>48756</v>
      </c>
      <c r="C32767" t="s">
        <v>48757</v>
      </c>
      <c r="D32767" s="1">
        <v>4.2300000000000004E-12</v>
      </c>
      <c r="E32767" s="1">
        <v>1.56101E-2</v>
      </c>
      <c r="F32767" s="1">
        <v>3.2187800000000001E-3</v>
      </c>
      <c r="G32767" s="1">
        <v>3.7900899999999999E-3</v>
      </c>
      <c r="H32767" s="1">
        <v>1.03615E-3</v>
      </c>
      <c r="I32767" t="s">
        <v>48760</v>
      </c>
      <c r="L32767" t="s">
        <v>9463</v>
      </c>
    </row>
    <row r="32768" spans="1:12" x14ac:dyDescent="0.25">
      <c r="A32768" t="s">
        <v>9460</v>
      </c>
      <c r="B32768" t="s">
        <v>48756</v>
      </c>
      <c r="C32768" t="s">
        <v>48757</v>
      </c>
      <c r="D32768" s="1">
        <v>4.2300000000000004E-12</v>
      </c>
      <c r="E32768" s="1">
        <v>1.56101E-2</v>
      </c>
      <c r="F32768" s="1">
        <v>3.2187800000000001E-3</v>
      </c>
      <c r="G32768" s="1">
        <v>3.7900899999999999E-3</v>
      </c>
      <c r="H32768" s="1">
        <v>1.03615E-3</v>
      </c>
      <c r="I32768" t="s">
        <v>48760</v>
      </c>
      <c r="L32768" t="s">
        <v>9463</v>
      </c>
    </row>
    <row r="32769" spans="1:12" x14ac:dyDescent="0.25">
      <c r="A32769" t="s">
        <v>5297</v>
      </c>
      <c r="B32769" t="s">
        <v>35037</v>
      </c>
      <c r="C32769" t="s">
        <v>35038</v>
      </c>
      <c r="D32769" s="1">
        <v>4.2300000000000004E-12</v>
      </c>
      <c r="E32769" s="1">
        <v>1.56101E-2</v>
      </c>
      <c r="F32769" s="1">
        <v>5.3108400000000003E-4</v>
      </c>
      <c r="G32769" s="1">
        <v>5.3409200000000001E-4</v>
      </c>
      <c r="H32769" s="1">
        <v>3.39341E-4</v>
      </c>
      <c r="I32769" t="s">
        <v>35039</v>
      </c>
      <c r="J32769" t="s">
        <v>35040</v>
      </c>
      <c r="K32769" s="1">
        <v>1.9999999999999999E-6</v>
      </c>
      <c r="L32769" t="s">
        <v>5300</v>
      </c>
    </row>
    <row r="32770" spans="1:12" x14ac:dyDescent="0.25">
      <c r="A32770" t="s">
        <v>5297</v>
      </c>
      <c r="B32770" t="s">
        <v>35037</v>
      </c>
      <c r="C32770" t="s">
        <v>35038</v>
      </c>
      <c r="D32770" s="1">
        <v>4.2300000000000004E-12</v>
      </c>
      <c r="E32770" s="1">
        <v>1.56101E-2</v>
      </c>
      <c r="F32770" s="1">
        <v>5.3108400000000003E-4</v>
      </c>
      <c r="G32770" s="1">
        <v>5.3409200000000001E-4</v>
      </c>
      <c r="H32770" s="1">
        <v>3.39341E-4</v>
      </c>
      <c r="I32770" t="s">
        <v>28395</v>
      </c>
      <c r="J32770" t="s">
        <v>28396</v>
      </c>
      <c r="L32770" t="s">
        <v>5300</v>
      </c>
    </row>
    <row r="32771" spans="1:12" x14ac:dyDescent="0.25">
      <c r="A32771" t="s">
        <v>526</v>
      </c>
      <c r="B32771" t="s">
        <v>48761</v>
      </c>
      <c r="C32771" t="s">
        <v>48762</v>
      </c>
      <c r="D32771" s="1">
        <v>4.2399999999999997E-12</v>
      </c>
      <c r="E32771" s="1">
        <v>1.5647000000000001E-2</v>
      </c>
      <c r="F32771" s="1">
        <v>3.4313999999999998E-3</v>
      </c>
      <c r="G32771" s="1">
        <v>2.9357099999999998E-3</v>
      </c>
      <c r="H32771" s="1">
        <v>1.3521099999999999E-3</v>
      </c>
      <c r="I32771" t="s">
        <v>47566</v>
      </c>
      <c r="L32771" t="s">
        <v>531</v>
      </c>
    </row>
    <row r="32772" spans="1:12" x14ac:dyDescent="0.25">
      <c r="A32772" t="s">
        <v>526</v>
      </c>
      <c r="B32772" t="s">
        <v>48761</v>
      </c>
      <c r="C32772" t="s">
        <v>48762</v>
      </c>
      <c r="D32772" s="1">
        <v>4.2399999999999997E-12</v>
      </c>
      <c r="E32772" s="1">
        <v>1.5647000000000001E-2</v>
      </c>
      <c r="F32772" s="1">
        <v>3.4313999999999998E-3</v>
      </c>
      <c r="G32772" s="1">
        <v>2.9357099999999998E-3</v>
      </c>
      <c r="H32772" s="1">
        <v>1.3521099999999999E-3</v>
      </c>
      <c r="I32772" t="s">
        <v>14768</v>
      </c>
      <c r="L32772" t="s">
        <v>531</v>
      </c>
    </row>
    <row r="32773" spans="1:12" x14ac:dyDescent="0.25">
      <c r="A32773" t="s">
        <v>4709</v>
      </c>
      <c r="B32773" t="s">
        <v>48763</v>
      </c>
      <c r="C32773" t="s">
        <v>48764</v>
      </c>
      <c r="D32773" s="1">
        <v>4.2399999999999997E-12</v>
      </c>
      <c r="E32773" s="1">
        <v>1.5647000000000001E-2</v>
      </c>
      <c r="F32773" s="1">
        <v>1.2442600000000001E-3</v>
      </c>
      <c r="G32773" s="1">
        <v>1.42892E-3</v>
      </c>
      <c r="H32773" s="1">
        <v>1.1343600000000001E-3</v>
      </c>
      <c r="I32773" t="s">
        <v>22507</v>
      </c>
      <c r="J32773" t="s">
        <v>22508</v>
      </c>
      <c r="L32773" t="s">
        <v>4712</v>
      </c>
    </row>
    <row r="32774" spans="1:12" x14ac:dyDescent="0.25">
      <c r="A32774" t="s">
        <v>4709</v>
      </c>
      <c r="B32774" t="s">
        <v>48763</v>
      </c>
      <c r="C32774" t="s">
        <v>48764</v>
      </c>
      <c r="D32774" s="1">
        <v>4.2399999999999997E-12</v>
      </c>
      <c r="E32774" s="1">
        <v>1.5647000000000001E-2</v>
      </c>
      <c r="F32774" s="1">
        <v>1.2442600000000001E-3</v>
      </c>
      <c r="G32774" s="1">
        <v>1.42892E-3</v>
      </c>
      <c r="H32774" s="1">
        <v>1.1343600000000001E-3</v>
      </c>
      <c r="I32774" t="s">
        <v>22507</v>
      </c>
      <c r="J32774" t="s">
        <v>22508</v>
      </c>
      <c r="L32774" t="s">
        <v>4712</v>
      </c>
    </row>
    <row r="32775" spans="1:12" x14ac:dyDescent="0.25">
      <c r="A32775" t="s">
        <v>4709</v>
      </c>
      <c r="B32775" t="s">
        <v>48763</v>
      </c>
      <c r="C32775" t="s">
        <v>48764</v>
      </c>
      <c r="D32775" s="1">
        <v>4.2399999999999997E-12</v>
      </c>
      <c r="E32775" s="1">
        <v>1.5647000000000001E-2</v>
      </c>
      <c r="F32775" s="1">
        <v>1.2442600000000001E-3</v>
      </c>
      <c r="G32775" s="1">
        <v>1.42892E-3</v>
      </c>
      <c r="H32775" s="1">
        <v>1.1343600000000001E-3</v>
      </c>
      <c r="I32775" t="s">
        <v>22509</v>
      </c>
      <c r="L32775" t="s">
        <v>4712</v>
      </c>
    </row>
    <row r="32776" spans="1:12" x14ac:dyDescent="0.25">
      <c r="A32776" t="s">
        <v>4709</v>
      </c>
      <c r="B32776" t="s">
        <v>48763</v>
      </c>
      <c r="C32776" t="s">
        <v>48764</v>
      </c>
      <c r="D32776" s="1">
        <v>4.2399999999999997E-12</v>
      </c>
      <c r="E32776" s="1">
        <v>1.5647000000000001E-2</v>
      </c>
      <c r="F32776" s="1">
        <v>1.2442600000000001E-3</v>
      </c>
      <c r="G32776" s="1">
        <v>1.42892E-3</v>
      </c>
      <c r="H32776" s="1">
        <v>1.1343600000000001E-3</v>
      </c>
      <c r="I32776" t="s">
        <v>22509</v>
      </c>
      <c r="L32776" t="s">
        <v>4712</v>
      </c>
    </row>
    <row r="32777" spans="1:12" x14ac:dyDescent="0.25">
      <c r="A32777" t="s">
        <v>3564</v>
      </c>
      <c r="B32777" t="s">
        <v>48765</v>
      </c>
      <c r="C32777" t="s">
        <v>48766</v>
      </c>
      <c r="D32777" s="1">
        <v>4.2399999999999997E-12</v>
      </c>
      <c r="E32777" s="1">
        <v>1.5647000000000001E-2</v>
      </c>
      <c r="F32777" s="1">
        <v>7.3210500000000004E-4</v>
      </c>
      <c r="G32777" s="1">
        <v>5.0785800000000003E-4</v>
      </c>
      <c r="H32777" s="1">
        <v>4.5421900000000001E-4</v>
      </c>
      <c r="I32777" t="s">
        <v>48767</v>
      </c>
      <c r="J32777" t="s">
        <v>48768</v>
      </c>
      <c r="L32777" t="s">
        <v>3569</v>
      </c>
    </row>
    <row r="32778" spans="1:12" x14ac:dyDescent="0.25">
      <c r="A32778" t="s">
        <v>3564</v>
      </c>
      <c r="B32778" t="s">
        <v>48765</v>
      </c>
      <c r="C32778" t="s">
        <v>48766</v>
      </c>
      <c r="D32778" s="1">
        <v>4.2399999999999997E-12</v>
      </c>
      <c r="E32778" s="1">
        <v>1.5647000000000001E-2</v>
      </c>
      <c r="F32778" s="1">
        <v>7.3210500000000004E-4</v>
      </c>
      <c r="G32778" s="1">
        <v>5.0785800000000003E-4</v>
      </c>
      <c r="H32778" s="1">
        <v>4.5421900000000001E-4</v>
      </c>
      <c r="I32778" t="s">
        <v>13077</v>
      </c>
      <c r="J32778" t="s">
        <v>13078</v>
      </c>
      <c r="L32778" t="s">
        <v>3569</v>
      </c>
    </row>
    <row r="32779" spans="1:12" x14ac:dyDescent="0.25">
      <c r="A32779" t="s">
        <v>3564</v>
      </c>
      <c r="B32779" t="s">
        <v>48765</v>
      </c>
      <c r="C32779" t="s">
        <v>48766</v>
      </c>
      <c r="D32779" s="1">
        <v>4.2399999999999997E-12</v>
      </c>
      <c r="E32779" s="1">
        <v>1.5647000000000001E-2</v>
      </c>
      <c r="F32779" s="1">
        <v>7.3210500000000004E-4</v>
      </c>
      <c r="G32779" s="1">
        <v>5.0785800000000003E-4</v>
      </c>
      <c r="H32779" s="1">
        <v>4.5421900000000001E-4</v>
      </c>
      <c r="I32779" t="s">
        <v>13077</v>
      </c>
      <c r="J32779" t="s">
        <v>13078</v>
      </c>
      <c r="L32779" t="s">
        <v>3569</v>
      </c>
    </row>
    <row r="32780" spans="1:12" x14ac:dyDescent="0.25">
      <c r="A32780" t="s">
        <v>3564</v>
      </c>
      <c r="B32780" t="s">
        <v>48769</v>
      </c>
      <c r="C32780" t="s">
        <v>48770</v>
      </c>
      <c r="D32780" s="1">
        <v>4.2399999999999997E-12</v>
      </c>
      <c r="E32780" s="1">
        <v>1.5647000000000001E-2</v>
      </c>
      <c r="F32780" s="1">
        <v>4.1799899999999997E-3</v>
      </c>
      <c r="G32780" s="1">
        <v>3.1664000000000002E-3</v>
      </c>
      <c r="H32780" s="1">
        <v>1.93403E-3</v>
      </c>
      <c r="I32780" t="s">
        <v>48771</v>
      </c>
      <c r="J32780" t="s">
        <v>48772</v>
      </c>
      <c r="L32780" t="s">
        <v>3569</v>
      </c>
    </row>
    <row r="32781" spans="1:12" x14ac:dyDescent="0.25">
      <c r="A32781" t="s">
        <v>3564</v>
      </c>
      <c r="B32781" t="s">
        <v>48769</v>
      </c>
      <c r="C32781" t="s">
        <v>48770</v>
      </c>
      <c r="D32781" s="1">
        <v>4.2399999999999997E-12</v>
      </c>
      <c r="E32781" s="1">
        <v>1.5647000000000001E-2</v>
      </c>
      <c r="F32781" s="1">
        <v>4.1799899999999997E-3</v>
      </c>
      <c r="G32781" s="1">
        <v>3.1664000000000002E-3</v>
      </c>
      <c r="H32781" s="1">
        <v>1.93403E-3</v>
      </c>
      <c r="I32781" t="s">
        <v>48773</v>
      </c>
      <c r="J32781" t="s">
        <v>48774</v>
      </c>
      <c r="L32781" t="s">
        <v>3569</v>
      </c>
    </row>
    <row r="32782" spans="1:12" x14ac:dyDescent="0.25">
      <c r="A32782" t="s">
        <v>3564</v>
      </c>
      <c r="B32782" t="s">
        <v>48775</v>
      </c>
      <c r="C32782" t="s">
        <v>48776</v>
      </c>
      <c r="D32782" s="1">
        <v>4.2399999999999997E-12</v>
      </c>
      <c r="E32782" s="1">
        <v>1.5647000000000001E-2</v>
      </c>
      <c r="F32782" s="1">
        <v>2.9203699999999998E-3</v>
      </c>
      <c r="G32782" s="1">
        <v>2.2656099999999999E-3</v>
      </c>
      <c r="H32782" s="1">
        <v>1.2248199999999999E-3</v>
      </c>
      <c r="I32782" t="s">
        <v>48771</v>
      </c>
      <c r="J32782" t="s">
        <v>48772</v>
      </c>
      <c r="L32782" t="s">
        <v>3569</v>
      </c>
    </row>
    <row r="32783" spans="1:12" x14ac:dyDescent="0.25">
      <c r="A32783" t="s">
        <v>3564</v>
      </c>
      <c r="B32783" t="s">
        <v>48775</v>
      </c>
      <c r="C32783" t="s">
        <v>48776</v>
      </c>
      <c r="D32783" s="1">
        <v>4.2399999999999997E-12</v>
      </c>
      <c r="E32783" s="1">
        <v>1.5647000000000001E-2</v>
      </c>
      <c r="F32783" s="1">
        <v>2.9203699999999998E-3</v>
      </c>
      <c r="G32783" s="1">
        <v>2.2656099999999999E-3</v>
      </c>
      <c r="H32783" s="1">
        <v>1.2248199999999999E-3</v>
      </c>
      <c r="I32783" t="s">
        <v>48771</v>
      </c>
      <c r="J32783" t="s">
        <v>48772</v>
      </c>
      <c r="L32783" t="s">
        <v>3569</v>
      </c>
    </row>
    <row r="32784" spans="1:12" x14ac:dyDescent="0.25">
      <c r="A32784" t="s">
        <v>3564</v>
      </c>
      <c r="B32784" t="s">
        <v>48775</v>
      </c>
      <c r="C32784" t="s">
        <v>48776</v>
      </c>
      <c r="D32784" s="1">
        <v>4.2399999999999997E-12</v>
      </c>
      <c r="E32784" s="1">
        <v>1.5647000000000001E-2</v>
      </c>
      <c r="F32784" s="1">
        <v>2.9203699999999998E-3</v>
      </c>
      <c r="G32784" s="1">
        <v>2.2656099999999999E-3</v>
      </c>
      <c r="H32784" s="1">
        <v>1.2248199999999999E-3</v>
      </c>
      <c r="I32784" t="s">
        <v>48777</v>
      </c>
      <c r="J32784" t="s">
        <v>48778</v>
      </c>
      <c r="L32784" t="s">
        <v>3569</v>
      </c>
    </row>
    <row r="32785" spans="1:12" x14ac:dyDescent="0.25">
      <c r="A32785" t="s">
        <v>3564</v>
      </c>
      <c r="B32785" t="s">
        <v>48779</v>
      </c>
      <c r="C32785" t="s">
        <v>48780</v>
      </c>
      <c r="D32785" s="1">
        <v>4.2399999999999997E-12</v>
      </c>
      <c r="E32785" s="1">
        <v>1.5647000000000001E-2</v>
      </c>
      <c r="F32785" s="1">
        <v>3.7733699999999998E-3</v>
      </c>
      <c r="G32785" s="1">
        <v>2.8503399999999998E-3</v>
      </c>
      <c r="H32785" s="1">
        <v>1.66253E-3</v>
      </c>
      <c r="I32785" t="s">
        <v>44961</v>
      </c>
      <c r="J32785" t="s">
        <v>44962</v>
      </c>
      <c r="K32785" s="1">
        <v>1.9999999999999999E-7</v>
      </c>
      <c r="L32785" t="s">
        <v>3569</v>
      </c>
    </row>
    <row r="32786" spans="1:12" x14ac:dyDescent="0.25">
      <c r="A32786" t="s">
        <v>3564</v>
      </c>
      <c r="B32786" t="s">
        <v>48779</v>
      </c>
      <c r="C32786" t="s">
        <v>48780</v>
      </c>
      <c r="D32786" s="1">
        <v>4.2399999999999997E-12</v>
      </c>
      <c r="E32786" s="1">
        <v>1.5647000000000001E-2</v>
      </c>
      <c r="F32786" s="1">
        <v>3.7733699999999998E-3</v>
      </c>
      <c r="G32786" s="1">
        <v>2.8503399999999998E-3</v>
      </c>
      <c r="H32786" s="1">
        <v>1.66253E-3</v>
      </c>
      <c r="I32786" t="s">
        <v>44963</v>
      </c>
      <c r="K32786" s="1">
        <v>1.9999999999999999E-7</v>
      </c>
      <c r="L32786" t="s">
        <v>3569</v>
      </c>
    </row>
    <row r="32787" spans="1:12" x14ac:dyDescent="0.25">
      <c r="A32787" t="s">
        <v>3564</v>
      </c>
      <c r="B32787" t="s">
        <v>48781</v>
      </c>
      <c r="C32787" t="s">
        <v>48782</v>
      </c>
      <c r="D32787" s="1">
        <v>4.2399999999999997E-12</v>
      </c>
      <c r="E32787" s="1">
        <v>1.5647000000000001E-2</v>
      </c>
      <c r="F32787" s="1">
        <v>3.9969599999999999E-3</v>
      </c>
      <c r="G32787" s="1">
        <v>3.0286800000000002E-3</v>
      </c>
      <c r="H32787" s="1">
        <v>1.7870200000000001E-3</v>
      </c>
      <c r="I32787" t="s">
        <v>44961</v>
      </c>
      <c r="J32787" t="s">
        <v>44962</v>
      </c>
      <c r="K32787" s="1">
        <v>1.9999999999999999E-7</v>
      </c>
      <c r="L32787" t="s">
        <v>3569</v>
      </c>
    </row>
    <row r="32788" spans="1:12" x14ac:dyDescent="0.25">
      <c r="A32788" t="s">
        <v>3564</v>
      </c>
      <c r="B32788" t="s">
        <v>48781</v>
      </c>
      <c r="C32788" t="s">
        <v>48782</v>
      </c>
      <c r="D32788" s="1">
        <v>4.2399999999999997E-12</v>
      </c>
      <c r="E32788" s="1">
        <v>1.5647000000000001E-2</v>
      </c>
      <c r="F32788" s="1">
        <v>3.9969599999999999E-3</v>
      </c>
      <c r="G32788" s="1">
        <v>3.0286800000000002E-3</v>
      </c>
      <c r="H32788" s="1">
        <v>1.7870200000000001E-3</v>
      </c>
      <c r="I32788" t="s">
        <v>44963</v>
      </c>
      <c r="K32788" s="1">
        <v>1.9999999999999999E-7</v>
      </c>
      <c r="L32788" t="s">
        <v>3569</v>
      </c>
    </row>
    <row r="32789" spans="1:12" x14ac:dyDescent="0.25">
      <c r="A32789" t="s">
        <v>3564</v>
      </c>
      <c r="B32789" t="s">
        <v>48783</v>
      </c>
      <c r="C32789" t="s">
        <v>48784</v>
      </c>
      <c r="D32789" s="1">
        <v>4.2399999999999997E-12</v>
      </c>
      <c r="E32789" s="1">
        <v>1.5647000000000001E-2</v>
      </c>
      <c r="F32789" s="1">
        <v>3.8752299999999999E-3</v>
      </c>
      <c r="G32789" s="1">
        <v>2.92895E-3</v>
      </c>
      <c r="H32789" s="1">
        <v>1.74245E-3</v>
      </c>
      <c r="I32789" t="s">
        <v>44961</v>
      </c>
      <c r="J32789" t="s">
        <v>44962</v>
      </c>
      <c r="K32789" s="1">
        <v>1.9999999999999999E-7</v>
      </c>
      <c r="L32789" t="s">
        <v>3569</v>
      </c>
    </row>
    <row r="32790" spans="1:12" x14ac:dyDescent="0.25">
      <c r="A32790" t="s">
        <v>3564</v>
      </c>
      <c r="B32790" t="s">
        <v>48783</v>
      </c>
      <c r="C32790" t="s">
        <v>48784</v>
      </c>
      <c r="D32790" s="1">
        <v>4.2399999999999997E-12</v>
      </c>
      <c r="E32790" s="1">
        <v>1.5647000000000001E-2</v>
      </c>
      <c r="F32790" s="1">
        <v>3.8752299999999999E-3</v>
      </c>
      <c r="G32790" s="1">
        <v>2.92895E-3</v>
      </c>
      <c r="H32790" s="1">
        <v>1.74245E-3</v>
      </c>
      <c r="I32790" t="s">
        <v>44963</v>
      </c>
      <c r="K32790" s="1">
        <v>1.9999999999999999E-7</v>
      </c>
      <c r="L32790" t="s">
        <v>3569</v>
      </c>
    </row>
    <row r="32791" spans="1:12" x14ac:dyDescent="0.25">
      <c r="A32791" t="s">
        <v>3564</v>
      </c>
      <c r="B32791" t="s">
        <v>48785</v>
      </c>
      <c r="C32791" t="s">
        <v>48786</v>
      </c>
      <c r="D32791" s="1">
        <v>4.2399999999999997E-12</v>
      </c>
      <c r="E32791" s="1">
        <v>1.5647000000000001E-2</v>
      </c>
      <c r="F32791" s="1">
        <v>3.81432E-3</v>
      </c>
      <c r="G32791" s="1">
        <v>2.8700000000000002E-3</v>
      </c>
      <c r="H32791" s="1">
        <v>1.7134100000000001E-3</v>
      </c>
      <c r="I32791" t="s">
        <v>44961</v>
      </c>
      <c r="J32791" t="s">
        <v>44962</v>
      </c>
      <c r="K32791" s="1">
        <v>1.9999999999999999E-7</v>
      </c>
      <c r="L32791" t="s">
        <v>3569</v>
      </c>
    </row>
    <row r="32792" spans="1:12" x14ac:dyDescent="0.25">
      <c r="A32792" t="s">
        <v>3564</v>
      </c>
      <c r="B32792" t="s">
        <v>48785</v>
      </c>
      <c r="C32792" t="s">
        <v>48786</v>
      </c>
      <c r="D32792" s="1">
        <v>4.2399999999999997E-12</v>
      </c>
      <c r="E32792" s="1">
        <v>1.5647000000000001E-2</v>
      </c>
      <c r="F32792" s="1">
        <v>3.81432E-3</v>
      </c>
      <c r="G32792" s="1">
        <v>2.8700000000000002E-3</v>
      </c>
      <c r="H32792" s="1">
        <v>1.7134100000000001E-3</v>
      </c>
      <c r="I32792" t="s">
        <v>44963</v>
      </c>
      <c r="K32792" s="1">
        <v>1.9999999999999999E-7</v>
      </c>
      <c r="L32792" t="s">
        <v>3569</v>
      </c>
    </row>
    <row r="32793" spans="1:12" x14ac:dyDescent="0.25">
      <c r="A32793" t="s">
        <v>3564</v>
      </c>
      <c r="B32793" t="s">
        <v>48787</v>
      </c>
      <c r="C32793" t="s">
        <v>48788</v>
      </c>
      <c r="D32793" s="1">
        <v>4.2399999999999997E-12</v>
      </c>
      <c r="E32793" s="1">
        <v>1.5647000000000001E-2</v>
      </c>
      <c r="F32793" s="1">
        <v>3.81432E-3</v>
      </c>
      <c r="G32793" s="1">
        <v>2.9486899999999999E-3</v>
      </c>
      <c r="H32793" s="1">
        <v>1.81583E-3</v>
      </c>
      <c r="I32793" t="s">
        <v>44961</v>
      </c>
      <c r="J32793" t="s">
        <v>44962</v>
      </c>
      <c r="K32793" s="1">
        <v>1.9999999999999999E-7</v>
      </c>
      <c r="L32793" t="s">
        <v>3569</v>
      </c>
    </row>
    <row r="32794" spans="1:12" x14ac:dyDescent="0.25">
      <c r="A32794" t="s">
        <v>3564</v>
      </c>
      <c r="B32794" t="s">
        <v>48787</v>
      </c>
      <c r="C32794" t="s">
        <v>48788</v>
      </c>
      <c r="D32794" s="1">
        <v>4.2399999999999997E-12</v>
      </c>
      <c r="E32794" s="1">
        <v>1.5647000000000001E-2</v>
      </c>
      <c r="F32794" s="1">
        <v>3.81432E-3</v>
      </c>
      <c r="G32794" s="1">
        <v>2.9486899999999999E-3</v>
      </c>
      <c r="H32794" s="1">
        <v>1.81583E-3</v>
      </c>
      <c r="I32794" t="s">
        <v>44963</v>
      </c>
      <c r="K32794" s="1">
        <v>1.9999999999999999E-7</v>
      </c>
      <c r="L32794" t="s">
        <v>3569</v>
      </c>
    </row>
    <row r="32795" spans="1:12" x14ac:dyDescent="0.25">
      <c r="A32795" t="s">
        <v>3564</v>
      </c>
      <c r="B32795" t="s">
        <v>48789</v>
      </c>
      <c r="C32795" t="s">
        <v>48790</v>
      </c>
      <c r="D32795" s="1">
        <v>4.2399999999999997E-12</v>
      </c>
      <c r="E32795" s="1">
        <v>1.5647000000000001E-2</v>
      </c>
      <c r="F32795" s="1">
        <v>3.1124899999999999E-3</v>
      </c>
      <c r="G32795" s="1">
        <v>2.5143600000000002E-3</v>
      </c>
      <c r="H32795" s="1">
        <v>1.4951700000000001E-3</v>
      </c>
      <c r="I32795" t="s">
        <v>48791</v>
      </c>
      <c r="J32795" t="s">
        <v>48792</v>
      </c>
      <c r="L32795" t="s">
        <v>3569</v>
      </c>
    </row>
    <row r="32796" spans="1:12" x14ac:dyDescent="0.25">
      <c r="A32796" t="s">
        <v>3564</v>
      </c>
      <c r="B32796" t="s">
        <v>48789</v>
      </c>
      <c r="C32796" t="s">
        <v>48790</v>
      </c>
      <c r="D32796" s="1">
        <v>4.2399999999999997E-12</v>
      </c>
      <c r="E32796" s="1">
        <v>1.5647000000000001E-2</v>
      </c>
      <c r="F32796" s="1">
        <v>3.1124899999999999E-3</v>
      </c>
      <c r="G32796" s="1">
        <v>2.5143600000000002E-3</v>
      </c>
      <c r="H32796" s="1">
        <v>1.4951700000000001E-3</v>
      </c>
      <c r="I32796" t="s">
        <v>48793</v>
      </c>
      <c r="L32796" t="s">
        <v>3569</v>
      </c>
    </row>
    <row r="32797" spans="1:12" x14ac:dyDescent="0.25">
      <c r="A32797" t="s">
        <v>5078</v>
      </c>
      <c r="B32797" t="s">
        <v>44293</v>
      </c>
      <c r="C32797" t="s">
        <v>44294</v>
      </c>
      <c r="D32797" s="1">
        <v>4.2399999999999997E-12</v>
      </c>
      <c r="E32797" s="1">
        <v>1.5647000000000001E-2</v>
      </c>
      <c r="F32797" s="1">
        <v>1.7847E-3</v>
      </c>
      <c r="G32797" s="1">
        <v>1.7748200000000001E-3</v>
      </c>
      <c r="H32797" s="1">
        <v>1.07902E-3</v>
      </c>
      <c r="I32797" t="s">
        <v>21627</v>
      </c>
      <c r="J32797" t="s">
        <v>21628</v>
      </c>
      <c r="L32797" t="s">
        <v>5082</v>
      </c>
    </row>
    <row r="32798" spans="1:12" x14ac:dyDescent="0.25">
      <c r="A32798" t="s">
        <v>9460</v>
      </c>
      <c r="B32798" t="s">
        <v>48794</v>
      </c>
      <c r="C32798" t="s">
        <v>48795</v>
      </c>
      <c r="D32798" s="1">
        <v>4.2399999999999997E-12</v>
      </c>
      <c r="E32798" s="1">
        <v>1.5647000000000001E-2</v>
      </c>
      <c r="F32798" s="1">
        <v>7.1539699999999999E-4</v>
      </c>
      <c r="G32798" s="1">
        <v>8.6112799999999996E-4</v>
      </c>
      <c r="H32798" s="1">
        <v>4.9280099999999996E-4</v>
      </c>
      <c r="I32798" t="s">
        <v>29043</v>
      </c>
      <c r="J32798" t="s">
        <v>29044</v>
      </c>
      <c r="L32798" t="s">
        <v>9463</v>
      </c>
    </row>
    <row r="32799" spans="1:12" x14ac:dyDescent="0.25">
      <c r="A32799" t="s">
        <v>9460</v>
      </c>
      <c r="B32799" t="s">
        <v>48794</v>
      </c>
      <c r="C32799" t="s">
        <v>48795</v>
      </c>
      <c r="D32799" s="1">
        <v>4.2399999999999997E-12</v>
      </c>
      <c r="E32799" s="1">
        <v>1.5647000000000001E-2</v>
      </c>
      <c r="F32799" s="1">
        <v>7.1539699999999999E-4</v>
      </c>
      <c r="G32799" s="1">
        <v>8.6112799999999996E-4</v>
      </c>
      <c r="H32799" s="1">
        <v>4.9280099999999996E-4</v>
      </c>
      <c r="I32799" t="s">
        <v>29045</v>
      </c>
      <c r="L32799" t="s">
        <v>9463</v>
      </c>
    </row>
    <row r="32800" spans="1:12" x14ac:dyDescent="0.25">
      <c r="A32800" t="s">
        <v>9460</v>
      </c>
      <c r="B32800" t="s">
        <v>48796</v>
      </c>
      <c r="C32800" t="s">
        <v>48797</v>
      </c>
      <c r="D32800" s="1">
        <v>4.2399999999999997E-12</v>
      </c>
      <c r="E32800" s="1">
        <v>1.5647000000000001E-2</v>
      </c>
      <c r="F32800" s="1">
        <v>6.7284899999999999E-4</v>
      </c>
      <c r="G32800" s="1">
        <v>5.2691399999999996E-4</v>
      </c>
      <c r="H32800" s="1">
        <v>3.9219199999999997E-4</v>
      </c>
      <c r="I32800" t="s">
        <v>11253</v>
      </c>
      <c r="J32800" t="s">
        <v>11254</v>
      </c>
      <c r="L32800" t="s">
        <v>9463</v>
      </c>
    </row>
    <row r="32801" spans="1:12" x14ac:dyDescent="0.25">
      <c r="A32801" t="s">
        <v>9460</v>
      </c>
      <c r="B32801" t="s">
        <v>48796</v>
      </c>
      <c r="C32801" t="s">
        <v>48797</v>
      </c>
      <c r="D32801" s="1">
        <v>4.2399999999999997E-12</v>
      </c>
      <c r="E32801" s="1">
        <v>1.5647000000000001E-2</v>
      </c>
      <c r="F32801" s="1">
        <v>6.7284899999999999E-4</v>
      </c>
      <c r="G32801" s="1">
        <v>5.2691399999999996E-4</v>
      </c>
      <c r="H32801" s="1">
        <v>3.9219199999999997E-4</v>
      </c>
      <c r="I32801" t="s">
        <v>11255</v>
      </c>
      <c r="L32801" t="s">
        <v>9463</v>
      </c>
    </row>
    <row r="32802" spans="1:12" x14ac:dyDescent="0.25">
      <c r="A32802" t="s">
        <v>9460</v>
      </c>
      <c r="B32802" t="s">
        <v>35763</v>
      </c>
      <c r="C32802" t="s">
        <v>35764</v>
      </c>
      <c r="D32802" s="1">
        <v>4.2399999999999997E-12</v>
      </c>
      <c r="E32802" s="1">
        <v>1.5647000000000001E-2</v>
      </c>
      <c r="F32802" s="1">
        <v>1.1557200000000001E-3</v>
      </c>
      <c r="G32802" s="1">
        <v>1.2320199999999999E-3</v>
      </c>
      <c r="H32802" s="1">
        <v>1.1548000000000001E-3</v>
      </c>
      <c r="I32802" t="s">
        <v>35765</v>
      </c>
      <c r="J32802" t="s">
        <v>35766</v>
      </c>
      <c r="L32802" t="s">
        <v>9463</v>
      </c>
    </row>
    <row r="32803" spans="1:12" x14ac:dyDescent="0.25">
      <c r="A32803" t="s">
        <v>9460</v>
      </c>
      <c r="B32803" t="s">
        <v>35763</v>
      </c>
      <c r="C32803" t="s">
        <v>35764</v>
      </c>
      <c r="D32803" s="1">
        <v>4.2399999999999997E-12</v>
      </c>
      <c r="E32803" s="1">
        <v>1.5647000000000001E-2</v>
      </c>
      <c r="F32803" s="1">
        <v>1.1557200000000001E-3</v>
      </c>
      <c r="G32803" s="1">
        <v>1.2320199999999999E-3</v>
      </c>
      <c r="H32803" s="1">
        <v>1.1548000000000001E-3</v>
      </c>
      <c r="I32803" t="s">
        <v>6227</v>
      </c>
      <c r="J32803" t="s">
        <v>6228</v>
      </c>
      <c r="L32803" t="s">
        <v>9463</v>
      </c>
    </row>
    <row r="32804" spans="1:12" x14ac:dyDescent="0.25">
      <c r="A32804" t="s">
        <v>9460</v>
      </c>
      <c r="B32804" t="s">
        <v>35763</v>
      </c>
      <c r="C32804" t="s">
        <v>35764</v>
      </c>
      <c r="D32804" s="1">
        <v>4.2399999999999997E-12</v>
      </c>
      <c r="E32804" s="1">
        <v>1.5647000000000001E-2</v>
      </c>
      <c r="F32804" s="1">
        <v>1.1557200000000001E-3</v>
      </c>
      <c r="G32804" s="1">
        <v>1.2320199999999999E-3</v>
      </c>
      <c r="H32804" s="1">
        <v>1.1548000000000001E-3</v>
      </c>
      <c r="I32804" t="s">
        <v>6227</v>
      </c>
      <c r="J32804" t="s">
        <v>6228</v>
      </c>
      <c r="L32804" t="s">
        <v>9463</v>
      </c>
    </row>
    <row r="32805" spans="1:12" x14ac:dyDescent="0.25">
      <c r="A32805" t="s">
        <v>5297</v>
      </c>
      <c r="B32805" t="s">
        <v>27301</v>
      </c>
      <c r="C32805" t="s">
        <v>27302</v>
      </c>
      <c r="D32805" s="1">
        <v>4.2399999999999997E-12</v>
      </c>
      <c r="E32805" s="1">
        <v>1.5647000000000001E-2</v>
      </c>
      <c r="F32805" s="1">
        <v>1.9812499999999999E-3</v>
      </c>
      <c r="G32805" s="1">
        <v>1.9283900000000001E-3</v>
      </c>
      <c r="H32805" s="1">
        <v>1.21631E-3</v>
      </c>
      <c r="I32805" t="s">
        <v>27303</v>
      </c>
      <c r="J32805" t="s">
        <v>27304</v>
      </c>
      <c r="L32805" t="s">
        <v>5300</v>
      </c>
    </row>
    <row r="32806" spans="1:12" x14ac:dyDescent="0.25">
      <c r="A32806" t="s">
        <v>5297</v>
      </c>
      <c r="B32806" t="s">
        <v>27301</v>
      </c>
      <c r="C32806" t="s">
        <v>27302</v>
      </c>
      <c r="D32806" s="1">
        <v>4.2399999999999997E-12</v>
      </c>
      <c r="E32806" s="1">
        <v>1.5647000000000001E-2</v>
      </c>
      <c r="F32806" s="1">
        <v>1.9812499999999999E-3</v>
      </c>
      <c r="G32806" s="1">
        <v>1.9283900000000001E-3</v>
      </c>
      <c r="H32806" s="1">
        <v>1.21631E-3</v>
      </c>
      <c r="I32806" t="s">
        <v>27303</v>
      </c>
      <c r="J32806" t="s">
        <v>27304</v>
      </c>
      <c r="L32806" t="s">
        <v>5300</v>
      </c>
    </row>
    <row r="32807" spans="1:12" x14ac:dyDescent="0.25">
      <c r="A32807" t="s">
        <v>5297</v>
      </c>
      <c r="B32807" t="s">
        <v>27301</v>
      </c>
      <c r="C32807" t="s">
        <v>27302</v>
      </c>
      <c r="D32807" s="1">
        <v>4.2399999999999997E-12</v>
      </c>
      <c r="E32807" s="1">
        <v>1.5647000000000001E-2</v>
      </c>
      <c r="F32807" s="1">
        <v>1.9812499999999999E-3</v>
      </c>
      <c r="G32807" s="1">
        <v>1.9283900000000001E-3</v>
      </c>
      <c r="H32807" s="1">
        <v>1.21631E-3</v>
      </c>
      <c r="I32807" t="s">
        <v>27305</v>
      </c>
      <c r="J32807" t="s">
        <v>27306</v>
      </c>
      <c r="L32807" t="s">
        <v>5300</v>
      </c>
    </row>
    <row r="32808" spans="1:12" x14ac:dyDescent="0.25">
      <c r="A32808" t="s">
        <v>253</v>
      </c>
      <c r="B32808" t="s">
        <v>48798</v>
      </c>
      <c r="C32808" t="s">
        <v>48799</v>
      </c>
      <c r="D32808" s="1">
        <v>4.2399999999999997E-12</v>
      </c>
      <c r="E32808" s="1">
        <v>1.5647000000000001E-2</v>
      </c>
      <c r="F32808" s="1">
        <v>2.4210099999999999E-3</v>
      </c>
      <c r="G32808" s="1">
        <v>2.2577999999999999E-3</v>
      </c>
      <c r="H32808" s="1">
        <v>9.0701699999999998E-4</v>
      </c>
      <c r="I32808" t="s">
        <v>7977</v>
      </c>
      <c r="J32808" t="s">
        <v>7978</v>
      </c>
      <c r="L32808" t="s">
        <v>254</v>
      </c>
    </row>
    <row r="32809" spans="1:12" x14ac:dyDescent="0.25">
      <c r="A32809" t="s">
        <v>253</v>
      </c>
      <c r="B32809" t="s">
        <v>48798</v>
      </c>
      <c r="C32809" t="s">
        <v>48799</v>
      </c>
      <c r="D32809" s="1">
        <v>4.2399999999999997E-12</v>
      </c>
      <c r="E32809" s="1">
        <v>1.5647000000000001E-2</v>
      </c>
      <c r="F32809" s="1">
        <v>2.4210099999999999E-3</v>
      </c>
      <c r="G32809" s="1">
        <v>2.2577999999999999E-3</v>
      </c>
      <c r="H32809" s="1">
        <v>9.0701699999999998E-4</v>
      </c>
      <c r="I32809" t="s">
        <v>7979</v>
      </c>
      <c r="J32809" t="s">
        <v>7980</v>
      </c>
      <c r="L32809" t="s">
        <v>254</v>
      </c>
    </row>
    <row r="32810" spans="1:12" x14ac:dyDescent="0.25">
      <c r="A32810" t="s">
        <v>5225</v>
      </c>
      <c r="B32810" t="s">
        <v>48800</v>
      </c>
      <c r="C32810" t="s">
        <v>48801</v>
      </c>
      <c r="D32810" s="1">
        <v>4.2399999999999997E-12</v>
      </c>
      <c r="E32810" s="1">
        <v>1.5647000000000001E-2</v>
      </c>
      <c r="F32810" s="1">
        <v>1.7741300000000001E-3</v>
      </c>
      <c r="G32810" s="1">
        <v>1.68407E-3</v>
      </c>
      <c r="H32810" s="1">
        <v>1.10567E-3</v>
      </c>
      <c r="I32810" t="s">
        <v>48802</v>
      </c>
      <c r="J32810" t="s">
        <v>48803</v>
      </c>
      <c r="L32810" t="s">
        <v>5230</v>
      </c>
    </row>
    <row r="32811" spans="1:12" x14ac:dyDescent="0.25">
      <c r="A32811" t="s">
        <v>5225</v>
      </c>
      <c r="B32811" t="s">
        <v>48800</v>
      </c>
      <c r="C32811" t="s">
        <v>48801</v>
      </c>
      <c r="D32811" s="1">
        <v>4.2399999999999997E-12</v>
      </c>
      <c r="E32811" s="1">
        <v>1.5647000000000001E-2</v>
      </c>
      <c r="F32811" s="1">
        <v>1.7741300000000001E-3</v>
      </c>
      <c r="G32811" s="1">
        <v>1.68407E-3</v>
      </c>
      <c r="H32811" s="1">
        <v>1.10567E-3</v>
      </c>
      <c r="I32811" t="s">
        <v>48804</v>
      </c>
      <c r="K32811" s="1">
        <v>9.9999999999999995E-7</v>
      </c>
      <c r="L32811" t="s">
        <v>5230</v>
      </c>
    </row>
    <row r="32812" spans="1:12" x14ac:dyDescent="0.25">
      <c r="A32812" t="s">
        <v>1973</v>
      </c>
      <c r="B32812" t="s">
        <v>48805</v>
      </c>
      <c r="C32812" t="s">
        <v>48806</v>
      </c>
      <c r="D32812" s="1">
        <v>4.2399999999999997E-12</v>
      </c>
      <c r="E32812" s="1">
        <v>1.5647000000000001E-2</v>
      </c>
      <c r="F32812" s="1">
        <v>1.3178300000000001E-3</v>
      </c>
      <c r="G32812" s="1">
        <v>1.0115199999999999E-3</v>
      </c>
      <c r="H32812" s="1">
        <v>3.0730999999999998E-4</v>
      </c>
      <c r="I32812" t="s">
        <v>10837</v>
      </c>
      <c r="J32812" t="s">
        <v>10838</v>
      </c>
      <c r="L32812" t="s">
        <v>1978</v>
      </c>
    </row>
    <row r="32813" spans="1:12" x14ac:dyDescent="0.25">
      <c r="A32813" t="s">
        <v>3564</v>
      </c>
      <c r="B32813" t="s">
        <v>48807</v>
      </c>
      <c r="C32813" t="s">
        <v>48808</v>
      </c>
      <c r="D32813" s="1">
        <v>4.2499999999999999E-12</v>
      </c>
      <c r="E32813" s="1">
        <v>1.5683900000000001E-2</v>
      </c>
      <c r="F32813" s="1">
        <v>3.7415999999999999E-3</v>
      </c>
      <c r="G32813" s="1">
        <v>3.01579E-3</v>
      </c>
      <c r="H32813" s="1">
        <v>1.7778099999999999E-3</v>
      </c>
      <c r="I32813" t="s">
        <v>48791</v>
      </c>
      <c r="J32813" t="s">
        <v>48792</v>
      </c>
      <c r="L32813" t="s">
        <v>3569</v>
      </c>
    </row>
    <row r="32814" spans="1:12" x14ac:dyDescent="0.25">
      <c r="A32814" t="s">
        <v>3564</v>
      </c>
      <c r="B32814" t="s">
        <v>48807</v>
      </c>
      <c r="C32814" t="s">
        <v>48808</v>
      </c>
      <c r="D32814" s="1">
        <v>4.2499999999999999E-12</v>
      </c>
      <c r="E32814" s="1">
        <v>1.5683900000000001E-2</v>
      </c>
      <c r="F32814" s="1">
        <v>3.7415999999999999E-3</v>
      </c>
      <c r="G32814" s="1">
        <v>3.01579E-3</v>
      </c>
      <c r="H32814" s="1">
        <v>1.7778099999999999E-3</v>
      </c>
      <c r="I32814" t="s">
        <v>48791</v>
      </c>
      <c r="J32814" t="s">
        <v>48792</v>
      </c>
      <c r="L32814" t="s">
        <v>3569</v>
      </c>
    </row>
    <row r="32815" spans="1:12" x14ac:dyDescent="0.25">
      <c r="A32815" t="s">
        <v>3564</v>
      </c>
      <c r="B32815" t="s">
        <v>48807</v>
      </c>
      <c r="C32815" t="s">
        <v>48808</v>
      </c>
      <c r="D32815" s="1">
        <v>4.2499999999999999E-12</v>
      </c>
      <c r="E32815" s="1">
        <v>1.5683900000000001E-2</v>
      </c>
      <c r="F32815" s="1">
        <v>3.7415999999999999E-3</v>
      </c>
      <c r="G32815" s="1">
        <v>3.01579E-3</v>
      </c>
      <c r="H32815" s="1">
        <v>1.7778099999999999E-3</v>
      </c>
      <c r="I32815" t="s">
        <v>48793</v>
      </c>
      <c r="L32815" t="s">
        <v>3569</v>
      </c>
    </row>
    <row r="32816" spans="1:12" x14ac:dyDescent="0.25">
      <c r="A32816" t="s">
        <v>8174</v>
      </c>
      <c r="B32816" t="s">
        <v>48809</v>
      </c>
      <c r="C32816" t="s">
        <v>48810</v>
      </c>
      <c r="D32816" s="1">
        <v>4.2499999999999999E-12</v>
      </c>
      <c r="E32816" s="1">
        <v>1.5683900000000001E-2</v>
      </c>
      <c r="F32816" s="1">
        <v>1.81857E-3</v>
      </c>
      <c r="G32816" s="1">
        <v>1.59369E-3</v>
      </c>
      <c r="H32816" s="1">
        <v>1.35042E-3</v>
      </c>
      <c r="I32816" t="s">
        <v>48811</v>
      </c>
      <c r="J32816" t="s">
        <v>48812</v>
      </c>
      <c r="L32816" t="s">
        <v>8179</v>
      </c>
    </row>
    <row r="32817" spans="1:12" x14ac:dyDescent="0.25">
      <c r="A32817" t="s">
        <v>8174</v>
      </c>
      <c r="B32817" t="s">
        <v>48809</v>
      </c>
      <c r="C32817" t="s">
        <v>48810</v>
      </c>
      <c r="D32817" s="1">
        <v>4.2499999999999999E-12</v>
      </c>
      <c r="E32817" s="1">
        <v>1.5683900000000001E-2</v>
      </c>
      <c r="F32817" s="1">
        <v>1.81857E-3</v>
      </c>
      <c r="G32817" s="1">
        <v>1.59369E-3</v>
      </c>
      <c r="H32817" s="1">
        <v>1.35042E-3</v>
      </c>
      <c r="I32817" t="s">
        <v>48813</v>
      </c>
      <c r="L32817" t="s">
        <v>8179</v>
      </c>
    </row>
    <row r="32818" spans="1:12" x14ac:dyDescent="0.25">
      <c r="A32818" t="s">
        <v>8174</v>
      </c>
      <c r="B32818" t="s">
        <v>48809</v>
      </c>
      <c r="C32818" t="s">
        <v>48810</v>
      </c>
      <c r="D32818" s="1">
        <v>4.2499999999999999E-12</v>
      </c>
      <c r="E32818" s="1">
        <v>1.5683900000000001E-2</v>
      </c>
      <c r="F32818" s="1">
        <v>1.81857E-3</v>
      </c>
      <c r="G32818" s="1">
        <v>1.59369E-3</v>
      </c>
      <c r="H32818" s="1">
        <v>1.35042E-3</v>
      </c>
      <c r="I32818" t="s">
        <v>14929</v>
      </c>
      <c r="L32818" t="s">
        <v>8179</v>
      </c>
    </row>
    <row r="32819" spans="1:12" x14ac:dyDescent="0.25">
      <c r="A32819" t="s">
        <v>8174</v>
      </c>
      <c r="B32819" t="s">
        <v>48809</v>
      </c>
      <c r="C32819" t="s">
        <v>48810</v>
      </c>
      <c r="D32819" s="1">
        <v>4.2499999999999999E-12</v>
      </c>
      <c r="E32819" s="1">
        <v>1.5683900000000001E-2</v>
      </c>
      <c r="F32819" s="1">
        <v>1.81857E-3</v>
      </c>
      <c r="G32819" s="1">
        <v>1.59369E-3</v>
      </c>
      <c r="H32819" s="1">
        <v>1.35042E-3</v>
      </c>
      <c r="I32819" t="s">
        <v>14930</v>
      </c>
      <c r="L32819" t="s">
        <v>8179</v>
      </c>
    </row>
    <row r="32820" spans="1:12" x14ac:dyDescent="0.25">
      <c r="A32820" t="s">
        <v>889</v>
      </c>
      <c r="B32820" t="s">
        <v>48814</v>
      </c>
      <c r="C32820" t="s">
        <v>48815</v>
      </c>
      <c r="D32820" s="1">
        <v>4.2499999999999999E-12</v>
      </c>
      <c r="E32820" s="1">
        <v>1.5683900000000001E-2</v>
      </c>
      <c r="F32820" s="1">
        <v>1.26239E-3</v>
      </c>
      <c r="G32820" s="1">
        <v>1.0682599999999999E-3</v>
      </c>
      <c r="H32820" s="1">
        <v>4.1196100000000002E-4</v>
      </c>
      <c r="I32820" t="s">
        <v>10490</v>
      </c>
      <c r="J32820" t="s">
        <v>10491</v>
      </c>
      <c r="L32820" t="s">
        <v>894</v>
      </c>
    </row>
    <row r="32821" spans="1:12" x14ac:dyDescent="0.25">
      <c r="A32821" t="s">
        <v>889</v>
      </c>
      <c r="B32821" t="s">
        <v>48814</v>
      </c>
      <c r="C32821" t="s">
        <v>48815</v>
      </c>
      <c r="D32821" s="1">
        <v>4.2499999999999999E-12</v>
      </c>
      <c r="E32821" s="1">
        <v>1.5683900000000001E-2</v>
      </c>
      <c r="F32821" s="1">
        <v>1.26239E-3</v>
      </c>
      <c r="G32821" s="1">
        <v>1.0682599999999999E-3</v>
      </c>
      <c r="H32821" s="1">
        <v>4.1196100000000002E-4</v>
      </c>
      <c r="I32821" t="s">
        <v>48816</v>
      </c>
      <c r="J32821" t="s">
        <v>48817</v>
      </c>
      <c r="L32821" t="s">
        <v>894</v>
      </c>
    </row>
    <row r="32822" spans="1:12" x14ac:dyDescent="0.25">
      <c r="A32822" t="s">
        <v>1698</v>
      </c>
      <c r="B32822" t="s">
        <v>48818</v>
      </c>
      <c r="C32822" t="s">
        <v>48819</v>
      </c>
      <c r="D32822" s="1">
        <v>4.2499999999999999E-12</v>
      </c>
      <c r="E32822" s="1">
        <v>1.5683900000000001E-2</v>
      </c>
      <c r="F32822" s="1">
        <v>3.7226199999999998E-3</v>
      </c>
      <c r="G32822" s="1">
        <v>3.6450300000000001E-3</v>
      </c>
      <c r="H32822" s="1">
        <v>1.6553399999999999E-3</v>
      </c>
      <c r="I32822" t="s">
        <v>13885</v>
      </c>
      <c r="J32822" t="s">
        <v>13886</v>
      </c>
      <c r="L32822" t="s">
        <v>1699</v>
      </c>
    </row>
    <row r="32823" spans="1:12" x14ac:dyDescent="0.25">
      <c r="A32823" t="s">
        <v>338</v>
      </c>
      <c r="B32823" t="s">
        <v>42189</v>
      </c>
      <c r="C32823" t="s">
        <v>42190</v>
      </c>
      <c r="D32823" s="1">
        <v>4.2499999999999999E-12</v>
      </c>
      <c r="E32823" s="1">
        <v>1.5683900000000001E-2</v>
      </c>
      <c r="F32823" s="1">
        <v>1.8623299999999999E-3</v>
      </c>
      <c r="G32823" s="1">
        <v>1.54919E-3</v>
      </c>
      <c r="H32823" s="1">
        <v>1.3529900000000001E-3</v>
      </c>
      <c r="I32823" t="s">
        <v>42191</v>
      </c>
      <c r="J32823" t="s">
        <v>42192</v>
      </c>
      <c r="L32823" t="s">
        <v>343</v>
      </c>
    </row>
    <row r="32824" spans="1:12" x14ac:dyDescent="0.25">
      <c r="A32824" t="s">
        <v>338</v>
      </c>
      <c r="B32824" t="s">
        <v>42189</v>
      </c>
      <c r="C32824" t="s">
        <v>42190</v>
      </c>
      <c r="D32824" s="1">
        <v>4.2499999999999999E-12</v>
      </c>
      <c r="E32824" s="1">
        <v>1.5683900000000001E-2</v>
      </c>
      <c r="F32824" s="1">
        <v>1.8623299999999999E-3</v>
      </c>
      <c r="G32824" s="1">
        <v>1.54919E-3</v>
      </c>
      <c r="H32824" s="1">
        <v>1.3529900000000001E-3</v>
      </c>
      <c r="I32824" t="s">
        <v>42193</v>
      </c>
      <c r="J32824" t="s">
        <v>42194</v>
      </c>
      <c r="L32824" t="s">
        <v>343</v>
      </c>
    </row>
    <row r="32825" spans="1:12" x14ac:dyDescent="0.25">
      <c r="A32825" t="s">
        <v>338</v>
      </c>
      <c r="B32825" t="s">
        <v>42189</v>
      </c>
      <c r="C32825" t="s">
        <v>42190</v>
      </c>
      <c r="D32825" s="1">
        <v>4.2499999999999999E-12</v>
      </c>
      <c r="E32825" s="1">
        <v>1.5683900000000001E-2</v>
      </c>
      <c r="F32825" s="1">
        <v>1.8623299999999999E-3</v>
      </c>
      <c r="G32825" s="1">
        <v>1.54919E-3</v>
      </c>
      <c r="H32825" s="1">
        <v>1.3529900000000001E-3</v>
      </c>
      <c r="I32825" t="s">
        <v>42193</v>
      </c>
      <c r="J32825" t="s">
        <v>42194</v>
      </c>
      <c r="L32825" t="s">
        <v>343</v>
      </c>
    </row>
    <row r="32826" spans="1:12" x14ac:dyDescent="0.25">
      <c r="A32826" t="s">
        <v>5186</v>
      </c>
      <c r="B32826" t="s">
        <v>48820</v>
      </c>
      <c r="C32826" t="s">
        <v>48821</v>
      </c>
      <c r="D32826" s="1">
        <v>4.2499999999999999E-12</v>
      </c>
      <c r="E32826" s="1">
        <v>1.5683900000000001E-2</v>
      </c>
      <c r="F32826" s="1">
        <v>1.50197E-3</v>
      </c>
      <c r="G32826" s="1">
        <v>2.0473800000000001E-3</v>
      </c>
      <c r="H32826" s="1">
        <v>1.2214400000000001E-3</v>
      </c>
      <c r="I32826" t="s">
        <v>48822</v>
      </c>
      <c r="J32826" t="s">
        <v>48823</v>
      </c>
      <c r="L32826" t="s">
        <v>5191</v>
      </c>
    </row>
    <row r="32827" spans="1:12" x14ac:dyDescent="0.25">
      <c r="A32827" t="s">
        <v>5186</v>
      </c>
      <c r="B32827" t="s">
        <v>48820</v>
      </c>
      <c r="C32827" t="s">
        <v>48821</v>
      </c>
      <c r="D32827" s="1">
        <v>4.2499999999999999E-12</v>
      </c>
      <c r="E32827" s="1">
        <v>1.5683900000000001E-2</v>
      </c>
      <c r="F32827" s="1">
        <v>1.50197E-3</v>
      </c>
      <c r="G32827" s="1">
        <v>2.0473800000000001E-3</v>
      </c>
      <c r="H32827" s="1">
        <v>1.2214400000000001E-3</v>
      </c>
      <c r="I32827" t="s">
        <v>10486</v>
      </c>
      <c r="J32827" t="s">
        <v>10487</v>
      </c>
      <c r="L32827" t="s">
        <v>5191</v>
      </c>
    </row>
    <row r="32828" spans="1:12" x14ac:dyDescent="0.25">
      <c r="A32828" t="s">
        <v>78</v>
      </c>
      <c r="B32828" t="s">
        <v>48824</v>
      </c>
      <c r="C32828" t="s">
        <v>48825</v>
      </c>
      <c r="D32828" s="1">
        <v>4.2499999999999999E-12</v>
      </c>
      <c r="E32828" s="1">
        <v>1.5683900000000001E-2</v>
      </c>
      <c r="F32828" s="1">
        <v>4.1239900000000001E-3</v>
      </c>
      <c r="G32828" s="1">
        <v>3.0705300000000001E-3</v>
      </c>
      <c r="H32828" s="1">
        <v>1.8858499999999999E-3</v>
      </c>
      <c r="I32828" t="s">
        <v>48826</v>
      </c>
      <c r="J32828" t="s">
        <v>48827</v>
      </c>
      <c r="K32828" s="1">
        <v>3.9999999999999998E-11</v>
      </c>
      <c r="L32828" t="s">
        <v>83</v>
      </c>
    </row>
    <row r="32829" spans="1:12" x14ac:dyDescent="0.25">
      <c r="A32829" t="s">
        <v>1350</v>
      </c>
      <c r="B32829" t="s">
        <v>48828</v>
      </c>
      <c r="C32829" t="s">
        <v>48829</v>
      </c>
      <c r="D32829" s="1">
        <v>4.2499999999999999E-12</v>
      </c>
      <c r="E32829" s="1">
        <v>1.5683900000000001E-2</v>
      </c>
      <c r="F32829" s="1">
        <v>2.4298499999999999E-3</v>
      </c>
      <c r="G32829" s="1">
        <v>2.0440100000000002E-3</v>
      </c>
      <c r="H32829" s="1">
        <v>1.1375599999999999E-3</v>
      </c>
      <c r="I32829" t="s">
        <v>48830</v>
      </c>
      <c r="J32829" t="s">
        <v>48831</v>
      </c>
      <c r="K32829" s="1">
        <v>1E-10</v>
      </c>
      <c r="L32829" t="s">
        <v>1351</v>
      </c>
    </row>
    <row r="32830" spans="1:12" x14ac:dyDescent="0.25">
      <c r="A32830" t="s">
        <v>104</v>
      </c>
      <c r="B32830" t="s">
        <v>13912</v>
      </c>
      <c r="C32830" t="s">
        <v>13913</v>
      </c>
      <c r="D32830" s="1">
        <v>4.2499999999999999E-12</v>
      </c>
      <c r="E32830" s="1">
        <v>1.5683900000000001E-2</v>
      </c>
      <c r="F32830" s="1">
        <v>2.0299300000000001E-3</v>
      </c>
      <c r="G32830" s="1">
        <v>1.9546699999999999E-3</v>
      </c>
      <c r="H32830" s="1">
        <v>1.3497400000000001E-3</v>
      </c>
      <c r="I32830" t="s">
        <v>13914</v>
      </c>
      <c r="J32830" t="s">
        <v>13915</v>
      </c>
      <c r="L32830" t="s">
        <v>109</v>
      </c>
    </row>
    <row r="32831" spans="1:12" x14ac:dyDescent="0.25">
      <c r="A32831" t="s">
        <v>104</v>
      </c>
      <c r="B32831" t="s">
        <v>13912</v>
      </c>
      <c r="C32831" t="s">
        <v>13913</v>
      </c>
      <c r="D32831" s="1">
        <v>4.2499999999999999E-12</v>
      </c>
      <c r="E32831" s="1">
        <v>1.5683900000000001E-2</v>
      </c>
      <c r="F32831" s="1">
        <v>2.0299300000000001E-3</v>
      </c>
      <c r="G32831" s="1">
        <v>1.9546699999999999E-3</v>
      </c>
      <c r="H32831" s="1">
        <v>1.3497400000000001E-3</v>
      </c>
      <c r="I32831" t="s">
        <v>13916</v>
      </c>
      <c r="L32831" t="s">
        <v>109</v>
      </c>
    </row>
    <row r="32832" spans="1:12" x14ac:dyDescent="0.25">
      <c r="A32832" t="s">
        <v>606</v>
      </c>
      <c r="B32832" t="s">
        <v>48832</v>
      </c>
      <c r="C32832" t="s">
        <v>48833</v>
      </c>
      <c r="D32832" s="1">
        <v>4.26E-12</v>
      </c>
      <c r="E32832" s="1">
        <v>1.57208E-2</v>
      </c>
      <c r="F32832" s="1">
        <v>1.6559599999999999E-3</v>
      </c>
      <c r="G32832" s="1">
        <v>1.8275699999999999E-3</v>
      </c>
      <c r="H32832" s="1">
        <v>1.58318E-3</v>
      </c>
      <c r="I32832" t="s">
        <v>48834</v>
      </c>
      <c r="J32832" t="s">
        <v>48835</v>
      </c>
      <c r="L32832" t="s">
        <v>611</v>
      </c>
    </row>
    <row r="32833" spans="1:12" x14ac:dyDescent="0.25">
      <c r="A32833" t="s">
        <v>606</v>
      </c>
      <c r="B32833" t="s">
        <v>48832</v>
      </c>
      <c r="C32833" t="s">
        <v>48833</v>
      </c>
      <c r="D32833" s="1">
        <v>4.26E-12</v>
      </c>
      <c r="E32833" s="1">
        <v>1.57208E-2</v>
      </c>
      <c r="F32833" s="1">
        <v>1.6559599999999999E-3</v>
      </c>
      <c r="G32833" s="1">
        <v>1.8275699999999999E-3</v>
      </c>
      <c r="H32833" s="1">
        <v>1.58318E-3</v>
      </c>
      <c r="I32833" t="s">
        <v>13147</v>
      </c>
      <c r="J32833" t="s">
        <v>13148</v>
      </c>
      <c r="L32833" t="s">
        <v>611</v>
      </c>
    </row>
    <row r="32834" spans="1:12" x14ac:dyDescent="0.25">
      <c r="A32834" t="s">
        <v>303</v>
      </c>
      <c r="B32834" t="s">
        <v>26154</v>
      </c>
      <c r="C32834" t="s">
        <v>26155</v>
      </c>
      <c r="D32834" s="1">
        <v>4.26E-12</v>
      </c>
      <c r="E32834" s="1">
        <v>1.57208E-2</v>
      </c>
      <c r="F32834" s="1">
        <v>9.2428999999999992E-6</v>
      </c>
      <c r="G32834" s="1">
        <v>1.28412E-5</v>
      </c>
      <c r="H32834" s="1">
        <v>8.7387800000000004E-6</v>
      </c>
      <c r="I32834" t="s">
        <v>9470</v>
      </c>
      <c r="J32834" t="s">
        <v>9471</v>
      </c>
      <c r="K32834" s="1">
        <v>2.0000000000000002E-15</v>
      </c>
      <c r="L32834" t="s">
        <v>308</v>
      </c>
    </row>
    <row r="32835" spans="1:12" x14ac:dyDescent="0.25">
      <c r="A32835" t="s">
        <v>889</v>
      </c>
      <c r="B32835" t="s">
        <v>48836</v>
      </c>
      <c r="C32835" t="s">
        <v>48837</v>
      </c>
      <c r="D32835" s="1">
        <v>4.26E-12</v>
      </c>
      <c r="E32835" s="1">
        <v>1.57208E-2</v>
      </c>
      <c r="F32835" s="1">
        <v>9.1257700000000003E-4</v>
      </c>
      <c r="G32835" s="1">
        <v>8.1931599999999995E-4</v>
      </c>
      <c r="H32835" s="1">
        <v>3.1948700000000003E-4</v>
      </c>
      <c r="I32835" t="s">
        <v>10490</v>
      </c>
      <c r="J32835" t="s">
        <v>10491</v>
      </c>
      <c r="L32835" t="s">
        <v>894</v>
      </c>
    </row>
    <row r="32836" spans="1:12" x14ac:dyDescent="0.25">
      <c r="A32836" t="s">
        <v>4914</v>
      </c>
      <c r="B32836" t="s">
        <v>48838</v>
      </c>
      <c r="C32836" t="s">
        <v>48839</v>
      </c>
      <c r="D32836" s="1">
        <v>4.26E-12</v>
      </c>
      <c r="E32836" s="1">
        <v>1.57208E-2</v>
      </c>
      <c r="F32836" s="1">
        <v>6.3386499999999995E-4</v>
      </c>
      <c r="G32836" s="1">
        <v>5.0455200000000002E-4</v>
      </c>
      <c r="H32836" s="1">
        <v>4.4493100000000003E-4</v>
      </c>
      <c r="I32836" t="s">
        <v>271</v>
      </c>
      <c r="J32836" t="s">
        <v>272</v>
      </c>
      <c r="L32836" t="s">
        <v>4919</v>
      </c>
    </row>
    <row r="32837" spans="1:12" x14ac:dyDescent="0.25">
      <c r="A32837" t="s">
        <v>4914</v>
      </c>
      <c r="B32837" t="s">
        <v>48838</v>
      </c>
      <c r="C32837" t="s">
        <v>48839</v>
      </c>
      <c r="D32837" s="1">
        <v>4.26E-12</v>
      </c>
      <c r="E32837" s="1">
        <v>1.57208E-2</v>
      </c>
      <c r="F32837" s="1">
        <v>6.3386499999999995E-4</v>
      </c>
      <c r="G32837" s="1">
        <v>5.0455200000000002E-4</v>
      </c>
      <c r="H32837" s="1">
        <v>4.4493100000000003E-4</v>
      </c>
      <c r="I32837" t="s">
        <v>3321</v>
      </c>
      <c r="L32837" t="s">
        <v>4919</v>
      </c>
    </row>
    <row r="32838" spans="1:12" x14ac:dyDescent="0.25">
      <c r="A32838" t="s">
        <v>4914</v>
      </c>
      <c r="B32838" t="s">
        <v>48840</v>
      </c>
      <c r="C32838" t="s">
        <v>48841</v>
      </c>
      <c r="D32838" s="1">
        <v>4.26E-12</v>
      </c>
      <c r="E32838" s="1">
        <v>1.57208E-2</v>
      </c>
      <c r="F32838" s="1">
        <v>3.9322699999999999E-3</v>
      </c>
      <c r="G32838" s="1">
        <v>3.3961500000000001E-3</v>
      </c>
      <c r="H32838" s="1">
        <v>9.8807499999999993E-4</v>
      </c>
      <c r="I32838" t="s">
        <v>13506</v>
      </c>
      <c r="J32838" t="s">
        <v>13507</v>
      </c>
      <c r="K32838" s="1">
        <v>8.9999999999999996E-7</v>
      </c>
      <c r="L32838" t="s">
        <v>4919</v>
      </c>
    </row>
    <row r="32839" spans="1:12" x14ac:dyDescent="0.25">
      <c r="A32839" t="s">
        <v>5225</v>
      </c>
      <c r="B32839" t="s">
        <v>36977</v>
      </c>
      <c r="C32839" t="s">
        <v>36978</v>
      </c>
      <c r="D32839" s="1">
        <v>4.26E-12</v>
      </c>
      <c r="E32839" s="1">
        <v>1.57208E-2</v>
      </c>
      <c r="F32839" s="1">
        <v>1.35811E-3</v>
      </c>
      <c r="G32839" s="1">
        <v>1.88583E-3</v>
      </c>
      <c r="H32839" s="1">
        <v>1.2707300000000001E-3</v>
      </c>
      <c r="I32839" t="s">
        <v>15345</v>
      </c>
      <c r="J32839" t="s">
        <v>15346</v>
      </c>
      <c r="L32839" t="s">
        <v>5230</v>
      </c>
    </row>
    <row r="32840" spans="1:12" x14ac:dyDescent="0.25">
      <c r="A32840" t="s">
        <v>5225</v>
      </c>
      <c r="B32840" t="s">
        <v>36977</v>
      </c>
      <c r="C32840" t="s">
        <v>36978</v>
      </c>
      <c r="D32840" s="1">
        <v>4.26E-12</v>
      </c>
      <c r="E32840" s="1">
        <v>1.57208E-2</v>
      </c>
      <c r="F32840" s="1">
        <v>1.35811E-3</v>
      </c>
      <c r="G32840" s="1">
        <v>1.88583E-3</v>
      </c>
      <c r="H32840" s="1">
        <v>1.2707300000000001E-3</v>
      </c>
      <c r="I32840" t="s">
        <v>15347</v>
      </c>
      <c r="L32840" t="s">
        <v>5230</v>
      </c>
    </row>
    <row r="32841" spans="1:12" x14ac:dyDescent="0.25">
      <c r="A32841" t="s">
        <v>5225</v>
      </c>
      <c r="B32841" t="s">
        <v>48842</v>
      </c>
      <c r="C32841" t="s">
        <v>48843</v>
      </c>
      <c r="D32841" s="1">
        <v>4.26E-12</v>
      </c>
      <c r="E32841" s="1">
        <v>1.57208E-2</v>
      </c>
      <c r="F32841" s="1">
        <v>9.6216200000000009E-3</v>
      </c>
      <c r="G32841" s="1">
        <v>8.0379200000000005E-3</v>
      </c>
      <c r="H32841" s="1">
        <v>1.6371999999999999E-3</v>
      </c>
      <c r="I32841" t="s">
        <v>48844</v>
      </c>
      <c r="J32841" t="s">
        <v>48845</v>
      </c>
      <c r="K32841" s="1">
        <v>7.0000000000000004E-11</v>
      </c>
      <c r="L32841" t="s">
        <v>5230</v>
      </c>
    </row>
    <row r="32842" spans="1:12" x14ac:dyDescent="0.25">
      <c r="A32842" t="s">
        <v>8087</v>
      </c>
      <c r="B32842" t="s">
        <v>48846</v>
      </c>
      <c r="C32842" t="s">
        <v>48847</v>
      </c>
      <c r="D32842" s="1">
        <v>4.26E-12</v>
      </c>
      <c r="E32842" s="1">
        <v>1.57208E-2</v>
      </c>
      <c r="F32842" s="1">
        <v>1.5323299999999999E-3</v>
      </c>
      <c r="G32842" s="1">
        <v>1.54704E-3</v>
      </c>
      <c r="H32842" s="1">
        <v>4.6538699999999999E-4</v>
      </c>
      <c r="I32842" t="s">
        <v>15772</v>
      </c>
      <c r="J32842" t="s">
        <v>15773</v>
      </c>
      <c r="L32842" t="s">
        <v>8092</v>
      </c>
    </row>
    <row r="32843" spans="1:12" x14ac:dyDescent="0.25">
      <c r="A32843" t="s">
        <v>8087</v>
      </c>
      <c r="B32843" t="s">
        <v>48846</v>
      </c>
      <c r="C32843" t="s">
        <v>48847</v>
      </c>
      <c r="D32843" s="1">
        <v>4.26E-12</v>
      </c>
      <c r="E32843" s="1">
        <v>1.57208E-2</v>
      </c>
      <c r="F32843" s="1">
        <v>1.5323299999999999E-3</v>
      </c>
      <c r="G32843" s="1">
        <v>1.54704E-3</v>
      </c>
      <c r="H32843" s="1">
        <v>4.6538699999999999E-4</v>
      </c>
      <c r="I32843" t="s">
        <v>15774</v>
      </c>
      <c r="J32843" t="s">
        <v>15775</v>
      </c>
      <c r="L32843" t="s">
        <v>8092</v>
      </c>
    </row>
    <row r="32844" spans="1:12" x14ac:dyDescent="0.25">
      <c r="A32844" t="s">
        <v>8087</v>
      </c>
      <c r="B32844" t="s">
        <v>48848</v>
      </c>
      <c r="C32844" t="s">
        <v>48849</v>
      </c>
      <c r="D32844" s="1">
        <v>4.26E-12</v>
      </c>
      <c r="E32844" s="1">
        <v>1.57208E-2</v>
      </c>
      <c r="F32844" s="1">
        <v>2.1589100000000001E-4</v>
      </c>
      <c r="G32844" s="1">
        <v>2.8914199999999999E-4</v>
      </c>
      <c r="H32844" s="1">
        <v>1.79113E-4</v>
      </c>
      <c r="I32844" t="s">
        <v>48850</v>
      </c>
      <c r="J32844" t="s">
        <v>48851</v>
      </c>
      <c r="L32844" t="s">
        <v>8092</v>
      </c>
    </row>
    <row r="32845" spans="1:12" x14ac:dyDescent="0.25">
      <c r="A32845" t="s">
        <v>1973</v>
      </c>
      <c r="B32845" t="s">
        <v>48852</v>
      </c>
      <c r="C32845" t="s">
        <v>48853</v>
      </c>
      <c r="D32845" s="1">
        <v>4.26E-12</v>
      </c>
      <c r="E32845" s="1">
        <v>1.57208E-2</v>
      </c>
      <c r="F32845" s="1">
        <v>7.6753099999999995E-5</v>
      </c>
      <c r="G32845" s="1">
        <v>9.4065400000000002E-5</v>
      </c>
      <c r="H32845" s="1">
        <v>6.6383000000000005E-5</v>
      </c>
      <c r="I32845" t="s">
        <v>3384</v>
      </c>
      <c r="J32845" t="s">
        <v>3385</v>
      </c>
      <c r="L32845" t="s">
        <v>1978</v>
      </c>
    </row>
    <row r="32846" spans="1:12" x14ac:dyDescent="0.25">
      <c r="A32846" t="s">
        <v>1511</v>
      </c>
      <c r="B32846" t="s">
        <v>48854</v>
      </c>
      <c r="C32846" t="s">
        <v>48855</v>
      </c>
      <c r="D32846" s="1">
        <v>4.2700000000000002E-12</v>
      </c>
      <c r="E32846" s="1">
        <v>1.5757699999999999E-2</v>
      </c>
      <c r="F32846" s="1">
        <v>1.69191E-3</v>
      </c>
      <c r="G32846" s="1">
        <v>1.65639E-3</v>
      </c>
      <c r="H32846" s="1">
        <v>1.0333199999999999E-3</v>
      </c>
      <c r="I32846" t="s">
        <v>48856</v>
      </c>
      <c r="J32846" t="s">
        <v>48857</v>
      </c>
      <c r="L32846" t=